   <v>3148</v>
      </c>
      <c r="B133795" s="1" t="s">
        <v>3225</v>
      </c>
      <c r="C133795" s="1" t="s">
        <v>10</v>
      </c>
      <c r="D133795" s="1" t="s">
        <v>11</v>
      </c>
      <c r="E133795">
        <v>3</v>
      </c>
      <c r="F133795">
        <v>22</v>
      </c>
    </row>
    <row r="133796" spans="1:6" x14ac:dyDescent="0.25">
      <c r="A133796" s="1" t="s">
        <v>3148</v>
      </c>
      <c r="B133796" s="1" t="s">
        <v>3225</v>
      </c>
      <c r="C133796" s="1" t="s">
        <v>10</v>
      </c>
      <c r="D133796" s="1" t="s">
        <v>12</v>
      </c>
      <c r="E133796">
        <v>2</v>
      </c>
      <c r="F133796">
        <v>1</v>
      </c>
    </row>
    <row r="133797" spans="1:6" x14ac:dyDescent="0.25">
      <c r="A133797" s="1" t="s">
        <v>3148</v>
      </c>
      <c r="B133797" s="1" t="s">
        <v>3225</v>
      </c>
      <c r="C133797" s="1" t="s">
        <v>13</v>
      </c>
      <c r="D133797" s="1" t="s">
        <v>14</v>
      </c>
      <c r="E133797">
        <v>2</v>
      </c>
      <c r="F133797">
        <v>1</v>
      </c>
    </row>
    <row r="133798" spans="1:6" x14ac:dyDescent="0.25">
      <c r="A133798" s="1" t="s">
        <v>3148</v>
      </c>
      <c r="B133798" s="1" t="s">
        <v>3225</v>
      </c>
      <c r="C133798" s="1" t="s">
        <v>13</v>
      </c>
      <c r="D133798" s="1" t="s">
        <v>14</v>
      </c>
      <c r="E133798">
        <v>3</v>
      </c>
      <c r="F133798">
        <v>1</v>
      </c>
    </row>
    <row r="133799" spans="1:6" x14ac:dyDescent="0.25">
      <c r="A133799" s="1" t="s">
        <v>3148</v>
      </c>
      <c r="B133799" s="1" t="s">
        <v>3225</v>
      </c>
      <c r="C133799" s="1" t="s">
        <v>15</v>
      </c>
      <c r="D133799" s="1" t="s">
        <v>11</v>
      </c>
      <c r="E133799">
        <v>0</v>
      </c>
      <c r="F133799">
        <v>50</v>
      </c>
    </row>
    <row r="133800" spans="1:6" x14ac:dyDescent="0.25">
      <c r="A133800" s="1" t="s">
        <v>3148</v>
      </c>
      <c r="B133800" s="1" t="s">
        <v>3225</v>
      </c>
      <c r="C133800" s="1" t="s">
        <v>15</v>
      </c>
      <c r="D133800" s="1" t="s">
        <v>11</v>
      </c>
      <c r="E133800">
        <v>2</v>
      </c>
      <c r="F133800">
        <v>19</v>
      </c>
    </row>
    <row r="133801" spans="1:6" x14ac:dyDescent="0.25">
      <c r="A133801" s="1" t="s">
        <v>3148</v>
      </c>
      <c r="B133801" s="1" t="s">
        <v>3225</v>
      </c>
      <c r="C133801" s="1" t="s">
        <v>15</v>
      </c>
      <c r="D133801" s="1" t="s">
        <v>12</v>
      </c>
      <c r="E133801">
        <v>0</v>
      </c>
      <c r="F133801">
        <v>23</v>
      </c>
    </row>
    <row r="133802" spans="1:6" x14ac:dyDescent="0.25">
      <c r="A133802" s="1" t="s">
        <v>3148</v>
      </c>
      <c r="B133802" s="1" t="s">
        <v>3225</v>
      </c>
      <c r="C133802" s="1" t="s">
        <v>15</v>
      </c>
      <c r="D133802" s="1" t="s">
        <v>12</v>
      </c>
      <c r="E133802">
        <v>2</v>
      </c>
      <c r="F133802">
        <v>24</v>
      </c>
    </row>
    <row r="133803" spans="1:6" x14ac:dyDescent="0.25">
      <c r="A133803" s="1" t="s">
        <v>3148</v>
      </c>
      <c r="B133803" s="1" t="s">
        <v>3225</v>
      </c>
      <c r="C133803" s="1" t="s">
        <v>16</v>
      </c>
      <c r="D133803" s="1" t="s">
        <v>11</v>
      </c>
      <c r="E133803">
        <v>0</v>
      </c>
      <c r="F133803">
        <v>7</v>
      </c>
    </row>
    <row r="133804" spans="1:6" x14ac:dyDescent="0.25">
      <c r="A133804" s="1" t="s">
        <v>3148</v>
      </c>
      <c r="B133804" s="1" t="s">
        <v>3225</v>
      </c>
      <c r="C133804" s="1" t="s">
        <v>16</v>
      </c>
      <c r="D133804" s="1" t="s">
        <v>11</v>
      </c>
      <c r="E133804">
        <v>1</v>
      </c>
      <c r="F133804">
        <v>1</v>
      </c>
    </row>
    <row r="133805" spans="1:6" x14ac:dyDescent="0.25">
      <c r="A133805" s="1" t="s">
        <v>3148</v>
      </c>
      <c r="B133805" s="1" t="s">
        <v>3225</v>
      </c>
      <c r="C133805" s="1" t="s">
        <v>16</v>
      </c>
      <c r="D133805" s="1" t="s">
        <v>11</v>
      </c>
      <c r="E133805">
        <v>2</v>
      </c>
      <c r="F133805">
        <v>5</v>
      </c>
    </row>
    <row r="133806" spans="1:6" x14ac:dyDescent="0.25">
      <c r="A133806" s="1" t="s">
        <v>3148</v>
      </c>
      <c r="B133806" s="1" t="s">
        <v>3225</v>
      </c>
      <c r="C133806" s="1" t="s">
        <v>16</v>
      </c>
      <c r="D133806" s="1" t="s">
        <v>17</v>
      </c>
      <c r="E133806">
        <v>0</v>
      </c>
      <c r="F133806">
        <v>33</v>
      </c>
    </row>
    <row r="133807" spans="1:6" x14ac:dyDescent="0.25">
      <c r="A133807" s="1" t="s">
        <v>3148</v>
      </c>
      <c r="B133807" s="1" t="s">
        <v>3225</v>
      </c>
      <c r="C133807" s="1" t="s">
        <v>16</v>
      </c>
      <c r="D133807" s="1" t="s">
        <v>17</v>
      </c>
      <c r="E133807">
        <v>2</v>
      </c>
      <c r="F133807">
        <v>56</v>
      </c>
    </row>
    <row r="133808" spans="1:6" x14ac:dyDescent="0.25">
      <c r="A133808" s="1" t="s">
        <v>3148</v>
      </c>
      <c r="B133808" s="1" t="s">
        <v>3225</v>
      </c>
      <c r="C133808" s="1" t="s">
        <v>16</v>
      </c>
      <c r="D133808" s="1" t="s">
        <v>9</v>
      </c>
      <c r="E133808">
        <v>0</v>
      </c>
      <c r="F133808">
        <v>2</v>
      </c>
    </row>
    <row r="133809" spans="1:6" x14ac:dyDescent="0.25">
      <c r="A133809" s="1" t="s">
        <v>3148</v>
      </c>
      <c r="B133809" s="1" t="s">
        <v>3225</v>
      </c>
      <c r="C133809" s="1" t="s">
        <v>18</v>
      </c>
      <c r="D133809" s="1" t="s">
        <v>9</v>
      </c>
      <c r="E133809">
        <v>0</v>
      </c>
      <c r="F133809">
        <v>75</v>
      </c>
    </row>
    <row r="133810" spans="1:6" x14ac:dyDescent="0.25">
      <c r="A133810" s="1" t="s">
        <v>3148</v>
      </c>
      <c r="B133810" s="1" t="s">
        <v>3225</v>
      </c>
      <c r="C133810" s="1" t="s">
        <v>19</v>
      </c>
      <c r="D133810" s="1" t="s">
        <v>9</v>
      </c>
      <c r="E133810">
        <v>0</v>
      </c>
      <c r="F133810">
        <v>4</v>
      </c>
    </row>
    <row r="133811" spans="1:6" x14ac:dyDescent="0.25">
      <c r="A133811" s="1" t="s">
        <v>3148</v>
      </c>
      <c r="B133811" s="1" t="s">
        <v>3225</v>
      </c>
      <c r="C133811" s="1" t="s">
        <v>19</v>
      </c>
      <c r="D133811" s="1" t="s">
        <v>9</v>
      </c>
      <c r="E133811">
        <v>2</v>
      </c>
      <c r="F133811">
        <v>21</v>
      </c>
    </row>
    <row r="133812" spans="1:6" x14ac:dyDescent="0.25">
      <c r="A133812" s="1" t="s">
        <v>3148</v>
      </c>
      <c r="B133812" s="1" t="s">
        <v>3225</v>
      </c>
      <c r="C133812" s="1" t="s">
        <v>20</v>
      </c>
      <c r="D133812" s="1" t="s">
        <v>11</v>
      </c>
      <c r="E133812">
        <v>0</v>
      </c>
      <c r="F133812">
        <v>2</v>
      </c>
    </row>
    <row r="133813" spans="1:6" x14ac:dyDescent="0.25">
      <c r="A133813" s="1" t="s">
        <v>3148</v>
      </c>
      <c r="B133813" s="1" t="s">
        <v>3225</v>
      </c>
      <c r="C133813" s="1" t="s">
        <v>20</v>
      </c>
      <c r="D133813" s="1" t="s">
        <v>9</v>
      </c>
      <c r="E133813">
        <v>0</v>
      </c>
      <c r="F133813">
        <v>1357</v>
      </c>
    </row>
    <row r="133814" spans="1:6" x14ac:dyDescent="0.25">
      <c r="A133814" s="1" t="s">
        <v>3148</v>
      </c>
      <c r="B133814" s="1" t="s">
        <v>3225</v>
      </c>
      <c r="C133814" s="1" t="s">
        <v>21</v>
      </c>
      <c r="D133814" s="1" t="s">
        <v>9</v>
      </c>
      <c r="E133814">
        <v>0</v>
      </c>
      <c r="F133814">
        <v>90</v>
      </c>
    </row>
    <row r="133815" spans="1:6" x14ac:dyDescent="0.25">
      <c r="A133815" s="1" t="s">
        <v>3148</v>
      </c>
      <c r="B133815" s="1" t="s">
        <v>3225</v>
      </c>
      <c r="C133815" s="1" t="s">
        <v>22</v>
      </c>
      <c r="D133815" s="1" t="s">
        <v>9</v>
      </c>
      <c r="E133815">
        <v>0</v>
      </c>
      <c r="F133815">
        <v>15</v>
      </c>
    </row>
    <row r="133816" spans="1:6" x14ac:dyDescent="0.25">
      <c r="A133816" s="1" t="s">
        <v>3148</v>
      </c>
      <c r="B133816" s="1" t="s">
        <v>3225</v>
      </c>
      <c r="C133816" s="1" t="s">
        <v>22</v>
      </c>
      <c r="D133816" s="1" t="s">
        <v>9</v>
      </c>
      <c r="E133816">
        <v>2</v>
      </c>
      <c r="F133816">
        <v>31</v>
      </c>
    </row>
    <row r="133817" spans="1:6" x14ac:dyDescent="0.25">
      <c r="A133817" s="1" t="s">
        <v>3148</v>
      </c>
      <c r="B133817" s="1" t="s">
        <v>3225</v>
      </c>
      <c r="C133817" s="1" t="s">
        <v>23</v>
      </c>
      <c r="D133817" s="1" t="s">
        <v>11</v>
      </c>
      <c r="E133817">
        <v>0</v>
      </c>
      <c r="F133817">
        <v>1</v>
      </c>
    </row>
    <row r="133818" spans="1:6" x14ac:dyDescent="0.25">
      <c r="A133818" s="1" t="s">
        <v>3148</v>
      </c>
      <c r="B133818" s="1" t="s">
        <v>3225</v>
      </c>
      <c r="C133818" s="1" t="s">
        <v>23</v>
      </c>
      <c r="D133818" s="1" t="s">
        <v>11</v>
      </c>
      <c r="E133818">
        <v>1</v>
      </c>
      <c r="F133818">
        <v>13</v>
      </c>
    </row>
    <row r="133819" spans="1:6" x14ac:dyDescent="0.25">
      <c r="A133819" s="1" t="s">
        <v>3148</v>
      </c>
      <c r="B133819" s="1" t="s">
        <v>3225</v>
      </c>
      <c r="C133819" s="1" t="s">
        <v>23</v>
      </c>
      <c r="D133819" s="1" t="s">
        <v>11</v>
      </c>
      <c r="E133819">
        <v>2</v>
      </c>
      <c r="F133819">
        <v>8</v>
      </c>
    </row>
    <row r="133820" spans="1:6" x14ac:dyDescent="0.25">
      <c r="A133820" s="1" t="s">
        <v>3148</v>
      </c>
      <c r="B133820" s="1" t="s">
        <v>3225</v>
      </c>
      <c r="C133820" s="1" t="s">
        <v>24</v>
      </c>
      <c r="D133820" s="1" t="s">
        <v>11</v>
      </c>
      <c r="E133820">
        <v>3</v>
      </c>
      <c r="F133820">
        <v>2</v>
      </c>
    </row>
    <row r="133821" spans="1:6" x14ac:dyDescent="0.25">
      <c r="A133821" s="1" t="s">
        <v>3148</v>
      </c>
      <c r="B133821" s="1" t="s">
        <v>3225</v>
      </c>
      <c r="C133821" s="1" t="s">
        <v>25</v>
      </c>
      <c r="D133821" s="1" t="s">
        <v>25</v>
      </c>
      <c r="E133821">
        <v>0</v>
      </c>
      <c r="F133821">
        <v>2</v>
      </c>
    </row>
    <row r="133822" spans="1:6" x14ac:dyDescent="0.25">
      <c r="A133822" s="1" t="s">
        <v>3148</v>
      </c>
      <c r="B133822" s="1" t="s">
        <v>3225</v>
      </c>
      <c r="C133822" s="1" t="s">
        <v>26</v>
      </c>
      <c r="D133822" s="1" t="s">
        <v>17</v>
      </c>
      <c r="E133822">
        <v>0</v>
      </c>
      <c r="F133822">
        <v>1</v>
      </c>
    </row>
    <row r="133823" spans="1:6" x14ac:dyDescent="0.25">
      <c r="A133823" s="1" t="s">
        <v>3148</v>
      </c>
      <c r="B133823" s="1" t="s">
        <v>3225</v>
      </c>
      <c r="C133823" s="1" t="s">
        <v>26</v>
      </c>
      <c r="D133823" s="1" t="s">
        <v>17</v>
      </c>
      <c r="E133823">
        <v>2</v>
      </c>
      <c r="F133823">
        <v>1</v>
      </c>
    </row>
    <row r="133824" spans="1:6" x14ac:dyDescent="0.25">
      <c r="A133824" s="1" t="s">
        <v>3148</v>
      </c>
      <c r="B133824" s="1" t="s">
        <v>3226</v>
      </c>
      <c r="C133824" s="1" t="s">
        <v>8</v>
      </c>
      <c r="D133824" s="1" t="s">
        <v>11</v>
      </c>
      <c r="E133824">
        <v>0</v>
      </c>
      <c r="F133824">
        <v>2</v>
      </c>
    </row>
    <row r="133825" spans="1:6" x14ac:dyDescent="0.25">
      <c r="A133825" s="1" t="s">
        <v>3148</v>
      </c>
      <c r="B133825" s="1" t="s">
        <v>3226</v>
      </c>
      <c r="C133825" s="1" t="s">
        <v>8</v>
      </c>
      <c r="D133825" s="1" t="s">
        <v>36</v>
      </c>
      <c r="E133825">
        <v>0</v>
      </c>
      <c r="F133825">
        <v>5</v>
      </c>
    </row>
    <row r="133826" spans="1:6" x14ac:dyDescent="0.25">
      <c r="A133826" s="1" t="s">
        <v>3148</v>
      </c>
      <c r="B133826" s="1" t="s">
        <v>3226</v>
      </c>
      <c r="C133826" s="1" t="s">
        <v>8</v>
      </c>
      <c r="D133826" s="1" t="s">
        <v>12</v>
      </c>
      <c r="E133826">
        <v>0</v>
      </c>
      <c r="F133826">
        <v>18</v>
      </c>
    </row>
    <row r="133827" spans="1:6" x14ac:dyDescent="0.25">
      <c r="A133827" s="1" t="s">
        <v>3148</v>
      </c>
      <c r="B133827" s="1" t="s">
        <v>3226</v>
      </c>
      <c r="C133827" s="1" t="s">
        <v>8</v>
      </c>
      <c r="D133827" s="1" t="s">
        <v>12</v>
      </c>
      <c r="E133827">
        <v>2</v>
      </c>
      <c r="F133827">
        <v>1</v>
      </c>
    </row>
    <row r="133828" spans="1:6" x14ac:dyDescent="0.25">
      <c r="A133828" s="1" t="s">
        <v>3148</v>
      </c>
      <c r="B133828" s="1" t="s">
        <v>3226</v>
      </c>
      <c r="C133828" s="1" t="s">
        <v>8</v>
      </c>
      <c r="D133828" s="1" t="s">
        <v>17</v>
      </c>
      <c r="E133828">
        <v>0</v>
      </c>
      <c r="F133828">
        <v>682</v>
      </c>
    </row>
    <row r="133829" spans="1:6" x14ac:dyDescent="0.25">
      <c r="A133829" s="1" t="s">
        <v>3148</v>
      </c>
      <c r="B133829" s="1" t="s">
        <v>3226</v>
      </c>
      <c r="C133829" s="1" t="s">
        <v>8</v>
      </c>
      <c r="D133829" s="1" t="s">
        <v>17</v>
      </c>
      <c r="E133829">
        <v>2</v>
      </c>
      <c r="F133829">
        <v>88</v>
      </c>
    </row>
    <row r="133830" spans="1:6" x14ac:dyDescent="0.25">
      <c r="A133830" s="1" t="s">
        <v>3148</v>
      </c>
      <c r="B133830" s="1" t="s">
        <v>3226</v>
      </c>
      <c r="C133830" s="1" t="s">
        <v>8</v>
      </c>
      <c r="D133830" s="1" t="s">
        <v>9</v>
      </c>
      <c r="E133830">
        <v>0</v>
      </c>
      <c r="F133830">
        <v>72506</v>
      </c>
    </row>
    <row r="133831" spans="1:6" x14ac:dyDescent="0.25">
      <c r="A133831" s="1" t="s">
        <v>3148</v>
      </c>
      <c r="B133831" s="1" t="s">
        <v>3226</v>
      </c>
      <c r="C133831" s="1" t="s">
        <v>8</v>
      </c>
      <c r="D133831" s="1" t="s">
        <v>9</v>
      </c>
      <c r="E133831">
        <v>2</v>
      </c>
      <c r="F133831">
        <v>36967</v>
      </c>
    </row>
    <row r="133832" spans="1:6" x14ac:dyDescent="0.25">
      <c r="A133832" s="1" t="s">
        <v>3148</v>
      </c>
      <c r="B133832" s="1" t="s">
        <v>3226</v>
      </c>
      <c r="C133832" s="1" t="s">
        <v>8</v>
      </c>
      <c r="D133832" s="1" t="s">
        <v>9</v>
      </c>
      <c r="E133832">
        <v>3</v>
      </c>
      <c r="F133832">
        <v>1</v>
      </c>
    </row>
    <row r="133833" spans="1:6" x14ac:dyDescent="0.25">
      <c r="A133833" s="1" t="s">
        <v>3148</v>
      </c>
      <c r="B133833" s="1" t="s">
        <v>3226</v>
      </c>
      <c r="C133833" s="1" t="s">
        <v>10</v>
      </c>
      <c r="D133833" s="1" t="s">
        <v>11</v>
      </c>
      <c r="E133833">
        <v>0</v>
      </c>
      <c r="F133833">
        <v>304</v>
      </c>
    </row>
    <row r="133834" spans="1:6" x14ac:dyDescent="0.25">
      <c r="A133834" s="1" t="s">
        <v>3148</v>
      </c>
      <c r="B133834" s="1" t="s">
        <v>3226</v>
      </c>
      <c r="C133834" s="1" t="s">
        <v>10</v>
      </c>
      <c r="D133834" s="1" t="s">
        <v>11</v>
      </c>
      <c r="E133834">
        <v>1</v>
      </c>
      <c r="F133834">
        <v>36</v>
      </c>
    </row>
    <row r="133835" spans="1:6" x14ac:dyDescent="0.25">
      <c r="A133835" s="1" t="s">
        <v>3148</v>
      </c>
      <c r="B133835" s="1" t="s">
        <v>3226</v>
      </c>
      <c r="C133835" s="1" t="s">
        <v>10</v>
      </c>
      <c r="D133835" s="1" t="s">
        <v>11</v>
      </c>
      <c r="E133835">
        <v>2</v>
      </c>
      <c r="F133835">
        <v>3243</v>
      </c>
    </row>
    <row r="133836" spans="1:6" x14ac:dyDescent="0.25">
      <c r="A133836" s="1" t="s">
        <v>3148</v>
      </c>
      <c r="B133836" s="1" t="s">
        <v>3226</v>
      </c>
      <c r="C133836" s="1" t="s">
        <v>10</v>
      </c>
      <c r="D133836" s="1" t="s">
        <v>11</v>
      </c>
      <c r="E133836">
        <v>3</v>
      </c>
      <c r="F133836">
        <v>1809</v>
      </c>
    </row>
    <row r="133837" spans="1:6" x14ac:dyDescent="0.25">
      <c r="A133837" s="1" t="s">
        <v>3148</v>
      </c>
      <c r="B133837" s="1" t="s">
        <v>3226</v>
      </c>
      <c r="C133837" s="1" t="s">
        <v>10</v>
      </c>
      <c r="D133837" s="1" t="s">
        <v>11</v>
      </c>
      <c r="E133837">
        <v>4</v>
      </c>
      <c r="F133837">
        <v>93</v>
      </c>
    </row>
    <row r="133838" spans="1:6" x14ac:dyDescent="0.25">
      <c r="A133838" s="1" t="s">
        <v>3148</v>
      </c>
      <c r="B133838" s="1" t="s">
        <v>3226</v>
      </c>
      <c r="C133838" s="1" t="s">
        <v>10</v>
      </c>
      <c r="D133838" s="1" t="s">
        <v>11</v>
      </c>
      <c r="E133838">
        <v>10</v>
      </c>
      <c r="F133838">
        <v>2</v>
      </c>
    </row>
    <row r="133839" spans="1:6" x14ac:dyDescent="0.25">
      <c r="A133839" s="1" t="s">
        <v>3148</v>
      </c>
      <c r="B133839" s="1" t="s">
        <v>3226</v>
      </c>
      <c r="C133839" s="1" t="s">
        <v>10</v>
      </c>
      <c r="D133839" s="1" t="s">
        <v>11</v>
      </c>
      <c r="E133839">
        <v>50</v>
      </c>
      <c r="F133839">
        <v>2</v>
      </c>
    </row>
    <row r="133840" spans="1:6" x14ac:dyDescent="0.25">
      <c r="A133840" s="1" t="s">
        <v>3148</v>
      </c>
      <c r="B133840" s="1" t="s">
        <v>3226</v>
      </c>
      <c r="C133840" s="1" t="s">
        <v>10</v>
      </c>
      <c r="D133840" s="1" t="s">
        <v>11</v>
      </c>
      <c r="E133840">
        <v>75</v>
      </c>
      <c r="F133840">
        <v>2</v>
      </c>
    </row>
    <row r="133841" spans="1:6" x14ac:dyDescent="0.25">
      <c r="A133841" s="1" t="s">
        <v>3148</v>
      </c>
      <c r="B133841" s="1" t="s">
        <v>3226</v>
      </c>
      <c r="C133841" s="1" t="s">
        <v>10</v>
      </c>
      <c r="D133841" s="1" t="s">
        <v>11</v>
      </c>
      <c r="E133841">
        <v>90</v>
      </c>
      <c r="F133841">
        <v>1</v>
      </c>
    </row>
    <row r="133842" spans="1:6" x14ac:dyDescent="0.25">
      <c r="A133842" s="1" t="s">
        <v>3148</v>
      </c>
      <c r="B133842" s="1" t="s">
        <v>3226</v>
      </c>
      <c r="C133842" s="1" t="s">
        <v>10</v>
      </c>
      <c r="D133842" s="1" t="s">
        <v>12</v>
      </c>
      <c r="E133842">
        <v>0</v>
      </c>
      <c r="F133842">
        <v>8</v>
      </c>
    </row>
    <row r="133843" spans="1:6" x14ac:dyDescent="0.25">
      <c r="A133843" s="1" t="s">
        <v>3148</v>
      </c>
      <c r="B133843" s="1" t="s">
        <v>3226</v>
      </c>
      <c r="C133843" s="1" t="s">
        <v>10</v>
      </c>
      <c r="D133843" s="1" t="s">
        <v>12</v>
      </c>
      <c r="E133843">
        <v>2</v>
      </c>
      <c r="F133843">
        <v>55</v>
      </c>
    </row>
    <row r="133844" spans="1:6" x14ac:dyDescent="0.25">
      <c r="A133844" s="1" t="s">
        <v>3148</v>
      </c>
      <c r="B133844" s="1" t="s">
        <v>3226</v>
      </c>
      <c r="C133844" s="1" t="s">
        <v>10</v>
      </c>
      <c r="D133844" s="1" t="s">
        <v>12</v>
      </c>
      <c r="E133844">
        <v>3</v>
      </c>
      <c r="F133844">
        <v>5</v>
      </c>
    </row>
    <row r="133845" spans="1:6" x14ac:dyDescent="0.25">
      <c r="A133845" s="1" t="s">
        <v>3148</v>
      </c>
      <c r="B133845" s="1" t="s">
        <v>3226</v>
      </c>
      <c r="C133845" s="1" t="s">
        <v>10</v>
      </c>
      <c r="D133845" s="1" t="s">
        <v>17</v>
      </c>
      <c r="E133845">
        <v>0</v>
      </c>
      <c r="F133845">
        <v>1</v>
      </c>
    </row>
    <row r="133846" spans="1:6" x14ac:dyDescent="0.25">
      <c r="A133846" s="1" t="s">
        <v>3148</v>
      </c>
      <c r="B133846" s="1" t="s">
        <v>3226</v>
      </c>
      <c r="C133846" s="1" t="s">
        <v>13</v>
      </c>
      <c r="D133846" s="1" t="s">
        <v>11</v>
      </c>
      <c r="E133846">
        <v>0</v>
      </c>
      <c r="F133846">
        <v>9</v>
      </c>
    </row>
    <row r="133847" spans="1:6" x14ac:dyDescent="0.25">
      <c r="A133847" s="1" t="s">
        <v>3148</v>
      </c>
      <c r="B133847" s="1" t="s">
        <v>3226</v>
      </c>
      <c r="C133847" s="1" t="s">
        <v>13</v>
      </c>
      <c r="D133847" s="1" t="s">
        <v>11</v>
      </c>
      <c r="E133847">
        <v>2</v>
      </c>
      <c r="F133847">
        <v>84</v>
      </c>
    </row>
    <row r="133848" spans="1:6" x14ac:dyDescent="0.25">
      <c r="A133848" s="1" t="s">
        <v>3148</v>
      </c>
      <c r="B133848" s="1" t="s">
        <v>3226</v>
      </c>
      <c r="C133848" s="1" t="s">
        <v>13</v>
      </c>
      <c r="D133848" s="1" t="s">
        <v>11</v>
      </c>
      <c r="E133848">
        <v>3</v>
      </c>
      <c r="F133848">
        <v>5</v>
      </c>
    </row>
    <row r="133849" spans="1:6" x14ac:dyDescent="0.25">
      <c r="A133849" s="1" t="s">
        <v>3148</v>
      </c>
      <c r="B133849" s="1" t="s">
        <v>3226</v>
      </c>
      <c r="C133849" s="1" t="s">
        <v>13</v>
      </c>
      <c r="D133849" s="1" t="s">
        <v>14</v>
      </c>
      <c r="E133849">
        <v>0</v>
      </c>
      <c r="F133849">
        <v>273</v>
      </c>
    </row>
    <row r="133850" spans="1:6" x14ac:dyDescent="0.25">
      <c r="A133850" s="1" t="s">
        <v>3148</v>
      </c>
      <c r="B133850" s="1" t="s">
        <v>3226</v>
      </c>
      <c r="C133850" s="1" t="s">
        <v>13</v>
      </c>
      <c r="D133850" s="1" t="s">
        <v>14</v>
      </c>
      <c r="E133850">
        <v>2</v>
      </c>
      <c r="F133850">
        <v>683</v>
      </c>
    </row>
    <row r="133851" spans="1:6" x14ac:dyDescent="0.25">
      <c r="A133851" s="1" t="s">
        <v>3148</v>
      </c>
      <c r="B133851" s="1" t="s">
        <v>3226</v>
      </c>
      <c r="C133851" s="1" t="s">
        <v>13</v>
      </c>
      <c r="D133851" s="1" t="s">
        <v>14</v>
      </c>
      <c r="E133851">
        <v>3</v>
      </c>
      <c r="F133851">
        <v>658</v>
      </c>
    </row>
    <row r="133852" spans="1:6" x14ac:dyDescent="0.25">
      <c r="A133852" s="1" t="s">
        <v>3148</v>
      </c>
      <c r="B133852" s="1" t="s">
        <v>3226</v>
      </c>
      <c r="C133852" s="1" t="s">
        <v>15</v>
      </c>
      <c r="D133852" s="1" t="s">
        <v>11</v>
      </c>
      <c r="E133852">
        <v>0</v>
      </c>
      <c r="F133852">
        <v>2869</v>
      </c>
    </row>
    <row r="133853" spans="1:6" x14ac:dyDescent="0.25">
      <c r="A133853" s="1" t="s">
        <v>3148</v>
      </c>
      <c r="B133853" s="1" t="s">
        <v>3226</v>
      </c>
      <c r="C133853" s="1" t="s">
        <v>15</v>
      </c>
      <c r="D133853" s="1" t="s">
        <v>11</v>
      </c>
      <c r="E133853">
        <v>1</v>
      </c>
      <c r="F133853">
        <v>27</v>
      </c>
    </row>
    <row r="133854" spans="1:6" x14ac:dyDescent="0.25">
      <c r="A133854" s="1" t="s">
        <v>3148</v>
      </c>
      <c r="B133854" s="1" t="s">
        <v>3226</v>
      </c>
      <c r="C133854" s="1" t="s">
        <v>15</v>
      </c>
      <c r="D133854" s="1" t="s">
        <v>11</v>
      </c>
      <c r="E133854">
        <v>2</v>
      </c>
      <c r="F133854">
        <v>2608</v>
      </c>
    </row>
    <row r="133855" spans="1:6" x14ac:dyDescent="0.25">
      <c r="A133855" s="1" t="s">
        <v>3148</v>
      </c>
      <c r="B133855" s="1" t="s">
        <v>3226</v>
      </c>
      <c r="C133855" s="1" t="s">
        <v>15</v>
      </c>
      <c r="D133855" s="1" t="s">
        <v>11</v>
      </c>
      <c r="E133855">
        <v>3</v>
      </c>
      <c r="F133855">
        <v>1</v>
      </c>
    </row>
    <row r="133856" spans="1:6" x14ac:dyDescent="0.25">
      <c r="A133856" s="1" t="s">
        <v>3148</v>
      </c>
      <c r="B133856" s="1" t="s">
        <v>3226</v>
      </c>
      <c r="C133856" s="1" t="s">
        <v>15</v>
      </c>
      <c r="D133856" s="1" t="s">
        <v>11</v>
      </c>
      <c r="E133856">
        <v>90</v>
      </c>
      <c r="F133856">
        <v>1</v>
      </c>
    </row>
    <row r="133857" spans="1:6" x14ac:dyDescent="0.25">
      <c r="A133857" s="1" t="s">
        <v>3148</v>
      </c>
      <c r="B133857" s="1" t="s">
        <v>3226</v>
      </c>
      <c r="C133857" s="1" t="s">
        <v>15</v>
      </c>
      <c r="D133857" s="1" t="s">
        <v>12</v>
      </c>
      <c r="E133857">
        <v>0</v>
      </c>
      <c r="F133857">
        <v>1677</v>
      </c>
    </row>
    <row r="133858" spans="1:6" x14ac:dyDescent="0.25">
      <c r="A133858" s="1" t="s">
        <v>3148</v>
      </c>
      <c r="B133858" s="1" t="s">
        <v>3226</v>
      </c>
      <c r="C133858" s="1" t="s">
        <v>15</v>
      </c>
      <c r="D133858" s="1" t="s">
        <v>12</v>
      </c>
      <c r="E133858">
        <v>1</v>
      </c>
      <c r="F133858">
        <v>1</v>
      </c>
    </row>
    <row r="133859" spans="1:6" x14ac:dyDescent="0.25">
      <c r="A133859" s="1" t="s">
        <v>3148</v>
      </c>
      <c r="B133859" s="1" t="s">
        <v>3226</v>
      </c>
      <c r="C133859" s="1" t="s">
        <v>15</v>
      </c>
      <c r="D133859" s="1" t="s">
        <v>12</v>
      </c>
      <c r="E133859">
        <v>2</v>
      </c>
      <c r="F133859">
        <v>2128</v>
      </c>
    </row>
    <row r="133860" spans="1:6" x14ac:dyDescent="0.25">
      <c r="A133860" s="1" t="s">
        <v>3148</v>
      </c>
      <c r="B133860" s="1" t="s">
        <v>3226</v>
      </c>
      <c r="C133860" s="1" t="s">
        <v>15</v>
      </c>
      <c r="D133860" s="1" t="s">
        <v>12</v>
      </c>
      <c r="E133860">
        <v>20</v>
      </c>
      <c r="F133860">
        <v>1</v>
      </c>
    </row>
    <row r="133861" spans="1:6" x14ac:dyDescent="0.25">
      <c r="A133861" s="1" t="s">
        <v>3148</v>
      </c>
      <c r="B133861" s="1" t="s">
        <v>3226</v>
      </c>
      <c r="C133861" s="1" t="s">
        <v>15</v>
      </c>
      <c r="D133861" s="1" t="s">
        <v>17</v>
      </c>
      <c r="E133861">
        <v>0</v>
      </c>
      <c r="F133861">
        <v>1</v>
      </c>
    </row>
    <row r="133862" spans="1:6" x14ac:dyDescent="0.25">
      <c r="A133862" s="1" t="s">
        <v>3148</v>
      </c>
      <c r="B133862" s="1" t="s">
        <v>3226</v>
      </c>
      <c r="C133862" s="1" t="s">
        <v>15</v>
      </c>
      <c r="D133862" s="1" t="s">
        <v>17</v>
      </c>
      <c r="E133862">
        <v>2</v>
      </c>
      <c r="F133862">
        <v>1</v>
      </c>
    </row>
    <row r="133863" spans="1:6" x14ac:dyDescent="0.25">
      <c r="A133863" s="1" t="s">
        <v>3148</v>
      </c>
      <c r="B133863" s="1" t="s">
        <v>3226</v>
      </c>
      <c r="C133863" s="1" t="s">
        <v>15</v>
      </c>
      <c r="D133863" s="1" t="s">
        <v>9</v>
      </c>
      <c r="E133863">
        <v>0</v>
      </c>
      <c r="F133863">
        <v>1</v>
      </c>
    </row>
    <row r="133864" spans="1:6" x14ac:dyDescent="0.25">
      <c r="A133864" s="1" t="s">
        <v>3148</v>
      </c>
      <c r="B133864" s="1" t="s">
        <v>3226</v>
      </c>
      <c r="C133864" s="1" t="s">
        <v>16</v>
      </c>
      <c r="D133864" s="1" t="s">
        <v>11</v>
      </c>
      <c r="E133864">
        <v>0</v>
      </c>
      <c r="F133864">
        <v>971</v>
      </c>
    </row>
    <row r="133865" spans="1:6" x14ac:dyDescent="0.25">
      <c r="A133865" s="1" t="s">
        <v>3148</v>
      </c>
      <c r="B133865" s="1" t="s">
        <v>3226</v>
      </c>
      <c r="C133865" s="1" t="s">
        <v>16</v>
      </c>
      <c r="D133865" s="1" t="s">
        <v>11</v>
      </c>
      <c r="E133865">
        <v>1</v>
      </c>
      <c r="F133865">
        <v>33</v>
      </c>
    </row>
    <row r="133866" spans="1:6" x14ac:dyDescent="0.25">
      <c r="A133866" s="1" t="s">
        <v>3148</v>
      </c>
      <c r="B133866" s="1" t="s">
        <v>3226</v>
      </c>
      <c r="C133866" s="1" t="s">
        <v>16</v>
      </c>
      <c r="D133866" s="1" t="s">
        <v>11</v>
      </c>
      <c r="E133866">
        <v>2</v>
      </c>
      <c r="F133866">
        <v>413</v>
      </c>
    </row>
    <row r="133867" spans="1:6" x14ac:dyDescent="0.25">
      <c r="A133867" s="1" t="s">
        <v>3148</v>
      </c>
      <c r="B133867" s="1" t="s">
        <v>3226</v>
      </c>
      <c r="C133867" s="1" t="s">
        <v>16</v>
      </c>
      <c r="D133867" s="1" t="s">
        <v>12</v>
      </c>
      <c r="E133867">
        <v>0</v>
      </c>
      <c r="F133867">
        <v>11</v>
      </c>
    </row>
    <row r="133868" spans="1:6" x14ac:dyDescent="0.25">
      <c r="A133868" s="1" t="s">
        <v>3148</v>
      </c>
      <c r="B133868" s="1" t="s">
        <v>3226</v>
      </c>
      <c r="C133868" s="1" t="s">
        <v>16</v>
      </c>
      <c r="D133868" s="1" t="s">
        <v>12</v>
      </c>
      <c r="E133868">
        <v>2</v>
      </c>
      <c r="F133868">
        <v>5</v>
      </c>
    </row>
    <row r="133869" spans="1:6" x14ac:dyDescent="0.25">
      <c r="A133869" s="1" t="s">
        <v>3148</v>
      </c>
      <c r="B133869" s="1" t="s">
        <v>3226</v>
      </c>
      <c r="C133869" s="1" t="s">
        <v>16</v>
      </c>
      <c r="D133869" s="1" t="s">
        <v>17</v>
      </c>
      <c r="E133869">
        <v>0</v>
      </c>
      <c r="F133869">
        <v>2781</v>
      </c>
    </row>
    <row r="133870" spans="1:6" x14ac:dyDescent="0.25">
      <c r="A133870" s="1" t="s">
        <v>3148</v>
      </c>
      <c r="B133870" s="1" t="s">
        <v>3226</v>
      </c>
      <c r="C133870" s="1" t="s">
        <v>16</v>
      </c>
      <c r="D133870" s="1" t="s">
        <v>17</v>
      </c>
      <c r="E133870">
        <v>1</v>
      </c>
      <c r="F133870">
        <v>8</v>
      </c>
    </row>
    <row r="133871" spans="1:6" x14ac:dyDescent="0.25">
      <c r="A133871" s="1" t="s">
        <v>3148</v>
      </c>
      <c r="B133871" s="1" t="s">
        <v>3226</v>
      </c>
      <c r="C133871" s="1" t="s">
        <v>16</v>
      </c>
      <c r="D133871" s="1" t="s">
        <v>17</v>
      </c>
      <c r="E133871">
        <v>2</v>
      </c>
      <c r="F133871">
        <v>4489</v>
      </c>
    </row>
    <row r="133872" spans="1:6" x14ac:dyDescent="0.25">
      <c r="A133872" s="1" t="s">
        <v>3148</v>
      </c>
      <c r="B133872" s="1" t="s">
        <v>3226</v>
      </c>
      <c r="C133872" s="1" t="s">
        <v>16</v>
      </c>
      <c r="D133872" s="1" t="s">
        <v>9</v>
      </c>
      <c r="E133872">
        <v>0</v>
      </c>
      <c r="F133872">
        <v>38</v>
      </c>
    </row>
    <row r="133873" spans="1:6" x14ac:dyDescent="0.25">
      <c r="A133873" s="1" t="s">
        <v>3148</v>
      </c>
      <c r="B133873" s="1" t="s">
        <v>3226</v>
      </c>
      <c r="C133873" s="1" t="s">
        <v>16</v>
      </c>
      <c r="D133873" s="1" t="s">
        <v>9</v>
      </c>
      <c r="E133873">
        <v>2</v>
      </c>
      <c r="F133873">
        <v>3</v>
      </c>
    </row>
    <row r="133874" spans="1:6" x14ac:dyDescent="0.25">
      <c r="A133874" s="1" t="s">
        <v>3148</v>
      </c>
      <c r="B133874" s="1" t="s">
        <v>3226</v>
      </c>
      <c r="C133874" s="1" t="s">
        <v>16</v>
      </c>
      <c r="D133874" s="1" t="s">
        <v>25</v>
      </c>
      <c r="E133874">
        <v>0</v>
      </c>
      <c r="F133874">
        <v>24</v>
      </c>
    </row>
    <row r="133875" spans="1:6" x14ac:dyDescent="0.25">
      <c r="A133875" s="1" t="s">
        <v>3148</v>
      </c>
      <c r="B133875" s="1" t="s">
        <v>3226</v>
      </c>
      <c r="C133875" s="1" t="s">
        <v>18</v>
      </c>
      <c r="D133875" s="1" t="s">
        <v>9</v>
      </c>
      <c r="E133875">
        <v>0</v>
      </c>
      <c r="F133875">
        <v>2564</v>
      </c>
    </row>
    <row r="133876" spans="1:6" x14ac:dyDescent="0.25">
      <c r="A133876" s="1" t="s">
        <v>3148</v>
      </c>
      <c r="B133876" s="1" t="s">
        <v>3226</v>
      </c>
      <c r="C133876" s="1" t="s">
        <v>19</v>
      </c>
      <c r="D133876" s="1" t="s">
        <v>12</v>
      </c>
      <c r="E133876">
        <v>2</v>
      </c>
      <c r="F133876">
        <v>1</v>
      </c>
    </row>
    <row r="133877" spans="1:6" x14ac:dyDescent="0.25">
      <c r="A133877" s="1" t="s">
        <v>3148</v>
      </c>
      <c r="B133877" s="1" t="s">
        <v>3226</v>
      </c>
      <c r="C133877" s="1" t="s">
        <v>19</v>
      </c>
      <c r="D133877" s="1" t="s">
        <v>17</v>
      </c>
      <c r="E133877">
        <v>0</v>
      </c>
      <c r="F133877">
        <v>1</v>
      </c>
    </row>
    <row r="133878" spans="1:6" x14ac:dyDescent="0.25">
      <c r="A133878" s="1" t="s">
        <v>3148</v>
      </c>
      <c r="B133878" s="1" t="s">
        <v>3226</v>
      </c>
      <c r="C133878" s="1" t="s">
        <v>19</v>
      </c>
      <c r="D133878" s="1" t="s">
        <v>17</v>
      </c>
      <c r="E133878">
        <v>2</v>
      </c>
      <c r="F133878">
        <v>1</v>
      </c>
    </row>
    <row r="133879" spans="1:6" x14ac:dyDescent="0.25">
      <c r="A133879" s="1" t="s">
        <v>3148</v>
      </c>
      <c r="B133879" s="1" t="s">
        <v>3226</v>
      </c>
      <c r="C133879" s="1" t="s">
        <v>19</v>
      </c>
      <c r="D133879" s="1" t="s">
        <v>9</v>
      </c>
      <c r="E133879">
        <v>0</v>
      </c>
      <c r="F133879">
        <v>174</v>
      </c>
    </row>
    <row r="133880" spans="1:6" x14ac:dyDescent="0.25">
      <c r="A133880" s="1" t="s">
        <v>3148</v>
      </c>
      <c r="B133880" s="1" t="s">
        <v>3226</v>
      </c>
      <c r="C133880" s="1" t="s">
        <v>19</v>
      </c>
      <c r="D133880" s="1" t="s">
        <v>9</v>
      </c>
      <c r="E133880">
        <v>2</v>
      </c>
      <c r="F133880">
        <v>560</v>
      </c>
    </row>
    <row r="133881" spans="1:6" x14ac:dyDescent="0.25">
      <c r="A133881" s="1" t="s">
        <v>3148</v>
      </c>
      <c r="B133881" s="1" t="s">
        <v>3226</v>
      </c>
      <c r="C133881" s="1" t="s">
        <v>20</v>
      </c>
      <c r="D133881" s="1" t="s">
        <v>11</v>
      </c>
      <c r="E133881">
        <v>0</v>
      </c>
      <c r="F133881">
        <v>1798</v>
      </c>
    </row>
    <row r="133882" spans="1:6" x14ac:dyDescent="0.25">
      <c r="A133882" s="1" t="s">
        <v>3148</v>
      </c>
      <c r="B133882" s="1" t="s">
        <v>3226</v>
      </c>
      <c r="C133882" s="1" t="s">
        <v>20</v>
      </c>
      <c r="D133882" s="1" t="s">
        <v>11</v>
      </c>
      <c r="E133882">
        <v>7</v>
      </c>
      <c r="F133882">
        <v>1</v>
      </c>
    </row>
    <row r="133883" spans="1:6" x14ac:dyDescent="0.25">
      <c r="A133883" s="1" t="s">
        <v>3148</v>
      </c>
      <c r="B133883" s="1" t="s">
        <v>3226</v>
      </c>
      <c r="C133883" s="1" t="s">
        <v>20</v>
      </c>
      <c r="D133883" s="1" t="s">
        <v>17</v>
      </c>
      <c r="E133883">
        <v>0</v>
      </c>
      <c r="F133883">
        <v>1</v>
      </c>
    </row>
    <row r="133884" spans="1:6" x14ac:dyDescent="0.25">
      <c r="A133884" s="1" t="s">
        <v>3148</v>
      </c>
      <c r="B133884" s="1" t="s">
        <v>3226</v>
      </c>
      <c r="C133884" s="1" t="s">
        <v>20</v>
      </c>
      <c r="D133884" s="1" t="s">
        <v>9</v>
      </c>
      <c r="E133884">
        <v>0</v>
      </c>
      <c r="F133884">
        <v>54705</v>
      </c>
    </row>
    <row r="133885" spans="1:6" x14ac:dyDescent="0.25">
      <c r="A133885" s="1" t="s">
        <v>3148</v>
      </c>
      <c r="B133885" s="1" t="s">
        <v>3226</v>
      </c>
      <c r="C133885" s="1" t="s">
        <v>20</v>
      </c>
      <c r="D133885" s="1" t="s">
        <v>9</v>
      </c>
      <c r="E133885">
        <v>1</v>
      </c>
      <c r="F133885">
        <v>1</v>
      </c>
    </row>
    <row r="133886" spans="1:6" x14ac:dyDescent="0.25">
      <c r="A133886" s="1" t="s">
        <v>3148</v>
      </c>
      <c r="B133886" s="1" t="s">
        <v>3226</v>
      </c>
      <c r="C133886" s="1" t="s">
        <v>20</v>
      </c>
      <c r="D133886" s="1" t="s">
        <v>9</v>
      </c>
      <c r="E133886">
        <v>2</v>
      </c>
      <c r="F133886">
        <v>42</v>
      </c>
    </row>
    <row r="133887" spans="1:6" x14ac:dyDescent="0.25">
      <c r="A133887" s="1" t="s">
        <v>3148</v>
      </c>
      <c r="B133887" s="1" t="s">
        <v>3226</v>
      </c>
      <c r="C133887" s="1" t="s">
        <v>21</v>
      </c>
      <c r="D133887" s="1" t="s">
        <v>9</v>
      </c>
      <c r="E133887">
        <v>0</v>
      </c>
      <c r="F133887">
        <v>1931</v>
      </c>
    </row>
    <row r="133888" spans="1:6" x14ac:dyDescent="0.25">
      <c r="A133888" s="1" t="s">
        <v>3148</v>
      </c>
      <c r="B133888" s="1" t="s">
        <v>3226</v>
      </c>
      <c r="C133888" s="1" t="s">
        <v>21</v>
      </c>
      <c r="D133888" s="1" t="s">
        <v>9</v>
      </c>
      <c r="E133888">
        <v>2</v>
      </c>
      <c r="F133888">
        <v>2</v>
      </c>
    </row>
    <row r="133889" spans="1:6" x14ac:dyDescent="0.25">
      <c r="A133889" s="1" t="s">
        <v>3148</v>
      </c>
      <c r="B133889" s="1" t="s">
        <v>3226</v>
      </c>
      <c r="C133889" s="1" t="s">
        <v>33</v>
      </c>
      <c r="D133889" s="1" t="s">
        <v>12</v>
      </c>
      <c r="E133889">
        <v>0</v>
      </c>
      <c r="F133889">
        <v>1</v>
      </c>
    </row>
    <row r="133890" spans="1:6" x14ac:dyDescent="0.25">
      <c r="A133890" s="1" t="s">
        <v>3148</v>
      </c>
      <c r="B133890" s="1" t="s">
        <v>3226</v>
      </c>
      <c r="C133890" s="1" t="s">
        <v>33</v>
      </c>
      <c r="D133890" s="1" t="s">
        <v>12</v>
      </c>
      <c r="E133890">
        <v>2</v>
      </c>
      <c r="F133890">
        <v>3</v>
      </c>
    </row>
    <row r="133891" spans="1:6" x14ac:dyDescent="0.25">
      <c r="A133891" s="1" t="s">
        <v>3148</v>
      </c>
      <c r="B133891" s="1" t="s">
        <v>3226</v>
      </c>
      <c r="C133891" s="1" t="s">
        <v>22</v>
      </c>
      <c r="D133891" s="1" t="s">
        <v>9</v>
      </c>
      <c r="E133891">
        <v>0</v>
      </c>
      <c r="F133891">
        <v>688</v>
      </c>
    </row>
    <row r="133892" spans="1:6" x14ac:dyDescent="0.25">
      <c r="A133892" s="1" t="s">
        <v>3148</v>
      </c>
      <c r="B133892" s="1" t="s">
        <v>3226</v>
      </c>
      <c r="C133892" s="1" t="s">
        <v>22</v>
      </c>
      <c r="D133892" s="1" t="s">
        <v>9</v>
      </c>
      <c r="E133892">
        <v>2</v>
      </c>
      <c r="F133892">
        <v>1424</v>
      </c>
    </row>
    <row r="133893" spans="1:6" x14ac:dyDescent="0.25">
      <c r="A133893" s="1" t="s">
        <v>3148</v>
      </c>
      <c r="B133893" s="1" t="s">
        <v>3226</v>
      </c>
      <c r="C133893" s="1" t="s">
        <v>22</v>
      </c>
      <c r="D133893" s="1" t="s">
        <v>9</v>
      </c>
      <c r="E133893">
        <v>3</v>
      </c>
      <c r="F133893">
        <v>56</v>
      </c>
    </row>
    <row r="133894" spans="1:6" x14ac:dyDescent="0.25">
      <c r="A133894" s="1" t="s">
        <v>3148</v>
      </c>
      <c r="B133894" s="1" t="s">
        <v>3226</v>
      </c>
      <c r="C133894" s="1" t="s">
        <v>23</v>
      </c>
      <c r="D133894" s="1" t="s">
        <v>11</v>
      </c>
      <c r="E133894">
        <v>0</v>
      </c>
      <c r="F133894">
        <v>159</v>
      </c>
    </row>
    <row r="133895" spans="1:6" x14ac:dyDescent="0.25">
      <c r="A133895" s="1" t="s">
        <v>3148</v>
      </c>
      <c r="B133895" s="1" t="s">
        <v>3226</v>
      </c>
      <c r="C133895" s="1" t="s">
        <v>23</v>
      </c>
      <c r="D133895" s="1" t="s">
        <v>11</v>
      </c>
      <c r="E133895">
        <v>1</v>
      </c>
      <c r="F133895">
        <v>2091</v>
      </c>
    </row>
    <row r="133896" spans="1:6" x14ac:dyDescent="0.25">
      <c r="A133896" s="1" t="s">
        <v>3148</v>
      </c>
      <c r="B133896" s="1" t="s">
        <v>3226</v>
      </c>
      <c r="C133896" s="1" t="s">
        <v>23</v>
      </c>
      <c r="D133896" s="1" t="s">
        <v>11</v>
      </c>
      <c r="E133896">
        <v>2</v>
      </c>
      <c r="F133896">
        <v>466</v>
      </c>
    </row>
    <row r="133897" spans="1:6" x14ac:dyDescent="0.25">
      <c r="A133897" s="1" t="s">
        <v>3148</v>
      </c>
      <c r="B133897" s="1" t="s">
        <v>3226</v>
      </c>
      <c r="C133897" s="1" t="s">
        <v>23</v>
      </c>
      <c r="D133897" s="1" t="s">
        <v>11</v>
      </c>
      <c r="E133897">
        <v>3</v>
      </c>
      <c r="F133897">
        <v>44</v>
      </c>
    </row>
    <row r="133898" spans="1:6" x14ac:dyDescent="0.25">
      <c r="A133898" s="1" t="s">
        <v>3148</v>
      </c>
      <c r="B133898" s="1" t="s">
        <v>3226</v>
      </c>
      <c r="C133898" s="1" t="s">
        <v>23</v>
      </c>
      <c r="D133898" s="1" t="s">
        <v>11</v>
      </c>
      <c r="E133898">
        <v>4</v>
      </c>
      <c r="F133898">
        <v>1</v>
      </c>
    </row>
    <row r="133899" spans="1:6" x14ac:dyDescent="0.25">
      <c r="A133899" s="1" t="s">
        <v>3148</v>
      </c>
      <c r="B133899" s="1" t="s">
        <v>3226</v>
      </c>
      <c r="C133899" s="1" t="s">
        <v>23</v>
      </c>
      <c r="D133899" s="1" t="s">
        <v>12</v>
      </c>
      <c r="E133899">
        <v>0</v>
      </c>
      <c r="F133899">
        <v>7</v>
      </c>
    </row>
    <row r="133900" spans="1:6" x14ac:dyDescent="0.25">
      <c r="A133900" s="1" t="s">
        <v>3148</v>
      </c>
      <c r="B133900" s="1" t="s">
        <v>3226</v>
      </c>
      <c r="C133900" s="1" t="s">
        <v>23</v>
      </c>
      <c r="D133900" s="1" t="s">
        <v>12</v>
      </c>
      <c r="E133900">
        <v>1</v>
      </c>
      <c r="F133900">
        <v>3</v>
      </c>
    </row>
    <row r="133901" spans="1:6" x14ac:dyDescent="0.25">
      <c r="A133901" s="1" t="s">
        <v>3148</v>
      </c>
      <c r="B133901" s="1" t="s">
        <v>3226</v>
      </c>
      <c r="C133901" s="1" t="s">
        <v>23</v>
      </c>
      <c r="D133901" s="1" t="s">
        <v>12</v>
      </c>
      <c r="E133901">
        <v>2</v>
      </c>
      <c r="F133901">
        <v>11</v>
      </c>
    </row>
    <row r="133902" spans="1:6" x14ac:dyDescent="0.25">
      <c r="A133902" s="1" t="s">
        <v>3148</v>
      </c>
      <c r="B133902" s="1" t="s">
        <v>3226</v>
      </c>
      <c r="C133902" s="1" t="s">
        <v>24</v>
      </c>
      <c r="D133902" s="1" t="s">
        <v>11</v>
      </c>
      <c r="E133902">
        <v>0</v>
      </c>
      <c r="F133902">
        <v>229</v>
      </c>
    </row>
    <row r="133903" spans="1:6" x14ac:dyDescent="0.25">
      <c r="A133903" s="1" t="s">
        <v>3148</v>
      </c>
      <c r="B133903" s="1" t="s">
        <v>3226</v>
      </c>
      <c r="C133903" s="1" t="s">
        <v>24</v>
      </c>
      <c r="D133903" s="1" t="s">
        <v>11</v>
      </c>
      <c r="E133903">
        <v>1</v>
      </c>
      <c r="F133903">
        <v>64</v>
      </c>
    </row>
    <row r="133904" spans="1:6" x14ac:dyDescent="0.25">
      <c r="A133904" s="1" t="s">
        <v>3148</v>
      </c>
      <c r="B133904" s="1" t="s">
        <v>3226</v>
      </c>
      <c r="C133904" s="1" t="s">
        <v>24</v>
      </c>
      <c r="D133904" s="1" t="s">
        <v>11</v>
      </c>
      <c r="E133904">
        <v>2</v>
      </c>
      <c r="F133904">
        <v>273</v>
      </c>
    </row>
    <row r="133905" spans="1:6" x14ac:dyDescent="0.25">
      <c r="A133905" s="1" t="s">
        <v>3148</v>
      </c>
      <c r="B133905" s="1" t="s">
        <v>3226</v>
      </c>
      <c r="C133905" s="1" t="s">
        <v>24</v>
      </c>
      <c r="D133905" s="1" t="s">
        <v>11</v>
      </c>
      <c r="E133905">
        <v>3</v>
      </c>
      <c r="F133905">
        <v>1604</v>
      </c>
    </row>
    <row r="133906" spans="1:6" x14ac:dyDescent="0.25">
      <c r="A133906" s="1" t="s">
        <v>3148</v>
      </c>
      <c r="B133906" s="1" t="s">
        <v>3226</v>
      </c>
      <c r="C133906" s="1" t="s">
        <v>24</v>
      </c>
      <c r="D133906" s="1" t="s">
        <v>11</v>
      </c>
      <c r="E133906">
        <v>4</v>
      </c>
      <c r="F133906">
        <v>2</v>
      </c>
    </row>
    <row r="133907" spans="1:6" x14ac:dyDescent="0.25">
      <c r="A133907" s="1" t="s">
        <v>3148</v>
      </c>
      <c r="B133907" s="1" t="s">
        <v>3226</v>
      </c>
      <c r="C133907" s="1" t="s">
        <v>24</v>
      </c>
      <c r="D133907" s="1" t="s">
        <v>11</v>
      </c>
      <c r="E133907">
        <v>5</v>
      </c>
      <c r="F133907">
        <v>1</v>
      </c>
    </row>
    <row r="133908" spans="1:6" x14ac:dyDescent="0.25">
      <c r="A133908" s="1" t="s">
        <v>3148</v>
      </c>
      <c r="B133908" s="1" t="s">
        <v>3226</v>
      </c>
      <c r="C133908" s="1" t="s">
        <v>24</v>
      </c>
      <c r="D133908" s="1" t="s">
        <v>11</v>
      </c>
      <c r="E133908">
        <v>70</v>
      </c>
      <c r="F133908">
        <v>1</v>
      </c>
    </row>
    <row r="133909" spans="1:6" x14ac:dyDescent="0.25">
      <c r="A133909" s="1" t="s">
        <v>3148</v>
      </c>
      <c r="B133909" s="1" t="s">
        <v>3226</v>
      </c>
      <c r="C133909" s="1" t="s">
        <v>24</v>
      </c>
      <c r="D133909" s="1" t="s">
        <v>12</v>
      </c>
      <c r="E133909">
        <v>2</v>
      </c>
      <c r="F133909">
        <v>1</v>
      </c>
    </row>
    <row r="133910" spans="1:6" x14ac:dyDescent="0.25">
      <c r="A133910" s="1" t="s">
        <v>3148</v>
      </c>
      <c r="B133910" s="1" t="s">
        <v>3226</v>
      </c>
      <c r="C133910" s="1" t="s">
        <v>42</v>
      </c>
      <c r="D133910" s="1" t="s">
        <v>11</v>
      </c>
      <c r="E133910">
        <v>1</v>
      </c>
      <c r="F133910">
        <v>4</v>
      </c>
    </row>
    <row r="133911" spans="1:6" x14ac:dyDescent="0.25">
      <c r="A133911" s="1" t="s">
        <v>3148</v>
      </c>
      <c r="B133911" s="1" t="s">
        <v>3226</v>
      </c>
      <c r="C133911" s="1" t="s">
        <v>25</v>
      </c>
      <c r="D133911" s="1" t="s">
        <v>25</v>
      </c>
      <c r="E133911">
        <v>0</v>
      </c>
      <c r="F133911">
        <v>402</v>
      </c>
    </row>
    <row r="133912" spans="1:6" x14ac:dyDescent="0.25">
      <c r="A133912" s="1" t="s">
        <v>3148</v>
      </c>
      <c r="B133912" s="1" t="s">
        <v>3226</v>
      </c>
      <c r="C133912" s="1" t="s">
        <v>46</v>
      </c>
      <c r="D133912" s="1" t="s">
        <v>14</v>
      </c>
      <c r="E133912">
        <v>3</v>
      </c>
      <c r="F133912">
        <v>3</v>
      </c>
    </row>
    <row r="133913" spans="1:6" x14ac:dyDescent="0.25">
      <c r="A133913" s="1" t="s">
        <v>3148</v>
      </c>
      <c r="B133913" s="1" t="s">
        <v>3226</v>
      </c>
      <c r="C133913" s="1" t="s">
        <v>46</v>
      </c>
      <c r="D133913" s="1" t="s">
        <v>14</v>
      </c>
      <c r="E133913">
        <v>4</v>
      </c>
      <c r="F133913">
        <v>9</v>
      </c>
    </row>
    <row r="133914" spans="1:6" x14ac:dyDescent="0.25">
      <c r="A133914" s="1" t="s">
        <v>3148</v>
      </c>
      <c r="B133914" s="1" t="s">
        <v>3226</v>
      </c>
      <c r="C133914" s="1" t="s">
        <v>29</v>
      </c>
      <c r="D133914" s="1" t="s">
        <v>11</v>
      </c>
      <c r="E133914">
        <v>0</v>
      </c>
      <c r="F133914">
        <v>152</v>
      </c>
    </row>
    <row r="133915" spans="1:6" x14ac:dyDescent="0.25">
      <c r="A133915" s="1" t="s">
        <v>3148</v>
      </c>
      <c r="B133915" s="1" t="s">
        <v>3226</v>
      </c>
      <c r="C133915" s="1" t="s">
        <v>29</v>
      </c>
      <c r="D133915" s="1" t="s">
        <v>11</v>
      </c>
      <c r="E133915">
        <v>2</v>
      </c>
      <c r="F133915">
        <v>19</v>
      </c>
    </row>
    <row r="133916" spans="1:6" x14ac:dyDescent="0.25">
      <c r="A133916" s="1" t="s">
        <v>3148</v>
      </c>
      <c r="B133916" s="1" t="s">
        <v>3226</v>
      </c>
      <c r="C133916" s="1" t="s">
        <v>29</v>
      </c>
      <c r="D133916" s="1" t="s">
        <v>9</v>
      </c>
      <c r="E133916">
        <v>0</v>
      </c>
      <c r="F133916">
        <v>11</v>
      </c>
    </row>
    <row r="133917" spans="1:6" x14ac:dyDescent="0.25">
      <c r="A133917" s="1" t="s">
        <v>3148</v>
      </c>
      <c r="B133917" s="1" t="s">
        <v>3226</v>
      </c>
      <c r="C133917" s="1" t="s">
        <v>29</v>
      </c>
      <c r="D133917" s="1" t="s">
        <v>9</v>
      </c>
      <c r="E133917">
        <v>2</v>
      </c>
      <c r="F133917">
        <v>3</v>
      </c>
    </row>
    <row r="133918" spans="1:6" x14ac:dyDescent="0.25">
      <c r="A133918" s="1" t="s">
        <v>3148</v>
      </c>
      <c r="B133918" s="1" t="s">
        <v>3226</v>
      </c>
      <c r="C133918" s="1" t="s">
        <v>26</v>
      </c>
      <c r="D133918" s="1" t="s">
        <v>17</v>
      </c>
      <c r="E133918">
        <v>0</v>
      </c>
      <c r="F133918">
        <v>399</v>
      </c>
    </row>
    <row r="133919" spans="1:6" x14ac:dyDescent="0.25">
      <c r="A133919" s="1" t="s">
        <v>3148</v>
      </c>
      <c r="B133919" s="1" t="s">
        <v>3226</v>
      </c>
      <c r="C133919" s="1" t="s">
        <v>26</v>
      </c>
      <c r="D133919" s="1" t="s">
        <v>17</v>
      </c>
      <c r="E133919">
        <v>2</v>
      </c>
      <c r="F133919">
        <v>1037</v>
      </c>
    </row>
    <row r="133920" spans="1:6" x14ac:dyDescent="0.25">
      <c r="A133920" s="1" t="s">
        <v>3148</v>
      </c>
      <c r="B133920" s="1" t="s">
        <v>3227</v>
      </c>
      <c r="C133920" s="1" t="s">
        <v>8</v>
      </c>
      <c r="D133920" s="1" t="s">
        <v>9</v>
      </c>
      <c r="E133920">
        <v>0</v>
      </c>
      <c r="F133920">
        <v>451</v>
      </c>
    </row>
    <row r="133921" spans="1:6" x14ac:dyDescent="0.25">
      <c r="A133921" s="1" t="s">
        <v>3148</v>
      </c>
      <c r="B133921" s="1" t="s">
        <v>3227</v>
      </c>
      <c r="C133921" s="1" t="s">
        <v>8</v>
      </c>
      <c r="D133921" s="1" t="s">
        <v>9</v>
      </c>
      <c r="E133921">
        <v>2</v>
      </c>
      <c r="F133921">
        <v>129</v>
      </c>
    </row>
    <row r="133922" spans="1:6" x14ac:dyDescent="0.25">
      <c r="A133922" s="1" t="s">
        <v>3148</v>
      </c>
      <c r="B133922" s="1" t="s">
        <v>3227</v>
      </c>
      <c r="C133922" s="1" t="s">
        <v>10</v>
      </c>
      <c r="D133922" s="1" t="s">
        <v>11</v>
      </c>
      <c r="E133922">
        <v>0</v>
      </c>
      <c r="F133922">
        <v>2</v>
      </c>
    </row>
    <row r="133923" spans="1:6" x14ac:dyDescent="0.25">
      <c r="A133923" s="1" t="s">
        <v>3148</v>
      </c>
      <c r="B133923" s="1" t="s">
        <v>3227</v>
      </c>
      <c r="C133923" s="1" t="s">
        <v>10</v>
      </c>
      <c r="D133923" s="1" t="s">
        <v>11</v>
      </c>
      <c r="E133923">
        <v>1</v>
      </c>
      <c r="F133923">
        <v>1</v>
      </c>
    </row>
    <row r="133924" spans="1:6" x14ac:dyDescent="0.25">
      <c r="A133924" s="1" t="s">
        <v>3148</v>
      </c>
      <c r="B133924" s="1" t="s">
        <v>3227</v>
      </c>
      <c r="C133924" s="1" t="s">
        <v>10</v>
      </c>
      <c r="D133924" s="1" t="s">
        <v>11</v>
      </c>
      <c r="E133924">
        <v>2</v>
      </c>
      <c r="F133924">
        <v>24</v>
      </c>
    </row>
    <row r="133925" spans="1:6" x14ac:dyDescent="0.25">
      <c r="A133925" s="1" t="s">
        <v>3148</v>
      </c>
      <c r="B133925" s="1" t="s">
        <v>3227</v>
      </c>
      <c r="C133925" s="1" t="s">
        <v>10</v>
      </c>
      <c r="D133925" s="1" t="s">
        <v>11</v>
      </c>
      <c r="E133925">
        <v>3</v>
      </c>
      <c r="F133925">
        <v>31</v>
      </c>
    </row>
    <row r="133926" spans="1:6" x14ac:dyDescent="0.25">
      <c r="A133926" s="1" t="s">
        <v>3148</v>
      </c>
      <c r="B133926" s="1" t="s">
        <v>3227</v>
      </c>
      <c r="C133926" s="1" t="s">
        <v>10</v>
      </c>
      <c r="D133926" s="1" t="s">
        <v>11</v>
      </c>
      <c r="E133926">
        <v>80</v>
      </c>
      <c r="F133926">
        <v>1</v>
      </c>
    </row>
    <row r="133927" spans="1:6" x14ac:dyDescent="0.25">
      <c r="A133927" s="1" t="s">
        <v>3148</v>
      </c>
      <c r="B133927" s="1" t="s">
        <v>3227</v>
      </c>
      <c r="C133927" s="1" t="s">
        <v>10</v>
      </c>
      <c r="D133927" s="1" t="s">
        <v>12</v>
      </c>
      <c r="E133927">
        <v>2</v>
      </c>
      <c r="F133927">
        <v>1</v>
      </c>
    </row>
    <row r="133928" spans="1:6" x14ac:dyDescent="0.25">
      <c r="A133928" s="1" t="s">
        <v>3148</v>
      </c>
      <c r="B133928" s="1" t="s">
        <v>3227</v>
      </c>
      <c r="C133928" s="1" t="s">
        <v>13</v>
      </c>
      <c r="D133928" s="1" t="s">
        <v>14</v>
      </c>
      <c r="E133928">
        <v>2</v>
      </c>
      <c r="F133928">
        <v>1</v>
      </c>
    </row>
    <row r="133929" spans="1:6" x14ac:dyDescent="0.25">
      <c r="A133929" s="1" t="s">
        <v>3148</v>
      </c>
      <c r="B133929" s="1" t="s">
        <v>3227</v>
      </c>
      <c r="C133929" s="1" t="s">
        <v>15</v>
      </c>
      <c r="D133929" s="1" t="s">
        <v>11</v>
      </c>
      <c r="E133929">
        <v>0</v>
      </c>
      <c r="F133929">
        <v>47</v>
      </c>
    </row>
    <row r="133930" spans="1:6" x14ac:dyDescent="0.25">
      <c r="A133930" s="1" t="s">
        <v>3148</v>
      </c>
      <c r="B133930" s="1" t="s">
        <v>3227</v>
      </c>
      <c r="C133930" s="1" t="s">
        <v>15</v>
      </c>
      <c r="D133930" s="1" t="s">
        <v>11</v>
      </c>
      <c r="E133930">
        <v>2</v>
      </c>
      <c r="F133930">
        <v>15</v>
      </c>
    </row>
    <row r="133931" spans="1:6" x14ac:dyDescent="0.25">
      <c r="A133931" s="1" t="s">
        <v>3148</v>
      </c>
      <c r="B133931" s="1" t="s">
        <v>3227</v>
      </c>
      <c r="C133931" s="1" t="s">
        <v>15</v>
      </c>
      <c r="D133931" s="1" t="s">
        <v>12</v>
      </c>
      <c r="E133931">
        <v>0</v>
      </c>
      <c r="F133931">
        <v>30</v>
      </c>
    </row>
    <row r="133932" spans="1:6" x14ac:dyDescent="0.25">
      <c r="A133932" s="1" t="s">
        <v>3148</v>
      </c>
      <c r="B133932" s="1" t="s">
        <v>3227</v>
      </c>
      <c r="C133932" s="1" t="s">
        <v>15</v>
      </c>
      <c r="D133932" s="1" t="s">
        <v>12</v>
      </c>
      <c r="E133932">
        <v>2</v>
      </c>
      <c r="F133932">
        <v>14</v>
      </c>
    </row>
    <row r="133933" spans="1:6" x14ac:dyDescent="0.25">
      <c r="A133933" s="1" t="s">
        <v>3148</v>
      </c>
      <c r="B133933" s="1" t="s">
        <v>3227</v>
      </c>
      <c r="C133933" s="1" t="s">
        <v>16</v>
      </c>
      <c r="D133933" s="1" t="s">
        <v>11</v>
      </c>
      <c r="E133933">
        <v>0</v>
      </c>
      <c r="F133933">
        <v>5</v>
      </c>
    </row>
    <row r="133934" spans="1:6" x14ac:dyDescent="0.25">
      <c r="A133934" s="1" t="s">
        <v>3148</v>
      </c>
      <c r="B133934" s="1" t="s">
        <v>3227</v>
      </c>
      <c r="C133934" s="1" t="s">
        <v>16</v>
      </c>
      <c r="D133934" s="1" t="s">
        <v>11</v>
      </c>
      <c r="E133934">
        <v>2</v>
      </c>
      <c r="F133934">
        <v>5</v>
      </c>
    </row>
    <row r="133935" spans="1:6" x14ac:dyDescent="0.25">
      <c r="A133935" s="1" t="s">
        <v>3148</v>
      </c>
      <c r="B133935" s="1" t="s">
        <v>3227</v>
      </c>
      <c r="C133935" s="1" t="s">
        <v>16</v>
      </c>
      <c r="D133935" s="1" t="s">
        <v>12</v>
      </c>
      <c r="E133935">
        <v>0</v>
      </c>
      <c r="F133935">
        <v>1</v>
      </c>
    </row>
    <row r="133936" spans="1:6" x14ac:dyDescent="0.25">
      <c r="A133936" s="1" t="s">
        <v>3148</v>
      </c>
      <c r="B133936" s="1" t="s">
        <v>3227</v>
      </c>
      <c r="C133936" s="1" t="s">
        <v>16</v>
      </c>
      <c r="D133936" s="1" t="s">
        <v>17</v>
      </c>
      <c r="E133936">
        <v>0</v>
      </c>
      <c r="F133936">
        <v>13</v>
      </c>
    </row>
    <row r="133937" spans="1:6" x14ac:dyDescent="0.25">
      <c r="A133937" s="1" t="s">
        <v>3148</v>
      </c>
      <c r="B133937" s="1" t="s">
        <v>3227</v>
      </c>
      <c r="C133937" s="1" t="s">
        <v>16</v>
      </c>
      <c r="D133937" s="1" t="s">
        <v>17</v>
      </c>
      <c r="E133937">
        <v>2</v>
      </c>
      <c r="F133937">
        <v>20</v>
      </c>
    </row>
    <row r="133938" spans="1:6" x14ac:dyDescent="0.25">
      <c r="A133938" s="1" t="s">
        <v>3148</v>
      </c>
      <c r="B133938" s="1" t="s">
        <v>3227</v>
      </c>
      <c r="C133938" s="1" t="s">
        <v>18</v>
      </c>
      <c r="D133938" s="1" t="s">
        <v>9</v>
      </c>
      <c r="E133938">
        <v>0</v>
      </c>
      <c r="F133938">
        <v>4</v>
      </c>
    </row>
    <row r="133939" spans="1:6" x14ac:dyDescent="0.25">
      <c r="A133939" s="1" t="s">
        <v>3148</v>
      </c>
      <c r="B133939" s="1" t="s">
        <v>3227</v>
      </c>
      <c r="C133939" s="1" t="s">
        <v>19</v>
      </c>
      <c r="D133939" s="1" t="s">
        <v>9</v>
      </c>
      <c r="E133939">
        <v>0</v>
      </c>
      <c r="F133939">
        <v>7</v>
      </c>
    </row>
    <row r="133940" spans="1:6" x14ac:dyDescent="0.25">
      <c r="A133940" s="1" t="s">
        <v>3148</v>
      </c>
      <c r="B133940" s="1" t="s">
        <v>3227</v>
      </c>
      <c r="C133940" s="1" t="s">
        <v>19</v>
      </c>
      <c r="D133940" s="1" t="s">
        <v>9</v>
      </c>
      <c r="E133940">
        <v>2</v>
      </c>
      <c r="F133940">
        <v>4</v>
      </c>
    </row>
    <row r="133941" spans="1:6" x14ac:dyDescent="0.25">
      <c r="A133941" s="1" t="s">
        <v>3148</v>
      </c>
      <c r="B133941" s="1" t="s">
        <v>3227</v>
      </c>
      <c r="C133941" s="1" t="s">
        <v>20</v>
      </c>
      <c r="D133941" s="1" t="s">
        <v>11</v>
      </c>
      <c r="E133941">
        <v>0</v>
      </c>
      <c r="F133941">
        <v>1</v>
      </c>
    </row>
    <row r="133942" spans="1:6" x14ac:dyDescent="0.25">
      <c r="A133942" s="1" t="s">
        <v>3148</v>
      </c>
      <c r="B133942" s="1" t="s">
        <v>3227</v>
      </c>
      <c r="C133942" s="1" t="s">
        <v>20</v>
      </c>
      <c r="D133942" s="1" t="s">
        <v>9</v>
      </c>
      <c r="E133942">
        <v>0</v>
      </c>
      <c r="F133942">
        <v>823</v>
      </c>
    </row>
    <row r="133943" spans="1:6" x14ac:dyDescent="0.25">
      <c r="A133943" s="1" t="s">
        <v>3148</v>
      </c>
      <c r="B133943" s="1" t="s">
        <v>3227</v>
      </c>
      <c r="C133943" s="1" t="s">
        <v>21</v>
      </c>
      <c r="D133943" s="1" t="s">
        <v>9</v>
      </c>
      <c r="E133943">
        <v>0</v>
      </c>
      <c r="F133943">
        <v>90</v>
      </c>
    </row>
    <row r="133944" spans="1:6" x14ac:dyDescent="0.25">
      <c r="A133944" s="1" t="s">
        <v>3148</v>
      </c>
      <c r="B133944" s="1" t="s">
        <v>3227</v>
      </c>
      <c r="C133944" s="1" t="s">
        <v>22</v>
      </c>
      <c r="D133944" s="1" t="s">
        <v>9</v>
      </c>
      <c r="E133944">
        <v>0</v>
      </c>
      <c r="F133944">
        <v>16</v>
      </c>
    </row>
    <row r="133945" spans="1:6" x14ac:dyDescent="0.25">
      <c r="A133945" s="1" t="s">
        <v>3148</v>
      </c>
      <c r="B133945" s="1" t="s">
        <v>3227</v>
      </c>
      <c r="C133945" s="1" t="s">
        <v>22</v>
      </c>
      <c r="D133945" s="1" t="s">
        <v>9</v>
      </c>
      <c r="E133945">
        <v>2</v>
      </c>
      <c r="F133945">
        <v>17</v>
      </c>
    </row>
    <row r="133946" spans="1:6" x14ac:dyDescent="0.25">
      <c r="A133946" s="1" t="s">
        <v>3148</v>
      </c>
      <c r="B133946" s="1" t="s">
        <v>3227</v>
      </c>
      <c r="C133946" s="1" t="s">
        <v>23</v>
      </c>
      <c r="D133946" s="1" t="s">
        <v>11</v>
      </c>
      <c r="E133946">
        <v>0</v>
      </c>
      <c r="F133946">
        <v>2</v>
      </c>
    </row>
    <row r="133947" spans="1:6" x14ac:dyDescent="0.25">
      <c r="A133947" s="1" t="s">
        <v>3148</v>
      </c>
      <c r="B133947" s="1" t="s">
        <v>3227</v>
      </c>
      <c r="C133947" s="1" t="s">
        <v>23</v>
      </c>
      <c r="D133947" s="1" t="s">
        <v>11</v>
      </c>
      <c r="E133947">
        <v>1</v>
      </c>
      <c r="F133947">
        <v>12</v>
      </c>
    </row>
    <row r="133948" spans="1:6" x14ac:dyDescent="0.25">
      <c r="A133948" s="1" t="s">
        <v>3148</v>
      </c>
      <c r="B133948" s="1" t="s">
        <v>3227</v>
      </c>
      <c r="C133948" s="1" t="s">
        <v>23</v>
      </c>
      <c r="D133948" s="1" t="s">
        <v>11</v>
      </c>
      <c r="E133948">
        <v>2</v>
      </c>
      <c r="F133948">
        <v>9</v>
      </c>
    </row>
    <row r="133949" spans="1:6" x14ac:dyDescent="0.25">
      <c r="A133949" s="1" t="s">
        <v>3148</v>
      </c>
      <c r="B133949" s="1" t="s">
        <v>3227</v>
      </c>
      <c r="C133949" s="1" t="s">
        <v>25</v>
      </c>
      <c r="D133949" s="1" t="s">
        <v>25</v>
      </c>
      <c r="E133949">
        <v>0</v>
      </c>
      <c r="F133949">
        <v>1</v>
      </c>
    </row>
    <row r="133950" spans="1:6" x14ac:dyDescent="0.25">
      <c r="A133950" s="1" t="s">
        <v>3148</v>
      </c>
      <c r="B133950" s="1" t="s">
        <v>3227</v>
      </c>
      <c r="C133950" s="1" t="s">
        <v>26</v>
      </c>
      <c r="D133950" s="1" t="s">
        <v>17</v>
      </c>
      <c r="E133950">
        <v>0</v>
      </c>
      <c r="F133950">
        <v>3</v>
      </c>
    </row>
    <row r="133951" spans="1:6" x14ac:dyDescent="0.25">
      <c r="A133951" s="1" t="s">
        <v>3148</v>
      </c>
      <c r="B133951" s="1" t="s">
        <v>3227</v>
      </c>
      <c r="C133951" s="1" t="s">
        <v>26</v>
      </c>
      <c r="D133951" s="1" t="s">
        <v>17</v>
      </c>
      <c r="E133951">
        <v>2</v>
      </c>
      <c r="F133951">
        <v>1</v>
      </c>
    </row>
    <row r="133952" spans="1:6" x14ac:dyDescent="0.25">
      <c r="A133952" s="1" t="s">
        <v>3148</v>
      </c>
      <c r="B133952" s="1" t="s">
        <v>3228</v>
      </c>
      <c r="C133952" s="1" t="s">
        <v>8</v>
      </c>
      <c r="D133952" s="1" t="s">
        <v>17</v>
      </c>
      <c r="E133952">
        <v>0</v>
      </c>
      <c r="F133952">
        <v>1</v>
      </c>
    </row>
    <row r="133953" spans="1:6" x14ac:dyDescent="0.25">
      <c r="A133953" s="1" t="s">
        <v>3148</v>
      </c>
      <c r="B133953" s="1" t="s">
        <v>3228</v>
      </c>
      <c r="C133953" s="1" t="s">
        <v>8</v>
      </c>
      <c r="D133953" s="1" t="s">
        <v>17</v>
      </c>
      <c r="E133953">
        <v>2</v>
      </c>
      <c r="F133953">
        <v>2</v>
      </c>
    </row>
    <row r="133954" spans="1:6" x14ac:dyDescent="0.25">
      <c r="A133954" s="1" t="s">
        <v>3148</v>
      </c>
      <c r="B133954" s="1" t="s">
        <v>3228</v>
      </c>
      <c r="C133954" s="1" t="s">
        <v>8</v>
      </c>
      <c r="D133954" s="1" t="s">
        <v>9</v>
      </c>
      <c r="E133954">
        <v>0</v>
      </c>
      <c r="F133954">
        <v>652</v>
      </c>
    </row>
    <row r="133955" spans="1:6" x14ac:dyDescent="0.25">
      <c r="A133955" s="1" t="s">
        <v>3148</v>
      </c>
      <c r="B133955" s="1" t="s">
        <v>3228</v>
      </c>
      <c r="C133955" s="1" t="s">
        <v>8</v>
      </c>
      <c r="D133955" s="1" t="s">
        <v>9</v>
      </c>
      <c r="E133955">
        <v>2</v>
      </c>
      <c r="F133955">
        <v>207</v>
      </c>
    </row>
    <row r="133956" spans="1:6" x14ac:dyDescent="0.25">
      <c r="A133956" s="1" t="s">
        <v>3148</v>
      </c>
      <c r="B133956" s="1" t="s">
        <v>3228</v>
      </c>
      <c r="C133956" s="1" t="s">
        <v>10</v>
      </c>
      <c r="D133956" s="1" t="s">
        <v>11</v>
      </c>
      <c r="E133956">
        <v>0</v>
      </c>
      <c r="F133956">
        <v>30</v>
      </c>
    </row>
    <row r="133957" spans="1:6" x14ac:dyDescent="0.25">
      <c r="A133957" s="1" t="s">
        <v>3148</v>
      </c>
      <c r="B133957" s="1" t="s">
        <v>3228</v>
      </c>
      <c r="C133957" s="1" t="s">
        <v>10</v>
      </c>
      <c r="D133957" s="1" t="s">
        <v>11</v>
      </c>
      <c r="E133957">
        <v>1</v>
      </c>
      <c r="F133957">
        <v>1</v>
      </c>
    </row>
    <row r="133958" spans="1:6" x14ac:dyDescent="0.25">
      <c r="A133958" s="1" t="s">
        <v>3148</v>
      </c>
      <c r="B133958" s="1" t="s">
        <v>3228</v>
      </c>
      <c r="C133958" s="1" t="s">
        <v>10</v>
      </c>
      <c r="D133958" s="1" t="s">
        <v>11</v>
      </c>
      <c r="E133958">
        <v>2</v>
      </c>
      <c r="F133958">
        <v>87</v>
      </c>
    </row>
    <row r="133959" spans="1:6" x14ac:dyDescent="0.25">
      <c r="A133959" s="1" t="s">
        <v>3148</v>
      </c>
      <c r="B133959" s="1" t="s">
        <v>3228</v>
      </c>
      <c r="C133959" s="1" t="s">
        <v>10</v>
      </c>
      <c r="D133959" s="1" t="s">
        <v>11</v>
      </c>
      <c r="E133959">
        <v>3</v>
      </c>
      <c r="F133959">
        <v>48</v>
      </c>
    </row>
    <row r="133960" spans="1:6" x14ac:dyDescent="0.25">
      <c r="A133960" s="1" t="s">
        <v>3148</v>
      </c>
      <c r="B133960" s="1" t="s">
        <v>3228</v>
      </c>
      <c r="C133960" s="1" t="s">
        <v>10</v>
      </c>
      <c r="D133960" s="1" t="s">
        <v>11</v>
      </c>
      <c r="E133960">
        <v>4</v>
      </c>
      <c r="F133960">
        <v>2</v>
      </c>
    </row>
    <row r="133961" spans="1:6" x14ac:dyDescent="0.25">
      <c r="A133961" s="1" t="s">
        <v>3148</v>
      </c>
      <c r="B133961" s="1" t="s">
        <v>3228</v>
      </c>
      <c r="C133961" s="1" t="s">
        <v>10</v>
      </c>
      <c r="D133961" s="1" t="s">
        <v>12</v>
      </c>
      <c r="E133961">
        <v>0</v>
      </c>
      <c r="F133961">
        <v>18</v>
      </c>
    </row>
    <row r="133962" spans="1:6" x14ac:dyDescent="0.25">
      <c r="A133962" s="1" t="s">
        <v>3148</v>
      </c>
      <c r="B133962" s="1" t="s">
        <v>3228</v>
      </c>
      <c r="C133962" s="1" t="s">
        <v>10</v>
      </c>
      <c r="D133962" s="1" t="s">
        <v>12</v>
      </c>
      <c r="E133962">
        <v>2</v>
      </c>
      <c r="F133962">
        <v>48</v>
      </c>
    </row>
    <row r="133963" spans="1:6" x14ac:dyDescent="0.25">
      <c r="A133963" s="1" t="s">
        <v>3148</v>
      </c>
      <c r="B133963" s="1" t="s">
        <v>3228</v>
      </c>
      <c r="C133963" s="1" t="s">
        <v>13</v>
      </c>
      <c r="D133963" s="1" t="s">
        <v>14</v>
      </c>
      <c r="E133963">
        <v>0</v>
      </c>
      <c r="F133963">
        <v>3</v>
      </c>
    </row>
    <row r="133964" spans="1:6" x14ac:dyDescent="0.25">
      <c r="A133964" s="1" t="s">
        <v>3148</v>
      </c>
      <c r="B133964" s="1" t="s">
        <v>3228</v>
      </c>
      <c r="C133964" s="1" t="s">
        <v>13</v>
      </c>
      <c r="D133964" s="1" t="s">
        <v>14</v>
      </c>
      <c r="E133964">
        <v>2</v>
      </c>
      <c r="F133964">
        <v>1</v>
      </c>
    </row>
    <row r="133965" spans="1:6" x14ac:dyDescent="0.25">
      <c r="A133965" s="1" t="s">
        <v>3148</v>
      </c>
      <c r="B133965" s="1" t="s">
        <v>3228</v>
      </c>
      <c r="C133965" s="1" t="s">
        <v>13</v>
      </c>
      <c r="D133965" s="1" t="s">
        <v>14</v>
      </c>
      <c r="E133965">
        <v>3</v>
      </c>
      <c r="F133965">
        <v>5</v>
      </c>
    </row>
    <row r="133966" spans="1:6" x14ac:dyDescent="0.25">
      <c r="A133966" s="1" t="s">
        <v>3148</v>
      </c>
      <c r="B133966" s="1" t="s">
        <v>3228</v>
      </c>
      <c r="C133966" s="1" t="s">
        <v>15</v>
      </c>
      <c r="D133966" s="1" t="s">
        <v>11</v>
      </c>
      <c r="E133966">
        <v>0</v>
      </c>
      <c r="F133966">
        <v>173</v>
      </c>
    </row>
    <row r="133967" spans="1:6" x14ac:dyDescent="0.25">
      <c r="A133967" s="1" t="s">
        <v>3148</v>
      </c>
      <c r="B133967" s="1" t="s">
        <v>3228</v>
      </c>
      <c r="C133967" s="1" t="s">
        <v>15</v>
      </c>
      <c r="D133967" s="1" t="s">
        <v>11</v>
      </c>
      <c r="E133967">
        <v>1</v>
      </c>
      <c r="F133967">
        <v>7</v>
      </c>
    </row>
    <row r="133968" spans="1:6" x14ac:dyDescent="0.25">
      <c r="A133968" s="1" t="s">
        <v>3148</v>
      </c>
      <c r="B133968" s="1" t="s">
        <v>3228</v>
      </c>
      <c r="C133968" s="1" t="s">
        <v>15</v>
      </c>
      <c r="D133968" s="1" t="s">
        <v>11</v>
      </c>
      <c r="E133968">
        <v>2</v>
      </c>
      <c r="F133968">
        <v>63</v>
      </c>
    </row>
    <row r="133969" spans="1:6" x14ac:dyDescent="0.25">
      <c r="A133969" s="1" t="s">
        <v>3148</v>
      </c>
      <c r="B133969" s="1" t="s">
        <v>3228</v>
      </c>
      <c r="C133969" s="1" t="s">
        <v>15</v>
      </c>
      <c r="D133969" s="1" t="s">
        <v>12</v>
      </c>
      <c r="E133969">
        <v>0</v>
      </c>
      <c r="F133969">
        <v>132</v>
      </c>
    </row>
    <row r="133970" spans="1:6" x14ac:dyDescent="0.25">
      <c r="A133970" s="1" t="s">
        <v>3148</v>
      </c>
      <c r="B133970" s="1" t="s">
        <v>3228</v>
      </c>
      <c r="C133970" s="1" t="s">
        <v>15</v>
      </c>
      <c r="D133970" s="1" t="s">
        <v>12</v>
      </c>
      <c r="E133970">
        <v>2</v>
      </c>
      <c r="F133970">
        <v>77</v>
      </c>
    </row>
    <row r="133971" spans="1:6" x14ac:dyDescent="0.25">
      <c r="A133971" s="1" t="s">
        <v>3148</v>
      </c>
      <c r="B133971" s="1" t="s">
        <v>3228</v>
      </c>
      <c r="C133971" s="1" t="s">
        <v>15</v>
      </c>
      <c r="D133971" s="1" t="s">
        <v>17</v>
      </c>
      <c r="E133971">
        <v>0</v>
      </c>
      <c r="F133971">
        <v>3</v>
      </c>
    </row>
    <row r="133972" spans="1:6" x14ac:dyDescent="0.25">
      <c r="A133972" s="1" t="s">
        <v>3148</v>
      </c>
      <c r="B133972" s="1" t="s">
        <v>3228</v>
      </c>
      <c r="C133972" s="1" t="s">
        <v>15</v>
      </c>
      <c r="D133972" s="1" t="s">
        <v>17</v>
      </c>
      <c r="E133972">
        <v>2</v>
      </c>
      <c r="F133972">
        <v>3</v>
      </c>
    </row>
    <row r="133973" spans="1:6" x14ac:dyDescent="0.25">
      <c r="A133973" s="1" t="s">
        <v>3148</v>
      </c>
      <c r="B133973" s="1" t="s">
        <v>3228</v>
      </c>
      <c r="C133973" s="1" t="s">
        <v>16</v>
      </c>
      <c r="D133973" s="1" t="s">
        <v>11</v>
      </c>
      <c r="E133973">
        <v>0</v>
      </c>
      <c r="F133973">
        <v>15</v>
      </c>
    </row>
    <row r="133974" spans="1:6" x14ac:dyDescent="0.25">
      <c r="A133974" s="1" t="s">
        <v>3148</v>
      </c>
      <c r="B133974" s="1" t="s">
        <v>3228</v>
      </c>
      <c r="C133974" s="1" t="s">
        <v>16</v>
      </c>
      <c r="D133974" s="1" t="s">
        <v>11</v>
      </c>
      <c r="E133974">
        <v>1</v>
      </c>
      <c r="F133974">
        <v>1</v>
      </c>
    </row>
    <row r="133975" spans="1:6" x14ac:dyDescent="0.25">
      <c r="A133975" s="1" t="s">
        <v>3148</v>
      </c>
      <c r="B133975" s="1" t="s">
        <v>3228</v>
      </c>
      <c r="C133975" s="1" t="s">
        <v>16</v>
      </c>
      <c r="D133975" s="1" t="s">
        <v>11</v>
      </c>
      <c r="E133975">
        <v>2</v>
      </c>
      <c r="F133975">
        <v>7</v>
      </c>
    </row>
    <row r="133976" spans="1:6" x14ac:dyDescent="0.25">
      <c r="A133976" s="1" t="s">
        <v>3148</v>
      </c>
      <c r="B133976" s="1" t="s">
        <v>3228</v>
      </c>
      <c r="C133976" s="1" t="s">
        <v>16</v>
      </c>
      <c r="D133976" s="1" t="s">
        <v>12</v>
      </c>
      <c r="E133976">
        <v>2</v>
      </c>
      <c r="F133976">
        <v>1</v>
      </c>
    </row>
    <row r="133977" spans="1:6" x14ac:dyDescent="0.25">
      <c r="A133977" s="1" t="s">
        <v>3148</v>
      </c>
      <c r="B133977" s="1" t="s">
        <v>3228</v>
      </c>
      <c r="C133977" s="1" t="s">
        <v>16</v>
      </c>
      <c r="D133977" s="1" t="s">
        <v>17</v>
      </c>
      <c r="E133977">
        <v>0</v>
      </c>
      <c r="F133977">
        <v>11</v>
      </c>
    </row>
    <row r="133978" spans="1:6" x14ac:dyDescent="0.25">
      <c r="A133978" s="1" t="s">
        <v>3148</v>
      </c>
      <c r="B133978" s="1" t="s">
        <v>3228</v>
      </c>
      <c r="C133978" s="1" t="s">
        <v>16</v>
      </c>
      <c r="D133978" s="1" t="s">
        <v>17</v>
      </c>
      <c r="E133978">
        <v>2</v>
      </c>
      <c r="F133978">
        <v>14</v>
      </c>
    </row>
    <row r="133979" spans="1:6" x14ac:dyDescent="0.25">
      <c r="A133979" s="1" t="s">
        <v>3148</v>
      </c>
      <c r="B133979" s="1" t="s">
        <v>3228</v>
      </c>
      <c r="C133979" s="1" t="s">
        <v>18</v>
      </c>
      <c r="D133979" s="1" t="s">
        <v>9</v>
      </c>
      <c r="E133979">
        <v>0</v>
      </c>
      <c r="F133979">
        <v>2</v>
      </c>
    </row>
    <row r="133980" spans="1:6" x14ac:dyDescent="0.25">
      <c r="A133980" s="1" t="s">
        <v>3148</v>
      </c>
      <c r="B133980" s="1" t="s">
        <v>3228</v>
      </c>
      <c r="C133980" s="1" t="s">
        <v>19</v>
      </c>
      <c r="D133980" s="1" t="s">
        <v>9</v>
      </c>
      <c r="E133980">
        <v>0</v>
      </c>
      <c r="F133980">
        <v>177</v>
      </c>
    </row>
    <row r="133981" spans="1:6" x14ac:dyDescent="0.25">
      <c r="A133981" s="1" t="s">
        <v>3148</v>
      </c>
      <c r="B133981" s="1" t="s">
        <v>3228</v>
      </c>
      <c r="C133981" s="1" t="s">
        <v>19</v>
      </c>
      <c r="D133981" s="1" t="s">
        <v>9</v>
      </c>
      <c r="E133981">
        <v>1</v>
      </c>
      <c r="F133981">
        <v>2</v>
      </c>
    </row>
    <row r="133982" spans="1:6" x14ac:dyDescent="0.25">
      <c r="A133982" s="1" t="s">
        <v>3148</v>
      </c>
      <c r="B133982" s="1" t="s">
        <v>3228</v>
      </c>
      <c r="C133982" s="1" t="s">
        <v>19</v>
      </c>
      <c r="D133982" s="1" t="s">
        <v>9</v>
      </c>
      <c r="E133982">
        <v>2</v>
      </c>
      <c r="F133982">
        <v>54</v>
      </c>
    </row>
    <row r="133983" spans="1:6" x14ac:dyDescent="0.25">
      <c r="A133983" s="1" t="s">
        <v>3148</v>
      </c>
      <c r="B133983" s="1" t="s">
        <v>3228</v>
      </c>
      <c r="C133983" s="1" t="s">
        <v>20</v>
      </c>
      <c r="D133983" s="1" t="s">
        <v>11</v>
      </c>
      <c r="E133983">
        <v>0</v>
      </c>
      <c r="F133983">
        <v>11</v>
      </c>
    </row>
    <row r="133984" spans="1:6" x14ac:dyDescent="0.25">
      <c r="A133984" s="1" t="s">
        <v>3148</v>
      </c>
      <c r="B133984" s="1" t="s">
        <v>3228</v>
      </c>
      <c r="C133984" s="1" t="s">
        <v>20</v>
      </c>
      <c r="D133984" s="1" t="s">
        <v>9</v>
      </c>
      <c r="E133984">
        <v>0</v>
      </c>
      <c r="F133984">
        <v>1911</v>
      </c>
    </row>
    <row r="133985" spans="1:6" x14ac:dyDescent="0.25">
      <c r="A133985" s="1" t="s">
        <v>3148</v>
      </c>
      <c r="B133985" s="1" t="s">
        <v>3228</v>
      </c>
      <c r="C133985" s="1" t="s">
        <v>21</v>
      </c>
      <c r="D133985" s="1" t="s">
        <v>9</v>
      </c>
      <c r="E133985">
        <v>0</v>
      </c>
      <c r="F133985">
        <v>102</v>
      </c>
    </row>
    <row r="133986" spans="1:6" x14ac:dyDescent="0.25">
      <c r="A133986" s="1" t="s">
        <v>3148</v>
      </c>
      <c r="B133986" s="1" t="s">
        <v>3228</v>
      </c>
      <c r="C133986" s="1" t="s">
        <v>22</v>
      </c>
      <c r="D133986" s="1" t="s">
        <v>9</v>
      </c>
      <c r="E133986">
        <v>0</v>
      </c>
      <c r="F133986">
        <v>3</v>
      </c>
    </row>
    <row r="133987" spans="1:6" x14ac:dyDescent="0.25">
      <c r="A133987" s="1" t="s">
        <v>3148</v>
      </c>
      <c r="B133987" s="1" t="s">
        <v>3228</v>
      </c>
      <c r="C133987" s="1" t="s">
        <v>22</v>
      </c>
      <c r="D133987" s="1" t="s">
        <v>9</v>
      </c>
      <c r="E133987">
        <v>2</v>
      </c>
      <c r="F133987">
        <v>11</v>
      </c>
    </row>
    <row r="133988" spans="1:6" x14ac:dyDescent="0.25">
      <c r="A133988" s="1" t="s">
        <v>3148</v>
      </c>
      <c r="B133988" s="1" t="s">
        <v>3228</v>
      </c>
      <c r="C133988" s="1" t="s">
        <v>23</v>
      </c>
      <c r="D133988" s="1" t="s">
        <v>11</v>
      </c>
      <c r="E133988">
        <v>0</v>
      </c>
      <c r="F133988">
        <v>1</v>
      </c>
    </row>
    <row r="133989" spans="1:6" x14ac:dyDescent="0.25">
      <c r="A133989" s="1" t="s">
        <v>3148</v>
      </c>
      <c r="B133989" s="1" t="s">
        <v>3228</v>
      </c>
      <c r="C133989" s="1" t="s">
        <v>23</v>
      </c>
      <c r="D133989" s="1" t="s">
        <v>11</v>
      </c>
      <c r="E133989">
        <v>1</v>
      </c>
      <c r="F133989">
        <v>14</v>
      </c>
    </row>
    <row r="133990" spans="1:6" x14ac:dyDescent="0.25">
      <c r="A133990" s="1" t="s">
        <v>3148</v>
      </c>
      <c r="B133990" s="1" t="s">
        <v>3228</v>
      </c>
      <c r="C133990" s="1" t="s">
        <v>23</v>
      </c>
      <c r="D133990" s="1" t="s">
        <v>11</v>
      </c>
      <c r="E133990">
        <v>2</v>
      </c>
      <c r="F133990">
        <v>7</v>
      </c>
    </row>
    <row r="133991" spans="1:6" x14ac:dyDescent="0.25">
      <c r="A133991" s="1" t="s">
        <v>3148</v>
      </c>
      <c r="B133991" s="1" t="s">
        <v>3228</v>
      </c>
      <c r="C133991" s="1" t="s">
        <v>24</v>
      </c>
      <c r="D133991" s="1" t="s">
        <v>11</v>
      </c>
      <c r="E133991">
        <v>0</v>
      </c>
      <c r="F133991">
        <v>1</v>
      </c>
    </row>
    <row r="133992" spans="1:6" x14ac:dyDescent="0.25">
      <c r="A133992" s="1" t="s">
        <v>3148</v>
      </c>
      <c r="B133992" s="1" t="s">
        <v>3228</v>
      </c>
      <c r="C133992" s="1" t="s">
        <v>24</v>
      </c>
      <c r="D133992" s="1" t="s">
        <v>11</v>
      </c>
      <c r="E133992">
        <v>2</v>
      </c>
      <c r="F133992">
        <v>2</v>
      </c>
    </row>
    <row r="133993" spans="1:6" x14ac:dyDescent="0.25">
      <c r="A133993" s="1" t="s">
        <v>3148</v>
      </c>
      <c r="B133993" s="1" t="s">
        <v>3228</v>
      </c>
      <c r="C133993" s="1" t="s">
        <v>24</v>
      </c>
      <c r="D133993" s="1" t="s">
        <v>11</v>
      </c>
      <c r="E133993">
        <v>3</v>
      </c>
      <c r="F133993">
        <v>4</v>
      </c>
    </row>
    <row r="133994" spans="1:6" x14ac:dyDescent="0.25">
      <c r="A133994" s="1" t="s">
        <v>3148</v>
      </c>
      <c r="B133994" s="1" t="s">
        <v>3228</v>
      </c>
      <c r="C133994" s="1" t="s">
        <v>24</v>
      </c>
      <c r="D133994" s="1" t="s">
        <v>11</v>
      </c>
      <c r="E133994">
        <v>4</v>
      </c>
      <c r="F133994">
        <v>1</v>
      </c>
    </row>
    <row r="133995" spans="1:6" x14ac:dyDescent="0.25">
      <c r="A133995" s="1" t="s">
        <v>3148</v>
      </c>
      <c r="B133995" s="1" t="s">
        <v>3228</v>
      </c>
      <c r="C133995" s="1" t="s">
        <v>25</v>
      </c>
      <c r="D133995" s="1" t="s">
        <v>25</v>
      </c>
      <c r="E133995">
        <v>0</v>
      </c>
      <c r="F133995">
        <v>3</v>
      </c>
    </row>
    <row r="133996" spans="1:6" x14ac:dyDescent="0.25">
      <c r="A133996" s="1" t="s">
        <v>3148</v>
      </c>
      <c r="B133996" s="1" t="s">
        <v>3228</v>
      </c>
      <c r="C133996" s="1" t="s">
        <v>26</v>
      </c>
      <c r="D133996" s="1" t="s">
        <v>17</v>
      </c>
      <c r="E133996">
        <v>0</v>
      </c>
      <c r="F133996">
        <v>2</v>
      </c>
    </row>
    <row r="133997" spans="1:6" x14ac:dyDescent="0.25">
      <c r="A133997" s="1" t="s">
        <v>3148</v>
      </c>
      <c r="B133997" s="1" t="s">
        <v>3228</v>
      </c>
      <c r="C133997" s="1" t="s">
        <v>26</v>
      </c>
      <c r="D133997" s="1" t="s">
        <v>17</v>
      </c>
      <c r="E133997">
        <v>2</v>
      </c>
      <c r="F133997">
        <v>12</v>
      </c>
    </row>
    <row r="133998" spans="1:6" x14ac:dyDescent="0.25">
      <c r="A133998" s="1" t="s">
        <v>3148</v>
      </c>
      <c r="B133998" s="1" t="s">
        <v>1258</v>
      </c>
      <c r="C133998" s="1" t="s">
        <v>8</v>
      </c>
      <c r="D133998" s="1" t="s">
        <v>17</v>
      </c>
      <c r="E133998">
        <v>0</v>
      </c>
      <c r="F133998">
        <v>1</v>
      </c>
    </row>
    <row r="133999" spans="1:6" x14ac:dyDescent="0.25">
      <c r="A133999" s="1" t="s">
        <v>3148</v>
      </c>
      <c r="B133999" s="1" t="s">
        <v>1258</v>
      </c>
      <c r="C133999" s="1" t="s">
        <v>8</v>
      </c>
      <c r="D133999" s="1" t="s">
        <v>9</v>
      </c>
      <c r="E133999">
        <v>0</v>
      </c>
      <c r="F133999">
        <v>623</v>
      </c>
    </row>
    <row r="134000" spans="1:6" x14ac:dyDescent="0.25">
      <c r="A134000" s="1" t="s">
        <v>3148</v>
      </c>
      <c r="B134000" s="1" t="s">
        <v>1258</v>
      </c>
      <c r="C134000" s="1" t="s">
        <v>8</v>
      </c>
      <c r="D134000" s="1" t="s">
        <v>9</v>
      </c>
      <c r="E134000">
        <v>2</v>
      </c>
      <c r="F134000">
        <v>124</v>
      </c>
    </row>
    <row r="134001" spans="1:6" x14ac:dyDescent="0.25">
      <c r="A134001" s="1" t="s">
        <v>3148</v>
      </c>
      <c r="B134001" s="1" t="s">
        <v>1258</v>
      </c>
      <c r="C134001" s="1" t="s">
        <v>10</v>
      </c>
      <c r="D134001" s="1" t="s">
        <v>11</v>
      </c>
      <c r="E134001">
        <v>0</v>
      </c>
      <c r="F134001">
        <v>1</v>
      </c>
    </row>
    <row r="134002" spans="1:6" x14ac:dyDescent="0.25">
      <c r="A134002" s="1" t="s">
        <v>3148</v>
      </c>
      <c r="B134002" s="1" t="s">
        <v>1258</v>
      </c>
      <c r="C134002" s="1" t="s">
        <v>10</v>
      </c>
      <c r="D134002" s="1" t="s">
        <v>11</v>
      </c>
      <c r="E134002">
        <v>2</v>
      </c>
      <c r="F134002">
        <v>48</v>
      </c>
    </row>
    <row r="134003" spans="1:6" x14ac:dyDescent="0.25">
      <c r="A134003" s="1" t="s">
        <v>3148</v>
      </c>
      <c r="B134003" s="1" t="s">
        <v>1258</v>
      </c>
      <c r="C134003" s="1" t="s">
        <v>10</v>
      </c>
      <c r="D134003" s="1" t="s">
        <v>11</v>
      </c>
      <c r="E134003">
        <v>3</v>
      </c>
      <c r="F134003">
        <v>10</v>
      </c>
    </row>
    <row r="134004" spans="1:6" x14ac:dyDescent="0.25">
      <c r="A134004" s="1" t="s">
        <v>3148</v>
      </c>
      <c r="B134004" s="1" t="s">
        <v>1258</v>
      </c>
      <c r="C134004" s="1" t="s">
        <v>10</v>
      </c>
      <c r="D134004" s="1" t="s">
        <v>11</v>
      </c>
      <c r="E134004">
        <v>4</v>
      </c>
      <c r="F134004">
        <v>1</v>
      </c>
    </row>
    <row r="134005" spans="1:6" x14ac:dyDescent="0.25">
      <c r="A134005" s="1" t="s">
        <v>3148</v>
      </c>
      <c r="B134005" s="1" t="s">
        <v>1258</v>
      </c>
      <c r="C134005" s="1" t="s">
        <v>13</v>
      </c>
      <c r="D134005" s="1" t="s">
        <v>14</v>
      </c>
      <c r="E134005">
        <v>3</v>
      </c>
      <c r="F134005">
        <v>1</v>
      </c>
    </row>
    <row r="134006" spans="1:6" x14ac:dyDescent="0.25">
      <c r="A134006" s="1" t="s">
        <v>3148</v>
      </c>
      <c r="B134006" s="1" t="s">
        <v>1258</v>
      </c>
      <c r="C134006" s="1" t="s">
        <v>15</v>
      </c>
      <c r="D134006" s="1" t="s">
        <v>11</v>
      </c>
      <c r="E134006">
        <v>0</v>
      </c>
      <c r="F134006">
        <v>45</v>
      </c>
    </row>
    <row r="134007" spans="1:6" x14ac:dyDescent="0.25">
      <c r="A134007" s="1" t="s">
        <v>3148</v>
      </c>
      <c r="B134007" s="1" t="s">
        <v>1258</v>
      </c>
      <c r="C134007" s="1" t="s">
        <v>15</v>
      </c>
      <c r="D134007" s="1" t="s">
        <v>11</v>
      </c>
      <c r="E134007">
        <v>1</v>
      </c>
      <c r="F134007">
        <v>1</v>
      </c>
    </row>
    <row r="134008" spans="1:6" x14ac:dyDescent="0.25">
      <c r="A134008" s="1" t="s">
        <v>3148</v>
      </c>
      <c r="B134008" s="1" t="s">
        <v>1258</v>
      </c>
      <c r="C134008" s="1" t="s">
        <v>15</v>
      </c>
      <c r="D134008" s="1" t="s">
        <v>11</v>
      </c>
      <c r="E134008">
        <v>2</v>
      </c>
      <c r="F134008">
        <v>15</v>
      </c>
    </row>
    <row r="134009" spans="1:6" x14ac:dyDescent="0.25">
      <c r="A134009" s="1" t="s">
        <v>3148</v>
      </c>
      <c r="B134009" s="1" t="s">
        <v>1258</v>
      </c>
      <c r="C134009" s="1" t="s">
        <v>15</v>
      </c>
      <c r="D134009" s="1" t="s">
        <v>12</v>
      </c>
      <c r="E134009">
        <v>0</v>
      </c>
      <c r="F134009">
        <v>27</v>
      </c>
    </row>
    <row r="134010" spans="1:6" x14ac:dyDescent="0.25">
      <c r="A134010" s="1" t="s">
        <v>3148</v>
      </c>
      <c r="B134010" s="1" t="s">
        <v>1258</v>
      </c>
      <c r="C134010" s="1" t="s">
        <v>15</v>
      </c>
      <c r="D134010" s="1" t="s">
        <v>12</v>
      </c>
      <c r="E134010">
        <v>2</v>
      </c>
      <c r="F134010">
        <v>21</v>
      </c>
    </row>
    <row r="134011" spans="1:6" x14ac:dyDescent="0.25">
      <c r="A134011" s="1" t="s">
        <v>3148</v>
      </c>
      <c r="B134011" s="1" t="s">
        <v>1258</v>
      </c>
      <c r="C134011" s="1" t="s">
        <v>16</v>
      </c>
      <c r="D134011" s="1" t="s">
        <v>11</v>
      </c>
      <c r="E134011">
        <v>0</v>
      </c>
      <c r="F134011">
        <v>8</v>
      </c>
    </row>
    <row r="134012" spans="1:6" x14ac:dyDescent="0.25">
      <c r="A134012" s="1" t="s">
        <v>3148</v>
      </c>
      <c r="B134012" s="1" t="s">
        <v>1258</v>
      </c>
      <c r="C134012" s="1" t="s">
        <v>16</v>
      </c>
      <c r="D134012" s="1" t="s">
        <v>11</v>
      </c>
      <c r="E134012">
        <v>2</v>
      </c>
      <c r="F134012">
        <v>9</v>
      </c>
    </row>
    <row r="134013" spans="1:6" x14ac:dyDescent="0.25">
      <c r="A134013" s="1" t="s">
        <v>3148</v>
      </c>
      <c r="B134013" s="1" t="s">
        <v>1258</v>
      </c>
      <c r="C134013" s="1" t="s">
        <v>16</v>
      </c>
      <c r="D134013" s="1" t="s">
        <v>12</v>
      </c>
      <c r="E134013">
        <v>0</v>
      </c>
      <c r="F134013">
        <v>1</v>
      </c>
    </row>
    <row r="134014" spans="1:6" x14ac:dyDescent="0.25">
      <c r="A134014" s="1" t="s">
        <v>3148</v>
      </c>
      <c r="B134014" s="1" t="s">
        <v>1258</v>
      </c>
      <c r="C134014" s="1" t="s">
        <v>16</v>
      </c>
      <c r="D134014" s="1" t="s">
        <v>17</v>
      </c>
      <c r="E134014">
        <v>0</v>
      </c>
      <c r="F134014">
        <v>8</v>
      </c>
    </row>
    <row r="134015" spans="1:6" x14ac:dyDescent="0.25">
      <c r="A134015" s="1" t="s">
        <v>3148</v>
      </c>
      <c r="B134015" s="1" t="s">
        <v>1258</v>
      </c>
      <c r="C134015" s="1" t="s">
        <v>16</v>
      </c>
      <c r="D134015" s="1" t="s">
        <v>17</v>
      </c>
      <c r="E134015">
        <v>1</v>
      </c>
      <c r="F134015">
        <v>1</v>
      </c>
    </row>
    <row r="134016" spans="1:6" x14ac:dyDescent="0.25">
      <c r="A134016" s="1" t="s">
        <v>3148</v>
      </c>
      <c r="B134016" s="1" t="s">
        <v>1258</v>
      </c>
      <c r="C134016" s="1" t="s">
        <v>16</v>
      </c>
      <c r="D134016" s="1" t="s">
        <v>17</v>
      </c>
      <c r="E134016">
        <v>2</v>
      </c>
      <c r="F134016">
        <v>5</v>
      </c>
    </row>
    <row r="134017" spans="1:6" x14ac:dyDescent="0.25">
      <c r="A134017" s="1" t="s">
        <v>3148</v>
      </c>
      <c r="B134017" s="1" t="s">
        <v>1258</v>
      </c>
      <c r="C134017" s="1" t="s">
        <v>18</v>
      </c>
      <c r="D134017" s="1" t="s">
        <v>9</v>
      </c>
      <c r="E134017">
        <v>0</v>
      </c>
      <c r="F134017">
        <v>57</v>
      </c>
    </row>
    <row r="134018" spans="1:6" x14ac:dyDescent="0.25">
      <c r="A134018" s="1" t="s">
        <v>3148</v>
      </c>
      <c r="B134018" s="1" t="s">
        <v>1258</v>
      </c>
      <c r="C134018" s="1" t="s">
        <v>19</v>
      </c>
      <c r="D134018" s="1" t="s">
        <v>9</v>
      </c>
      <c r="E134018">
        <v>0</v>
      </c>
      <c r="F134018">
        <v>19</v>
      </c>
    </row>
    <row r="134019" spans="1:6" x14ac:dyDescent="0.25">
      <c r="A134019" s="1" t="s">
        <v>3148</v>
      </c>
      <c r="B134019" s="1" t="s">
        <v>1258</v>
      </c>
      <c r="C134019" s="1" t="s">
        <v>19</v>
      </c>
      <c r="D134019" s="1" t="s">
        <v>9</v>
      </c>
      <c r="E134019">
        <v>2</v>
      </c>
      <c r="F134019">
        <v>13</v>
      </c>
    </row>
    <row r="134020" spans="1:6" x14ac:dyDescent="0.25">
      <c r="A134020" s="1" t="s">
        <v>3148</v>
      </c>
      <c r="B134020" s="1" t="s">
        <v>1258</v>
      </c>
      <c r="C134020" s="1" t="s">
        <v>20</v>
      </c>
      <c r="D134020" s="1" t="s">
        <v>11</v>
      </c>
      <c r="E134020">
        <v>0</v>
      </c>
      <c r="F134020">
        <v>1</v>
      </c>
    </row>
    <row r="134021" spans="1:6" x14ac:dyDescent="0.25">
      <c r="A134021" s="1" t="s">
        <v>3148</v>
      </c>
      <c r="B134021" s="1" t="s">
        <v>1258</v>
      </c>
      <c r="C134021" s="1" t="s">
        <v>20</v>
      </c>
      <c r="D134021" s="1" t="s">
        <v>9</v>
      </c>
      <c r="E134021">
        <v>0</v>
      </c>
      <c r="F134021">
        <v>991</v>
      </c>
    </row>
    <row r="134022" spans="1:6" x14ac:dyDescent="0.25">
      <c r="A134022" s="1" t="s">
        <v>3148</v>
      </c>
      <c r="B134022" s="1" t="s">
        <v>1258</v>
      </c>
      <c r="C134022" s="1" t="s">
        <v>20</v>
      </c>
      <c r="D134022" s="1" t="s">
        <v>9</v>
      </c>
      <c r="E134022">
        <v>2</v>
      </c>
      <c r="F134022">
        <v>3</v>
      </c>
    </row>
    <row r="134023" spans="1:6" x14ac:dyDescent="0.25">
      <c r="A134023" s="1" t="s">
        <v>3148</v>
      </c>
      <c r="B134023" s="1" t="s">
        <v>1258</v>
      </c>
      <c r="C134023" s="1" t="s">
        <v>21</v>
      </c>
      <c r="D134023" s="1" t="s">
        <v>9</v>
      </c>
      <c r="E134023">
        <v>0</v>
      </c>
      <c r="F134023">
        <v>152</v>
      </c>
    </row>
    <row r="134024" spans="1:6" x14ac:dyDescent="0.25">
      <c r="A134024" s="1" t="s">
        <v>3148</v>
      </c>
      <c r="B134024" s="1" t="s">
        <v>1258</v>
      </c>
      <c r="C134024" s="1" t="s">
        <v>22</v>
      </c>
      <c r="D134024" s="1" t="s">
        <v>9</v>
      </c>
      <c r="E134024">
        <v>0</v>
      </c>
      <c r="F134024">
        <v>5</v>
      </c>
    </row>
    <row r="134025" spans="1:6" x14ac:dyDescent="0.25">
      <c r="A134025" s="1" t="s">
        <v>3148</v>
      </c>
      <c r="B134025" s="1" t="s">
        <v>1258</v>
      </c>
      <c r="C134025" s="1" t="s">
        <v>22</v>
      </c>
      <c r="D134025" s="1" t="s">
        <v>9</v>
      </c>
      <c r="E134025">
        <v>2</v>
      </c>
      <c r="F134025">
        <v>12</v>
      </c>
    </row>
    <row r="134026" spans="1:6" x14ac:dyDescent="0.25">
      <c r="A134026" s="1" t="s">
        <v>3148</v>
      </c>
      <c r="B134026" s="1" t="s">
        <v>1258</v>
      </c>
      <c r="C134026" s="1" t="s">
        <v>23</v>
      </c>
      <c r="D134026" s="1" t="s">
        <v>11</v>
      </c>
      <c r="E134026">
        <v>1</v>
      </c>
      <c r="F134026">
        <v>24</v>
      </c>
    </row>
    <row r="134027" spans="1:6" x14ac:dyDescent="0.25">
      <c r="A134027" s="1" t="s">
        <v>3148</v>
      </c>
      <c r="B134027" s="1" t="s">
        <v>1258</v>
      </c>
      <c r="C134027" s="1" t="s">
        <v>23</v>
      </c>
      <c r="D134027" s="1" t="s">
        <v>11</v>
      </c>
      <c r="E134027">
        <v>2</v>
      </c>
      <c r="F134027">
        <v>11</v>
      </c>
    </row>
    <row r="134028" spans="1:6" x14ac:dyDescent="0.25">
      <c r="A134028" s="1" t="s">
        <v>3148</v>
      </c>
      <c r="B134028" s="1" t="s">
        <v>1258</v>
      </c>
      <c r="C134028" s="1" t="s">
        <v>24</v>
      </c>
      <c r="D134028" s="1" t="s">
        <v>11</v>
      </c>
      <c r="E134028">
        <v>0</v>
      </c>
      <c r="F134028">
        <v>1</v>
      </c>
    </row>
    <row r="134029" spans="1:6" x14ac:dyDescent="0.25">
      <c r="A134029" s="1" t="s">
        <v>3148</v>
      </c>
      <c r="B134029" s="1" t="s">
        <v>1258</v>
      </c>
      <c r="C134029" s="1" t="s">
        <v>24</v>
      </c>
      <c r="D134029" s="1" t="s">
        <v>11</v>
      </c>
      <c r="E134029">
        <v>3</v>
      </c>
      <c r="F134029">
        <v>1</v>
      </c>
    </row>
    <row r="134030" spans="1:6" x14ac:dyDescent="0.25">
      <c r="A134030" s="1" t="s">
        <v>3148</v>
      </c>
      <c r="B134030" s="1" t="s">
        <v>1258</v>
      </c>
      <c r="C134030" s="1" t="s">
        <v>25</v>
      </c>
      <c r="D134030" s="1" t="s">
        <v>25</v>
      </c>
      <c r="E134030">
        <v>0</v>
      </c>
      <c r="F134030">
        <v>2</v>
      </c>
    </row>
    <row r="134031" spans="1:6" x14ac:dyDescent="0.25">
      <c r="A134031" s="1" t="s">
        <v>3148</v>
      </c>
      <c r="B134031" s="1" t="s">
        <v>1258</v>
      </c>
      <c r="C134031" s="1" t="s">
        <v>29</v>
      </c>
      <c r="D134031" s="1" t="s">
        <v>11</v>
      </c>
      <c r="E134031">
        <v>0</v>
      </c>
      <c r="F134031">
        <v>1</v>
      </c>
    </row>
    <row r="134032" spans="1:6" x14ac:dyDescent="0.25">
      <c r="A134032" s="1" t="s">
        <v>3148</v>
      </c>
      <c r="B134032" s="1" t="s">
        <v>1258</v>
      </c>
      <c r="C134032" s="1" t="s">
        <v>26</v>
      </c>
      <c r="D134032" s="1" t="s">
        <v>17</v>
      </c>
      <c r="E134032">
        <v>0</v>
      </c>
      <c r="F134032">
        <v>3</v>
      </c>
    </row>
    <row r="134033" spans="1:6" x14ac:dyDescent="0.25">
      <c r="A134033" s="1" t="s">
        <v>3148</v>
      </c>
      <c r="B134033" s="1" t="s">
        <v>1258</v>
      </c>
      <c r="C134033" s="1" t="s">
        <v>26</v>
      </c>
      <c r="D134033" s="1" t="s">
        <v>17</v>
      </c>
      <c r="E134033">
        <v>2</v>
      </c>
      <c r="F134033">
        <v>1</v>
      </c>
    </row>
    <row r="134034" spans="1:6" x14ac:dyDescent="0.25">
      <c r="A134034" s="1" t="s">
        <v>3148</v>
      </c>
      <c r="B134034" s="1" t="s">
        <v>3229</v>
      </c>
      <c r="C134034" s="1" t="s">
        <v>8</v>
      </c>
      <c r="D134034" s="1" t="s">
        <v>12</v>
      </c>
      <c r="E134034">
        <v>0</v>
      </c>
      <c r="F134034">
        <v>1</v>
      </c>
    </row>
    <row r="134035" spans="1:6" x14ac:dyDescent="0.25">
      <c r="A134035" s="1" t="s">
        <v>3148</v>
      </c>
      <c r="B134035" s="1" t="s">
        <v>3229</v>
      </c>
      <c r="C134035" s="1" t="s">
        <v>8</v>
      </c>
      <c r="D134035" s="1" t="s">
        <v>17</v>
      </c>
      <c r="E134035">
        <v>0</v>
      </c>
      <c r="F134035">
        <v>5</v>
      </c>
    </row>
    <row r="134036" spans="1:6" x14ac:dyDescent="0.25">
      <c r="A134036" s="1" t="s">
        <v>3148</v>
      </c>
      <c r="B134036" s="1" t="s">
        <v>3229</v>
      </c>
      <c r="C134036" s="1" t="s">
        <v>8</v>
      </c>
      <c r="D134036" s="1" t="s">
        <v>9</v>
      </c>
      <c r="E134036">
        <v>0</v>
      </c>
      <c r="F134036">
        <v>1717</v>
      </c>
    </row>
    <row r="134037" spans="1:6" x14ac:dyDescent="0.25">
      <c r="A134037" s="1" t="s">
        <v>3148</v>
      </c>
      <c r="B134037" s="1" t="s">
        <v>3229</v>
      </c>
      <c r="C134037" s="1" t="s">
        <v>8</v>
      </c>
      <c r="D134037" s="1" t="s">
        <v>9</v>
      </c>
      <c r="E134037">
        <v>2</v>
      </c>
      <c r="F134037">
        <v>510</v>
      </c>
    </row>
    <row r="134038" spans="1:6" x14ac:dyDescent="0.25">
      <c r="A134038" s="1" t="s">
        <v>3148</v>
      </c>
      <c r="B134038" s="1" t="s">
        <v>3229</v>
      </c>
      <c r="C134038" s="1" t="s">
        <v>10</v>
      </c>
      <c r="D134038" s="1" t="s">
        <v>11</v>
      </c>
      <c r="E134038">
        <v>0</v>
      </c>
      <c r="F134038">
        <v>14</v>
      </c>
    </row>
    <row r="134039" spans="1:6" x14ac:dyDescent="0.25">
      <c r="A134039" s="1" t="s">
        <v>3148</v>
      </c>
      <c r="B134039" s="1" t="s">
        <v>3229</v>
      </c>
      <c r="C134039" s="1" t="s">
        <v>10</v>
      </c>
      <c r="D134039" s="1" t="s">
        <v>11</v>
      </c>
      <c r="E134039">
        <v>1</v>
      </c>
      <c r="F134039">
        <v>1</v>
      </c>
    </row>
    <row r="134040" spans="1:6" x14ac:dyDescent="0.25">
      <c r="A134040" s="1" t="s">
        <v>3148</v>
      </c>
      <c r="B134040" s="1" t="s">
        <v>3229</v>
      </c>
      <c r="C134040" s="1" t="s">
        <v>10</v>
      </c>
      <c r="D134040" s="1" t="s">
        <v>11</v>
      </c>
      <c r="E134040">
        <v>2</v>
      </c>
      <c r="F134040">
        <v>135</v>
      </c>
    </row>
    <row r="134041" spans="1:6" x14ac:dyDescent="0.25">
      <c r="A134041" s="1" t="s">
        <v>3148</v>
      </c>
      <c r="B134041" s="1" t="s">
        <v>3229</v>
      </c>
      <c r="C134041" s="1" t="s">
        <v>10</v>
      </c>
      <c r="D134041" s="1" t="s">
        <v>11</v>
      </c>
      <c r="E134041">
        <v>3</v>
      </c>
      <c r="F134041">
        <v>73</v>
      </c>
    </row>
    <row r="134042" spans="1:6" x14ac:dyDescent="0.25">
      <c r="A134042" s="1" t="s">
        <v>3148</v>
      </c>
      <c r="B134042" s="1" t="s">
        <v>3229</v>
      </c>
      <c r="C134042" s="1" t="s">
        <v>10</v>
      </c>
      <c r="D134042" s="1" t="s">
        <v>11</v>
      </c>
      <c r="E134042">
        <v>4</v>
      </c>
      <c r="F134042">
        <v>3</v>
      </c>
    </row>
    <row r="134043" spans="1:6" x14ac:dyDescent="0.25">
      <c r="A134043" s="1" t="s">
        <v>3148</v>
      </c>
      <c r="B134043" s="1" t="s">
        <v>3229</v>
      </c>
      <c r="C134043" s="1" t="s">
        <v>10</v>
      </c>
      <c r="D134043" s="1" t="s">
        <v>12</v>
      </c>
      <c r="E134043">
        <v>0</v>
      </c>
      <c r="F134043">
        <v>10</v>
      </c>
    </row>
    <row r="134044" spans="1:6" x14ac:dyDescent="0.25">
      <c r="A134044" s="1" t="s">
        <v>3148</v>
      </c>
      <c r="B134044" s="1" t="s">
        <v>3229</v>
      </c>
      <c r="C134044" s="1" t="s">
        <v>10</v>
      </c>
      <c r="D134044" s="1" t="s">
        <v>12</v>
      </c>
      <c r="E134044">
        <v>2</v>
      </c>
      <c r="F134044">
        <v>34</v>
      </c>
    </row>
    <row r="134045" spans="1:6" x14ac:dyDescent="0.25">
      <c r="A134045" s="1" t="s">
        <v>3148</v>
      </c>
      <c r="B134045" s="1" t="s">
        <v>3229</v>
      </c>
      <c r="C134045" s="1" t="s">
        <v>13</v>
      </c>
      <c r="D134045" s="1" t="s">
        <v>11</v>
      </c>
      <c r="E134045">
        <v>2</v>
      </c>
      <c r="F134045">
        <v>1</v>
      </c>
    </row>
    <row r="134046" spans="1:6" x14ac:dyDescent="0.25">
      <c r="A134046" s="1" t="s">
        <v>3148</v>
      </c>
      <c r="B134046" s="1" t="s">
        <v>3229</v>
      </c>
      <c r="C134046" s="1" t="s">
        <v>13</v>
      </c>
      <c r="D134046" s="1" t="s">
        <v>14</v>
      </c>
      <c r="E134046">
        <v>2</v>
      </c>
      <c r="F134046">
        <v>3</v>
      </c>
    </row>
    <row r="134047" spans="1:6" x14ac:dyDescent="0.25">
      <c r="A134047" s="1" t="s">
        <v>3148</v>
      </c>
      <c r="B134047" s="1" t="s">
        <v>3229</v>
      </c>
      <c r="C134047" s="1" t="s">
        <v>13</v>
      </c>
      <c r="D134047" s="1" t="s">
        <v>14</v>
      </c>
      <c r="E134047">
        <v>3</v>
      </c>
      <c r="F134047">
        <v>2</v>
      </c>
    </row>
    <row r="134048" spans="1:6" x14ac:dyDescent="0.25">
      <c r="A134048" s="1" t="s">
        <v>3148</v>
      </c>
      <c r="B134048" s="1" t="s">
        <v>3229</v>
      </c>
      <c r="C134048" s="1" t="s">
        <v>15</v>
      </c>
      <c r="D134048" s="1" t="s">
        <v>11</v>
      </c>
      <c r="E134048">
        <v>0</v>
      </c>
      <c r="F134048">
        <v>337</v>
      </c>
    </row>
    <row r="134049" spans="1:6" x14ac:dyDescent="0.25">
      <c r="A134049" s="1" t="s">
        <v>3148</v>
      </c>
      <c r="B134049" s="1" t="s">
        <v>3229</v>
      </c>
      <c r="C134049" s="1" t="s">
        <v>15</v>
      </c>
      <c r="D134049" s="1" t="s">
        <v>11</v>
      </c>
      <c r="E134049">
        <v>1</v>
      </c>
      <c r="F134049">
        <v>6</v>
      </c>
    </row>
    <row r="134050" spans="1:6" x14ac:dyDescent="0.25">
      <c r="A134050" s="1" t="s">
        <v>3148</v>
      </c>
      <c r="B134050" s="1" t="s">
        <v>3229</v>
      </c>
      <c r="C134050" s="1" t="s">
        <v>15</v>
      </c>
      <c r="D134050" s="1" t="s">
        <v>11</v>
      </c>
      <c r="E134050">
        <v>2</v>
      </c>
      <c r="F134050">
        <v>101</v>
      </c>
    </row>
    <row r="134051" spans="1:6" x14ac:dyDescent="0.25">
      <c r="A134051" s="1" t="s">
        <v>3148</v>
      </c>
      <c r="B134051" s="1" t="s">
        <v>3229</v>
      </c>
      <c r="C134051" s="1" t="s">
        <v>15</v>
      </c>
      <c r="D134051" s="1" t="s">
        <v>12</v>
      </c>
      <c r="E134051">
        <v>0</v>
      </c>
      <c r="F134051">
        <v>182</v>
      </c>
    </row>
    <row r="134052" spans="1:6" x14ac:dyDescent="0.25">
      <c r="A134052" s="1" t="s">
        <v>3148</v>
      </c>
      <c r="B134052" s="1" t="s">
        <v>3229</v>
      </c>
      <c r="C134052" s="1" t="s">
        <v>15</v>
      </c>
      <c r="D134052" s="1" t="s">
        <v>12</v>
      </c>
      <c r="E134052">
        <v>1</v>
      </c>
      <c r="F134052">
        <v>1</v>
      </c>
    </row>
    <row r="134053" spans="1:6" x14ac:dyDescent="0.25">
      <c r="A134053" s="1" t="s">
        <v>3148</v>
      </c>
      <c r="B134053" s="1" t="s">
        <v>3229</v>
      </c>
      <c r="C134053" s="1" t="s">
        <v>15</v>
      </c>
      <c r="D134053" s="1" t="s">
        <v>12</v>
      </c>
      <c r="E134053">
        <v>2</v>
      </c>
      <c r="F134053">
        <v>130</v>
      </c>
    </row>
    <row r="134054" spans="1:6" x14ac:dyDescent="0.25">
      <c r="A134054" s="1" t="s">
        <v>3148</v>
      </c>
      <c r="B134054" s="1" t="s">
        <v>3229</v>
      </c>
      <c r="C134054" s="1" t="s">
        <v>15</v>
      </c>
      <c r="D134054" s="1" t="s">
        <v>17</v>
      </c>
      <c r="E134054">
        <v>0</v>
      </c>
      <c r="F134054">
        <v>3</v>
      </c>
    </row>
    <row r="134055" spans="1:6" x14ac:dyDescent="0.25">
      <c r="A134055" s="1" t="s">
        <v>3148</v>
      </c>
      <c r="B134055" s="1" t="s">
        <v>3229</v>
      </c>
      <c r="C134055" s="1" t="s">
        <v>15</v>
      </c>
      <c r="D134055" s="1" t="s">
        <v>17</v>
      </c>
      <c r="E134055">
        <v>2</v>
      </c>
      <c r="F134055">
        <v>3</v>
      </c>
    </row>
    <row r="134056" spans="1:6" x14ac:dyDescent="0.25">
      <c r="A134056" s="1" t="s">
        <v>3148</v>
      </c>
      <c r="B134056" s="1" t="s">
        <v>3229</v>
      </c>
      <c r="C134056" s="1" t="s">
        <v>16</v>
      </c>
      <c r="D134056" s="1" t="s">
        <v>11</v>
      </c>
      <c r="E134056">
        <v>0</v>
      </c>
      <c r="F134056">
        <v>18</v>
      </c>
    </row>
    <row r="134057" spans="1:6" x14ac:dyDescent="0.25">
      <c r="A134057" s="1" t="s">
        <v>3148</v>
      </c>
      <c r="B134057" s="1" t="s">
        <v>3229</v>
      </c>
      <c r="C134057" s="1" t="s">
        <v>16</v>
      </c>
      <c r="D134057" s="1" t="s">
        <v>11</v>
      </c>
      <c r="E134057">
        <v>2</v>
      </c>
      <c r="F134057">
        <v>6</v>
      </c>
    </row>
    <row r="134058" spans="1:6" x14ac:dyDescent="0.25">
      <c r="A134058" s="1" t="s">
        <v>3148</v>
      </c>
      <c r="B134058" s="1" t="s">
        <v>3229</v>
      </c>
      <c r="C134058" s="1" t="s">
        <v>16</v>
      </c>
      <c r="D134058" s="1" t="s">
        <v>17</v>
      </c>
      <c r="E134058">
        <v>0</v>
      </c>
      <c r="F134058">
        <v>53</v>
      </c>
    </row>
    <row r="134059" spans="1:6" x14ac:dyDescent="0.25">
      <c r="A134059" s="1" t="s">
        <v>3148</v>
      </c>
      <c r="B134059" s="1" t="s">
        <v>3229</v>
      </c>
      <c r="C134059" s="1" t="s">
        <v>16</v>
      </c>
      <c r="D134059" s="1" t="s">
        <v>17</v>
      </c>
      <c r="E134059">
        <v>2</v>
      </c>
      <c r="F134059">
        <v>64</v>
      </c>
    </row>
    <row r="134060" spans="1:6" x14ac:dyDescent="0.25">
      <c r="A134060" s="1" t="s">
        <v>3148</v>
      </c>
      <c r="B134060" s="1" t="s">
        <v>3229</v>
      </c>
      <c r="C134060" s="1" t="s">
        <v>16</v>
      </c>
      <c r="D134060" s="1" t="s">
        <v>9</v>
      </c>
      <c r="E134060">
        <v>0</v>
      </c>
      <c r="F134060">
        <v>1</v>
      </c>
    </row>
    <row r="134061" spans="1:6" x14ac:dyDescent="0.25">
      <c r="A134061" s="1" t="s">
        <v>3148</v>
      </c>
      <c r="B134061" s="1" t="s">
        <v>3229</v>
      </c>
      <c r="C134061" s="1" t="s">
        <v>16</v>
      </c>
      <c r="D134061" s="1" t="s">
        <v>25</v>
      </c>
      <c r="E134061">
        <v>0</v>
      </c>
      <c r="F134061">
        <v>2</v>
      </c>
    </row>
    <row r="134062" spans="1:6" x14ac:dyDescent="0.25">
      <c r="A134062" s="1" t="s">
        <v>3148</v>
      </c>
      <c r="B134062" s="1" t="s">
        <v>3229</v>
      </c>
      <c r="C134062" s="1" t="s">
        <v>18</v>
      </c>
      <c r="D134062" s="1" t="s">
        <v>9</v>
      </c>
      <c r="E134062">
        <v>0</v>
      </c>
      <c r="F134062">
        <v>49</v>
      </c>
    </row>
    <row r="134063" spans="1:6" x14ac:dyDescent="0.25">
      <c r="A134063" s="1" t="s">
        <v>3148</v>
      </c>
      <c r="B134063" s="1" t="s">
        <v>3229</v>
      </c>
      <c r="C134063" s="1" t="s">
        <v>19</v>
      </c>
      <c r="D134063" s="1" t="s">
        <v>12</v>
      </c>
      <c r="E134063">
        <v>2</v>
      </c>
      <c r="F134063">
        <v>2</v>
      </c>
    </row>
    <row r="134064" spans="1:6" x14ac:dyDescent="0.25">
      <c r="A134064" s="1" t="s">
        <v>3148</v>
      </c>
      <c r="B134064" s="1" t="s">
        <v>3229</v>
      </c>
      <c r="C134064" s="1" t="s">
        <v>19</v>
      </c>
      <c r="D134064" s="1" t="s">
        <v>9</v>
      </c>
      <c r="E134064">
        <v>0</v>
      </c>
      <c r="F134064">
        <v>480</v>
      </c>
    </row>
    <row r="134065" spans="1:6" x14ac:dyDescent="0.25">
      <c r="A134065" s="1" t="s">
        <v>3148</v>
      </c>
      <c r="B134065" s="1" t="s">
        <v>3229</v>
      </c>
      <c r="C134065" s="1" t="s">
        <v>19</v>
      </c>
      <c r="D134065" s="1" t="s">
        <v>9</v>
      </c>
      <c r="E134065">
        <v>1</v>
      </c>
      <c r="F134065">
        <v>14</v>
      </c>
    </row>
    <row r="134066" spans="1:6" x14ac:dyDescent="0.25">
      <c r="A134066" s="1" t="s">
        <v>3148</v>
      </c>
      <c r="B134066" s="1" t="s">
        <v>3229</v>
      </c>
      <c r="C134066" s="1" t="s">
        <v>19</v>
      </c>
      <c r="D134066" s="1" t="s">
        <v>9</v>
      </c>
      <c r="E134066">
        <v>2</v>
      </c>
      <c r="F134066">
        <v>135</v>
      </c>
    </row>
    <row r="134067" spans="1:6" x14ac:dyDescent="0.25">
      <c r="A134067" s="1" t="s">
        <v>3148</v>
      </c>
      <c r="B134067" s="1" t="s">
        <v>3229</v>
      </c>
      <c r="C134067" s="1" t="s">
        <v>20</v>
      </c>
      <c r="D134067" s="1" t="s">
        <v>11</v>
      </c>
      <c r="E134067">
        <v>0</v>
      </c>
      <c r="F134067">
        <v>22</v>
      </c>
    </row>
    <row r="134068" spans="1:6" x14ac:dyDescent="0.25">
      <c r="A134068" s="1" t="s">
        <v>3148</v>
      </c>
      <c r="B134068" s="1" t="s">
        <v>3229</v>
      </c>
      <c r="C134068" s="1" t="s">
        <v>20</v>
      </c>
      <c r="D134068" s="1" t="s">
        <v>9</v>
      </c>
      <c r="E134068">
        <v>0</v>
      </c>
      <c r="F134068">
        <v>2959</v>
      </c>
    </row>
    <row r="134069" spans="1:6" x14ac:dyDescent="0.25">
      <c r="A134069" s="1" t="s">
        <v>3148</v>
      </c>
      <c r="B134069" s="1" t="s">
        <v>3229</v>
      </c>
      <c r="C134069" s="1" t="s">
        <v>21</v>
      </c>
      <c r="D134069" s="1" t="s">
        <v>9</v>
      </c>
      <c r="E134069">
        <v>0</v>
      </c>
      <c r="F134069">
        <v>193</v>
      </c>
    </row>
    <row r="134070" spans="1:6" x14ac:dyDescent="0.25">
      <c r="A134070" s="1" t="s">
        <v>3148</v>
      </c>
      <c r="B134070" s="1" t="s">
        <v>3229</v>
      </c>
      <c r="C134070" s="1" t="s">
        <v>22</v>
      </c>
      <c r="D134070" s="1" t="s">
        <v>9</v>
      </c>
      <c r="E134070">
        <v>0</v>
      </c>
      <c r="F134070">
        <v>7</v>
      </c>
    </row>
    <row r="134071" spans="1:6" x14ac:dyDescent="0.25">
      <c r="A134071" s="1" t="s">
        <v>3148</v>
      </c>
      <c r="B134071" s="1" t="s">
        <v>3229</v>
      </c>
      <c r="C134071" s="1" t="s">
        <v>22</v>
      </c>
      <c r="D134071" s="1" t="s">
        <v>9</v>
      </c>
      <c r="E134071">
        <v>2</v>
      </c>
      <c r="F134071">
        <v>26</v>
      </c>
    </row>
    <row r="134072" spans="1:6" x14ac:dyDescent="0.25">
      <c r="A134072" s="1" t="s">
        <v>3148</v>
      </c>
      <c r="B134072" s="1" t="s">
        <v>3229</v>
      </c>
      <c r="C134072" s="1" t="s">
        <v>23</v>
      </c>
      <c r="D134072" s="1" t="s">
        <v>11</v>
      </c>
      <c r="E134072">
        <v>0</v>
      </c>
      <c r="F134072">
        <v>1</v>
      </c>
    </row>
    <row r="134073" spans="1:6" x14ac:dyDescent="0.25">
      <c r="A134073" s="1" t="s">
        <v>3148</v>
      </c>
      <c r="B134073" s="1" t="s">
        <v>3229</v>
      </c>
      <c r="C134073" s="1" t="s">
        <v>23</v>
      </c>
      <c r="D134073" s="1" t="s">
        <v>11</v>
      </c>
      <c r="E134073">
        <v>1</v>
      </c>
      <c r="F134073">
        <v>27</v>
      </c>
    </row>
    <row r="134074" spans="1:6" x14ac:dyDescent="0.25">
      <c r="A134074" s="1" t="s">
        <v>3148</v>
      </c>
      <c r="B134074" s="1" t="s">
        <v>3229</v>
      </c>
      <c r="C134074" s="1" t="s">
        <v>23</v>
      </c>
      <c r="D134074" s="1" t="s">
        <v>11</v>
      </c>
      <c r="E134074">
        <v>2</v>
      </c>
      <c r="F134074">
        <v>11</v>
      </c>
    </row>
    <row r="134075" spans="1:6" x14ac:dyDescent="0.25">
      <c r="A134075" s="1" t="s">
        <v>3148</v>
      </c>
      <c r="B134075" s="1" t="s">
        <v>3229</v>
      </c>
      <c r="C134075" s="1" t="s">
        <v>24</v>
      </c>
      <c r="D134075" s="1" t="s">
        <v>11</v>
      </c>
      <c r="E134075">
        <v>0</v>
      </c>
      <c r="F134075">
        <v>1</v>
      </c>
    </row>
    <row r="134076" spans="1:6" x14ac:dyDescent="0.25">
      <c r="A134076" s="1" t="s">
        <v>3148</v>
      </c>
      <c r="B134076" s="1" t="s">
        <v>3229</v>
      </c>
      <c r="C134076" s="1" t="s">
        <v>24</v>
      </c>
      <c r="D134076" s="1" t="s">
        <v>11</v>
      </c>
      <c r="E134076">
        <v>1</v>
      </c>
      <c r="F134076">
        <v>1</v>
      </c>
    </row>
    <row r="134077" spans="1:6" x14ac:dyDescent="0.25">
      <c r="A134077" s="1" t="s">
        <v>3148</v>
      </c>
      <c r="B134077" s="1" t="s">
        <v>3229</v>
      </c>
      <c r="C134077" s="1" t="s">
        <v>24</v>
      </c>
      <c r="D134077" s="1" t="s">
        <v>11</v>
      </c>
      <c r="E134077">
        <v>2</v>
      </c>
      <c r="F134077">
        <v>1</v>
      </c>
    </row>
    <row r="134078" spans="1:6" x14ac:dyDescent="0.25">
      <c r="A134078" s="1" t="s">
        <v>3148</v>
      </c>
      <c r="B134078" s="1" t="s">
        <v>3229</v>
      </c>
      <c r="C134078" s="1" t="s">
        <v>24</v>
      </c>
      <c r="D134078" s="1" t="s">
        <v>11</v>
      </c>
      <c r="E134078">
        <v>3</v>
      </c>
      <c r="F134078">
        <v>3</v>
      </c>
    </row>
    <row r="134079" spans="1:6" x14ac:dyDescent="0.25">
      <c r="A134079" s="1" t="s">
        <v>3148</v>
      </c>
      <c r="B134079" s="1" t="s">
        <v>3229</v>
      </c>
      <c r="C134079" s="1" t="s">
        <v>25</v>
      </c>
      <c r="D134079" s="1" t="s">
        <v>25</v>
      </c>
      <c r="E134079">
        <v>0</v>
      </c>
      <c r="F134079">
        <v>8</v>
      </c>
    </row>
    <row r="134080" spans="1:6" x14ac:dyDescent="0.25">
      <c r="A134080" s="1" t="s">
        <v>3148</v>
      </c>
      <c r="B134080" s="1" t="s">
        <v>3229</v>
      </c>
      <c r="C134080" s="1" t="s">
        <v>26</v>
      </c>
      <c r="D134080" s="1" t="s">
        <v>17</v>
      </c>
      <c r="E134080">
        <v>0</v>
      </c>
      <c r="F134080">
        <v>21</v>
      </c>
    </row>
    <row r="134081" spans="1:6" x14ac:dyDescent="0.25">
      <c r="A134081" s="1" t="s">
        <v>3148</v>
      </c>
      <c r="B134081" s="1" t="s">
        <v>3229</v>
      </c>
      <c r="C134081" s="1" t="s">
        <v>26</v>
      </c>
      <c r="D134081" s="1" t="s">
        <v>17</v>
      </c>
      <c r="E134081">
        <v>2</v>
      </c>
      <c r="F134081">
        <v>8</v>
      </c>
    </row>
    <row r="134082" spans="1:6" x14ac:dyDescent="0.25">
      <c r="A134082" s="1" t="s">
        <v>3148</v>
      </c>
      <c r="B134082" s="1" t="s">
        <v>3230</v>
      </c>
      <c r="C134082" s="1" t="s">
        <v>8</v>
      </c>
      <c r="D134082" s="1" t="s">
        <v>17</v>
      </c>
      <c r="E134082">
        <v>0</v>
      </c>
      <c r="F134082">
        <v>3</v>
      </c>
    </row>
    <row r="134083" spans="1:6" x14ac:dyDescent="0.25">
      <c r="A134083" s="1" t="s">
        <v>3148</v>
      </c>
      <c r="B134083" s="1" t="s">
        <v>3230</v>
      </c>
      <c r="C134083" s="1" t="s">
        <v>8</v>
      </c>
      <c r="D134083" s="1" t="s">
        <v>9</v>
      </c>
      <c r="E134083">
        <v>0</v>
      </c>
      <c r="F134083">
        <v>712</v>
      </c>
    </row>
    <row r="134084" spans="1:6" x14ac:dyDescent="0.25">
      <c r="A134084" s="1" t="s">
        <v>3148</v>
      </c>
      <c r="B134084" s="1" t="s">
        <v>3230</v>
      </c>
      <c r="C134084" s="1" t="s">
        <v>8</v>
      </c>
      <c r="D134084" s="1" t="s">
        <v>9</v>
      </c>
      <c r="E134084">
        <v>2</v>
      </c>
      <c r="F134084">
        <v>184</v>
      </c>
    </row>
    <row r="134085" spans="1:6" x14ac:dyDescent="0.25">
      <c r="A134085" s="1" t="s">
        <v>3148</v>
      </c>
      <c r="B134085" s="1" t="s">
        <v>3230</v>
      </c>
      <c r="C134085" s="1" t="s">
        <v>10</v>
      </c>
      <c r="D134085" s="1" t="s">
        <v>11</v>
      </c>
      <c r="E134085">
        <v>0</v>
      </c>
      <c r="F134085">
        <v>6</v>
      </c>
    </row>
    <row r="134086" spans="1:6" x14ac:dyDescent="0.25">
      <c r="A134086" s="1" t="s">
        <v>3148</v>
      </c>
      <c r="B134086" s="1" t="s">
        <v>3230</v>
      </c>
      <c r="C134086" s="1" t="s">
        <v>10</v>
      </c>
      <c r="D134086" s="1" t="s">
        <v>11</v>
      </c>
      <c r="E134086">
        <v>1</v>
      </c>
      <c r="F134086">
        <v>1</v>
      </c>
    </row>
    <row r="134087" spans="1:6" x14ac:dyDescent="0.25">
      <c r="A134087" s="1" t="s">
        <v>3148</v>
      </c>
      <c r="B134087" s="1" t="s">
        <v>3230</v>
      </c>
      <c r="C134087" s="1" t="s">
        <v>10</v>
      </c>
      <c r="D134087" s="1" t="s">
        <v>11</v>
      </c>
      <c r="E134087">
        <v>2</v>
      </c>
      <c r="F134087">
        <v>24</v>
      </c>
    </row>
    <row r="134088" spans="1:6" x14ac:dyDescent="0.25">
      <c r="A134088" s="1" t="s">
        <v>3148</v>
      </c>
      <c r="B134088" s="1" t="s">
        <v>3230</v>
      </c>
      <c r="C134088" s="1" t="s">
        <v>10</v>
      </c>
      <c r="D134088" s="1" t="s">
        <v>11</v>
      </c>
      <c r="E134088">
        <v>3</v>
      </c>
      <c r="F134088">
        <v>52</v>
      </c>
    </row>
    <row r="134089" spans="1:6" x14ac:dyDescent="0.25">
      <c r="A134089" s="1" t="s">
        <v>3148</v>
      </c>
      <c r="B134089" s="1" t="s">
        <v>3230</v>
      </c>
      <c r="C134089" s="1" t="s">
        <v>13</v>
      </c>
      <c r="D134089" s="1" t="s">
        <v>14</v>
      </c>
      <c r="E134089">
        <v>2</v>
      </c>
      <c r="F134089">
        <v>1</v>
      </c>
    </row>
    <row r="134090" spans="1:6" x14ac:dyDescent="0.25">
      <c r="A134090" s="1" t="s">
        <v>3148</v>
      </c>
      <c r="B134090" s="1" t="s">
        <v>3230</v>
      </c>
      <c r="C134090" s="1" t="s">
        <v>15</v>
      </c>
      <c r="D134090" s="1" t="s">
        <v>11</v>
      </c>
      <c r="E134090">
        <v>0</v>
      </c>
      <c r="F134090">
        <v>35</v>
      </c>
    </row>
    <row r="134091" spans="1:6" x14ac:dyDescent="0.25">
      <c r="A134091" s="1" t="s">
        <v>3148</v>
      </c>
      <c r="B134091" s="1" t="s">
        <v>3230</v>
      </c>
      <c r="C134091" s="1" t="s">
        <v>15</v>
      </c>
      <c r="D134091" s="1" t="s">
        <v>11</v>
      </c>
      <c r="E134091">
        <v>2</v>
      </c>
      <c r="F134091">
        <v>6</v>
      </c>
    </row>
    <row r="134092" spans="1:6" x14ac:dyDescent="0.25">
      <c r="A134092" s="1" t="s">
        <v>3148</v>
      </c>
      <c r="B134092" s="1" t="s">
        <v>3230</v>
      </c>
      <c r="C134092" s="1" t="s">
        <v>15</v>
      </c>
      <c r="D134092" s="1" t="s">
        <v>12</v>
      </c>
      <c r="E134092">
        <v>0</v>
      </c>
      <c r="F134092">
        <v>33</v>
      </c>
    </row>
    <row r="134093" spans="1:6" x14ac:dyDescent="0.25">
      <c r="A134093" s="1" t="s">
        <v>3148</v>
      </c>
      <c r="B134093" s="1" t="s">
        <v>3230</v>
      </c>
      <c r="C134093" s="1" t="s">
        <v>15</v>
      </c>
      <c r="D134093" s="1" t="s">
        <v>12</v>
      </c>
      <c r="E134093">
        <v>2</v>
      </c>
      <c r="F134093">
        <v>26</v>
      </c>
    </row>
    <row r="134094" spans="1:6" x14ac:dyDescent="0.25">
      <c r="A134094" s="1" t="s">
        <v>3148</v>
      </c>
      <c r="B134094" s="1" t="s">
        <v>3230</v>
      </c>
      <c r="C134094" s="1" t="s">
        <v>16</v>
      </c>
      <c r="D134094" s="1" t="s">
        <v>11</v>
      </c>
      <c r="E134094">
        <v>0</v>
      </c>
      <c r="F134094">
        <v>2</v>
      </c>
    </row>
    <row r="134095" spans="1:6" x14ac:dyDescent="0.25">
      <c r="A134095" s="1" t="s">
        <v>3148</v>
      </c>
      <c r="B134095" s="1" t="s">
        <v>3230</v>
      </c>
      <c r="C134095" s="1" t="s">
        <v>16</v>
      </c>
      <c r="D134095" s="1" t="s">
        <v>11</v>
      </c>
      <c r="E134095">
        <v>2</v>
      </c>
      <c r="F134095">
        <v>4</v>
      </c>
    </row>
    <row r="134096" spans="1:6" x14ac:dyDescent="0.25">
      <c r="A134096" s="1" t="s">
        <v>3148</v>
      </c>
      <c r="B134096" s="1" t="s">
        <v>3230</v>
      </c>
      <c r="C134096" s="1" t="s">
        <v>16</v>
      </c>
      <c r="D134096" s="1" t="s">
        <v>17</v>
      </c>
      <c r="E134096">
        <v>0</v>
      </c>
      <c r="F134096">
        <v>11</v>
      </c>
    </row>
    <row r="134097" spans="1:6" x14ac:dyDescent="0.25">
      <c r="A134097" s="1" t="s">
        <v>3148</v>
      </c>
      <c r="B134097" s="1" t="s">
        <v>3230</v>
      </c>
      <c r="C134097" s="1" t="s">
        <v>16</v>
      </c>
      <c r="D134097" s="1" t="s">
        <v>17</v>
      </c>
      <c r="E134097">
        <v>2</v>
      </c>
      <c r="F134097">
        <v>20</v>
      </c>
    </row>
    <row r="134098" spans="1:6" x14ac:dyDescent="0.25">
      <c r="A134098" s="1" t="s">
        <v>3148</v>
      </c>
      <c r="B134098" s="1" t="s">
        <v>3230</v>
      </c>
      <c r="C134098" s="1" t="s">
        <v>18</v>
      </c>
      <c r="D134098" s="1" t="s">
        <v>9</v>
      </c>
      <c r="E134098">
        <v>0</v>
      </c>
      <c r="F134098">
        <v>45</v>
      </c>
    </row>
    <row r="134099" spans="1:6" x14ac:dyDescent="0.25">
      <c r="A134099" s="1" t="s">
        <v>3148</v>
      </c>
      <c r="B134099" s="1" t="s">
        <v>3230</v>
      </c>
      <c r="C134099" s="1" t="s">
        <v>19</v>
      </c>
      <c r="D134099" s="1" t="s">
        <v>9</v>
      </c>
      <c r="E134099">
        <v>0</v>
      </c>
      <c r="F134099">
        <v>8</v>
      </c>
    </row>
    <row r="134100" spans="1:6" x14ac:dyDescent="0.25">
      <c r="A134100" s="1" t="s">
        <v>3148</v>
      </c>
      <c r="B134100" s="1" t="s">
        <v>3230</v>
      </c>
      <c r="C134100" s="1" t="s">
        <v>19</v>
      </c>
      <c r="D134100" s="1" t="s">
        <v>9</v>
      </c>
      <c r="E134100">
        <v>2</v>
      </c>
      <c r="F134100">
        <v>13</v>
      </c>
    </row>
    <row r="134101" spans="1:6" x14ac:dyDescent="0.25">
      <c r="A134101" s="1" t="s">
        <v>3148</v>
      </c>
      <c r="B134101" s="1" t="s">
        <v>3230</v>
      </c>
      <c r="C134101" s="1" t="s">
        <v>20</v>
      </c>
      <c r="D134101" s="1" t="s">
        <v>11</v>
      </c>
      <c r="E134101">
        <v>0</v>
      </c>
      <c r="F134101">
        <v>4</v>
      </c>
    </row>
    <row r="134102" spans="1:6" x14ac:dyDescent="0.25">
      <c r="A134102" s="1" t="s">
        <v>3148</v>
      </c>
      <c r="B134102" s="1" t="s">
        <v>3230</v>
      </c>
      <c r="C134102" s="1" t="s">
        <v>20</v>
      </c>
      <c r="D134102" s="1" t="s">
        <v>9</v>
      </c>
      <c r="E134102">
        <v>0</v>
      </c>
      <c r="F134102">
        <v>1023</v>
      </c>
    </row>
    <row r="134103" spans="1:6" x14ac:dyDescent="0.25">
      <c r="A134103" s="1" t="s">
        <v>3148</v>
      </c>
      <c r="B134103" s="1" t="s">
        <v>3230</v>
      </c>
      <c r="C134103" s="1" t="s">
        <v>21</v>
      </c>
      <c r="D134103" s="1" t="s">
        <v>9</v>
      </c>
      <c r="E134103">
        <v>0</v>
      </c>
      <c r="F134103">
        <v>95</v>
      </c>
    </row>
    <row r="134104" spans="1:6" x14ac:dyDescent="0.25">
      <c r="A134104" s="1" t="s">
        <v>3148</v>
      </c>
      <c r="B134104" s="1" t="s">
        <v>3230</v>
      </c>
      <c r="C134104" s="1" t="s">
        <v>22</v>
      </c>
      <c r="D134104" s="1" t="s">
        <v>9</v>
      </c>
      <c r="E134104">
        <v>0</v>
      </c>
      <c r="F134104">
        <v>35</v>
      </c>
    </row>
    <row r="134105" spans="1:6" x14ac:dyDescent="0.25">
      <c r="A134105" s="1" t="s">
        <v>3148</v>
      </c>
      <c r="B134105" s="1" t="s">
        <v>3230</v>
      </c>
      <c r="C134105" s="1" t="s">
        <v>22</v>
      </c>
      <c r="D134105" s="1" t="s">
        <v>9</v>
      </c>
      <c r="E134105">
        <v>2</v>
      </c>
      <c r="F134105">
        <v>31</v>
      </c>
    </row>
    <row r="134106" spans="1:6" x14ac:dyDescent="0.25">
      <c r="A134106" s="1" t="s">
        <v>3148</v>
      </c>
      <c r="B134106" s="1" t="s">
        <v>3230</v>
      </c>
      <c r="C134106" s="1" t="s">
        <v>23</v>
      </c>
      <c r="D134106" s="1" t="s">
        <v>11</v>
      </c>
      <c r="E134106">
        <v>0</v>
      </c>
      <c r="F134106">
        <v>3</v>
      </c>
    </row>
    <row r="134107" spans="1:6" x14ac:dyDescent="0.25">
      <c r="A134107" s="1" t="s">
        <v>3148</v>
      </c>
      <c r="B134107" s="1" t="s">
        <v>3230</v>
      </c>
      <c r="C134107" s="1" t="s">
        <v>23</v>
      </c>
      <c r="D134107" s="1" t="s">
        <v>11</v>
      </c>
      <c r="E134107">
        <v>1</v>
      </c>
      <c r="F134107">
        <v>20</v>
      </c>
    </row>
    <row r="134108" spans="1:6" x14ac:dyDescent="0.25">
      <c r="A134108" s="1" t="s">
        <v>3148</v>
      </c>
      <c r="B134108" s="1" t="s">
        <v>3230</v>
      </c>
      <c r="C134108" s="1" t="s">
        <v>23</v>
      </c>
      <c r="D134108" s="1" t="s">
        <v>11</v>
      </c>
      <c r="E134108">
        <v>2</v>
      </c>
      <c r="F134108">
        <v>82</v>
      </c>
    </row>
    <row r="134109" spans="1:6" x14ac:dyDescent="0.25">
      <c r="A134109" s="1" t="s">
        <v>3148</v>
      </c>
      <c r="B134109" s="1" t="s">
        <v>3230</v>
      </c>
      <c r="C134109" s="1" t="s">
        <v>24</v>
      </c>
      <c r="D134109" s="1" t="s">
        <v>11</v>
      </c>
      <c r="E134109">
        <v>2</v>
      </c>
      <c r="F134109">
        <v>5</v>
      </c>
    </row>
    <row r="134110" spans="1:6" x14ac:dyDescent="0.25">
      <c r="A134110" s="1" t="s">
        <v>3148</v>
      </c>
      <c r="B134110" s="1" t="s">
        <v>3230</v>
      </c>
      <c r="C134110" s="1" t="s">
        <v>25</v>
      </c>
      <c r="D134110" s="1" t="s">
        <v>25</v>
      </c>
      <c r="E134110">
        <v>0</v>
      </c>
      <c r="F134110">
        <v>1</v>
      </c>
    </row>
    <row r="134111" spans="1:6" x14ac:dyDescent="0.25">
      <c r="A134111" s="1" t="s">
        <v>3148</v>
      </c>
      <c r="B134111" s="1" t="s">
        <v>3230</v>
      </c>
      <c r="C134111" s="1" t="s">
        <v>29</v>
      </c>
      <c r="D134111" s="1" t="s">
        <v>11</v>
      </c>
      <c r="E134111">
        <v>0</v>
      </c>
      <c r="F134111">
        <v>4</v>
      </c>
    </row>
    <row r="134112" spans="1:6" x14ac:dyDescent="0.25">
      <c r="A134112" s="1" t="s">
        <v>3148</v>
      </c>
      <c r="B134112" s="1" t="s">
        <v>3230</v>
      </c>
      <c r="C134112" s="1" t="s">
        <v>26</v>
      </c>
      <c r="D134112" s="1" t="s">
        <v>17</v>
      </c>
      <c r="E134112">
        <v>0</v>
      </c>
      <c r="F134112">
        <v>1</v>
      </c>
    </row>
    <row r="134113" spans="1:6" x14ac:dyDescent="0.25">
      <c r="A134113" s="1" t="s">
        <v>3148</v>
      </c>
      <c r="B134113" s="1" t="s">
        <v>3230</v>
      </c>
      <c r="C134113" s="1" t="s">
        <v>26</v>
      </c>
      <c r="D134113" s="1" t="s">
        <v>17</v>
      </c>
      <c r="E134113">
        <v>2</v>
      </c>
      <c r="F134113">
        <v>5</v>
      </c>
    </row>
    <row r="134114" spans="1:6" x14ac:dyDescent="0.25">
      <c r="A134114" s="1" t="s">
        <v>3148</v>
      </c>
      <c r="B134114" s="1" t="s">
        <v>3231</v>
      </c>
      <c r="C134114" s="1" t="s">
        <v>8</v>
      </c>
      <c r="D134114" s="1" t="s">
        <v>12</v>
      </c>
      <c r="E134114">
        <v>0</v>
      </c>
      <c r="F134114">
        <v>1</v>
      </c>
    </row>
    <row r="134115" spans="1:6" x14ac:dyDescent="0.25">
      <c r="A134115" s="1" t="s">
        <v>3148</v>
      </c>
      <c r="B134115" s="1" t="s">
        <v>3231</v>
      </c>
      <c r="C134115" s="1" t="s">
        <v>8</v>
      </c>
      <c r="D134115" s="1" t="s">
        <v>17</v>
      </c>
      <c r="E134115">
        <v>2</v>
      </c>
      <c r="F134115">
        <v>1</v>
      </c>
    </row>
    <row r="134116" spans="1:6" x14ac:dyDescent="0.25">
      <c r="A134116" s="1" t="s">
        <v>3148</v>
      </c>
      <c r="B134116" s="1" t="s">
        <v>3231</v>
      </c>
      <c r="C134116" s="1" t="s">
        <v>8</v>
      </c>
      <c r="D134116" s="1" t="s">
        <v>9</v>
      </c>
      <c r="E134116">
        <v>0</v>
      </c>
      <c r="F134116">
        <v>714</v>
      </c>
    </row>
    <row r="134117" spans="1:6" x14ac:dyDescent="0.25">
      <c r="A134117" s="1" t="s">
        <v>3148</v>
      </c>
      <c r="B134117" s="1" t="s">
        <v>3231</v>
      </c>
      <c r="C134117" s="1" t="s">
        <v>8</v>
      </c>
      <c r="D134117" s="1" t="s">
        <v>9</v>
      </c>
      <c r="E134117">
        <v>2</v>
      </c>
      <c r="F134117">
        <v>262</v>
      </c>
    </row>
    <row r="134118" spans="1:6" x14ac:dyDescent="0.25">
      <c r="A134118" s="1" t="s">
        <v>3148</v>
      </c>
      <c r="B134118" s="1" t="s">
        <v>3231</v>
      </c>
      <c r="C134118" s="1" t="s">
        <v>10</v>
      </c>
      <c r="D134118" s="1" t="s">
        <v>11</v>
      </c>
      <c r="E134118">
        <v>0</v>
      </c>
      <c r="F134118">
        <v>7</v>
      </c>
    </row>
    <row r="134119" spans="1:6" x14ac:dyDescent="0.25">
      <c r="A134119" s="1" t="s">
        <v>3148</v>
      </c>
      <c r="B134119" s="1" t="s">
        <v>3231</v>
      </c>
      <c r="C134119" s="1" t="s">
        <v>10</v>
      </c>
      <c r="D134119" s="1" t="s">
        <v>11</v>
      </c>
      <c r="E134119">
        <v>2</v>
      </c>
      <c r="F134119">
        <v>80</v>
      </c>
    </row>
    <row r="134120" spans="1:6" x14ac:dyDescent="0.25">
      <c r="A134120" s="1" t="s">
        <v>3148</v>
      </c>
      <c r="B134120" s="1" t="s">
        <v>3231</v>
      </c>
      <c r="C134120" s="1" t="s">
        <v>10</v>
      </c>
      <c r="D134120" s="1" t="s">
        <v>11</v>
      </c>
      <c r="E134120">
        <v>3</v>
      </c>
      <c r="F134120">
        <v>28</v>
      </c>
    </row>
    <row r="134121" spans="1:6" x14ac:dyDescent="0.25">
      <c r="A134121" s="1" t="s">
        <v>3148</v>
      </c>
      <c r="B134121" s="1" t="s">
        <v>3231</v>
      </c>
      <c r="C134121" s="1" t="s">
        <v>10</v>
      </c>
      <c r="D134121" s="1" t="s">
        <v>11</v>
      </c>
      <c r="E134121">
        <v>4</v>
      </c>
      <c r="F134121">
        <v>3</v>
      </c>
    </row>
    <row r="134122" spans="1:6" x14ac:dyDescent="0.25">
      <c r="A134122" s="1" t="s">
        <v>3148</v>
      </c>
      <c r="B134122" s="1" t="s">
        <v>3231</v>
      </c>
      <c r="C134122" s="1" t="s">
        <v>13</v>
      </c>
      <c r="D134122" s="1" t="s">
        <v>14</v>
      </c>
      <c r="E134122">
        <v>0</v>
      </c>
      <c r="F134122">
        <v>1</v>
      </c>
    </row>
    <row r="134123" spans="1:6" x14ac:dyDescent="0.25">
      <c r="A134123" s="1" t="s">
        <v>3148</v>
      </c>
      <c r="B134123" s="1" t="s">
        <v>3231</v>
      </c>
      <c r="C134123" s="1" t="s">
        <v>13</v>
      </c>
      <c r="D134123" s="1" t="s">
        <v>14</v>
      </c>
      <c r="E134123">
        <v>2</v>
      </c>
      <c r="F134123">
        <v>2</v>
      </c>
    </row>
    <row r="134124" spans="1:6" x14ac:dyDescent="0.25">
      <c r="A134124" s="1" t="s">
        <v>3148</v>
      </c>
      <c r="B134124" s="1" t="s">
        <v>3231</v>
      </c>
      <c r="C134124" s="1" t="s">
        <v>13</v>
      </c>
      <c r="D134124" s="1" t="s">
        <v>14</v>
      </c>
      <c r="E134124">
        <v>3</v>
      </c>
      <c r="F134124">
        <v>3</v>
      </c>
    </row>
    <row r="134125" spans="1:6" x14ac:dyDescent="0.25">
      <c r="A134125" s="1" t="s">
        <v>3148</v>
      </c>
      <c r="B134125" s="1" t="s">
        <v>3231</v>
      </c>
      <c r="C134125" s="1" t="s">
        <v>15</v>
      </c>
      <c r="D134125" s="1" t="s">
        <v>11</v>
      </c>
      <c r="E134125">
        <v>0</v>
      </c>
      <c r="F134125">
        <v>58</v>
      </c>
    </row>
    <row r="134126" spans="1:6" x14ac:dyDescent="0.25">
      <c r="A134126" s="1" t="s">
        <v>3148</v>
      </c>
      <c r="B134126" s="1" t="s">
        <v>3231</v>
      </c>
      <c r="C134126" s="1" t="s">
        <v>15</v>
      </c>
      <c r="D134126" s="1" t="s">
        <v>11</v>
      </c>
      <c r="E134126">
        <v>2</v>
      </c>
      <c r="F134126">
        <v>20</v>
      </c>
    </row>
    <row r="134127" spans="1:6" x14ac:dyDescent="0.25">
      <c r="A134127" s="1" t="s">
        <v>3148</v>
      </c>
      <c r="B134127" s="1" t="s">
        <v>3231</v>
      </c>
      <c r="C134127" s="1" t="s">
        <v>15</v>
      </c>
      <c r="D134127" s="1" t="s">
        <v>12</v>
      </c>
      <c r="E134127">
        <v>0</v>
      </c>
      <c r="F134127">
        <v>44</v>
      </c>
    </row>
    <row r="134128" spans="1:6" x14ac:dyDescent="0.25">
      <c r="A134128" s="1" t="s">
        <v>3148</v>
      </c>
      <c r="B134128" s="1" t="s">
        <v>3231</v>
      </c>
      <c r="C134128" s="1" t="s">
        <v>15</v>
      </c>
      <c r="D134128" s="1" t="s">
        <v>12</v>
      </c>
      <c r="E134128">
        <v>2</v>
      </c>
      <c r="F134128">
        <v>27</v>
      </c>
    </row>
    <row r="134129" spans="1:6" x14ac:dyDescent="0.25">
      <c r="A134129" s="1" t="s">
        <v>3148</v>
      </c>
      <c r="B134129" s="1" t="s">
        <v>3231</v>
      </c>
      <c r="C134129" s="1" t="s">
        <v>16</v>
      </c>
      <c r="D134129" s="1" t="s">
        <v>11</v>
      </c>
      <c r="E134129">
        <v>0</v>
      </c>
      <c r="F134129">
        <v>11</v>
      </c>
    </row>
    <row r="134130" spans="1:6" x14ac:dyDescent="0.25">
      <c r="A134130" s="1" t="s">
        <v>3148</v>
      </c>
      <c r="B134130" s="1" t="s">
        <v>3231</v>
      </c>
      <c r="C134130" s="1" t="s">
        <v>16</v>
      </c>
      <c r="D134130" s="1" t="s">
        <v>11</v>
      </c>
      <c r="E134130">
        <v>2</v>
      </c>
      <c r="F134130">
        <v>5</v>
      </c>
    </row>
    <row r="134131" spans="1:6" x14ac:dyDescent="0.25">
      <c r="A134131" s="1" t="s">
        <v>3148</v>
      </c>
      <c r="B134131" s="1" t="s">
        <v>3231</v>
      </c>
      <c r="C134131" s="1" t="s">
        <v>16</v>
      </c>
      <c r="D134131" s="1" t="s">
        <v>12</v>
      </c>
      <c r="E134131">
        <v>2</v>
      </c>
      <c r="F134131">
        <v>1</v>
      </c>
    </row>
    <row r="134132" spans="1:6" x14ac:dyDescent="0.25">
      <c r="A134132" s="1" t="s">
        <v>3148</v>
      </c>
      <c r="B134132" s="1" t="s">
        <v>3231</v>
      </c>
      <c r="C134132" s="1" t="s">
        <v>16</v>
      </c>
      <c r="D134132" s="1" t="s">
        <v>17</v>
      </c>
      <c r="E134132">
        <v>0</v>
      </c>
      <c r="F134132">
        <v>4</v>
      </c>
    </row>
    <row r="134133" spans="1:6" x14ac:dyDescent="0.25">
      <c r="A134133" s="1" t="s">
        <v>3148</v>
      </c>
      <c r="B134133" s="1" t="s">
        <v>3231</v>
      </c>
      <c r="C134133" s="1" t="s">
        <v>16</v>
      </c>
      <c r="D134133" s="1" t="s">
        <v>17</v>
      </c>
      <c r="E134133">
        <v>2</v>
      </c>
      <c r="F134133">
        <v>5</v>
      </c>
    </row>
    <row r="134134" spans="1:6" x14ac:dyDescent="0.25">
      <c r="A134134" s="1" t="s">
        <v>3148</v>
      </c>
      <c r="B134134" s="1" t="s">
        <v>3231</v>
      </c>
      <c r="C134134" s="1" t="s">
        <v>16</v>
      </c>
      <c r="D134134" s="1" t="s">
        <v>9</v>
      </c>
      <c r="E134134">
        <v>0</v>
      </c>
      <c r="F134134">
        <v>2</v>
      </c>
    </row>
    <row r="134135" spans="1:6" x14ac:dyDescent="0.25">
      <c r="A134135" s="1" t="s">
        <v>3148</v>
      </c>
      <c r="B134135" s="1" t="s">
        <v>3231</v>
      </c>
      <c r="C134135" s="1" t="s">
        <v>18</v>
      </c>
      <c r="D134135" s="1" t="s">
        <v>9</v>
      </c>
      <c r="E134135">
        <v>0</v>
      </c>
      <c r="F134135">
        <v>3</v>
      </c>
    </row>
    <row r="134136" spans="1:6" x14ac:dyDescent="0.25">
      <c r="A134136" s="1" t="s">
        <v>3148</v>
      </c>
      <c r="B134136" s="1" t="s">
        <v>3231</v>
      </c>
      <c r="C134136" s="1" t="s">
        <v>19</v>
      </c>
      <c r="D134136" s="1" t="s">
        <v>9</v>
      </c>
      <c r="E134136">
        <v>0</v>
      </c>
      <c r="F134136">
        <v>24</v>
      </c>
    </row>
    <row r="134137" spans="1:6" x14ac:dyDescent="0.25">
      <c r="A134137" s="1" t="s">
        <v>3148</v>
      </c>
      <c r="B134137" s="1" t="s">
        <v>3231</v>
      </c>
      <c r="C134137" s="1" t="s">
        <v>19</v>
      </c>
      <c r="D134137" s="1" t="s">
        <v>9</v>
      </c>
      <c r="E134137">
        <v>2</v>
      </c>
      <c r="F134137">
        <v>7</v>
      </c>
    </row>
    <row r="134138" spans="1:6" x14ac:dyDescent="0.25">
      <c r="A134138" s="1" t="s">
        <v>3148</v>
      </c>
      <c r="B134138" s="1" t="s">
        <v>3231</v>
      </c>
      <c r="C134138" s="1" t="s">
        <v>20</v>
      </c>
      <c r="D134138" s="1" t="s">
        <v>11</v>
      </c>
      <c r="E134138">
        <v>0</v>
      </c>
      <c r="F134138">
        <v>2</v>
      </c>
    </row>
    <row r="134139" spans="1:6" x14ac:dyDescent="0.25">
      <c r="A134139" s="1" t="s">
        <v>3148</v>
      </c>
      <c r="B134139" s="1" t="s">
        <v>3231</v>
      </c>
      <c r="C134139" s="1" t="s">
        <v>20</v>
      </c>
      <c r="D134139" s="1" t="s">
        <v>9</v>
      </c>
      <c r="E134139">
        <v>0</v>
      </c>
      <c r="F134139">
        <v>1162</v>
      </c>
    </row>
    <row r="134140" spans="1:6" x14ac:dyDescent="0.25">
      <c r="A134140" s="1" t="s">
        <v>3148</v>
      </c>
      <c r="B134140" s="1" t="s">
        <v>3231</v>
      </c>
      <c r="C134140" s="1" t="s">
        <v>21</v>
      </c>
      <c r="D134140" s="1" t="s">
        <v>9</v>
      </c>
      <c r="E134140">
        <v>0</v>
      </c>
      <c r="F134140">
        <v>108</v>
      </c>
    </row>
    <row r="134141" spans="1:6" x14ac:dyDescent="0.25">
      <c r="A134141" s="1" t="s">
        <v>3148</v>
      </c>
      <c r="B134141" s="1" t="s">
        <v>3231</v>
      </c>
      <c r="C134141" s="1" t="s">
        <v>22</v>
      </c>
      <c r="D134141" s="1" t="s">
        <v>9</v>
      </c>
      <c r="E134141">
        <v>0</v>
      </c>
      <c r="F134141">
        <v>10</v>
      </c>
    </row>
    <row r="134142" spans="1:6" x14ac:dyDescent="0.25">
      <c r="A134142" s="1" t="s">
        <v>3148</v>
      </c>
      <c r="B134142" s="1" t="s">
        <v>3231</v>
      </c>
      <c r="C134142" s="1" t="s">
        <v>22</v>
      </c>
      <c r="D134142" s="1" t="s">
        <v>9</v>
      </c>
      <c r="E134142">
        <v>2</v>
      </c>
      <c r="F134142">
        <v>20</v>
      </c>
    </row>
    <row r="134143" spans="1:6" x14ac:dyDescent="0.25">
      <c r="A134143" s="1" t="s">
        <v>3148</v>
      </c>
      <c r="B134143" s="1" t="s">
        <v>3231</v>
      </c>
      <c r="C134143" s="1" t="s">
        <v>23</v>
      </c>
      <c r="D134143" s="1" t="s">
        <v>11</v>
      </c>
      <c r="E134143">
        <v>1</v>
      </c>
      <c r="F134143">
        <v>16</v>
      </c>
    </row>
    <row r="134144" spans="1:6" x14ac:dyDescent="0.25">
      <c r="A134144" s="1" t="s">
        <v>3148</v>
      </c>
      <c r="B134144" s="1" t="s">
        <v>3231</v>
      </c>
      <c r="C134144" s="1" t="s">
        <v>23</v>
      </c>
      <c r="D134144" s="1" t="s">
        <v>11</v>
      </c>
      <c r="E134144">
        <v>2</v>
      </c>
      <c r="F134144">
        <v>6</v>
      </c>
    </row>
    <row r="134145" spans="1:6" x14ac:dyDescent="0.25">
      <c r="A134145" s="1" t="s">
        <v>3148</v>
      </c>
      <c r="B134145" s="1" t="s">
        <v>3231</v>
      </c>
      <c r="C134145" s="1" t="s">
        <v>23</v>
      </c>
      <c r="D134145" s="1" t="s">
        <v>12</v>
      </c>
      <c r="E134145">
        <v>2</v>
      </c>
      <c r="F134145">
        <v>1</v>
      </c>
    </row>
    <row r="134146" spans="1:6" x14ac:dyDescent="0.25">
      <c r="A134146" s="1" t="s">
        <v>3148</v>
      </c>
      <c r="B134146" s="1" t="s">
        <v>3231</v>
      </c>
      <c r="C134146" s="1" t="s">
        <v>24</v>
      </c>
      <c r="D134146" s="1" t="s">
        <v>11</v>
      </c>
      <c r="E134146">
        <v>2</v>
      </c>
      <c r="F134146">
        <v>2</v>
      </c>
    </row>
    <row r="134147" spans="1:6" x14ac:dyDescent="0.25">
      <c r="A134147" s="1" t="s">
        <v>3148</v>
      </c>
      <c r="B134147" s="1" t="s">
        <v>3231</v>
      </c>
      <c r="C134147" s="1" t="s">
        <v>25</v>
      </c>
      <c r="D134147" s="1" t="s">
        <v>25</v>
      </c>
      <c r="E134147">
        <v>0</v>
      </c>
      <c r="F134147">
        <v>2</v>
      </c>
    </row>
    <row r="134148" spans="1:6" x14ac:dyDescent="0.25">
      <c r="A134148" s="1" t="s">
        <v>3148</v>
      </c>
      <c r="B134148" s="1" t="s">
        <v>3231</v>
      </c>
      <c r="C134148" s="1" t="s">
        <v>26</v>
      </c>
      <c r="D134148" s="1" t="s">
        <v>17</v>
      </c>
      <c r="E134148">
        <v>2</v>
      </c>
      <c r="F134148">
        <v>1</v>
      </c>
    </row>
    <row r="134149" spans="1:6" x14ac:dyDescent="0.25">
      <c r="A134149" s="1" t="s">
        <v>3148</v>
      </c>
      <c r="B134149" s="1" t="s">
        <v>3232</v>
      </c>
      <c r="C134149" s="1" t="s">
        <v>8</v>
      </c>
      <c r="D134149" s="1" t="s">
        <v>17</v>
      </c>
      <c r="E134149">
        <v>0</v>
      </c>
      <c r="F134149">
        <v>7</v>
      </c>
    </row>
    <row r="134150" spans="1:6" x14ac:dyDescent="0.25">
      <c r="A134150" s="1" t="s">
        <v>3148</v>
      </c>
      <c r="B134150" s="1" t="s">
        <v>3232</v>
      </c>
      <c r="C134150" s="1" t="s">
        <v>8</v>
      </c>
      <c r="D134150" s="1" t="s">
        <v>9</v>
      </c>
      <c r="E134150">
        <v>0</v>
      </c>
      <c r="F134150">
        <v>1391</v>
      </c>
    </row>
    <row r="134151" spans="1:6" x14ac:dyDescent="0.25">
      <c r="A134151" s="1" t="s">
        <v>3148</v>
      </c>
      <c r="B134151" s="1" t="s">
        <v>3232</v>
      </c>
      <c r="C134151" s="1" t="s">
        <v>8</v>
      </c>
      <c r="D134151" s="1" t="s">
        <v>9</v>
      </c>
      <c r="E134151">
        <v>2</v>
      </c>
      <c r="F134151">
        <v>419</v>
      </c>
    </row>
    <row r="134152" spans="1:6" x14ac:dyDescent="0.25">
      <c r="A134152" s="1" t="s">
        <v>3148</v>
      </c>
      <c r="B134152" s="1" t="s">
        <v>3232</v>
      </c>
      <c r="C134152" s="1" t="s">
        <v>10</v>
      </c>
      <c r="D134152" s="1" t="s">
        <v>11</v>
      </c>
      <c r="E134152">
        <v>0</v>
      </c>
      <c r="F134152">
        <v>14</v>
      </c>
    </row>
    <row r="134153" spans="1:6" x14ac:dyDescent="0.25">
      <c r="A134153" s="1" t="s">
        <v>3148</v>
      </c>
      <c r="B134153" s="1" t="s">
        <v>3232</v>
      </c>
      <c r="C134153" s="1" t="s">
        <v>10</v>
      </c>
      <c r="D134153" s="1" t="s">
        <v>11</v>
      </c>
      <c r="E134153">
        <v>1</v>
      </c>
      <c r="F134153">
        <v>2</v>
      </c>
    </row>
    <row r="134154" spans="1:6" x14ac:dyDescent="0.25">
      <c r="A134154" s="1" t="s">
        <v>3148</v>
      </c>
      <c r="B134154" s="1" t="s">
        <v>3232</v>
      </c>
      <c r="C134154" s="1" t="s">
        <v>10</v>
      </c>
      <c r="D134154" s="1" t="s">
        <v>11</v>
      </c>
      <c r="E134154">
        <v>2</v>
      </c>
      <c r="F134154">
        <v>148</v>
      </c>
    </row>
    <row r="134155" spans="1:6" x14ac:dyDescent="0.25">
      <c r="A134155" s="1" t="s">
        <v>3148</v>
      </c>
      <c r="B134155" s="1" t="s">
        <v>3232</v>
      </c>
      <c r="C134155" s="1" t="s">
        <v>10</v>
      </c>
      <c r="D134155" s="1" t="s">
        <v>11</v>
      </c>
      <c r="E134155">
        <v>3</v>
      </c>
      <c r="F134155">
        <v>78</v>
      </c>
    </row>
    <row r="134156" spans="1:6" x14ac:dyDescent="0.25">
      <c r="A134156" s="1" t="s">
        <v>3148</v>
      </c>
      <c r="B134156" s="1" t="s">
        <v>3232</v>
      </c>
      <c r="C134156" s="1" t="s">
        <v>10</v>
      </c>
      <c r="D134156" s="1" t="s">
        <v>12</v>
      </c>
      <c r="E134156">
        <v>2</v>
      </c>
      <c r="F134156">
        <v>2</v>
      </c>
    </row>
    <row r="134157" spans="1:6" x14ac:dyDescent="0.25">
      <c r="A134157" s="1" t="s">
        <v>3148</v>
      </c>
      <c r="B134157" s="1" t="s">
        <v>3232</v>
      </c>
      <c r="C134157" s="1" t="s">
        <v>13</v>
      </c>
      <c r="D134157" s="1" t="s">
        <v>14</v>
      </c>
      <c r="E134157">
        <v>0</v>
      </c>
      <c r="F134157">
        <v>1</v>
      </c>
    </row>
    <row r="134158" spans="1:6" x14ac:dyDescent="0.25">
      <c r="A134158" s="1" t="s">
        <v>3148</v>
      </c>
      <c r="B134158" s="1" t="s">
        <v>3232</v>
      </c>
      <c r="C134158" s="1" t="s">
        <v>13</v>
      </c>
      <c r="D134158" s="1" t="s">
        <v>14</v>
      </c>
      <c r="E134158">
        <v>3</v>
      </c>
      <c r="F134158">
        <v>7</v>
      </c>
    </row>
    <row r="134159" spans="1:6" x14ac:dyDescent="0.25">
      <c r="A134159" s="1" t="s">
        <v>3148</v>
      </c>
      <c r="B134159" s="1" t="s">
        <v>3232</v>
      </c>
      <c r="C134159" s="1" t="s">
        <v>15</v>
      </c>
      <c r="D134159" s="1" t="s">
        <v>11</v>
      </c>
      <c r="E134159">
        <v>0</v>
      </c>
      <c r="F134159">
        <v>153</v>
      </c>
    </row>
    <row r="134160" spans="1:6" x14ac:dyDescent="0.25">
      <c r="A134160" s="1" t="s">
        <v>3148</v>
      </c>
      <c r="B134160" s="1" t="s">
        <v>3232</v>
      </c>
      <c r="C134160" s="1" t="s">
        <v>15</v>
      </c>
      <c r="D134160" s="1" t="s">
        <v>11</v>
      </c>
      <c r="E134160">
        <v>1</v>
      </c>
      <c r="F134160">
        <v>3</v>
      </c>
    </row>
    <row r="134161" spans="1:6" x14ac:dyDescent="0.25">
      <c r="A134161" s="1" t="s">
        <v>3148</v>
      </c>
      <c r="B134161" s="1" t="s">
        <v>3232</v>
      </c>
      <c r="C134161" s="1" t="s">
        <v>15</v>
      </c>
      <c r="D134161" s="1" t="s">
        <v>11</v>
      </c>
      <c r="E134161">
        <v>2</v>
      </c>
      <c r="F134161">
        <v>32</v>
      </c>
    </row>
    <row r="134162" spans="1:6" x14ac:dyDescent="0.25">
      <c r="A134162" s="1" t="s">
        <v>3148</v>
      </c>
      <c r="B134162" s="1" t="s">
        <v>3232</v>
      </c>
      <c r="C134162" s="1" t="s">
        <v>15</v>
      </c>
      <c r="D134162" s="1" t="s">
        <v>12</v>
      </c>
      <c r="E134162">
        <v>0</v>
      </c>
      <c r="F134162">
        <v>57</v>
      </c>
    </row>
    <row r="134163" spans="1:6" x14ac:dyDescent="0.25">
      <c r="A134163" s="1" t="s">
        <v>3148</v>
      </c>
      <c r="B134163" s="1" t="s">
        <v>3232</v>
      </c>
      <c r="C134163" s="1" t="s">
        <v>15</v>
      </c>
      <c r="D134163" s="1" t="s">
        <v>12</v>
      </c>
      <c r="E134163">
        <v>2</v>
      </c>
      <c r="F134163">
        <v>41</v>
      </c>
    </row>
    <row r="134164" spans="1:6" x14ac:dyDescent="0.25">
      <c r="A134164" s="1" t="s">
        <v>3148</v>
      </c>
      <c r="B134164" s="1" t="s">
        <v>3232</v>
      </c>
      <c r="C134164" s="1" t="s">
        <v>16</v>
      </c>
      <c r="D134164" s="1" t="s">
        <v>11</v>
      </c>
      <c r="E134164">
        <v>0</v>
      </c>
      <c r="F134164">
        <v>10</v>
      </c>
    </row>
    <row r="134165" spans="1:6" x14ac:dyDescent="0.25">
      <c r="A134165" s="1" t="s">
        <v>3148</v>
      </c>
      <c r="B134165" s="1" t="s">
        <v>3232</v>
      </c>
      <c r="C134165" s="1" t="s">
        <v>16</v>
      </c>
      <c r="D134165" s="1" t="s">
        <v>11</v>
      </c>
      <c r="E134165">
        <v>2</v>
      </c>
      <c r="F134165">
        <v>6</v>
      </c>
    </row>
    <row r="134166" spans="1:6" x14ac:dyDescent="0.25">
      <c r="A134166" s="1" t="s">
        <v>3148</v>
      </c>
      <c r="B134166" s="1" t="s">
        <v>3232</v>
      </c>
      <c r="C134166" s="1" t="s">
        <v>16</v>
      </c>
      <c r="D134166" s="1" t="s">
        <v>17</v>
      </c>
      <c r="E134166">
        <v>0</v>
      </c>
      <c r="F134166">
        <v>20</v>
      </c>
    </row>
    <row r="134167" spans="1:6" x14ac:dyDescent="0.25">
      <c r="A134167" s="1" t="s">
        <v>3148</v>
      </c>
      <c r="B134167" s="1" t="s">
        <v>3232</v>
      </c>
      <c r="C134167" s="1" t="s">
        <v>16</v>
      </c>
      <c r="D134167" s="1" t="s">
        <v>17</v>
      </c>
      <c r="E134167">
        <v>2</v>
      </c>
      <c r="F134167">
        <v>16</v>
      </c>
    </row>
    <row r="134168" spans="1:6" x14ac:dyDescent="0.25">
      <c r="A134168" s="1" t="s">
        <v>3148</v>
      </c>
      <c r="B134168" s="1" t="s">
        <v>3232</v>
      </c>
      <c r="C134168" s="1" t="s">
        <v>18</v>
      </c>
      <c r="D134168" s="1" t="s">
        <v>9</v>
      </c>
      <c r="E134168">
        <v>0</v>
      </c>
      <c r="F134168">
        <v>4</v>
      </c>
    </row>
    <row r="134169" spans="1:6" x14ac:dyDescent="0.25">
      <c r="A134169" s="1" t="s">
        <v>3148</v>
      </c>
      <c r="B134169" s="1" t="s">
        <v>3232</v>
      </c>
      <c r="C134169" s="1" t="s">
        <v>19</v>
      </c>
      <c r="D134169" s="1" t="s">
        <v>9</v>
      </c>
      <c r="E134169">
        <v>0</v>
      </c>
      <c r="F134169">
        <v>43</v>
      </c>
    </row>
    <row r="134170" spans="1:6" x14ac:dyDescent="0.25">
      <c r="A134170" s="1" t="s">
        <v>3148</v>
      </c>
      <c r="B134170" s="1" t="s">
        <v>3232</v>
      </c>
      <c r="C134170" s="1" t="s">
        <v>19</v>
      </c>
      <c r="D134170" s="1" t="s">
        <v>9</v>
      </c>
      <c r="E134170">
        <v>2</v>
      </c>
      <c r="F134170">
        <v>10</v>
      </c>
    </row>
    <row r="134171" spans="1:6" x14ac:dyDescent="0.25">
      <c r="A134171" s="1" t="s">
        <v>3148</v>
      </c>
      <c r="B134171" s="1" t="s">
        <v>3232</v>
      </c>
      <c r="C134171" s="1" t="s">
        <v>20</v>
      </c>
      <c r="D134171" s="1" t="s">
        <v>11</v>
      </c>
      <c r="E134171">
        <v>0</v>
      </c>
      <c r="F134171">
        <v>8</v>
      </c>
    </row>
    <row r="134172" spans="1:6" x14ac:dyDescent="0.25">
      <c r="A134172" s="1" t="s">
        <v>3148</v>
      </c>
      <c r="B134172" s="1" t="s">
        <v>3232</v>
      </c>
      <c r="C134172" s="1" t="s">
        <v>20</v>
      </c>
      <c r="D134172" s="1" t="s">
        <v>9</v>
      </c>
      <c r="E134172">
        <v>0</v>
      </c>
      <c r="F134172">
        <v>1687</v>
      </c>
    </row>
    <row r="134173" spans="1:6" x14ac:dyDescent="0.25">
      <c r="A134173" s="1" t="s">
        <v>3148</v>
      </c>
      <c r="B134173" s="1" t="s">
        <v>3232</v>
      </c>
      <c r="C134173" s="1" t="s">
        <v>21</v>
      </c>
      <c r="D134173" s="1" t="s">
        <v>9</v>
      </c>
      <c r="E134173">
        <v>0</v>
      </c>
      <c r="F134173">
        <v>247</v>
      </c>
    </row>
    <row r="134174" spans="1:6" x14ac:dyDescent="0.25">
      <c r="A134174" s="1" t="s">
        <v>3148</v>
      </c>
      <c r="B134174" s="1" t="s">
        <v>3232</v>
      </c>
      <c r="C134174" s="1" t="s">
        <v>22</v>
      </c>
      <c r="D134174" s="1" t="s">
        <v>9</v>
      </c>
      <c r="E134174">
        <v>0</v>
      </c>
      <c r="F134174">
        <v>33</v>
      </c>
    </row>
    <row r="134175" spans="1:6" x14ac:dyDescent="0.25">
      <c r="A134175" s="1" t="s">
        <v>3148</v>
      </c>
      <c r="B134175" s="1" t="s">
        <v>3232</v>
      </c>
      <c r="C134175" s="1" t="s">
        <v>22</v>
      </c>
      <c r="D134175" s="1" t="s">
        <v>9</v>
      </c>
      <c r="E134175">
        <v>2</v>
      </c>
      <c r="F134175">
        <v>27</v>
      </c>
    </row>
    <row r="134176" spans="1:6" x14ac:dyDescent="0.25">
      <c r="A134176" s="1" t="s">
        <v>3148</v>
      </c>
      <c r="B134176" s="1" t="s">
        <v>3232</v>
      </c>
      <c r="C134176" s="1" t="s">
        <v>23</v>
      </c>
      <c r="D134176" s="1" t="s">
        <v>11</v>
      </c>
      <c r="E134176">
        <v>1</v>
      </c>
      <c r="F134176">
        <v>27</v>
      </c>
    </row>
    <row r="134177" spans="1:6" x14ac:dyDescent="0.25">
      <c r="A134177" s="1" t="s">
        <v>3148</v>
      </c>
      <c r="B134177" s="1" t="s">
        <v>3232</v>
      </c>
      <c r="C134177" s="1" t="s">
        <v>23</v>
      </c>
      <c r="D134177" s="1" t="s">
        <v>11</v>
      </c>
      <c r="E134177">
        <v>2</v>
      </c>
      <c r="F134177">
        <v>9</v>
      </c>
    </row>
    <row r="134178" spans="1:6" x14ac:dyDescent="0.25">
      <c r="A134178" s="1" t="s">
        <v>3148</v>
      </c>
      <c r="B134178" s="1" t="s">
        <v>3232</v>
      </c>
      <c r="C134178" s="1" t="s">
        <v>24</v>
      </c>
      <c r="D134178" s="1" t="s">
        <v>11</v>
      </c>
      <c r="E134178">
        <v>0</v>
      </c>
      <c r="F134178">
        <v>3</v>
      </c>
    </row>
    <row r="134179" spans="1:6" x14ac:dyDescent="0.25">
      <c r="A134179" s="1" t="s">
        <v>3148</v>
      </c>
      <c r="B134179" s="1" t="s">
        <v>3232</v>
      </c>
      <c r="C134179" s="1" t="s">
        <v>24</v>
      </c>
      <c r="D134179" s="1" t="s">
        <v>11</v>
      </c>
      <c r="E134179">
        <v>2</v>
      </c>
      <c r="F134179">
        <v>2</v>
      </c>
    </row>
    <row r="134180" spans="1:6" x14ac:dyDescent="0.25">
      <c r="A134180" s="1" t="s">
        <v>3148</v>
      </c>
      <c r="B134180" s="1" t="s">
        <v>3232</v>
      </c>
      <c r="C134180" s="1" t="s">
        <v>24</v>
      </c>
      <c r="D134180" s="1" t="s">
        <v>11</v>
      </c>
      <c r="E134180">
        <v>3</v>
      </c>
      <c r="F134180">
        <v>8</v>
      </c>
    </row>
    <row r="134181" spans="1:6" x14ac:dyDescent="0.25">
      <c r="A134181" s="1" t="s">
        <v>3148</v>
      </c>
      <c r="B134181" s="1" t="s">
        <v>3232</v>
      </c>
      <c r="C134181" s="1" t="s">
        <v>25</v>
      </c>
      <c r="D134181" s="1" t="s">
        <v>25</v>
      </c>
      <c r="E134181">
        <v>0</v>
      </c>
      <c r="F134181">
        <v>2</v>
      </c>
    </row>
    <row r="134182" spans="1:6" x14ac:dyDescent="0.25">
      <c r="A134182" s="1" t="s">
        <v>3148</v>
      </c>
      <c r="B134182" s="1" t="s">
        <v>3232</v>
      </c>
      <c r="C134182" s="1" t="s">
        <v>29</v>
      </c>
      <c r="D134182" s="1" t="s">
        <v>11</v>
      </c>
      <c r="E134182">
        <v>0</v>
      </c>
      <c r="F134182">
        <v>1</v>
      </c>
    </row>
    <row r="134183" spans="1:6" x14ac:dyDescent="0.25">
      <c r="A134183" s="1" t="s">
        <v>3148</v>
      </c>
      <c r="B134183" s="1" t="s">
        <v>3232</v>
      </c>
      <c r="C134183" s="1" t="s">
        <v>26</v>
      </c>
      <c r="D134183" s="1" t="s">
        <v>17</v>
      </c>
      <c r="E134183">
        <v>0</v>
      </c>
      <c r="F134183">
        <v>3</v>
      </c>
    </row>
    <row r="134184" spans="1:6" x14ac:dyDescent="0.25">
      <c r="A134184" s="1" t="s">
        <v>3148</v>
      </c>
      <c r="B134184" s="1" t="s">
        <v>3232</v>
      </c>
      <c r="C134184" s="1" t="s">
        <v>26</v>
      </c>
      <c r="D134184" s="1" t="s">
        <v>17</v>
      </c>
      <c r="E134184">
        <v>2</v>
      </c>
      <c r="F134184">
        <v>5</v>
      </c>
    </row>
    <row r="134185" spans="1:6" x14ac:dyDescent="0.25">
      <c r="A134185" s="1" t="s">
        <v>3148</v>
      </c>
      <c r="B134185" s="1" t="s">
        <v>3233</v>
      </c>
      <c r="C134185" s="1" t="s">
        <v>8</v>
      </c>
      <c r="D134185" s="1" t="s">
        <v>17</v>
      </c>
      <c r="E134185">
        <v>0</v>
      </c>
      <c r="F134185">
        <v>5</v>
      </c>
    </row>
    <row r="134186" spans="1:6" x14ac:dyDescent="0.25">
      <c r="A134186" s="1" t="s">
        <v>3148</v>
      </c>
      <c r="B134186" s="1" t="s">
        <v>3233</v>
      </c>
      <c r="C134186" s="1" t="s">
        <v>8</v>
      </c>
      <c r="D134186" s="1" t="s">
        <v>9</v>
      </c>
      <c r="E134186">
        <v>0</v>
      </c>
      <c r="F134186">
        <v>880</v>
      </c>
    </row>
    <row r="134187" spans="1:6" x14ac:dyDescent="0.25">
      <c r="A134187" s="1" t="s">
        <v>3148</v>
      </c>
      <c r="B134187" s="1" t="s">
        <v>3233</v>
      </c>
      <c r="C134187" s="1" t="s">
        <v>8</v>
      </c>
      <c r="D134187" s="1" t="s">
        <v>9</v>
      </c>
      <c r="E134187">
        <v>2</v>
      </c>
      <c r="F134187">
        <v>200</v>
      </c>
    </row>
    <row r="134188" spans="1:6" x14ac:dyDescent="0.25">
      <c r="A134188" s="1" t="s">
        <v>3148</v>
      </c>
      <c r="B134188" s="1" t="s">
        <v>3233</v>
      </c>
      <c r="C134188" s="1" t="s">
        <v>10</v>
      </c>
      <c r="D134188" s="1" t="s">
        <v>11</v>
      </c>
      <c r="E134188">
        <v>0</v>
      </c>
      <c r="F134188">
        <v>12</v>
      </c>
    </row>
    <row r="134189" spans="1:6" x14ac:dyDescent="0.25">
      <c r="A134189" s="1" t="s">
        <v>3148</v>
      </c>
      <c r="B134189" s="1" t="s">
        <v>3233</v>
      </c>
      <c r="C134189" s="1" t="s">
        <v>10</v>
      </c>
      <c r="D134189" s="1" t="s">
        <v>11</v>
      </c>
      <c r="E134189">
        <v>1</v>
      </c>
      <c r="F134189">
        <v>1</v>
      </c>
    </row>
    <row r="134190" spans="1:6" x14ac:dyDescent="0.25">
      <c r="A134190" s="1" t="s">
        <v>3148</v>
      </c>
      <c r="B134190" s="1" t="s">
        <v>3233</v>
      </c>
      <c r="C134190" s="1" t="s">
        <v>10</v>
      </c>
      <c r="D134190" s="1" t="s">
        <v>11</v>
      </c>
      <c r="E134190">
        <v>2</v>
      </c>
      <c r="F134190">
        <v>61</v>
      </c>
    </row>
    <row r="134191" spans="1:6" x14ac:dyDescent="0.25">
      <c r="A134191" s="1" t="s">
        <v>3148</v>
      </c>
      <c r="B134191" s="1" t="s">
        <v>3233</v>
      </c>
      <c r="C134191" s="1" t="s">
        <v>10</v>
      </c>
      <c r="D134191" s="1" t="s">
        <v>11</v>
      </c>
      <c r="E134191">
        <v>3</v>
      </c>
      <c r="F134191">
        <v>17</v>
      </c>
    </row>
    <row r="134192" spans="1:6" x14ac:dyDescent="0.25">
      <c r="A134192" s="1" t="s">
        <v>3148</v>
      </c>
      <c r="B134192" s="1" t="s">
        <v>3233</v>
      </c>
      <c r="C134192" s="1" t="s">
        <v>10</v>
      </c>
      <c r="D134192" s="1" t="s">
        <v>12</v>
      </c>
      <c r="E134192">
        <v>2</v>
      </c>
      <c r="F134192">
        <v>2</v>
      </c>
    </row>
    <row r="134193" spans="1:6" x14ac:dyDescent="0.25">
      <c r="A134193" s="1" t="s">
        <v>3148</v>
      </c>
      <c r="B134193" s="1" t="s">
        <v>3233</v>
      </c>
      <c r="C134193" s="1" t="s">
        <v>15</v>
      </c>
      <c r="D134193" s="1" t="s">
        <v>11</v>
      </c>
      <c r="E134193">
        <v>0</v>
      </c>
      <c r="F134193">
        <v>107</v>
      </c>
    </row>
    <row r="134194" spans="1:6" x14ac:dyDescent="0.25">
      <c r="A134194" s="1" t="s">
        <v>3148</v>
      </c>
      <c r="B134194" s="1" t="s">
        <v>3233</v>
      </c>
      <c r="C134194" s="1" t="s">
        <v>15</v>
      </c>
      <c r="D134194" s="1" t="s">
        <v>11</v>
      </c>
      <c r="E134194">
        <v>2</v>
      </c>
      <c r="F134194">
        <v>24</v>
      </c>
    </row>
    <row r="134195" spans="1:6" x14ac:dyDescent="0.25">
      <c r="A134195" s="1" t="s">
        <v>3148</v>
      </c>
      <c r="B134195" s="1" t="s">
        <v>3233</v>
      </c>
      <c r="C134195" s="1" t="s">
        <v>15</v>
      </c>
      <c r="D134195" s="1" t="s">
        <v>12</v>
      </c>
      <c r="E134195">
        <v>0</v>
      </c>
      <c r="F134195">
        <v>51</v>
      </c>
    </row>
    <row r="134196" spans="1:6" x14ac:dyDescent="0.25">
      <c r="A134196" s="1" t="s">
        <v>3148</v>
      </c>
      <c r="B134196" s="1" t="s">
        <v>3233</v>
      </c>
      <c r="C134196" s="1" t="s">
        <v>15</v>
      </c>
      <c r="D134196" s="1" t="s">
        <v>12</v>
      </c>
      <c r="E134196">
        <v>1</v>
      </c>
      <c r="F134196">
        <v>1</v>
      </c>
    </row>
    <row r="134197" spans="1:6" x14ac:dyDescent="0.25">
      <c r="A134197" s="1" t="s">
        <v>3148</v>
      </c>
      <c r="B134197" s="1" t="s">
        <v>3233</v>
      </c>
      <c r="C134197" s="1" t="s">
        <v>15</v>
      </c>
      <c r="D134197" s="1" t="s">
        <v>12</v>
      </c>
      <c r="E134197">
        <v>2</v>
      </c>
      <c r="F134197">
        <v>32</v>
      </c>
    </row>
    <row r="134198" spans="1:6" x14ac:dyDescent="0.25">
      <c r="A134198" s="1" t="s">
        <v>3148</v>
      </c>
      <c r="B134198" s="1" t="s">
        <v>3233</v>
      </c>
      <c r="C134198" s="1" t="s">
        <v>15</v>
      </c>
      <c r="D134198" s="1" t="s">
        <v>17</v>
      </c>
      <c r="E134198">
        <v>0</v>
      </c>
      <c r="F134198">
        <v>1</v>
      </c>
    </row>
    <row r="134199" spans="1:6" x14ac:dyDescent="0.25">
      <c r="A134199" s="1" t="s">
        <v>3148</v>
      </c>
      <c r="B134199" s="1" t="s">
        <v>3233</v>
      </c>
      <c r="C134199" s="1" t="s">
        <v>16</v>
      </c>
      <c r="D134199" s="1" t="s">
        <v>11</v>
      </c>
      <c r="E134199">
        <v>0</v>
      </c>
      <c r="F134199">
        <v>8</v>
      </c>
    </row>
    <row r="134200" spans="1:6" x14ac:dyDescent="0.25">
      <c r="A134200" s="1" t="s">
        <v>3148</v>
      </c>
      <c r="B134200" s="1" t="s">
        <v>3233</v>
      </c>
      <c r="C134200" s="1" t="s">
        <v>16</v>
      </c>
      <c r="D134200" s="1" t="s">
        <v>11</v>
      </c>
      <c r="E134200">
        <v>1</v>
      </c>
      <c r="F134200">
        <v>1</v>
      </c>
    </row>
    <row r="134201" spans="1:6" x14ac:dyDescent="0.25">
      <c r="A134201" s="1" t="s">
        <v>3148</v>
      </c>
      <c r="B134201" s="1" t="s">
        <v>3233</v>
      </c>
      <c r="C134201" s="1" t="s">
        <v>16</v>
      </c>
      <c r="D134201" s="1" t="s">
        <v>11</v>
      </c>
      <c r="E134201">
        <v>2</v>
      </c>
      <c r="F134201">
        <v>1</v>
      </c>
    </row>
    <row r="134202" spans="1:6" x14ac:dyDescent="0.25">
      <c r="A134202" s="1" t="s">
        <v>3148</v>
      </c>
      <c r="B134202" s="1" t="s">
        <v>3233</v>
      </c>
      <c r="C134202" s="1" t="s">
        <v>16</v>
      </c>
      <c r="D134202" s="1" t="s">
        <v>17</v>
      </c>
      <c r="E134202">
        <v>0</v>
      </c>
      <c r="F134202">
        <v>11</v>
      </c>
    </row>
    <row r="134203" spans="1:6" x14ac:dyDescent="0.25">
      <c r="A134203" s="1" t="s">
        <v>3148</v>
      </c>
      <c r="B134203" s="1" t="s">
        <v>3233</v>
      </c>
      <c r="C134203" s="1" t="s">
        <v>16</v>
      </c>
      <c r="D134203" s="1" t="s">
        <v>17</v>
      </c>
      <c r="E134203">
        <v>2</v>
      </c>
      <c r="F134203">
        <v>14</v>
      </c>
    </row>
    <row r="134204" spans="1:6" x14ac:dyDescent="0.25">
      <c r="A134204" s="1" t="s">
        <v>3148</v>
      </c>
      <c r="B134204" s="1" t="s">
        <v>3233</v>
      </c>
      <c r="C134204" s="1" t="s">
        <v>16</v>
      </c>
      <c r="D134204" s="1" t="s">
        <v>9</v>
      </c>
      <c r="E134204">
        <v>0</v>
      </c>
      <c r="F134204">
        <v>2</v>
      </c>
    </row>
    <row r="134205" spans="1:6" x14ac:dyDescent="0.25">
      <c r="A134205" s="1" t="s">
        <v>3148</v>
      </c>
      <c r="B134205" s="1" t="s">
        <v>3233</v>
      </c>
      <c r="C134205" s="1" t="s">
        <v>18</v>
      </c>
      <c r="D134205" s="1" t="s">
        <v>9</v>
      </c>
      <c r="E134205">
        <v>0</v>
      </c>
      <c r="F134205">
        <v>3</v>
      </c>
    </row>
    <row r="134206" spans="1:6" x14ac:dyDescent="0.25">
      <c r="A134206" s="1" t="s">
        <v>3148</v>
      </c>
      <c r="B134206" s="1" t="s">
        <v>3233</v>
      </c>
      <c r="C134206" s="1" t="s">
        <v>19</v>
      </c>
      <c r="D134206" s="1" t="s">
        <v>9</v>
      </c>
      <c r="E134206">
        <v>0</v>
      </c>
      <c r="F134206">
        <v>46</v>
      </c>
    </row>
    <row r="134207" spans="1:6" x14ac:dyDescent="0.25">
      <c r="A134207" s="1" t="s">
        <v>3148</v>
      </c>
      <c r="B134207" s="1" t="s">
        <v>3233</v>
      </c>
      <c r="C134207" s="1" t="s">
        <v>19</v>
      </c>
      <c r="D134207" s="1" t="s">
        <v>9</v>
      </c>
      <c r="E134207">
        <v>2</v>
      </c>
      <c r="F134207">
        <v>6</v>
      </c>
    </row>
    <row r="134208" spans="1:6" x14ac:dyDescent="0.25">
      <c r="A134208" s="1" t="s">
        <v>3148</v>
      </c>
      <c r="B134208" s="1" t="s">
        <v>3233</v>
      </c>
      <c r="C134208" s="1" t="s">
        <v>20</v>
      </c>
      <c r="D134208" s="1" t="s">
        <v>11</v>
      </c>
      <c r="E134208">
        <v>0</v>
      </c>
      <c r="F134208">
        <v>1</v>
      </c>
    </row>
    <row r="134209" spans="1:6" x14ac:dyDescent="0.25">
      <c r="A134209" s="1" t="s">
        <v>3148</v>
      </c>
      <c r="B134209" s="1" t="s">
        <v>3233</v>
      </c>
      <c r="C134209" s="1" t="s">
        <v>20</v>
      </c>
      <c r="D134209" s="1" t="s">
        <v>9</v>
      </c>
      <c r="E134209">
        <v>0</v>
      </c>
      <c r="F134209">
        <v>990</v>
      </c>
    </row>
    <row r="134210" spans="1:6" x14ac:dyDescent="0.25">
      <c r="A134210" s="1" t="s">
        <v>3148</v>
      </c>
      <c r="B134210" s="1" t="s">
        <v>3233</v>
      </c>
      <c r="C134210" s="1" t="s">
        <v>21</v>
      </c>
      <c r="D134210" s="1" t="s">
        <v>9</v>
      </c>
      <c r="E134210">
        <v>0</v>
      </c>
      <c r="F134210">
        <v>149</v>
      </c>
    </row>
    <row r="134211" spans="1:6" x14ac:dyDescent="0.25">
      <c r="A134211" s="1" t="s">
        <v>3148</v>
      </c>
      <c r="B134211" s="1" t="s">
        <v>3233</v>
      </c>
      <c r="C134211" s="1" t="s">
        <v>22</v>
      </c>
      <c r="D134211" s="1" t="s">
        <v>9</v>
      </c>
      <c r="E134211">
        <v>0</v>
      </c>
      <c r="F134211">
        <v>5</v>
      </c>
    </row>
    <row r="134212" spans="1:6" x14ac:dyDescent="0.25">
      <c r="A134212" s="1" t="s">
        <v>3148</v>
      </c>
      <c r="B134212" s="1" t="s">
        <v>3233</v>
      </c>
      <c r="C134212" s="1" t="s">
        <v>22</v>
      </c>
      <c r="D134212" s="1" t="s">
        <v>9</v>
      </c>
      <c r="E134212">
        <v>2</v>
      </c>
      <c r="F134212">
        <v>10</v>
      </c>
    </row>
    <row r="134213" spans="1:6" x14ac:dyDescent="0.25">
      <c r="A134213" s="1" t="s">
        <v>3148</v>
      </c>
      <c r="B134213" s="1" t="s">
        <v>3233</v>
      </c>
      <c r="C134213" s="1" t="s">
        <v>23</v>
      </c>
      <c r="D134213" s="1" t="s">
        <v>11</v>
      </c>
      <c r="E134213">
        <v>0</v>
      </c>
      <c r="F134213">
        <v>1</v>
      </c>
    </row>
    <row r="134214" spans="1:6" x14ac:dyDescent="0.25">
      <c r="A134214" s="1" t="s">
        <v>3148</v>
      </c>
      <c r="B134214" s="1" t="s">
        <v>3233</v>
      </c>
      <c r="C134214" s="1" t="s">
        <v>23</v>
      </c>
      <c r="D134214" s="1" t="s">
        <v>11</v>
      </c>
      <c r="E134214">
        <v>1</v>
      </c>
      <c r="F134214">
        <v>15</v>
      </c>
    </row>
    <row r="134215" spans="1:6" x14ac:dyDescent="0.25">
      <c r="A134215" s="1" t="s">
        <v>3148</v>
      </c>
      <c r="B134215" s="1" t="s">
        <v>3233</v>
      </c>
      <c r="C134215" s="1" t="s">
        <v>23</v>
      </c>
      <c r="D134215" s="1" t="s">
        <v>11</v>
      </c>
      <c r="E134215">
        <v>2</v>
      </c>
      <c r="F134215">
        <v>5</v>
      </c>
    </row>
    <row r="134216" spans="1:6" x14ac:dyDescent="0.25">
      <c r="A134216" s="1" t="s">
        <v>3148</v>
      </c>
      <c r="B134216" s="1" t="s">
        <v>3233</v>
      </c>
      <c r="C134216" s="1" t="s">
        <v>25</v>
      </c>
      <c r="D134216" s="1" t="s">
        <v>25</v>
      </c>
      <c r="E134216">
        <v>0</v>
      </c>
      <c r="F134216">
        <v>2</v>
      </c>
    </row>
    <row r="134217" spans="1:6" x14ac:dyDescent="0.25">
      <c r="A134217" s="1" t="s">
        <v>3148</v>
      </c>
      <c r="B134217" s="1" t="s">
        <v>3233</v>
      </c>
      <c r="C134217" s="1" t="s">
        <v>26</v>
      </c>
      <c r="D134217" s="1" t="s">
        <v>17</v>
      </c>
      <c r="E134217">
        <v>0</v>
      </c>
      <c r="F134217">
        <v>4</v>
      </c>
    </row>
    <row r="134218" spans="1:6" x14ac:dyDescent="0.25">
      <c r="A134218" s="1" t="s">
        <v>3148</v>
      </c>
      <c r="B134218" s="1" t="s">
        <v>3233</v>
      </c>
      <c r="C134218" s="1" t="s">
        <v>26</v>
      </c>
      <c r="D134218" s="1" t="s">
        <v>17</v>
      </c>
      <c r="E134218">
        <v>2</v>
      </c>
      <c r="F134218">
        <v>3</v>
      </c>
    </row>
    <row r="134219" spans="1:6" x14ac:dyDescent="0.25">
      <c r="A134219" s="1" t="s">
        <v>3148</v>
      </c>
      <c r="B134219" s="1" t="s">
        <v>3234</v>
      </c>
      <c r="C134219" s="1" t="s">
        <v>8</v>
      </c>
      <c r="D134219" s="1" t="s">
        <v>12</v>
      </c>
      <c r="E134219">
        <v>0</v>
      </c>
      <c r="F134219">
        <v>1</v>
      </c>
    </row>
    <row r="134220" spans="1:6" x14ac:dyDescent="0.25">
      <c r="A134220" s="1" t="s">
        <v>3148</v>
      </c>
      <c r="B134220" s="1" t="s">
        <v>3234</v>
      </c>
      <c r="C134220" s="1" t="s">
        <v>8</v>
      </c>
      <c r="D134220" s="1" t="s">
        <v>17</v>
      </c>
      <c r="E134220">
        <v>0</v>
      </c>
      <c r="F134220">
        <v>8</v>
      </c>
    </row>
    <row r="134221" spans="1:6" x14ac:dyDescent="0.25">
      <c r="A134221" s="1" t="s">
        <v>3148</v>
      </c>
      <c r="B134221" s="1" t="s">
        <v>3234</v>
      </c>
      <c r="C134221" s="1" t="s">
        <v>8</v>
      </c>
      <c r="D134221" s="1" t="s">
        <v>17</v>
      </c>
      <c r="E134221">
        <v>2</v>
      </c>
      <c r="F134221">
        <v>1</v>
      </c>
    </row>
    <row r="134222" spans="1:6" x14ac:dyDescent="0.25">
      <c r="A134222" s="1" t="s">
        <v>3148</v>
      </c>
      <c r="B134222" s="1" t="s">
        <v>3234</v>
      </c>
      <c r="C134222" s="1" t="s">
        <v>8</v>
      </c>
      <c r="D134222" s="1" t="s">
        <v>9</v>
      </c>
      <c r="E134222">
        <v>0</v>
      </c>
      <c r="F134222">
        <v>920</v>
      </c>
    </row>
    <row r="134223" spans="1:6" x14ac:dyDescent="0.25">
      <c r="A134223" s="1" t="s">
        <v>3148</v>
      </c>
      <c r="B134223" s="1" t="s">
        <v>3234</v>
      </c>
      <c r="C134223" s="1" t="s">
        <v>8</v>
      </c>
      <c r="D134223" s="1" t="s">
        <v>9</v>
      </c>
      <c r="E134223">
        <v>2</v>
      </c>
      <c r="F134223">
        <v>357</v>
      </c>
    </row>
    <row r="134224" spans="1:6" x14ac:dyDescent="0.25">
      <c r="A134224" s="1" t="s">
        <v>3148</v>
      </c>
      <c r="B134224" s="1" t="s">
        <v>3234</v>
      </c>
      <c r="C134224" s="1" t="s">
        <v>10</v>
      </c>
      <c r="D134224" s="1" t="s">
        <v>11</v>
      </c>
      <c r="E134224">
        <v>0</v>
      </c>
      <c r="F134224">
        <v>8</v>
      </c>
    </row>
    <row r="134225" spans="1:6" x14ac:dyDescent="0.25">
      <c r="A134225" s="1" t="s">
        <v>3148</v>
      </c>
      <c r="B134225" s="1" t="s">
        <v>3234</v>
      </c>
      <c r="C134225" s="1" t="s">
        <v>10</v>
      </c>
      <c r="D134225" s="1" t="s">
        <v>11</v>
      </c>
      <c r="E134225">
        <v>1</v>
      </c>
      <c r="F134225">
        <v>2</v>
      </c>
    </row>
    <row r="134226" spans="1:6" x14ac:dyDescent="0.25">
      <c r="A134226" s="1" t="s">
        <v>3148</v>
      </c>
      <c r="B134226" s="1" t="s">
        <v>3234</v>
      </c>
      <c r="C134226" s="1" t="s">
        <v>10</v>
      </c>
      <c r="D134226" s="1" t="s">
        <v>11</v>
      </c>
      <c r="E134226">
        <v>2</v>
      </c>
      <c r="F134226">
        <v>60</v>
      </c>
    </row>
    <row r="134227" spans="1:6" x14ac:dyDescent="0.25">
      <c r="A134227" s="1" t="s">
        <v>3148</v>
      </c>
      <c r="B134227" s="1" t="s">
        <v>3234</v>
      </c>
      <c r="C134227" s="1" t="s">
        <v>10</v>
      </c>
      <c r="D134227" s="1" t="s">
        <v>11</v>
      </c>
      <c r="E134227">
        <v>3</v>
      </c>
      <c r="F134227">
        <v>36</v>
      </c>
    </row>
    <row r="134228" spans="1:6" x14ac:dyDescent="0.25">
      <c r="A134228" s="1" t="s">
        <v>3148</v>
      </c>
      <c r="B134228" s="1" t="s">
        <v>3234</v>
      </c>
      <c r="C134228" s="1" t="s">
        <v>10</v>
      </c>
      <c r="D134228" s="1" t="s">
        <v>11</v>
      </c>
      <c r="E134228">
        <v>4</v>
      </c>
      <c r="F134228">
        <v>1</v>
      </c>
    </row>
    <row r="134229" spans="1:6" x14ac:dyDescent="0.25">
      <c r="A134229" s="1" t="s">
        <v>3148</v>
      </c>
      <c r="B134229" s="1" t="s">
        <v>3234</v>
      </c>
      <c r="C134229" s="1" t="s">
        <v>10</v>
      </c>
      <c r="D134229" s="1" t="s">
        <v>11</v>
      </c>
      <c r="E134229">
        <v>50</v>
      </c>
      <c r="F134229">
        <v>1</v>
      </c>
    </row>
    <row r="134230" spans="1:6" x14ac:dyDescent="0.25">
      <c r="A134230" s="1" t="s">
        <v>3148</v>
      </c>
      <c r="B134230" s="1" t="s">
        <v>3234</v>
      </c>
      <c r="C134230" s="1" t="s">
        <v>10</v>
      </c>
      <c r="D134230" s="1" t="s">
        <v>12</v>
      </c>
      <c r="E134230">
        <v>2</v>
      </c>
      <c r="F134230">
        <v>2</v>
      </c>
    </row>
    <row r="134231" spans="1:6" x14ac:dyDescent="0.25">
      <c r="A134231" s="1" t="s">
        <v>3148</v>
      </c>
      <c r="B134231" s="1" t="s">
        <v>3234</v>
      </c>
      <c r="C134231" s="1" t="s">
        <v>13</v>
      </c>
      <c r="D134231" s="1" t="s">
        <v>14</v>
      </c>
      <c r="E134231">
        <v>2</v>
      </c>
      <c r="F134231">
        <v>1</v>
      </c>
    </row>
    <row r="134232" spans="1:6" x14ac:dyDescent="0.25">
      <c r="A134232" s="1" t="s">
        <v>3148</v>
      </c>
      <c r="B134232" s="1" t="s">
        <v>3234</v>
      </c>
      <c r="C134232" s="1" t="s">
        <v>13</v>
      </c>
      <c r="D134232" s="1" t="s">
        <v>14</v>
      </c>
      <c r="E134232">
        <v>3</v>
      </c>
      <c r="F134232">
        <v>3</v>
      </c>
    </row>
    <row r="134233" spans="1:6" x14ac:dyDescent="0.25">
      <c r="A134233" s="1" t="s">
        <v>3148</v>
      </c>
      <c r="B134233" s="1" t="s">
        <v>3234</v>
      </c>
      <c r="C134233" s="1" t="s">
        <v>15</v>
      </c>
      <c r="D134233" s="1" t="s">
        <v>11</v>
      </c>
      <c r="E134233">
        <v>0</v>
      </c>
      <c r="F134233">
        <v>88</v>
      </c>
    </row>
    <row r="134234" spans="1:6" x14ac:dyDescent="0.25">
      <c r="A134234" s="1" t="s">
        <v>3148</v>
      </c>
      <c r="B134234" s="1" t="s">
        <v>3234</v>
      </c>
      <c r="C134234" s="1" t="s">
        <v>15</v>
      </c>
      <c r="D134234" s="1" t="s">
        <v>11</v>
      </c>
      <c r="E134234">
        <v>1</v>
      </c>
      <c r="F134234">
        <v>1</v>
      </c>
    </row>
    <row r="134235" spans="1:6" x14ac:dyDescent="0.25">
      <c r="A134235" s="1" t="s">
        <v>3148</v>
      </c>
      <c r="B134235" s="1" t="s">
        <v>3234</v>
      </c>
      <c r="C134235" s="1" t="s">
        <v>15</v>
      </c>
      <c r="D134235" s="1" t="s">
        <v>11</v>
      </c>
      <c r="E134235">
        <v>2</v>
      </c>
      <c r="F134235">
        <v>30</v>
      </c>
    </row>
    <row r="134236" spans="1:6" x14ac:dyDescent="0.25">
      <c r="A134236" s="1" t="s">
        <v>3148</v>
      </c>
      <c r="B134236" s="1" t="s">
        <v>3234</v>
      </c>
      <c r="C134236" s="1" t="s">
        <v>15</v>
      </c>
      <c r="D134236" s="1" t="s">
        <v>12</v>
      </c>
      <c r="E134236">
        <v>0</v>
      </c>
      <c r="F134236">
        <v>45</v>
      </c>
    </row>
    <row r="134237" spans="1:6" x14ac:dyDescent="0.25">
      <c r="A134237" s="1" t="s">
        <v>3148</v>
      </c>
      <c r="B134237" s="1" t="s">
        <v>3234</v>
      </c>
      <c r="C134237" s="1" t="s">
        <v>15</v>
      </c>
      <c r="D134237" s="1" t="s">
        <v>12</v>
      </c>
      <c r="E134237">
        <v>2</v>
      </c>
      <c r="F134237">
        <v>44</v>
      </c>
    </row>
    <row r="134238" spans="1:6" x14ac:dyDescent="0.25">
      <c r="A134238" s="1" t="s">
        <v>3148</v>
      </c>
      <c r="B134238" s="1" t="s">
        <v>3234</v>
      </c>
      <c r="C134238" s="1" t="s">
        <v>16</v>
      </c>
      <c r="D134238" s="1" t="s">
        <v>11</v>
      </c>
      <c r="E134238">
        <v>0</v>
      </c>
      <c r="F134238">
        <v>13</v>
      </c>
    </row>
    <row r="134239" spans="1:6" x14ac:dyDescent="0.25">
      <c r="A134239" s="1" t="s">
        <v>3148</v>
      </c>
      <c r="B134239" s="1" t="s">
        <v>3234</v>
      </c>
      <c r="C134239" s="1" t="s">
        <v>16</v>
      </c>
      <c r="D134239" s="1" t="s">
        <v>11</v>
      </c>
      <c r="E134239">
        <v>2</v>
      </c>
      <c r="F134239">
        <v>3</v>
      </c>
    </row>
    <row r="134240" spans="1:6" x14ac:dyDescent="0.25">
      <c r="A134240" s="1" t="s">
        <v>3148</v>
      </c>
      <c r="B134240" s="1" t="s">
        <v>3234</v>
      </c>
      <c r="C134240" s="1" t="s">
        <v>16</v>
      </c>
      <c r="D134240" s="1" t="s">
        <v>17</v>
      </c>
      <c r="E134240">
        <v>0</v>
      </c>
      <c r="F134240">
        <v>88</v>
      </c>
    </row>
    <row r="134241" spans="1:6" x14ac:dyDescent="0.25">
      <c r="A134241" s="1" t="s">
        <v>3148</v>
      </c>
      <c r="B134241" s="1" t="s">
        <v>3234</v>
      </c>
      <c r="C134241" s="1" t="s">
        <v>16</v>
      </c>
      <c r="D134241" s="1" t="s">
        <v>17</v>
      </c>
      <c r="E134241">
        <v>2</v>
      </c>
      <c r="F134241">
        <v>135</v>
      </c>
    </row>
    <row r="134242" spans="1:6" x14ac:dyDescent="0.25">
      <c r="A134242" s="1" t="s">
        <v>3148</v>
      </c>
      <c r="B134242" s="1" t="s">
        <v>3234</v>
      </c>
      <c r="C134242" s="1" t="s">
        <v>16</v>
      </c>
      <c r="D134242" s="1" t="s">
        <v>9</v>
      </c>
      <c r="E134242">
        <v>0</v>
      </c>
      <c r="F134242">
        <v>1</v>
      </c>
    </row>
    <row r="134243" spans="1:6" x14ac:dyDescent="0.25">
      <c r="A134243" s="1" t="s">
        <v>3148</v>
      </c>
      <c r="B134243" s="1" t="s">
        <v>3234</v>
      </c>
      <c r="C134243" s="1" t="s">
        <v>18</v>
      </c>
      <c r="D134243" s="1" t="s">
        <v>9</v>
      </c>
      <c r="E134243">
        <v>0</v>
      </c>
      <c r="F134243">
        <v>186</v>
      </c>
    </row>
    <row r="134244" spans="1:6" x14ac:dyDescent="0.25">
      <c r="A134244" s="1" t="s">
        <v>3148</v>
      </c>
      <c r="B134244" s="1" t="s">
        <v>3234</v>
      </c>
      <c r="C134244" s="1" t="s">
        <v>19</v>
      </c>
      <c r="D134244" s="1" t="s">
        <v>9</v>
      </c>
      <c r="E134244">
        <v>0</v>
      </c>
      <c r="F134244">
        <v>4</v>
      </c>
    </row>
    <row r="134245" spans="1:6" x14ac:dyDescent="0.25">
      <c r="A134245" s="1" t="s">
        <v>3148</v>
      </c>
      <c r="B134245" s="1" t="s">
        <v>3234</v>
      </c>
      <c r="C134245" s="1" t="s">
        <v>19</v>
      </c>
      <c r="D134245" s="1" t="s">
        <v>9</v>
      </c>
      <c r="E134245">
        <v>2</v>
      </c>
      <c r="F134245">
        <v>8</v>
      </c>
    </row>
    <row r="134246" spans="1:6" x14ac:dyDescent="0.25">
      <c r="A134246" s="1" t="s">
        <v>3148</v>
      </c>
      <c r="B134246" s="1" t="s">
        <v>3234</v>
      </c>
      <c r="C134246" s="1" t="s">
        <v>20</v>
      </c>
      <c r="D134246" s="1" t="s">
        <v>11</v>
      </c>
      <c r="E134246">
        <v>0</v>
      </c>
      <c r="F134246">
        <v>5</v>
      </c>
    </row>
    <row r="134247" spans="1:6" x14ac:dyDescent="0.25">
      <c r="A134247" s="1" t="s">
        <v>3148</v>
      </c>
      <c r="B134247" s="1" t="s">
        <v>3234</v>
      </c>
      <c r="C134247" s="1" t="s">
        <v>20</v>
      </c>
      <c r="D134247" s="1" t="s">
        <v>9</v>
      </c>
      <c r="E134247">
        <v>0</v>
      </c>
      <c r="F134247">
        <v>1249</v>
      </c>
    </row>
    <row r="134248" spans="1:6" x14ac:dyDescent="0.25">
      <c r="A134248" s="1" t="s">
        <v>3148</v>
      </c>
      <c r="B134248" s="1" t="s">
        <v>3234</v>
      </c>
      <c r="C134248" s="1" t="s">
        <v>21</v>
      </c>
      <c r="D134248" s="1" t="s">
        <v>9</v>
      </c>
      <c r="E134248">
        <v>0</v>
      </c>
      <c r="F134248">
        <v>76</v>
      </c>
    </row>
    <row r="134249" spans="1:6" x14ac:dyDescent="0.25">
      <c r="A134249" s="1" t="s">
        <v>3148</v>
      </c>
      <c r="B134249" s="1" t="s">
        <v>3234</v>
      </c>
      <c r="C134249" s="1" t="s">
        <v>22</v>
      </c>
      <c r="D134249" s="1" t="s">
        <v>9</v>
      </c>
      <c r="E134249">
        <v>0</v>
      </c>
      <c r="F134249">
        <v>8</v>
      </c>
    </row>
    <row r="134250" spans="1:6" x14ac:dyDescent="0.25">
      <c r="A134250" s="1" t="s">
        <v>3148</v>
      </c>
      <c r="B134250" s="1" t="s">
        <v>3234</v>
      </c>
      <c r="C134250" s="1" t="s">
        <v>22</v>
      </c>
      <c r="D134250" s="1" t="s">
        <v>9</v>
      </c>
      <c r="E134250">
        <v>2</v>
      </c>
      <c r="F134250">
        <v>16</v>
      </c>
    </row>
    <row r="134251" spans="1:6" x14ac:dyDescent="0.25">
      <c r="A134251" s="1" t="s">
        <v>3148</v>
      </c>
      <c r="B134251" s="1" t="s">
        <v>3234</v>
      </c>
      <c r="C134251" s="1" t="s">
        <v>23</v>
      </c>
      <c r="D134251" s="1" t="s">
        <v>11</v>
      </c>
      <c r="E134251">
        <v>0</v>
      </c>
      <c r="F134251">
        <v>1</v>
      </c>
    </row>
    <row r="134252" spans="1:6" x14ac:dyDescent="0.25">
      <c r="A134252" s="1" t="s">
        <v>3148</v>
      </c>
      <c r="B134252" s="1" t="s">
        <v>3234</v>
      </c>
      <c r="C134252" s="1" t="s">
        <v>23</v>
      </c>
      <c r="D134252" s="1" t="s">
        <v>11</v>
      </c>
      <c r="E134252">
        <v>1</v>
      </c>
      <c r="F134252">
        <v>28</v>
      </c>
    </row>
    <row r="134253" spans="1:6" x14ac:dyDescent="0.25">
      <c r="A134253" s="1" t="s">
        <v>3148</v>
      </c>
      <c r="B134253" s="1" t="s">
        <v>3234</v>
      </c>
      <c r="C134253" s="1" t="s">
        <v>23</v>
      </c>
      <c r="D134253" s="1" t="s">
        <v>11</v>
      </c>
      <c r="E134253">
        <v>2</v>
      </c>
      <c r="F134253">
        <v>17</v>
      </c>
    </row>
    <row r="134254" spans="1:6" x14ac:dyDescent="0.25">
      <c r="A134254" s="1" t="s">
        <v>3148</v>
      </c>
      <c r="B134254" s="1" t="s">
        <v>3234</v>
      </c>
      <c r="C134254" s="1" t="s">
        <v>24</v>
      </c>
      <c r="D134254" s="1" t="s">
        <v>11</v>
      </c>
      <c r="E134254">
        <v>0</v>
      </c>
      <c r="F134254">
        <v>2</v>
      </c>
    </row>
    <row r="134255" spans="1:6" x14ac:dyDescent="0.25">
      <c r="A134255" s="1" t="s">
        <v>3148</v>
      </c>
      <c r="B134255" s="1" t="s">
        <v>3234</v>
      </c>
      <c r="C134255" s="1" t="s">
        <v>24</v>
      </c>
      <c r="D134255" s="1" t="s">
        <v>11</v>
      </c>
      <c r="E134255">
        <v>3</v>
      </c>
      <c r="F134255">
        <v>2</v>
      </c>
    </row>
    <row r="134256" spans="1:6" x14ac:dyDescent="0.25">
      <c r="A134256" s="1" t="s">
        <v>3148</v>
      </c>
      <c r="B134256" s="1" t="s">
        <v>3234</v>
      </c>
      <c r="C134256" s="1" t="s">
        <v>29</v>
      </c>
      <c r="D134256" s="1" t="s">
        <v>11</v>
      </c>
      <c r="E134256">
        <v>0</v>
      </c>
      <c r="F134256">
        <v>1</v>
      </c>
    </row>
    <row r="134257" spans="1:6" x14ac:dyDescent="0.25">
      <c r="A134257" s="1" t="s">
        <v>3148</v>
      </c>
      <c r="B134257" s="1" t="s">
        <v>3234</v>
      </c>
      <c r="C134257" s="1" t="s">
        <v>29</v>
      </c>
      <c r="D134257" s="1" t="s">
        <v>9</v>
      </c>
      <c r="E134257">
        <v>0</v>
      </c>
      <c r="F134257">
        <v>2</v>
      </c>
    </row>
    <row r="134258" spans="1:6" x14ac:dyDescent="0.25">
      <c r="A134258" s="1" t="s">
        <v>3148</v>
      </c>
      <c r="B134258" s="1" t="s">
        <v>3234</v>
      </c>
      <c r="C134258" s="1" t="s">
        <v>29</v>
      </c>
      <c r="D134258" s="1" t="s">
        <v>9</v>
      </c>
      <c r="E134258">
        <v>2</v>
      </c>
      <c r="F134258">
        <v>1</v>
      </c>
    </row>
    <row r="134259" spans="1:6" x14ac:dyDescent="0.25">
      <c r="A134259" s="1" t="s">
        <v>3148</v>
      </c>
      <c r="B134259" s="1" t="s">
        <v>3234</v>
      </c>
      <c r="C134259" s="1" t="s">
        <v>26</v>
      </c>
      <c r="D134259" s="1" t="s">
        <v>17</v>
      </c>
      <c r="E134259">
        <v>0</v>
      </c>
      <c r="F134259">
        <v>3</v>
      </c>
    </row>
    <row r="134260" spans="1:6" x14ac:dyDescent="0.25">
      <c r="A134260" s="1" t="s">
        <v>3148</v>
      </c>
      <c r="B134260" s="1" t="s">
        <v>3234</v>
      </c>
      <c r="C134260" s="1" t="s">
        <v>26</v>
      </c>
      <c r="D134260" s="1" t="s">
        <v>17</v>
      </c>
      <c r="E134260">
        <v>2</v>
      </c>
      <c r="F134260">
        <v>5</v>
      </c>
    </row>
    <row r="134261" spans="1:6" x14ac:dyDescent="0.25">
      <c r="A134261" s="1" t="s">
        <v>3148</v>
      </c>
      <c r="B134261" s="1" t="s">
        <v>3235</v>
      </c>
      <c r="C134261" s="1" t="s">
        <v>8</v>
      </c>
      <c r="D134261" s="1" t="s">
        <v>17</v>
      </c>
      <c r="E134261">
        <v>0</v>
      </c>
      <c r="F134261">
        <v>2</v>
      </c>
    </row>
    <row r="134262" spans="1:6" x14ac:dyDescent="0.25">
      <c r="A134262" s="1" t="s">
        <v>3148</v>
      </c>
      <c r="B134262" s="1" t="s">
        <v>3235</v>
      </c>
      <c r="C134262" s="1" t="s">
        <v>8</v>
      </c>
      <c r="D134262" s="1" t="s">
        <v>9</v>
      </c>
      <c r="E134262">
        <v>0</v>
      </c>
      <c r="F134262">
        <v>1193</v>
      </c>
    </row>
    <row r="134263" spans="1:6" x14ac:dyDescent="0.25">
      <c r="A134263" s="1" t="s">
        <v>3148</v>
      </c>
      <c r="B134263" s="1" t="s">
        <v>3235</v>
      </c>
      <c r="C134263" s="1" t="s">
        <v>8</v>
      </c>
      <c r="D134263" s="1" t="s">
        <v>9</v>
      </c>
      <c r="E134263">
        <v>2</v>
      </c>
      <c r="F134263">
        <v>540</v>
      </c>
    </row>
    <row r="134264" spans="1:6" x14ac:dyDescent="0.25">
      <c r="A134264" s="1" t="s">
        <v>3148</v>
      </c>
      <c r="B134264" s="1" t="s">
        <v>3235</v>
      </c>
      <c r="C134264" s="1" t="s">
        <v>10</v>
      </c>
      <c r="D134264" s="1" t="s">
        <v>11</v>
      </c>
      <c r="E134264">
        <v>0</v>
      </c>
      <c r="F134264">
        <v>15</v>
      </c>
    </row>
    <row r="134265" spans="1:6" x14ac:dyDescent="0.25">
      <c r="A134265" s="1" t="s">
        <v>3148</v>
      </c>
      <c r="B134265" s="1" t="s">
        <v>3235</v>
      </c>
      <c r="C134265" s="1" t="s">
        <v>10</v>
      </c>
      <c r="D134265" s="1" t="s">
        <v>11</v>
      </c>
      <c r="E134265">
        <v>1</v>
      </c>
      <c r="F134265">
        <v>1</v>
      </c>
    </row>
    <row r="134266" spans="1:6" x14ac:dyDescent="0.25">
      <c r="A134266" s="1" t="s">
        <v>3148</v>
      </c>
      <c r="B134266" s="1" t="s">
        <v>3235</v>
      </c>
      <c r="C134266" s="1" t="s">
        <v>10</v>
      </c>
      <c r="D134266" s="1" t="s">
        <v>11</v>
      </c>
      <c r="E134266">
        <v>2</v>
      </c>
      <c r="F134266">
        <v>166</v>
      </c>
    </row>
    <row r="134267" spans="1:6" x14ac:dyDescent="0.25">
      <c r="A134267" s="1" t="s">
        <v>3148</v>
      </c>
      <c r="B134267" s="1" t="s">
        <v>3235</v>
      </c>
      <c r="C134267" s="1" t="s">
        <v>10</v>
      </c>
      <c r="D134267" s="1" t="s">
        <v>11</v>
      </c>
      <c r="E134267">
        <v>3</v>
      </c>
      <c r="F134267">
        <v>236</v>
      </c>
    </row>
    <row r="134268" spans="1:6" x14ac:dyDescent="0.25">
      <c r="A134268" s="1" t="s">
        <v>3148</v>
      </c>
      <c r="B134268" s="1" t="s">
        <v>3235</v>
      </c>
      <c r="C134268" s="1" t="s">
        <v>10</v>
      </c>
      <c r="D134268" s="1" t="s">
        <v>11</v>
      </c>
      <c r="E134268">
        <v>4</v>
      </c>
      <c r="F134268">
        <v>2</v>
      </c>
    </row>
    <row r="134269" spans="1:6" x14ac:dyDescent="0.25">
      <c r="A134269" s="1" t="s">
        <v>3148</v>
      </c>
      <c r="B134269" s="1" t="s">
        <v>3235</v>
      </c>
      <c r="C134269" s="1" t="s">
        <v>10</v>
      </c>
      <c r="D134269" s="1" t="s">
        <v>12</v>
      </c>
      <c r="E134269">
        <v>2</v>
      </c>
      <c r="F134269">
        <v>2</v>
      </c>
    </row>
    <row r="134270" spans="1:6" x14ac:dyDescent="0.25">
      <c r="A134270" s="1" t="s">
        <v>3148</v>
      </c>
      <c r="B134270" s="1" t="s">
        <v>3235</v>
      </c>
      <c r="C134270" s="1" t="s">
        <v>13</v>
      </c>
      <c r="D134270" s="1" t="s">
        <v>11</v>
      </c>
      <c r="E134270">
        <v>2</v>
      </c>
      <c r="F134270">
        <v>1</v>
      </c>
    </row>
    <row r="134271" spans="1:6" x14ac:dyDescent="0.25">
      <c r="A134271" s="1" t="s">
        <v>3148</v>
      </c>
      <c r="B134271" s="1" t="s">
        <v>3235</v>
      </c>
      <c r="C134271" s="1" t="s">
        <v>13</v>
      </c>
      <c r="D134271" s="1" t="s">
        <v>14</v>
      </c>
      <c r="E134271">
        <v>0</v>
      </c>
      <c r="F134271">
        <v>2</v>
      </c>
    </row>
    <row r="134272" spans="1:6" x14ac:dyDescent="0.25">
      <c r="A134272" s="1" t="s">
        <v>3148</v>
      </c>
      <c r="B134272" s="1" t="s">
        <v>3235</v>
      </c>
      <c r="C134272" s="1" t="s">
        <v>13</v>
      </c>
      <c r="D134272" s="1" t="s">
        <v>14</v>
      </c>
      <c r="E134272">
        <v>2</v>
      </c>
      <c r="F134272">
        <v>1</v>
      </c>
    </row>
    <row r="134273" spans="1:6" x14ac:dyDescent="0.25">
      <c r="A134273" s="1" t="s">
        <v>3148</v>
      </c>
      <c r="B134273" s="1" t="s">
        <v>3235</v>
      </c>
      <c r="C134273" s="1" t="s">
        <v>13</v>
      </c>
      <c r="D134273" s="1" t="s">
        <v>14</v>
      </c>
      <c r="E134273">
        <v>3</v>
      </c>
      <c r="F134273">
        <v>8</v>
      </c>
    </row>
    <row r="134274" spans="1:6" x14ac:dyDescent="0.25">
      <c r="A134274" s="1" t="s">
        <v>3148</v>
      </c>
      <c r="B134274" s="1" t="s">
        <v>3235</v>
      </c>
      <c r="C134274" s="1" t="s">
        <v>15</v>
      </c>
      <c r="D134274" s="1" t="s">
        <v>11</v>
      </c>
      <c r="E134274">
        <v>0</v>
      </c>
      <c r="F134274">
        <v>137</v>
      </c>
    </row>
    <row r="134275" spans="1:6" x14ac:dyDescent="0.25">
      <c r="A134275" s="1" t="s">
        <v>3148</v>
      </c>
      <c r="B134275" s="1" t="s">
        <v>3235</v>
      </c>
      <c r="C134275" s="1" t="s">
        <v>15</v>
      </c>
      <c r="D134275" s="1" t="s">
        <v>11</v>
      </c>
      <c r="E134275">
        <v>1</v>
      </c>
      <c r="F134275">
        <v>1</v>
      </c>
    </row>
    <row r="134276" spans="1:6" x14ac:dyDescent="0.25">
      <c r="A134276" s="1" t="s">
        <v>3148</v>
      </c>
      <c r="B134276" s="1" t="s">
        <v>3235</v>
      </c>
      <c r="C134276" s="1" t="s">
        <v>15</v>
      </c>
      <c r="D134276" s="1" t="s">
        <v>11</v>
      </c>
      <c r="E134276">
        <v>2</v>
      </c>
      <c r="F134276">
        <v>45</v>
      </c>
    </row>
    <row r="134277" spans="1:6" x14ac:dyDescent="0.25">
      <c r="A134277" s="1" t="s">
        <v>3148</v>
      </c>
      <c r="B134277" s="1" t="s">
        <v>3235</v>
      </c>
      <c r="C134277" s="1" t="s">
        <v>15</v>
      </c>
      <c r="D134277" s="1" t="s">
        <v>12</v>
      </c>
      <c r="E134277">
        <v>0</v>
      </c>
      <c r="F134277">
        <v>65</v>
      </c>
    </row>
    <row r="134278" spans="1:6" x14ac:dyDescent="0.25">
      <c r="A134278" s="1" t="s">
        <v>3148</v>
      </c>
      <c r="B134278" s="1" t="s">
        <v>3235</v>
      </c>
      <c r="C134278" s="1" t="s">
        <v>15</v>
      </c>
      <c r="D134278" s="1" t="s">
        <v>12</v>
      </c>
      <c r="E134278">
        <v>2</v>
      </c>
      <c r="F134278">
        <v>51</v>
      </c>
    </row>
    <row r="134279" spans="1:6" x14ac:dyDescent="0.25">
      <c r="A134279" s="1" t="s">
        <v>3148</v>
      </c>
      <c r="B134279" s="1" t="s">
        <v>3235</v>
      </c>
      <c r="C134279" s="1" t="s">
        <v>16</v>
      </c>
      <c r="D134279" s="1" t="s">
        <v>11</v>
      </c>
      <c r="E134279">
        <v>0</v>
      </c>
      <c r="F134279">
        <v>12</v>
      </c>
    </row>
    <row r="134280" spans="1:6" x14ac:dyDescent="0.25">
      <c r="A134280" s="1" t="s">
        <v>3148</v>
      </c>
      <c r="B134280" s="1" t="s">
        <v>3235</v>
      </c>
      <c r="C134280" s="1" t="s">
        <v>16</v>
      </c>
      <c r="D134280" s="1" t="s">
        <v>11</v>
      </c>
      <c r="E134280">
        <v>1</v>
      </c>
      <c r="F134280">
        <v>1</v>
      </c>
    </row>
    <row r="134281" spans="1:6" x14ac:dyDescent="0.25">
      <c r="A134281" s="1" t="s">
        <v>3148</v>
      </c>
      <c r="B134281" s="1" t="s">
        <v>3235</v>
      </c>
      <c r="C134281" s="1" t="s">
        <v>16</v>
      </c>
      <c r="D134281" s="1" t="s">
        <v>11</v>
      </c>
      <c r="E134281">
        <v>2</v>
      </c>
      <c r="F134281">
        <v>5</v>
      </c>
    </row>
    <row r="134282" spans="1:6" x14ac:dyDescent="0.25">
      <c r="A134282" s="1" t="s">
        <v>3148</v>
      </c>
      <c r="B134282" s="1" t="s">
        <v>3235</v>
      </c>
      <c r="C134282" s="1" t="s">
        <v>16</v>
      </c>
      <c r="D134282" s="1" t="s">
        <v>12</v>
      </c>
      <c r="E134282">
        <v>0</v>
      </c>
      <c r="F134282">
        <v>1</v>
      </c>
    </row>
    <row r="134283" spans="1:6" x14ac:dyDescent="0.25">
      <c r="A134283" s="1" t="s">
        <v>3148</v>
      </c>
      <c r="B134283" s="1" t="s">
        <v>3235</v>
      </c>
      <c r="C134283" s="1" t="s">
        <v>16</v>
      </c>
      <c r="D134283" s="1" t="s">
        <v>17</v>
      </c>
      <c r="E134283">
        <v>0</v>
      </c>
      <c r="F134283">
        <v>54</v>
      </c>
    </row>
    <row r="134284" spans="1:6" x14ac:dyDescent="0.25">
      <c r="A134284" s="1" t="s">
        <v>3148</v>
      </c>
      <c r="B134284" s="1" t="s">
        <v>3235</v>
      </c>
      <c r="C134284" s="1" t="s">
        <v>16</v>
      </c>
      <c r="D134284" s="1" t="s">
        <v>17</v>
      </c>
      <c r="E134284">
        <v>2</v>
      </c>
      <c r="F134284">
        <v>57</v>
      </c>
    </row>
    <row r="134285" spans="1:6" x14ac:dyDescent="0.25">
      <c r="A134285" s="1" t="s">
        <v>3148</v>
      </c>
      <c r="B134285" s="1" t="s">
        <v>3235</v>
      </c>
      <c r="C134285" s="1" t="s">
        <v>16</v>
      </c>
      <c r="D134285" s="1" t="s">
        <v>9</v>
      </c>
      <c r="E134285">
        <v>0</v>
      </c>
      <c r="F134285">
        <v>1</v>
      </c>
    </row>
    <row r="134286" spans="1:6" x14ac:dyDescent="0.25">
      <c r="A134286" s="1" t="s">
        <v>3148</v>
      </c>
      <c r="B134286" s="1" t="s">
        <v>3235</v>
      </c>
      <c r="C134286" s="1" t="s">
        <v>18</v>
      </c>
      <c r="D134286" s="1" t="s">
        <v>9</v>
      </c>
      <c r="E134286">
        <v>0</v>
      </c>
      <c r="F134286">
        <v>219</v>
      </c>
    </row>
    <row r="134287" spans="1:6" x14ac:dyDescent="0.25">
      <c r="A134287" s="1" t="s">
        <v>3148</v>
      </c>
      <c r="B134287" s="1" t="s">
        <v>3235</v>
      </c>
      <c r="C134287" s="1" t="s">
        <v>19</v>
      </c>
      <c r="D134287" s="1" t="s">
        <v>9</v>
      </c>
      <c r="E134287">
        <v>0</v>
      </c>
      <c r="F134287">
        <v>27</v>
      </c>
    </row>
    <row r="134288" spans="1:6" x14ac:dyDescent="0.25">
      <c r="A134288" s="1" t="s">
        <v>3148</v>
      </c>
      <c r="B134288" s="1" t="s">
        <v>3235</v>
      </c>
      <c r="C134288" s="1" t="s">
        <v>19</v>
      </c>
      <c r="D134288" s="1" t="s">
        <v>9</v>
      </c>
      <c r="E134288">
        <v>2</v>
      </c>
      <c r="F134288">
        <v>30</v>
      </c>
    </row>
    <row r="134289" spans="1:6" x14ac:dyDescent="0.25">
      <c r="A134289" s="1" t="s">
        <v>3148</v>
      </c>
      <c r="B134289" s="1" t="s">
        <v>3235</v>
      </c>
      <c r="C134289" s="1" t="s">
        <v>20</v>
      </c>
      <c r="D134289" s="1" t="s">
        <v>11</v>
      </c>
      <c r="E134289">
        <v>0</v>
      </c>
      <c r="F134289">
        <v>15</v>
      </c>
    </row>
    <row r="134290" spans="1:6" x14ac:dyDescent="0.25">
      <c r="A134290" s="1" t="s">
        <v>3148</v>
      </c>
      <c r="B134290" s="1" t="s">
        <v>3235</v>
      </c>
      <c r="C134290" s="1" t="s">
        <v>20</v>
      </c>
      <c r="D134290" s="1" t="s">
        <v>9</v>
      </c>
      <c r="E134290">
        <v>0</v>
      </c>
      <c r="F134290">
        <v>2512</v>
      </c>
    </row>
    <row r="134291" spans="1:6" x14ac:dyDescent="0.25">
      <c r="A134291" s="1" t="s">
        <v>3148</v>
      </c>
      <c r="B134291" s="1" t="s">
        <v>3235</v>
      </c>
      <c r="C134291" s="1" t="s">
        <v>20</v>
      </c>
      <c r="D134291" s="1" t="s">
        <v>9</v>
      </c>
      <c r="E134291">
        <v>2</v>
      </c>
      <c r="F134291">
        <v>2</v>
      </c>
    </row>
    <row r="134292" spans="1:6" x14ac:dyDescent="0.25">
      <c r="A134292" s="1" t="s">
        <v>3148</v>
      </c>
      <c r="B134292" s="1" t="s">
        <v>3235</v>
      </c>
      <c r="C134292" s="1" t="s">
        <v>21</v>
      </c>
      <c r="D134292" s="1" t="s">
        <v>9</v>
      </c>
      <c r="E134292">
        <v>0</v>
      </c>
      <c r="F134292">
        <v>153</v>
      </c>
    </row>
    <row r="134293" spans="1:6" x14ac:dyDescent="0.25">
      <c r="A134293" s="1" t="s">
        <v>3148</v>
      </c>
      <c r="B134293" s="1" t="s">
        <v>3235</v>
      </c>
      <c r="C134293" s="1" t="s">
        <v>22</v>
      </c>
      <c r="D134293" s="1" t="s">
        <v>9</v>
      </c>
      <c r="E134293">
        <v>0</v>
      </c>
      <c r="F134293">
        <v>30</v>
      </c>
    </row>
    <row r="134294" spans="1:6" x14ac:dyDescent="0.25">
      <c r="A134294" s="1" t="s">
        <v>3148</v>
      </c>
      <c r="B134294" s="1" t="s">
        <v>3235</v>
      </c>
      <c r="C134294" s="1" t="s">
        <v>22</v>
      </c>
      <c r="D134294" s="1" t="s">
        <v>9</v>
      </c>
      <c r="E134294">
        <v>2</v>
      </c>
      <c r="F134294">
        <v>38</v>
      </c>
    </row>
    <row r="134295" spans="1:6" x14ac:dyDescent="0.25">
      <c r="A134295" s="1" t="s">
        <v>3148</v>
      </c>
      <c r="B134295" s="1" t="s">
        <v>3235</v>
      </c>
      <c r="C134295" s="1" t="s">
        <v>23</v>
      </c>
      <c r="D134295" s="1" t="s">
        <v>11</v>
      </c>
      <c r="E134295">
        <v>0</v>
      </c>
      <c r="F134295">
        <v>12</v>
      </c>
    </row>
    <row r="134296" spans="1:6" x14ac:dyDescent="0.25">
      <c r="A134296" s="1" t="s">
        <v>3148</v>
      </c>
      <c r="B134296" s="1" t="s">
        <v>3235</v>
      </c>
      <c r="C134296" s="1" t="s">
        <v>23</v>
      </c>
      <c r="D134296" s="1" t="s">
        <v>11</v>
      </c>
      <c r="E134296">
        <v>1</v>
      </c>
      <c r="F134296">
        <v>41</v>
      </c>
    </row>
    <row r="134297" spans="1:6" x14ac:dyDescent="0.25">
      <c r="A134297" s="1" t="s">
        <v>3148</v>
      </c>
      <c r="B134297" s="1" t="s">
        <v>3235</v>
      </c>
      <c r="C134297" s="1" t="s">
        <v>23</v>
      </c>
      <c r="D134297" s="1" t="s">
        <v>11</v>
      </c>
      <c r="E134297">
        <v>2</v>
      </c>
      <c r="F134297">
        <v>138</v>
      </c>
    </row>
    <row r="134298" spans="1:6" x14ac:dyDescent="0.25">
      <c r="A134298" s="1" t="s">
        <v>3148</v>
      </c>
      <c r="B134298" s="1" t="s">
        <v>3235</v>
      </c>
      <c r="C134298" s="1" t="s">
        <v>23</v>
      </c>
      <c r="D134298" s="1" t="s">
        <v>11</v>
      </c>
      <c r="E134298">
        <v>4</v>
      </c>
      <c r="F134298">
        <v>2</v>
      </c>
    </row>
    <row r="134299" spans="1:6" x14ac:dyDescent="0.25">
      <c r="A134299" s="1" t="s">
        <v>3148</v>
      </c>
      <c r="B134299" s="1" t="s">
        <v>3235</v>
      </c>
      <c r="C134299" s="1" t="s">
        <v>23</v>
      </c>
      <c r="D134299" s="1" t="s">
        <v>12</v>
      </c>
      <c r="E134299">
        <v>0</v>
      </c>
      <c r="F134299">
        <v>1</v>
      </c>
    </row>
    <row r="134300" spans="1:6" x14ac:dyDescent="0.25">
      <c r="A134300" s="1" t="s">
        <v>3148</v>
      </c>
      <c r="B134300" s="1" t="s">
        <v>3235</v>
      </c>
      <c r="C134300" s="1" t="s">
        <v>24</v>
      </c>
      <c r="D134300" s="1" t="s">
        <v>11</v>
      </c>
      <c r="E134300">
        <v>0</v>
      </c>
      <c r="F134300">
        <v>4</v>
      </c>
    </row>
    <row r="134301" spans="1:6" x14ac:dyDescent="0.25">
      <c r="A134301" s="1" t="s">
        <v>3148</v>
      </c>
      <c r="B134301" s="1" t="s">
        <v>3235</v>
      </c>
      <c r="C134301" s="1" t="s">
        <v>24</v>
      </c>
      <c r="D134301" s="1" t="s">
        <v>11</v>
      </c>
      <c r="E134301">
        <v>2</v>
      </c>
      <c r="F134301">
        <v>7</v>
      </c>
    </row>
    <row r="134302" spans="1:6" x14ac:dyDescent="0.25">
      <c r="A134302" s="1" t="s">
        <v>3148</v>
      </c>
      <c r="B134302" s="1" t="s">
        <v>3235</v>
      </c>
      <c r="C134302" s="1" t="s">
        <v>24</v>
      </c>
      <c r="D134302" s="1" t="s">
        <v>11</v>
      </c>
      <c r="E134302">
        <v>3</v>
      </c>
      <c r="F134302">
        <v>7</v>
      </c>
    </row>
    <row r="134303" spans="1:6" x14ac:dyDescent="0.25">
      <c r="A134303" s="1" t="s">
        <v>3148</v>
      </c>
      <c r="B134303" s="1" t="s">
        <v>3235</v>
      </c>
      <c r="C134303" s="1" t="s">
        <v>25</v>
      </c>
      <c r="D134303" s="1" t="s">
        <v>25</v>
      </c>
      <c r="E134303">
        <v>0</v>
      </c>
      <c r="F134303">
        <v>4</v>
      </c>
    </row>
    <row r="134304" spans="1:6" x14ac:dyDescent="0.25">
      <c r="A134304" s="1" t="s">
        <v>3148</v>
      </c>
      <c r="B134304" s="1" t="s">
        <v>3235</v>
      </c>
      <c r="C134304" s="1" t="s">
        <v>29</v>
      </c>
      <c r="D134304" s="1" t="s">
        <v>11</v>
      </c>
      <c r="E134304">
        <v>0</v>
      </c>
      <c r="F134304">
        <v>1</v>
      </c>
    </row>
    <row r="134305" spans="1:6" x14ac:dyDescent="0.25">
      <c r="A134305" s="1" t="s">
        <v>3148</v>
      </c>
      <c r="B134305" s="1" t="s">
        <v>3235</v>
      </c>
      <c r="C134305" s="1" t="s">
        <v>26</v>
      </c>
      <c r="D134305" s="1" t="s">
        <v>17</v>
      </c>
      <c r="E134305">
        <v>0</v>
      </c>
      <c r="F134305">
        <v>3</v>
      </c>
    </row>
    <row r="134306" spans="1:6" x14ac:dyDescent="0.25">
      <c r="A134306" s="1" t="s">
        <v>3148</v>
      </c>
      <c r="B134306" s="1" t="s">
        <v>3235</v>
      </c>
      <c r="C134306" s="1" t="s">
        <v>26</v>
      </c>
      <c r="D134306" s="1" t="s">
        <v>17</v>
      </c>
      <c r="E134306">
        <v>2</v>
      </c>
      <c r="F134306">
        <v>10</v>
      </c>
    </row>
    <row r="134307" spans="1:6" x14ac:dyDescent="0.25">
      <c r="A134307" s="1" t="s">
        <v>3148</v>
      </c>
      <c r="B134307" s="1" t="s">
        <v>3236</v>
      </c>
      <c r="C134307" s="1" t="s">
        <v>8</v>
      </c>
      <c r="D134307" s="1" t="s">
        <v>17</v>
      </c>
      <c r="E134307">
        <v>0</v>
      </c>
      <c r="F134307">
        <v>4</v>
      </c>
    </row>
    <row r="134308" spans="1:6" x14ac:dyDescent="0.25">
      <c r="A134308" s="1" t="s">
        <v>3148</v>
      </c>
      <c r="B134308" s="1" t="s">
        <v>3236</v>
      </c>
      <c r="C134308" s="1" t="s">
        <v>8</v>
      </c>
      <c r="D134308" s="1" t="s">
        <v>9</v>
      </c>
      <c r="E134308">
        <v>0</v>
      </c>
      <c r="F134308">
        <v>381</v>
      </c>
    </row>
    <row r="134309" spans="1:6" x14ac:dyDescent="0.25">
      <c r="A134309" s="1" t="s">
        <v>3148</v>
      </c>
      <c r="B134309" s="1" t="s">
        <v>3236</v>
      </c>
      <c r="C134309" s="1" t="s">
        <v>8</v>
      </c>
      <c r="D134309" s="1" t="s">
        <v>9</v>
      </c>
      <c r="E134309">
        <v>2</v>
      </c>
      <c r="F134309">
        <v>120</v>
      </c>
    </row>
    <row r="134310" spans="1:6" x14ac:dyDescent="0.25">
      <c r="A134310" s="1" t="s">
        <v>3148</v>
      </c>
      <c r="B134310" s="1" t="s">
        <v>3236</v>
      </c>
      <c r="C134310" s="1" t="s">
        <v>10</v>
      </c>
      <c r="D134310" s="1" t="s">
        <v>11</v>
      </c>
      <c r="E134310">
        <v>0</v>
      </c>
      <c r="F134310">
        <v>1</v>
      </c>
    </row>
    <row r="134311" spans="1:6" x14ac:dyDescent="0.25">
      <c r="A134311" s="1" t="s">
        <v>3148</v>
      </c>
      <c r="B134311" s="1" t="s">
        <v>3236</v>
      </c>
      <c r="C134311" s="1" t="s">
        <v>10</v>
      </c>
      <c r="D134311" s="1" t="s">
        <v>11</v>
      </c>
      <c r="E134311">
        <v>2</v>
      </c>
      <c r="F134311">
        <v>42</v>
      </c>
    </row>
    <row r="134312" spans="1:6" x14ac:dyDescent="0.25">
      <c r="A134312" s="1" t="s">
        <v>3148</v>
      </c>
      <c r="B134312" s="1" t="s">
        <v>3236</v>
      </c>
      <c r="C134312" s="1" t="s">
        <v>10</v>
      </c>
      <c r="D134312" s="1" t="s">
        <v>11</v>
      </c>
      <c r="E134312">
        <v>3</v>
      </c>
      <c r="F134312">
        <v>8</v>
      </c>
    </row>
    <row r="134313" spans="1:6" x14ac:dyDescent="0.25">
      <c r="A134313" s="1" t="s">
        <v>3148</v>
      </c>
      <c r="B134313" s="1" t="s">
        <v>3236</v>
      </c>
      <c r="C134313" s="1" t="s">
        <v>10</v>
      </c>
      <c r="D134313" s="1" t="s">
        <v>12</v>
      </c>
      <c r="E134313">
        <v>2</v>
      </c>
      <c r="F134313">
        <v>2</v>
      </c>
    </row>
    <row r="134314" spans="1:6" x14ac:dyDescent="0.25">
      <c r="A134314" s="1" t="s">
        <v>3148</v>
      </c>
      <c r="B134314" s="1" t="s">
        <v>3236</v>
      </c>
      <c r="C134314" s="1" t="s">
        <v>13</v>
      </c>
      <c r="D134314" s="1" t="s">
        <v>14</v>
      </c>
      <c r="E134314">
        <v>2</v>
      </c>
      <c r="F134314">
        <v>1</v>
      </c>
    </row>
    <row r="134315" spans="1:6" x14ac:dyDescent="0.25">
      <c r="A134315" s="1" t="s">
        <v>3148</v>
      </c>
      <c r="B134315" s="1" t="s">
        <v>3236</v>
      </c>
      <c r="C134315" s="1" t="s">
        <v>13</v>
      </c>
      <c r="D134315" s="1" t="s">
        <v>14</v>
      </c>
      <c r="E134315">
        <v>3</v>
      </c>
      <c r="F134315">
        <v>1</v>
      </c>
    </row>
    <row r="134316" spans="1:6" x14ac:dyDescent="0.25">
      <c r="A134316" s="1" t="s">
        <v>3148</v>
      </c>
      <c r="B134316" s="1" t="s">
        <v>3236</v>
      </c>
      <c r="C134316" s="1" t="s">
        <v>15</v>
      </c>
      <c r="D134316" s="1" t="s">
        <v>11</v>
      </c>
      <c r="E134316">
        <v>0</v>
      </c>
      <c r="F134316">
        <v>65</v>
      </c>
    </row>
    <row r="134317" spans="1:6" x14ac:dyDescent="0.25">
      <c r="A134317" s="1" t="s">
        <v>3148</v>
      </c>
      <c r="B134317" s="1" t="s">
        <v>3236</v>
      </c>
      <c r="C134317" s="1" t="s">
        <v>15</v>
      </c>
      <c r="D134317" s="1" t="s">
        <v>11</v>
      </c>
      <c r="E134317">
        <v>1</v>
      </c>
      <c r="F134317">
        <v>1</v>
      </c>
    </row>
    <row r="134318" spans="1:6" x14ac:dyDescent="0.25">
      <c r="A134318" s="1" t="s">
        <v>3148</v>
      </c>
      <c r="B134318" s="1" t="s">
        <v>3236</v>
      </c>
      <c r="C134318" s="1" t="s">
        <v>15</v>
      </c>
      <c r="D134318" s="1" t="s">
        <v>11</v>
      </c>
      <c r="E134318">
        <v>2</v>
      </c>
      <c r="F134318">
        <v>3</v>
      </c>
    </row>
    <row r="134319" spans="1:6" x14ac:dyDescent="0.25">
      <c r="A134319" s="1" t="s">
        <v>3148</v>
      </c>
      <c r="B134319" s="1" t="s">
        <v>3236</v>
      </c>
      <c r="C134319" s="1" t="s">
        <v>15</v>
      </c>
      <c r="D134319" s="1" t="s">
        <v>12</v>
      </c>
      <c r="E134319">
        <v>0</v>
      </c>
      <c r="F134319">
        <v>72</v>
      </c>
    </row>
    <row r="134320" spans="1:6" x14ac:dyDescent="0.25">
      <c r="A134320" s="1" t="s">
        <v>3148</v>
      </c>
      <c r="B134320" s="1" t="s">
        <v>3236</v>
      </c>
      <c r="C134320" s="1" t="s">
        <v>15</v>
      </c>
      <c r="D134320" s="1" t="s">
        <v>12</v>
      </c>
      <c r="E134320">
        <v>2</v>
      </c>
      <c r="F134320">
        <v>51</v>
      </c>
    </row>
    <row r="134321" spans="1:6" x14ac:dyDescent="0.25">
      <c r="A134321" s="1" t="s">
        <v>3148</v>
      </c>
      <c r="B134321" s="1" t="s">
        <v>3236</v>
      </c>
      <c r="C134321" s="1" t="s">
        <v>16</v>
      </c>
      <c r="D134321" s="1" t="s">
        <v>11</v>
      </c>
      <c r="E134321">
        <v>0</v>
      </c>
      <c r="F134321">
        <v>7</v>
      </c>
    </row>
    <row r="134322" spans="1:6" x14ac:dyDescent="0.25">
      <c r="A134322" s="1" t="s">
        <v>3148</v>
      </c>
      <c r="B134322" s="1" t="s">
        <v>3236</v>
      </c>
      <c r="C134322" s="1" t="s">
        <v>16</v>
      </c>
      <c r="D134322" s="1" t="s">
        <v>17</v>
      </c>
      <c r="E134322">
        <v>0</v>
      </c>
      <c r="F134322">
        <v>3</v>
      </c>
    </row>
    <row r="134323" spans="1:6" x14ac:dyDescent="0.25">
      <c r="A134323" s="1" t="s">
        <v>3148</v>
      </c>
      <c r="B134323" s="1" t="s">
        <v>3236</v>
      </c>
      <c r="C134323" s="1" t="s">
        <v>16</v>
      </c>
      <c r="D134323" s="1" t="s">
        <v>17</v>
      </c>
      <c r="E134323">
        <v>2</v>
      </c>
      <c r="F134323">
        <v>9</v>
      </c>
    </row>
    <row r="134324" spans="1:6" x14ac:dyDescent="0.25">
      <c r="A134324" s="1" t="s">
        <v>3148</v>
      </c>
      <c r="B134324" s="1" t="s">
        <v>3236</v>
      </c>
      <c r="C134324" s="1" t="s">
        <v>18</v>
      </c>
      <c r="D134324" s="1" t="s">
        <v>9</v>
      </c>
      <c r="E134324">
        <v>0</v>
      </c>
      <c r="F134324">
        <v>1</v>
      </c>
    </row>
    <row r="134325" spans="1:6" x14ac:dyDescent="0.25">
      <c r="A134325" s="1" t="s">
        <v>3148</v>
      </c>
      <c r="B134325" s="1" t="s">
        <v>3236</v>
      </c>
      <c r="C134325" s="1" t="s">
        <v>19</v>
      </c>
      <c r="D134325" s="1" t="s">
        <v>9</v>
      </c>
      <c r="E134325">
        <v>0</v>
      </c>
      <c r="F134325">
        <v>17</v>
      </c>
    </row>
    <row r="134326" spans="1:6" x14ac:dyDescent="0.25">
      <c r="A134326" s="1" t="s">
        <v>3148</v>
      </c>
      <c r="B134326" s="1" t="s">
        <v>3236</v>
      </c>
      <c r="C134326" s="1" t="s">
        <v>19</v>
      </c>
      <c r="D134326" s="1" t="s">
        <v>9</v>
      </c>
      <c r="E134326">
        <v>2</v>
      </c>
      <c r="F134326">
        <v>14</v>
      </c>
    </row>
    <row r="134327" spans="1:6" x14ac:dyDescent="0.25">
      <c r="A134327" s="1" t="s">
        <v>3148</v>
      </c>
      <c r="B134327" s="1" t="s">
        <v>3236</v>
      </c>
      <c r="C134327" s="1" t="s">
        <v>20</v>
      </c>
      <c r="D134327" s="1" t="s">
        <v>11</v>
      </c>
      <c r="E134327">
        <v>0</v>
      </c>
      <c r="F134327">
        <v>3</v>
      </c>
    </row>
    <row r="134328" spans="1:6" x14ac:dyDescent="0.25">
      <c r="A134328" s="1" t="s">
        <v>3148</v>
      </c>
      <c r="B134328" s="1" t="s">
        <v>3236</v>
      </c>
      <c r="C134328" s="1" t="s">
        <v>20</v>
      </c>
      <c r="D134328" s="1" t="s">
        <v>9</v>
      </c>
      <c r="E134328">
        <v>0</v>
      </c>
      <c r="F134328">
        <v>1658</v>
      </c>
    </row>
    <row r="134329" spans="1:6" x14ac:dyDescent="0.25">
      <c r="A134329" s="1" t="s">
        <v>3148</v>
      </c>
      <c r="B134329" s="1" t="s">
        <v>3236</v>
      </c>
      <c r="C134329" s="1" t="s">
        <v>21</v>
      </c>
      <c r="D134329" s="1" t="s">
        <v>9</v>
      </c>
      <c r="E134329">
        <v>0</v>
      </c>
      <c r="F134329">
        <v>51</v>
      </c>
    </row>
    <row r="134330" spans="1:6" x14ac:dyDescent="0.25">
      <c r="A134330" s="1" t="s">
        <v>3148</v>
      </c>
      <c r="B134330" s="1" t="s">
        <v>3236</v>
      </c>
      <c r="C134330" s="1" t="s">
        <v>22</v>
      </c>
      <c r="D134330" s="1" t="s">
        <v>9</v>
      </c>
      <c r="E134330">
        <v>0</v>
      </c>
      <c r="F134330">
        <v>2</v>
      </c>
    </row>
    <row r="134331" spans="1:6" x14ac:dyDescent="0.25">
      <c r="A134331" s="1" t="s">
        <v>3148</v>
      </c>
      <c r="B134331" s="1" t="s">
        <v>3236</v>
      </c>
      <c r="C134331" s="1" t="s">
        <v>22</v>
      </c>
      <c r="D134331" s="1" t="s">
        <v>9</v>
      </c>
      <c r="E134331">
        <v>2</v>
      </c>
      <c r="F134331">
        <v>16</v>
      </c>
    </row>
    <row r="134332" spans="1:6" x14ac:dyDescent="0.25">
      <c r="A134332" s="1" t="s">
        <v>3148</v>
      </c>
      <c r="B134332" s="1" t="s">
        <v>3236</v>
      </c>
      <c r="C134332" s="1" t="s">
        <v>23</v>
      </c>
      <c r="D134332" s="1" t="s">
        <v>11</v>
      </c>
      <c r="E134332">
        <v>1</v>
      </c>
      <c r="F134332">
        <v>10</v>
      </c>
    </row>
    <row r="134333" spans="1:6" x14ac:dyDescent="0.25">
      <c r="A134333" s="1" t="s">
        <v>3148</v>
      </c>
      <c r="B134333" s="1" t="s">
        <v>3236</v>
      </c>
      <c r="C134333" s="1" t="s">
        <v>23</v>
      </c>
      <c r="D134333" s="1" t="s">
        <v>11</v>
      </c>
      <c r="E134333">
        <v>2</v>
      </c>
      <c r="F134333">
        <v>2</v>
      </c>
    </row>
    <row r="134334" spans="1:6" x14ac:dyDescent="0.25">
      <c r="A134334" s="1" t="s">
        <v>3148</v>
      </c>
      <c r="B134334" s="1" t="s">
        <v>3236</v>
      </c>
      <c r="C134334" s="1" t="s">
        <v>23</v>
      </c>
      <c r="D134334" s="1" t="s">
        <v>12</v>
      </c>
      <c r="E134334">
        <v>2</v>
      </c>
      <c r="F134334">
        <v>1</v>
      </c>
    </row>
    <row r="134335" spans="1:6" x14ac:dyDescent="0.25">
      <c r="A134335" s="1" t="s">
        <v>3148</v>
      </c>
      <c r="B134335" s="1" t="s">
        <v>3236</v>
      </c>
      <c r="C134335" s="1" t="s">
        <v>24</v>
      </c>
      <c r="D134335" s="1" t="s">
        <v>11</v>
      </c>
      <c r="E134335">
        <v>3</v>
      </c>
      <c r="F134335">
        <v>3</v>
      </c>
    </row>
    <row r="134336" spans="1:6" x14ac:dyDescent="0.25">
      <c r="A134336" s="1" t="s">
        <v>3148</v>
      </c>
      <c r="B134336" s="1" t="s">
        <v>3236</v>
      </c>
      <c r="C134336" s="1" t="s">
        <v>25</v>
      </c>
      <c r="D134336" s="1" t="s">
        <v>25</v>
      </c>
      <c r="E134336">
        <v>0</v>
      </c>
      <c r="F134336">
        <v>2</v>
      </c>
    </row>
    <row r="134337" spans="1:6" x14ac:dyDescent="0.25">
      <c r="A134337" s="1" t="s">
        <v>3148</v>
      </c>
      <c r="B134337" s="1" t="s">
        <v>3236</v>
      </c>
      <c r="C134337" s="1" t="s">
        <v>29</v>
      </c>
      <c r="D134337" s="1" t="s">
        <v>11</v>
      </c>
      <c r="E134337">
        <v>0</v>
      </c>
      <c r="F134337">
        <v>2</v>
      </c>
    </row>
    <row r="134338" spans="1:6" x14ac:dyDescent="0.25">
      <c r="A134338" s="1" t="s">
        <v>3148</v>
      </c>
      <c r="B134338" s="1" t="s">
        <v>3236</v>
      </c>
      <c r="C134338" s="1" t="s">
        <v>26</v>
      </c>
      <c r="D134338" s="1" t="s">
        <v>17</v>
      </c>
      <c r="E134338">
        <v>0</v>
      </c>
      <c r="F134338">
        <v>1</v>
      </c>
    </row>
    <row r="134339" spans="1:6" x14ac:dyDescent="0.25">
      <c r="A134339" s="1" t="s">
        <v>3148</v>
      </c>
      <c r="B134339" s="1" t="s">
        <v>3236</v>
      </c>
      <c r="C134339" s="1" t="s">
        <v>26</v>
      </c>
      <c r="D134339" s="1" t="s">
        <v>17</v>
      </c>
      <c r="E134339">
        <v>2</v>
      </c>
      <c r="F134339">
        <v>6</v>
      </c>
    </row>
    <row r="134340" spans="1:6" x14ac:dyDescent="0.25">
      <c r="A134340" s="1" t="s">
        <v>3148</v>
      </c>
      <c r="B134340" s="1" t="s">
        <v>3237</v>
      </c>
      <c r="C134340" s="1" t="s">
        <v>8</v>
      </c>
      <c r="D134340" s="1" t="s">
        <v>17</v>
      </c>
      <c r="E134340">
        <v>0</v>
      </c>
      <c r="F134340">
        <v>5</v>
      </c>
    </row>
    <row r="134341" spans="1:6" x14ac:dyDescent="0.25">
      <c r="A134341" s="1" t="s">
        <v>3148</v>
      </c>
      <c r="B134341" s="1" t="s">
        <v>3237</v>
      </c>
      <c r="C134341" s="1" t="s">
        <v>8</v>
      </c>
      <c r="D134341" s="1" t="s">
        <v>9</v>
      </c>
      <c r="E134341">
        <v>0</v>
      </c>
      <c r="F134341">
        <v>845</v>
      </c>
    </row>
    <row r="134342" spans="1:6" x14ac:dyDescent="0.25">
      <c r="A134342" s="1" t="s">
        <v>3148</v>
      </c>
      <c r="B134342" s="1" t="s">
        <v>3237</v>
      </c>
      <c r="C134342" s="1" t="s">
        <v>8</v>
      </c>
      <c r="D134342" s="1" t="s">
        <v>9</v>
      </c>
      <c r="E134342">
        <v>2</v>
      </c>
      <c r="F134342">
        <v>181</v>
      </c>
    </row>
    <row r="134343" spans="1:6" x14ac:dyDescent="0.25">
      <c r="A134343" s="1" t="s">
        <v>3148</v>
      </c>
      <c r="B134343" s="1" t="s">
        <v>3237</v>
      </c>
      <c r="C134343" s="1" t="s">
        <v>10</v>
      </c>
      <c r="D134343" s="1" t="s">
        <v>11</v>
      </c>
      <c r="E134343">
        <v>0</v>
      </c>
      <c r="F134343">
        <v>6</v>
      </c>
    </row>
    <row r="134344" spans="1:6" x14ac:dyDescent="0.25">
      <c r="A134344" s="1" t="s">
        <v>3148</v>
      </c>
      <c r="B134344" s="1" t="s">
        <v>3237</v>
      </c>
      <c r="C134344" s="1" t="s">
        <v>10</v>
      </c>
      <c r="D134344" s="1" t="s">
        <v>11</v>
      </c>
      <c r="E134344">
        <v>2</v>
      </c>
      <c r="F134344">
        <v>68</v>
      </c>
    </row>
    <row r="134345" spans="1:6" x14ac:dyDescent="0.25">
      <c r="A134345" s="1" t="s">
        <v>3148</v>
      </c>
      <c r="B134345" s="1" t="s">
        <v>3237</v>
      </c>
      <c r="C134345" s="1" t="s">
        <v>10</v>
      </c>
      <c r="D134345" s="1" t="s">
        <v>11</v>
      </c>
      <c r="E134345">
        <v>3</v>
      </c>
      <c r="F134345">
        <v>30</v>
      </c>
    </row>
    <row r="134346" spans="1:6" x14ac:dyDescent="0.25">
      <c r="A134346" s="1" t="s">
        <v>3148</v>
      </c>
      <c r="B134346" s="1" t="s">
        <v>3237</v>
      </c>
      <c r="C134346" s="1" t="s">
        <v>10</v>
      </c>
      <c r="D134346" s="1" t="s">
        <v>11</v>
      </c>
      <c r="E134346">
        <v>4</v>
      </c>
      <c r="F134346">
        <v>4</v>
      </c>
    </row>
    <row r="134347" spans="1:6" x14ac:dyDescent="0.25">
      <c r="A134347" s="1" t="s">
        <v>3148</v>
      </c>
      <c r="B134347" s="1" t="s">
        <v>3237</v>
      </c>
      <c r="C134347" s="1" t="s">
        <v>10</v>
      </c>
      <c r="D134347" s="1" t="s">
        <v>11</v>
      </c>
      <c r="E134347">
        <v>20</v>
      </c>
      <c r="F134347">
        <v>1</v>
      </c>
    </row>
    <row r="134348" spans="1:6" x14ac:dyDescent="0.25">
      <c r="A134348" s="1" t="s">
        <v>3148</v>
      </c>
      <c r="B134348" s="1" t="s">
        <v>3237</v>
      </c>
      <c r="C134348" s="1" t="s">
        <v>10</v>
      </c>
      <c r="D134348" s="1" t="s">
        <v>12</v>
      </c>
      <c r="E134348">
        <v>2</v>
      </c>
      <c r="F134348">
        <v>1</v>
      </c>
    </row>
    <row r="134349" spans="1:6" x14ac:dyDescent="0.25">
      <c r="A134349" s="1" t="s">
        <v>3148</v>
      </c>
      <c r="B134349" s="1" t="s">
        <v>3237</v>
      </c>
      <c r="C134349" s="1" t="s">
        <v>13</v>
      </c>
      <c r="D134349" s="1" t="s">
        <v>14</v>
      </c>
      <c r="E134349">
        <v>0</v>
      </c>
      <c r="F134349">
        <v>1</v>
      </c>
    </row>
    <row r="134350" spans="1:6" x14ac:dyDescent="0.25">
      <c r="A134350" s="1" t="s">
        <v>3148</v>
      </c>
      <c r="B134350" s="1" t="s">
        <v>3237</v>
      </c>
      <c r="C134350" s="1" t="s">
        <v>13</v>
      </c>
      <c r="D134350" s="1" t="s">
        <v>14</v>
      </c>
      <c r="E134350">
        <v>2</v>
      </c>
      <c r="F134350">
        <v>1</v>
      </c>
    </row>
    <row r="134351" spans="1:6" x14ac:dyDescent="0.25">
      <c r="A134351" s="1" t="s">
        <v>3148</v>
      </c>
      <c r="B134351" s="1" t="s">
        <v>3237</v>
      </c>
      <c r="C134351" s="1" t="s">
        <v>13</v>
      </c>
      <c r="D134351" s="1" t="s">
        <v>14</v>
      </c>
      <c r="E134351">
        <v>3</v>
      </c>
      <c r="F134351">
        <v>1</v>
      </c>
    </row>
    <row r="134352" spans="1:6" x14ac:dyDescent="0.25">
      <c r="A134352" s="1" t="s">
        <v>3148</v>
      </c>
      <c r="B134352" s="1" t="s">
        <v>3237</v>
      </c>
      <c r="C134352" s="1" t="s">
        <v>15</v>
      </c>
      <c r="D134352" s="1" t="s">
        <v>11</v>
      </c>
      <c r="E134352">
        <v>0</v>
      </c>
      <c r="F134352">
        <v>116</v>
      </c>
    </row>
    <row r="134353" spans="1:6" x14ac:dyDescent="0.25">
      <c r="A134353" s="1" t="s">
        <v>3148</v>
      </c>
      <c r="B134353" s="1" t="s">
        <v>3237</v>
      </c>
      <c r="C134353" s="1" t="s">
        <v>15</v>
      </c>
      <c r="D134353" s="1" t="s">
        <v>11</v>
      </c>
      <c r="E134353">
        <v>2</v>
      </c>
      <c r="F134353">
        <v>42</v>
      </c>
    </row>
    <row r="134354" spans="1:6" x14ac:dyDescent="0.25">
      <c r="A134354" s="1" t="s">
        <v>3148</v>
      </c>
      <c r="B134354" s="1" t="s">
        <v>3237</v>
      </c>
      <c r="C134354" s="1" t="s">
        <v>15</v>
      </c>
      <c r="D134354" s="1" t="s">
        <v>12</v>
      </c>
      <c r="E134354">
        <v>0</v>
      </c>
      <c r="F134354">
        <v>58</v>
      </c>
    </row>
    <row r="134355" spans="1:6" x14ac:dyDescent="0.25">
      <c r="A134355" s="1" t="s">
        <v>3148</v>
      </c>
      <c r="B134355" s="1" t="s">
        <v>3237</v>
      </c>
      <c r="C134355" s="1" t="s">
        <v>15</v>
      </c>
      <c r="D134355" s="1" t="s">
        <v>12</v>
      </c>
      <c r="E134355">
        <v>2</v>
      </c>
      <c r="F134355">
        <v>39</v>
      </c>
    </row>
    <row r="134356" spans="1:6" x14ac:dyDescent="0.25">
      <c r="A134356" s="1" t="s">
        <v>3148</v>
      </c>
      <c r="B134356" s="1" t="s">
        <v>3237</v>
      </c>
      <c r="C134356" s="1" t="s">
        <v>16</v>
      </c>
      <c r="D134356" s="1" t="s">
        <v>11</v>
      </c>
      <c r="E134356">
        <v>0</v>
      </c>
      <c r="F134356">
        <v>26</v>
      </c>
    </row>
    <row r="134357" spans="1:6" x14ac:dyDescent="0.25">
      <c r="A134357" s="1" t="s">
        <v>3148</v>
      </c>
      <c r="B134357" s="1" t="s">
        <v>3237</v>
      </c>
      <c r="C134357" s="1" t="s">
        <v>16</v>
      </c>
      <c r="D134357" s="1" t="s">
        <v>11</v>
      </c>
      <c r="E134357">
        <v>1</v>
      </c>
      <c r="F134357">
        <v>2</v>
      </c>
    </row>
    <row r="134358" spans="1:6" x14ac:dyDescent="0.25">
      <c r="A134358" s="1" t="s">
        <v>3148</v>
      </c>
      <c r="B134358" s="1" t="s">
        <v>3237</v>
      </c>
      <c r="C134358" s="1" t="s">
        <v>16</v>
      </c>
      <c r="D134358" s="1" t="s">
        <v>11</v>
      </c>
      <c r="E134358">
        <v>2</v>
      </c>
      <c r="F134358">
        <v>8</v>
      </c>
    </row>
    <row r="134359" spans="1:6" x14ac:dyDescent="0.25">
      <c r="A134359" s="1" t="s">
        <v>3148</v>
      </c>
      <c r="B134359" s="1" t="s">
        <v>3237</v>
      </c>
      <c r="C134359" s="1" t="s">
        <v>16</v>
      </c>
      <c r="D134359" s="1" t="s">
        <v>17</v>
      </c>
      <c r="E134359">
        <v>0</v>
      </c>
      <c r="F134359">
        <v>19</v>
      </c>
    </row>
    <row r="134360" spans="1:6" x14ac:dyDescent="0.25">
      <c r="A134360" s="1" t="s">
        <v>3148</v>
      </c>
      <c r="B134360" s="1" t="s">
        <v>3237</v>
      </c>
      <c r="C134360" s="1" t="s">
        <v>16</v>
      </c>
      <c r="D134360" s="1" t="s">
        <v>17</v>
      </c>
      <c r="E134360">
        <v>1</v>
      </c>
      <c r="F134360">
        <v>1</v>
      </c>
    </row>
    <row r="134361" spans="1:6" x14ac:dyDescent="0.25">
      <c r="A134361" s="1" t="s">
        <v>3148</v>
      </c>
      <c r="B134361" s="1" t="s">
        <v>3237</v>
      </c>
      <c r="C134361" s="1" t="s">
        <v>16</v>
      </c>
      <c r="D134361" s="1" t="s">
        <v>17</v>
      </c>
      <c r="E134361">
        <v>2</v>
      </c>
      <c r="F134361">
        <v>15</v>
      </c>
    </row>
    <row r="134362" spans="1:6" x14ac:dyDescent="0.25">
      <c r="A134362" s="1" t="s">
        <v>3148</v>
      </c>
      <c r="B134362" s="1" t="s">
        <v>3237</v>
      </c>
      <c r="C134362" s="1" t="s">
        <v>18</v>
      </c>
      <c r="D134362" s="1" t="s">
        <v>9</v>
      </c>
      <c r="E134362">
        <v>0</v>
      </c>
      <c r="F134362">
        <v>7</v>
      </c>
    </row>
    <row r="134363" spans="1:6" x14ac:dyDescent="0.25">
      <c r="A134363" s="1" t="s">
        <v>3148</v>
      </c>
      <c r="B134363" s="1" t="s">
        <v>3237</v>
      </c>
      <c r="C134363" s="1" t="s">
        <v>19</v>
      </c>
      <c r="D134363" s="1" t="s">
        <v>9</v>
      </c>
      <c r="E134363">
        <v>0</v>
      </c>
      <c r="F134363">
        <v>22</v>
      </c>
    </row>
    <row r="134364" spans="1:6" x14ac:dyDescent="0.25">
      <c r="A134364" s="1" t="s">
        <v>3148</v>
      </c>
      <c r="B134364" s="1" t="s">
        <v>3237</v>
      </c>
      <c r="C134364" s="1" t="s">
        <v>19</v>
      </c>
      <c r="D134364" s="1" t="s">
        <v>9</v>
      </c>
      <c r="E134364">
        <v>2</v>
      </c>
      <c r="F134364">
        <v>20</v>
      </c>
    </row>
    <row r="134365" spans="1:6" x14ac:dyDescent="0.25">
      <c r="A134365" s="1" t="s">
        <v>3148</v>
      </c>
      <c r="B134365" s="1" t="s">
        <v>3237</v>
      </c>
      <c r="C134365" s="1" t="s">
        <v>20</v>
      </c>
      <c r="D134365" s="1" t="s">
        <v>11</v>
      </c>
      <c r="E134365">
        <v>0</v>
      </c>
      <c r="F134365">
        <v>4</v>
      </c>
    </row>
    <row r="134366" spans="1:6" x14ac:dyDescent="0.25">
      <c r="A134366" s="1" t="s">
        <v>3148</v>
      </c>
      <c r="B134366" s="1" t="s">
        <v>3237</v>
      </c>
      <c r="C134366" s="1" t="s">
        <v>20</v>
      </c>
      <c r="D134366" s="1" t="s">
        <v>9</v>
      </c>
      <c r="E134366">
        <v>0</v>
      </c>
      <c r="F134366">
        <v>1440</v>
      </c>
    </row>
    <row r="134367" spans="1:6" x14ac:dyDescent="0.25">
      <c r="A134367" s="1" t="s">
        <v>3148</v>
      </c>
      <c r="B134367" s="1" t="s">
        <v>3237</v>
      </c>
      <c r="C134367" s="1" t="s">
        <v>20</v>
      </c>
      <c r="D134367" s="1" t="s">
        <v>9</v>
      </c>
      <c r="E134367">
        <v>2</v>
      </c>
      <c r="F134367">
        <v>1</v>
      </c>
    </row>
    <row r="134368" spans="1:6" x14ac:dyDescent="0.25">
      <c r="A134368" s="1" t="s">
        <v>3148</v>
      </c>
      <c r="B134368" s="1" t="s">
        <v>3237</v>
      </c>
      <c r="C134368" s="1" t="s">
        <v>21</v>
      </c>
      <c r="D134368" s="1" t="s">
        <v>9</v>
      </c>
      <c r="E134368">
        <v>0</v>
      </c>
      <c r="F134368">
        <v>230</v>
      </c>
    </row>
    <row r="134369" spans="1:6" x14ac:dyDescent="0.25">
      <c r="A134369" s="1" t="s">
        <v>3148</v>
      </c>
      <c r="B134369" s="1" t="s">
        <v>3237</v>
      </c>
      <c r="C134369" s="1" t="s">
        <v>22</v>
      </c>
      <c r="D134369" s="1" t="s">
        <v>9</v>
      </c>
      <c r="E134369">
        <v>0</v>
      </c>
      <c r="F134369">
        <v>4</v>
      </c>
    </row>
    <row r="134370" spans="1:6" x14ac:dyDescent="0.25">
      <c r="A134370" s="1" t="s">
        <v>3148</v>
      </c>
      <c r="B134370" s="1" t="s">
        <v>3237</v>
      </c>
      <c r="C134370" s="1" t="s">
        <v>22</v>
      </c>
      <c r="D134370" s="1" t="s">
        <v>9</v>
      </c>
      <c r="E134370">
        <v>2</v>
      </c>
      <c r="F134370">
        <v>5</v>
      </c>
    </row>
    <row r="134371" spans="1:6" x14ac:dyDescent="0.25">
      <c r="A134371" s="1" t="s">
        <v>3148</v>
      </c>
      <c r="B134371" s="1" t="s">
        <v>3237</v>
      </c>
      <c r="C134371" s="1" t="s">
        <v>23</v>
      </c>
      <c r="D134371" s="1" t="s">
        <v>11</v>
      </c>
      <c r="E134371">
        <v>1</v>
      </c>
      <c r="F134371">
        <v>47</v>
      </c>
    </row>
    <row r="134372" spans="1:6" x14ac:dyDescent="0.25">
      <c r="A134372" s="1" t="s">
        <v>3148</v>
      </c>
      <c r="B134372" s="1" t="s">
        <v>3237</v>
      </c>
      <c r="C134372" s="1" t="s">
        <v>23</v>
      </c>
      <c r="D134372" s="1" t="s">
        <v>11</v>
      </c>
      <c r="E134372">
        <v>2</v>
      </c>
      <c r="F134372">
        <v>6</v>
      </c>
    </row>
    <row r="134373" spans="1:6" x14ac:dyDescent="0.25">
      <c r="A134373" s="1" t="s">
        <v>3148</v>
      </c>
      <c r="B134373" s="1" t="s">
        <v>3237</v>
      </c>
      <c r="C134373" s="1" t="s">
        <v>24</v>
      </c>
      <c r="D134373" s="1" t="s">
        <v>11</v>
      </c>
      <c r="E134373">
        <v>0</v>
      </c>
      <c r="F134373">
        <v>1</v>
      </c>
    </row>
    <row r="134374" spans="1:6" x14ac:dyDescent="0.25">
      <c r="A134374" s="1" t="s">
        <v>3148</v>
      </c>
      <c r="B134374" s="1" t="s">
        <v>3237</v>
      </c>
      <c r="C134374" s="1" t="s">
        <v>25</v>
      </c>
      <c r="D134374" s="1" t="s">
        <v>25</v>
      </c>
      <c r="E134374">
        <v>0</v>
      </c>
      <c r="F134374">
        <v>2</v>
      </c>
    </row>
    <row r="134375" spans="1:6" x14ac:dyDescent="0.25">
      <c r="A134375" s="1" t="s">
        <v>3148</v>
      </c>
      <c r="B134375" s="1" t="s">
        <v>3237</v>
      </c>
      <c r="C134375" s="1" t="s">
        <v>29</v>
      </c>
      <c r="D134375" s="1" t="s">
        <v>11</v>
      </c>
      <c r="E134375">
        <v>0</v>
      </c>
      <c r="F134375">
        <v>1</v>
      </c>
    </row>
    <row r="134376" spans="1:6" x14ac:dyDescent="0.25">
      <c r="A134376" s="1" t="s">
        <v>3148</v>
      </c>
      <c r="B134376" s="1" t="s">
        <v>2016</v>
      </c>
      <c r="C134376" s="1" t="s">
        <v>8</v>
      </c>
      <c r="D134376" s="1" t="s">
        <v>12</v>
      </c>
      <c r="E134376">
        <v>0</v>
      </c>
      <c r="F134376">
        <v>1</v>
      </c>
    </row>
    <row r="134377" spans="1:6" x14ac:dyDescent="0.25">
      <c r="A134377" s="1" t="s">
        <v>3148</v>
      </c>
      <c r="B134377" s="1" t="s">
        <v>2016</v>
      </c>
      <c r="C134377" s="1" t="s">
        <v>8</v>
      </c>
      <c r="D134377" s="1" t="s">
        <v>17</v>
      </c>
      <c r="E134377">
        <v>0</v>
      </c>
      <c r="F134377">
        <v>3</v>
      </c>
    </row>
    <row r="134378" spans="1:6" x14ac:dyDescent="0.25">
      <c r="A134378" s="1" t="s">
        <v>3148</v>
      </c>
      <c r="B134378" s="1" t="s">
        <v>2016</v>
      </c>
      <c r="C134378" s="1" t="s">
        <v>8</v>
      </c>
      <c r="D134378" s="1" t="s">
        <v>17</v>
      </c>
      <c r="E134378">
        <v>2</v>
      </c>
      <c r="F134378">
        <v>1</v>
      </c>
    </row>
    <row r="134379" spans="1:6" x14ac:dyDescent="0.25">
      <c r="A134379" s="1" t="s">
        <v>3148</v>
      </c>
      <c r="B134379" s="1" t="s">
        <v>2016</v>
      </c>
      <c r="C134379" s="1" t="s">
        <v>8</v>
      </c>
      <c r="D134379" s="1" t="s">
        <v>9</v>
      </c>
      <c r="E134379">
        <v>0</v>
      </c>
      <c r="F134379">
        <v>958</v>
      </c>
    </row>
    <row r="134380" spans="1:6" x14ac:dyDescent="0.25">
      <c r="A134380" s="1" t="s">
        <v>3148</v>
      </c>
      <c r="B134380" s="1" t="s">
        <v>2016</v>
      </c>
      <c r="C134380" s="1" t="s">
        <v>8</v>
      </c>
      <c r="D134380" s="1" t="s">
        <v>9</v>
      </c>
      <c r="E134380">
        <v>2</v>
      </c>
      <c r="F134380">
        <v>405</v>
      </c>
    </row>
    <row r="134381" spans="1:6" x14ac:dyDescent="0.25">
      <c r="A134381" s="1" t="s">
        <v>3148</v>
      </c>
      <c r="B134381" s="1" t="s">
        <v>2016</v>
      </c>
      <c r="C134381" s="1" t="s">
        <v>10</v>
      </c>
      <c r="D134381" s="1" t="s">
        <v>11</v>
      </c>
      <c r="E134381">
        <v>0</v>
      </c>
      <c r="F134381">
        <v>18</v>
      </c>
    </row>
    <row r="134382" spans="1:6" x14ac:dyDescent="0.25">
      <c r="A134382" s="1" t="s">
        <v>3148</v>
      </c>
      <c r="B134382" s="1" t="s">
        <v>2016</v>
      </c>
      <c r="C134382" s="1" t="s">
        <v>10</v>
      </c>
      <c r="D134382" s="1" t="s">
        <v>11</v>
      </c>
      <c r="E134382">
        <v>1</v>
      </c>
      <c r="F134382">
        <v>4</v>
      </c>
    </row>
    <row r="134383" spans="1:6" x14ac:dyDescent="0.25">
      <c r="A134383" s="1" t="s">
        <v>3148</v>
      </c>
      <c r="B134383" s="1" t="s">
        <v>2016</v>
      </c>
      <c r="C134383" s="1" t="s">
        <v>10</v>
      </c>
      <c r="D134383" s="1" t="s">
        <v>11</v>
      </c>
      <c r="E134383">
        <v>2</v>
      </c>
      <c r="F134383">
        <v>123</v>
      </c>
    </row>
    <row r="134384" spans="1:6" x14ac:dyDescent="0.25">
      <c r="A134384" s="1" t="s">
        <v>3148</v>
      </c>
      <c r="B134384" s="1" t="s">
        <v>2016</v>
      </c>
      <c r="C134384" s="1" t="s">
        <v>10</v>
      </c>
      <c r="D134384" s="1" t="s">
        <v>11</v>
      </c>
      <c r="E134384">
        <v>3</v>
      </c>
      <c r="F134384">
        <v>31</v>
      </c>
    </row>
    <row r="134385" spans="1:6" x14ac:dyDescent="0.25">
      <c r="A134385" s="1" t="s">
        <v>3148</v>
      </c>
      <c r="B134385" s="1" t="s">
        <v>2016</v>
      </c>
      <c r="C134385" s="1" t="s">
        <v>10</v>
      </c>
      <c r="D134385" s="1" t="s">
        <v>11</v>
      </c>
      <c r="E134385">
        <v>4</v>
      </c>
      <c r="F134385">
        <v>4</v>
      </c>
    </row>
    <row r="134386" spans="1:6" x14ac:dyDescent="0.25">
      <c r="A134386" s="1" t="s">
        <v>3148</v>
      </c>
      <c r="B134386" s="1" t="s">
        <v>2016</v>
      </c>
      <c r="C134386" s="1" t="s">
        <v>10</v>
      </c>
      <c r="D134386" s="1" t="s">
        <v>12</v>
      </c>
      <c r="E134386">
        <v>0</v>
      </c>
      <c r="F134386">
        <v>1</v>
      </c>
    </row>
    <row r="134387" spans="1:6" x14ac:dyDescent="0.25">
      <c r="A134387" s="1" t="s">
        <v>3148</v>
      </c>
      <c r="B134387" s="1" t="s">
        <v>2016</v>
      </c>
      <c r="C134387" s="1" t="s">
        <v>10</v>
      </c>
      <c r="D134387" s="1" t="s">
        <v>12</v>
      </c>
      <c r="E134387">
        <v>2</v>
      </c>
      <c r="F134387">
        <v>3</v>
      </c>
    </row>
    <row r="134388" spans="1:6" x14ac:dyDescent="0.25">
      <c r="A134388" s="1" t="s">
        <v>3148</v>
      </c>
      <c r="B134388" s="1" t="s">
        <v>2016</v>
      </c>
      <c r="C134388" s="1" t="s">
        <v>13</v>
      </c>
      <c r="D134388" s="1" t="s">
        <v>14</v>
      </c>
      <c r="E134388">
        <v>2</v>
      </c>
      <c r="F134388">
        <v>2</v>
      </c>
    </row>
    <row r="134389" spans="1:6" x14ac:dyDescent="0.25">
      <c r="A134389" s="1" t="s">
        <v>3148</v>
      </c>
      <c r="B134389" s="1" t="s">
        <v>2016</v>
      </c>
      <c r="C134389" s="1" t="s">
        <v>13</v>
      </c>
      <c r="D134389" s="1" t="s">
        <v>14</v>
      </c>
      <c r="E134389">
        <v>3</v>
      </c>
      <c r="F134389">
        <v>3</v>
      </c>
    </row>
    <row r="134390" spans="1:6" x14ac:dyDescent="0.25">
      <c r="A134390" s="1" t="s">
        <v>3148</v>
      </c>
      <c r="B134390" s="1" t="s">
        <v>2016</v>
      </c>
      <c r="C134390" s="1" t="s">
        <v>15</v>
      </c>
      <c r="D134390" s="1" t="s">
        <v>11</v>
      </c>
      <c r="E134390">
        <v>0</v>
      </c>
      <c r="F134390">
        <v>152</v>
      </c>
    </row>
    <row r="134391" spans="1:6" x14ac:dyDescent="0.25">
      <c r="A134391" s="1" t="s">
        <v>3148</v>
      </c>
      <c r="B134391" s="1" t="s">
        <v>2016</v>
      </c>
      <c r="C134391" s="1" t="s">
        <v>15</v>
      </c>
      <c r="D134391" s="1" t="s">
        <v>11</v>
      </c>
      <c r="E134391">
        <v>1</v>
      </c>
      <c r="F134391">
        <v>2</v>
      </c>
    </row>
    <row r="134392" spans="1:6" x14ac:dyDescent="0.25">
      <c r="A134392" s="1" t="s">
        <v>3148</v>
      </c>
      <c r="B134392" s="1" t="s">
        <v>2016</v>
      </c>
      <c r="C134392" s="1" t="s">
        <v>15</v>
      </c>
      <c r="D134392" s="1" t="s">
        <v>11</v>
      </c>
      <c r="E134392">
        <v>2</v>
      </c>
      <c r="F134392">
        <v>50</v>
      </c>
    </row>
    <row r="134393" spans="1:6" x14ac:dyDescent="0.25">
      <c r="A134393" s="1" t="s">
        <v>3148</v>
      </c>
      <c r="B134393" s="1" t="s">
        <v>2016</v>
      </c>
      <c r="C134393" s="1" t="s">
        <v>15</v>
      </c>
      <c r="D134393" s="1" t="s">
        <v>12</v>
      </c>
      <c r="E134393">
        <v>0</v>
      </c>
      <c r="F134393">
        <v>122</v>
      </c>
    </row>
    <row r="134394" spans="1:6" x14ac:dyDescent="0.25">
      <c r="A134394" s="1" t="s">
        <v>3148</v>
      </c>
      <c r="B134394" s="1" t="s">
        <v>2016</v>
      </c>
      <c r="C134394" s="1" t="s">
        <v>15</v>
      </c>
      <c r="D134394" s="1" t="s">
        <v>12</v>
      </c>
      <c r="E134394">
        <v>2</v>
      </c>
      <c r="F134394">
        <v>82</v>
      </c>
    </row>
    <row r="134395" spans="1:6" x14ac:dyDescent="0.25">
      <c r="A134395" s="1" t="s">
        <v>3148</v>
      </c>
      <c r="B134395" s="1" t="s">
        <v>2016</v>
      </c>
      <c r="C134395" s="1" t="s">
        <v>16</v>
      </c>
      <c r="D134395" s="1" t="s">
        <v>11</v>
      </c>
      <c r="E134395">
        <v>0</v>
      </c>
      <c r="F134395">
        <v>13</v>
      </c>
    </row>
    <row r="134396" spans="1:6" x14ac:dyDescent="0.25">
      <c r="A134396" s="1" t="s">
        <v>3148</v>
      </c>
      <c r="B134396" s="1" t="s">
        <v>2016</v>
      </c>
      <c r="C134396" s="1" t="s">
        <v>16</v>
      </c>
      <c r="D134396" s="1" t="s">
        <v>11</v>
      </c>
      <c r="E134396">
        <v>2</v>
      </c>
      <c r="F134396">
        <v>7</v>
      </c>
    </row>
    <row r="134397" spans="1:6" x14ac:dyDescent="0.25">
      <c r="A134397" s="1" t="s">
        <v>3148</v>
      </c>
      <c r="B134397" s="1" t="s">
        <v>2016</v>
      </c>
      <c r="C134397" s="1" t="s">
        <v>16</v>
      </c>
      <c r="D134397" s="1" t="s">
        <v>17</v>
      </c>
      <c r="E134397">
        <v>0</v>
      </c>
      <c r="F134397">
        <v>8</v>
      </c>
    </row>
    <row r="134398" spans="1:6" x14ac:dyDescent="0.25">
      <c r="A134398" s="1" t="s">
        <v>3148</v>
      </c>
      <c r="B134398" s="1" t="s">
        <v>2016</v>
      </c>
      <c r="C134398" s="1" t="s">
        <v>16</v>
      </c>
      <c r="D134398" s="1" t="s">
        <v>17</v>
      </c>
      <c r="E134398">
        <v>2</v>
      </c>
      <c r="F134398">
        <v>9</v>
      </c>
    </row>
    <row r="134399" spans="1:6" x14ac:dyDescent="0.25">
      <c r="A134399" s="1" t="s">
        <v>3148</v>
      </c>
      <c r="B134399" s="1" t="s">
        <v>2016</v>
      </c>
      <c r="C134399" s="1" t="s">
        <v>18</v>
      </c>
      <c r="D134399" s="1" t="s">
        <v>9</v>
      </c>
      <c r="E134399">
        <v>0</v>
      </c>
      <c r="F134399">
        <v>20</v>
      </c>
    </row>
    <row r="134400" spans="1:6" x14ac:dyDescent="0.25">
      <c r="A134400" s="1" t="s">
        <v>3148</v>
      </c>
      <c r="B134400" s="1" t="s">
        <v>2016</v>
      </c>
      <c r="C134400" s="1" t="s">
        <v>19</v>
      </c>
      <c r="D134400" s="1" t="s">
        <v>9</v>
      </c>
      <c r="E134400">
        <v>0</v>
      </c>
      <c r="F134400">
        <v>2</v>
      </c>
    </row>
    <row r="134401" spans="1:6" x14ac:dyDescent="0.25">
      <c r="A134401" s="1" t="s">
        <v>3148</v>
      </c>
      <c r="B134401" s="1" t="s">
        <v>2016</v>
      </c>
      <c r="C134401" s="1" t="s">
        <v>19</v>
      </c>
      <c r="D134401" s="1" t="s">
        <v>9</v>
      </c>
      <c r="E134401">
        <v>2</v>
      </c>
      <c r="F134401">
        <v>6</v>
      </c>
    </row>
    <row r="134402" spans="1:6" x14ac:dyDescent="0.25">
      <c r="A134402" s="1" t="s">
        <v>3148</v>
      </c>
      <c r="B134402" s="1" t="s">
        <v>2016</v>
      </c>
      <c r="C134402" s="1" t="s">
        <v>20</v>
      </c>
      <c r="D134402" s="1" t="s">
        <v>11</v>
      </c>
      <c r="E134402">
        <v>0</v>
      </c>
      <c r="F134402">
        <v>7</v>
      </c>
    </row>
    <row r="134403" spans="1:6" x14ac:dyDescent="0.25">
      <c r="A134403" s="1" t="s">
        <v>3148</v>
      </c>
      <c r="B134403" s="1" t="s">
        <v>2016</v>
      </c>
      <c r="C134403" s="1" t="s">
        <v>20</v>
      </c>
      <c r="D134403" s="1" t="s">
        <v>9</v>
      </c>
      <c r="E134403">
        <v>0</v>
      </c>
      <c r="F134403">
        <v>2285</v>
      </c>
    </row>
    <row r="134404" spans="1:6" x14ac:dyDescent="0.25">
      <c r="A134404" s="1" t="s">
        <v>3148</v>
      </c>
      <c r="B134404" s="1" t="s">
        <v>2016</v>
      </c>
      <c r="C134404" s="1" t="s">
        <v>20</v>
      </c>
      <c r="D134404" s="1" t="s">
        <v>9</v>
      </c>
      <c r="E134404">
        <v>2</v>
      </c>
      <c r="F134404">
        <v>2</v>
      </c>
    </row>
    <row r="134405" spans="1:6" x14ac:dyDescent="0.25">
      <c r="A134405" s="1" t="s">
        <v>3148</v>
      </c>
      <c r="B134405" s="1" t="s">
        <v>2016</v>
      </c>
      <c r="C134405" s="1" t="s">
        <v>21</v>
      </c>
      <c r="D134405" s="1" t="s">
        <v>9</v>
      </c>
      <c r="E134405">
        <v>0</v>
      </c>
      <c r="F134405">
        <v>125</v>
      </c>
    </row>
    <row r="134406" spans="1:6" x14ac:dyDescent="0.25">
      <c r="A134406" s="1" t="s">
        <v>3148</v>
      </c>
      <c r="B134406" s="1" t="s">
        <v>2016</v>
      </c>
      <c r="C134406" s="1" t="s">
        <v>22</v>
      </c>
      <c r="D134406" s="1" t="s">
        <v>9</v>
      </c>
      <c r="E134406">
        <v>0</v>
      </c>
      <c r="F134406">
        <v>9</v>
      </c>
    </row>
    <row r="134407" spans="1:6" x14ac:dyDescent="0.25">
      <c r="A134407" s="1" t="s">
        <v>3148</v>
      </c>
      <c r="B134407" s="1" t="s">
        <v>2016</v>
      </c>
      <c r="C134407" s="1" t="s">
        <v>22</v>
      </c>
      <c r="D134407" s="1" t="s">
        <v>9</v>
      </c>
      <c r="E134407">
        <v>2</v>
      </c>
      <c r="F134407">
        <v>12</v>
      </c>
    </row>
    <row r="134408" spans="1:6" x14ac:dyDescent="0.25">
      <c r="A134408" s="1" t="s">
        <v>3148</v>
      </c>
      <c r="B134408" s="1" t="s">
        <v>2016</v>
      </c>
      <c r="C134408" s="1" t="s">
        <v>23</v>
      </c>
      <c r="D134408" s="1" t="s">
        <v>11</v>
      </c>
      <c r="E134408">
        <v>1</v>
      </c>
      <c r="F134408">
        <v>38</v>
      </c>
    </row>
    <row r="134409" spans="1:6" x14ac:dyDescent="0.25">
      <c r="A134409" s="1" t="s">
        <v>3148</v>
      </c>
      <c r="B134409" s="1" t="s">
        <v>2016</v>
      </c>
      <c r="C134409" s="1" t="s">
        <v>23</v>
      </c>
      <c r="D134409" s="1" t="s">
        <v>11</v>
      </c>
      <c r="E134409">
        <v>2</v>
      </c>
      <c r="F134409">
        <v>38</v>
      </c>
    </row>
    <row r="134410" spans="1:6" x14ac:dyDescent="0.25">
      <c r="A134410" s="1" t="s">
        <v>3148</v>
      </c>
      <c r="B134410" s="1" t="s">
        <v>2016</v>
      </c>
      <c r="C134410" s="1" t="s">
        <v>24</v>
      </c>
      <c r="D134410" s="1" t="s">
        <v>11</v>
      </c>
      <c r="E134410">
        <v>1</v>
      </c>
      <c r="F134410">
        <v>1</v>
      </c>
    </row>
    <row r="134411" spans="1:6" x14ac:dyDescent="0.25">
      <c r="A134411" s="1" t="s">
        <v>3148</v>
      </c>
      <c r="B134411" s="1" t="s">
        <v>2016</v>
      </c>
      <c r="C134411" s="1" t="s">
        <v>24</v>
      </c>
      <c r="D134411" s="1" t="s">
        <v>11</v>
      </c>
      <c r="E134411">
        <v>2</v>
      </c>
      <c r="F134411">
        <v>6</v>
      </c>
    </row>
    <row r="134412" spans="1:6" x14ac:dyDescent="0.25">
      <c r="A134412" s="1" t="s">
        <v>3148</v>
      </c>
      <c r="B134412" s="1" t="s">
        <v>2016</v>
      </c>
      <c r="C134412" s="1" t="s">
        <v>24</v>
      </c>
      <c r="D134412" s="1" t="s">
        <v>11</v>
      </c>
      <c r="E134412">
        <v>3</v>
      </c>
      <c r="F134412">
        <v>2</v>
      </c>
    </row>
    <row r="134413" spans="1:6" x14ac:dyDescent="0.25">
      <c r="A134413" s="1" t="s">
        <v>3148</v>
      </c>
      <c r="B134413" s="1" t="s">
        <v>2016</v>
      </c>
      <c r="C134413" s="1" t="s">
        <v>29</v>
      </c>
      <c r="D134413" s="1" t="s">
        <v>11</v>
      </c>
      <c r="E134413">
        <v>0</v>
      </c>
      <c r="F134413">
        <v>6</v>
      </c>
    </row>
    <row r="134414" spans="1:6" x14ac:dyDescent="0.25">
      <c r="A134414" s="1" t="s">
        <v>3148</v>
      </c>
      <c r="B134414" s="1" t="s">
        <v>2016</v>
      </c>
      <c r="C134414" s="1" t="s">
        <v>26</v>
      </c>
      <c r="D134414" s="1" t="s">
        <v>17</v>
      </c>
      <c r="E134414">
        <v>0</v>
      </c>
      <c r="F134414">
        <v>4</v>
      </c>
    </row>
    <row r="134415" spans="1:6" x14ac:dyDescent="0.25">
      <c r="A134415" s="1" t="s">
        <v>3148</v>
      </c>
      <c r="B134415" s="1" t="s">
        <v>2016</v>
      </c>
      <c r="C134415" s="1" t="s">
        <v>26</v>
      </c>
      <c r="D134415" s="1" t="s">
        <v>17</v>
      </c>
      <c r="E134415">
        <v>2</v>
      </c>
      <c r="F134415">
        <v>5</v>
      </c>
    </row>
    <row r="134416" spans="1:6" x14ac:dyDescent="0.25">
      <c r="A134416" s="1" t="s">
        <v>3148</v>
      </c>
      <c r="B134416" s="1" t="s">
        <v>3238</v>
      </c>
      <c r="C134416" s="1" t="s">
        <v>8</v>
      </c>
      <c r="D134416" s="1" t="s">
        <v>36</v>
      </c>
      <c r="E134416">
        <v>0</v>
      </c>
      <c r="F134416">
        <v>1</v>
      </c>
    </row>
    <row r="134417" spans="1:6" x14ac:dyDescent="0.25">
      <c r="A134417" s="1" t="s">
        <v>3148</v>
      </c>
      <c r="B134417" s="1" t="s">
        <v>3238</v>
      </c>
      <c r="C134417" s="1" t="s">
        <v>8</v>
      </c>
      <c r="D134417" s="1" t="s">
        <v>12</v>
      </c>
      <c r="E134417">
        <v>0</v>
      </c>
      <c r="F134417">
        <v>1</v>
      </c>
    </row>
    <row r="134418" spans="1:6" x14ac:dyDescent="0.25">
      <c r="A134418" s="1" t="s">
        <v>3148</v>
      </c>
      <c r="B134418" s="1" t="s">
        <v>3238</v>
      </c>
      <c r="C134418" s="1" t="s">
        <v>8</v>
      </c>
      <c r="D134418" s="1" t="s">
        <v>17</v>
      </c>
      <c r="E134418">
        <v>0</v>
      </c>
      <c r="F134418">
        <v>49</v>
      </c>
    </row>
    <row r="134419" spans="1:6" x14ac:dyDescent="0.25">
      <c r="A134419" s="1" t="s">
        <v>3148</v>
      </c>
      <c r="B134419" s="1" t="s">
        <v>3238</v>
      </c>
      <c r="C134419" s="1" t="s">
        <v>8</v>
      </c>
      <c r="D134419" s="1" t="s">
        <v>17</v>
      </c>
      <c r="E134419">
        <v>2</v>
      </c>
      <c r="F134419">
        <v>4</v>
      </c>
    </row>
    <row r="134420" spans="1:6" x14ac:dyDescent="0.25">
      <c r="A134420" s="1" t="s">
        <v>3148</v>
      </c>
      <c r="B134420" s="1" t="s">
        <v>3238</v>
      </c>
      <c r="C134420" s="1" t="s">
        <v>8</v>
      </c>
      <c r="D134420" s="1" t="s">
        <v>9</v>
      </c>
      <c r="E134420">
        <v>0</v>
      </c>
      <c r="F134420">
        <v>5394</v>
      </c>
    </row>
    <row r="134421" spans="1:6" x14ac:dyDescent="0.25">
      <c r="A134421" s="1" t="s">
        <v>3148</v>
      </c>
      <c r="B134421" s="1" t="s">
        <v>3238</v>
      </c>
      <c r="C134421" s="1" t="s">
        <v>8</v>
      </c>
      <c r="D134421" s="1" t="s">
        <v>9</v>
      </c>
      <c r="E134421">
        <v>2</v>
      </c>
      <c r="F134421">
        <v>1270</v>
      </c>
    </row>
    <row r="134422" spans="1:6" x14ac:dyDescent="0.25">
      <c r="A134422" s="1" t="s">
        <v>3148</v>
      </c>
      <c r="B134422" s="1" t="s">
        <v>3238</v>
      </c>
      <c r="C134422" s="1" t="s">
        <v>10</v>
      </c>
      <c r="D134422" s="1" t="s">
        <v>11</v>
      </c>
      <c r="E134422">
        <v>0</v>
      </c>
      <c r="F134422">
        <v>68</v>
      </c>
    </row>
    <row r="134423" spans="1:6" x14ac:dyDescent="0.25">
      <c r="A134423" s="1" t="s">
        <v>3148</v>
      </c>
      <c r="B134423" s="1" t="s">
        <v>3238</v>
      </c>
      <c r="C134423" s="1" t="s">
        <v>10</v>
      </c>
      <c r="D134423" s="1" t="s">
        <v>11</v>
      </c>
      <c r="E134423">
        <v>1</v>
      </c>
      <c r="F134423">
        <v>7</v>
      </c>
    </row>
    <row r="134424" spans="1:6" x14ac:dyDescent="0.25">
      <c r="A134424" s="1" t="s">
        <v>3148</v>
      </c>
      <c r="B134424" s="1" t="s">
        <v>3238</v>
      </c>
      <c r="C134424" s="1" t="s">
        <v>10</v>
      </c>
      <c r="D134424" s="1" t="s">
        <v>11</v>
      </c>
      <c r="E134424">
        <v>2</v>
      </c>
      <c r="F134424">
        <v>425</v>
      </c>
    </row>
    <row r="134425" spans="1:6" x14ac:dyDescent="0.25">
      <c r="A134425" s="1" t="s">
        <v>3148</v>
      </c>
      <c r="B134425" s="1" t="s">
        <v>3238</v>
      </c>
      <c r="C134425" s="1" t="s">
        <v>10</v>
      </c>
      <c r="D134425" s="1" t="s">
        <v>11</v>
      </c>
      <c r="E134425">
        <v>3</v>
      </c>
      <c r="F134425">
        <v>131</v>
      </c>
    </row>
    <row r="134426" spans="1:6" x14ac:dyDescent="0.25">
      <c r="A134426" s="1" t="s">
        <v>3148</v>
      </c>
      <c r="B134426" s="1" t="s">
        <v>3238</v>
      </c>
      <c r="C134426" s="1" t="s">
        <v>10</v>
      </c>
      <c r="D134426" s="1" t="s">
        <v>11</v>
      </c>
      <c r="E134426">
        <v>4</v>
      </c>
      <c r="F134426">
        <v>11</v>
      </c>
    </row>
    <row r="134427" spans="1:6" x14ac:dyDescent="0.25">
      <c r="A134427" s="1" t="s">
        <v>3148</v>
      </c>
      <c r="B134427" s="1" t="s">
        <v>3238</v>
      </c>
      <c r="C134427" s="1" t="s">
        <v>10</v>
      </c>
      <c r="D134427" s="1" t="s">
        <v>12</v>
      </c>
      <c r="E134427">
        <v>0</v>
      </c>
      <c r="F134427">
        <v>1</v>
      </c>
    </row>
    <row r="134428" spans="1:6" x14ac:dyDescent="0.25">
      <c r="A134428" s="1" t="s">
        <v>3148</v>
      </c>
      <c r="B134428" s="1" t="s">
        <v>3238</v>
      </c>
      <c r="C134428" s="1" t="s">
        <v>10</v>
      </c>
      <c r="D134428" s="1" t="s">
        <v>12</v>
      </c>
      <c r="E134428">
        <v>2</v>
      </c>
      <c r="F134428">
        <v>3</v>
      </c>
    </row>
    <row r="134429" spans="1:6" x14ac:dyDescent="0.25">
      <c r="A134429" s="1" t="s">
        <v>3148</v>
      </c>
      <c r="B134429" s="1" t="s">
        <v>3238</v>
      </c>
      <c r="C134429" s="1" t="s">
        <v>13</v>
      </c>
      <c r="D134429" s="1" t="s">
        <v>14</v>
      </c>
      <c r="E134429">
        <v>0</v>
      </c>
      <c r="F134429">
        <v>1</v>
      </c>
    </row>
    <row r="134430" spans="1:6" x14ac:dyDescent="0.25">
      <c r="A134430" s="1" t="s">
        <v>3148</v>
      </c>
      <c r="B134430" s="1" t="s">
        <v>3238</v>
      </c>
      <c r="C134430" s="1" t="s">
        <v>13</v>
      </c>
      <c r="D134430" s="1" t="s">
        <v>14</v>
      </c>
      <c r="E134430">
        <v>2</v>
      </c>
      <c r="F134430">
        <v>5</v>
      </c>
    </row>
    <row r="134431" spans="1:6" x14ac:dyDescent="0.25">
      <c r="A134431" s="1" t="s">
        <v>3148</v>
      </c>
      <c r="B134431" s="1" t="s">
        <v>3238</v>
      </c>
      <c r="C134431" s="1" t="s">
        <v>13</v>
      </c>
      <c r="D134431" s="1" t="s">
        <v>14</v>
      </c>
      <c r="E134431">
        <v>3</v>
      </c>
      <c r="F134431">
        <v>24</v>
      </c>
    </row>
    <row r="134432" spans="1:6" x14ac:dyDescent="0.25">
      <c r="A134432" s="1" t="s">
        <v>3148</v>
      </c>
      <c r="B134432" s="1" t="s">
        <v>3238</v>
      </c>
      <c r="C134432" s="1" t="s">
        <v>15</v>
      </c>
      <c r="D134432" s="1" t="s">
        <v>11</v>
      </c>
      <c r="E134432">
        <v>0</v>
      </c>
      <c r="F134432">
        <v>652</v>
      </c>
    </row>
    <row r="134433" spans="1:6" x14ac:dyDescent="0.25">
      <c r="A134433" s="1" t="s">
        <v>3148</v>
      </c>
      <c r="B134433" s="1" t="s">
        <v>3238</v>
      </c>
      <c r="C134433" s="1" t="s">
        <v>15</v>
      </c>
      <c r="D134433" s="1" t="s">
        <v>11</v>
      </c>
      <c r="E134433">
        <v>1</v>
      </c>
      <c r="F134433">
        <v>4</v>
      </c>
    </row>
    <row r="134434" spans="1:6" x14ac:dyDescent="0.25">
      <c r="A134434" s="1" t="s">
        <v>3148</v>
      </c>
      <c r="B134434" s="1" t="s">
        <v>3238</v>
      </c>
      <c r="C134434" s="1" t="s">
        <v>15</v>
      </c>
      <c r="D134434" s="1" t="s">
        <v>11</v>
      </c>
      <c r="E134434">
        <v>2</v>
      </c>
      <c r="F134434">
        <v>171</v>
      </c>
    </row>
    <row r="134435" spans="1:6" x14ac:dyDescent="0.25">
      <c r="A134435" s="1" t="s">
        <v>3148</v>
      </c>
      <c r="B134435" s="1" t="s">
        <v>3238</v>
      </c>
      <c r="C134435" s="1" t="s">
        <v>15</v>
      </c>
      <c r="D134435" s="1" t="s">
        <v>12</v>
      </c>
      <c r="E134435">
        <v>0</v>
      </c>
      <c r="F134435">
        <v>185</v>
      </c>
    </row>
    <row r="134436" spans="1:6" x14ac:dyDescent="0.25">
      <c r="A134436" s="1" t="s">
        <v>3148</v>
      </c>
      <c r="B134436" s="1" t="s">
        <v>3238</v>
      </c>
      <c r="C134436" s="1" t="s">
        <v>15</v>
      </c>
      <c r="D134436" s="1" t="s">
        <v>12</v>
      </c>
      <c r="E134436">
        <v>2</v>
      </c>
      <c r="F134436">
        <v>140</v>
      </c>
    </row>
    <row r="134437" spans="1:6" x14ac:dyDescent="0.25">
      <c r="A134437" s="1" t="s">
        <v>3148</v>
      </c>
      <c r="B134437" s="1" t="s">
        <v>3238</v>
      </c>
      <c r="C134437" s="1" t="s">
        <v>16</v>
      </c>
      <c r="D134437" s="1" t="s">
        <v>11</v>
      </c>
      <c r="E134437">
        <v>0</v>
      </c>
      <c r="F134437">
        <v>90</v>
      </c>
    </row>
    <row r="134438" spans="1:6" x14ac:dyDescent="0.25">
      <c r="A134438" s="1" t="s">
        <v>3148</v>
      </c>
      <c r="B134438" s="1" t="s">
        <v>3238</v>
      </c>
      <c r="C134438" s="1" t="s">
        <v>16</v>
      </c>
      <c r="D134438" s="1" t="s">
        <v>11</v>
      </c>
      <c r="E134438">
        <v>1</v>
      </c>
      <c r="F134438">
        <v>3</v>
      </c>
    </row>
    <row r="134439" spans="1:6" x14ac:dyDescent="0.25">
      <c r="A134439" s="1" t="s">
        <v>3148</v>
      </c>
      <c r="B134439" s="1" t="s">
        <v>3238</v>
      </c>
      <c r="C134439" s="1" t="s">
        <v>16</v>
      </c>
      <c r="D134439" s="1" t="s">
        <v>11</v>
      </c>
      <c r="E134439">
        <v>2</v>
      </c>
      <c r="F134439">
        <v>26</v>
      </c>
    </row>
    <row r="134440" spans="1:6" x14ac:dyDescent="0.25">
      <c r="A134440" s="1" t="s">
        <v>3148</v>
      </c>
      <c r="B134440" s="1" t="s">
        <v>3238</v>
      </c>
      <c r="C134440" s="1" t="s">
        <v>16</v>
      </c>
      <c r="D134440" s="1" t="s">
        <v>12</v>
      </c>
      <c r="E134440">
        <v>0</v>
      </c>
      <c r="F134440">
        <v>2</v>
      </c>
    </row>
    <row r="134441" spans="1:6" x14ac:dyDescent="0.25">
      <c r="A134441" s="1" t="s">
        <v>3148</v>
      </c>
      <c r="B134441" s="1" t="s">
        <v>3238</v>
      </c>
      <c r="C134441" s="1" t="s">
        <v>16</v>
      </c>
      <c r="D134441" s="1" t="s">
        <v>12</v>
      </c>
      <c r="E134441">
        <v>2</v>
      </c>
      <c r="F134441">
        <v>1</v>
      </c>
    </row>
    <row r="134442" spans="1:6" x14ac:dyDescent="0.25">
      <c r="A134442" s="1" t="s">
        <v>3148</v>
      </c>
      <c r="B134442" s="1" t="s">
        <v>3238</v>
      </c>
      <c r="C134442" s="1" t="s">
        <v>16</v>
      </c>
      <c r="D134442" s="1" t="s">
        <v>17</v>
      </c>
      <c r="E134442">
        <v>0</v>
      </c>
      <c r="F134442">
        <v>83</v>
      </c>
    </row>
    <row r="134443" spans="1:6" x14ac:dyDescent="0.25">
      <c r="A134443" s="1" t="s">
        <v>3148</v>
      </c>
      <c r="B134443" s="1" t="s">
        <v>3238</v>
      </c>
      <c r="C134443" s="1" t="s">
        <v>16</v>
      </c>
      <c r="D134443" s="1" t="s">
        <v>17</v>
      </c>
      <c r="E134443">
        <v>2</v>
      </c>
      <c r="F134443">
        <v>79</v>
      </c>
    </row>
    <row r="134444" spans="1:6" x14ac:dyDescent="0.25">
      <c r="A134444" s="1" t="s">
        <v>3148</v>
      </c>
      <c r="B134444" s="1" t="s">
        <v>3238</v>
      </c>
      <c r="C134444" s="1" t="s">
        <v>16</v>
      </c>
      <c r="D134444" s="1" t="s">
        <v>9</v>
      </c>
      <c r="E134444">
        <v>0</v>
      </c>
      <c r="F134444">
        <v>5</v>
      </c>
    </row>
    <row r="134445" spans="1:6" x14ac:dyDescent="0.25">
      <c r="A134445" s="1" t="s">
        <v>3148</v>
      </c>
      <c r="B134445" s="1" t="s">
        <v>3238</v>
      </c>
      <c r="C134445" s="1" t="s">
        <v>18</v>
      </c>
      <c r="D134445" s="1" t="s">
        <v>9</v>
      </c>
      <c r="E134445">
        <v>0</v>
      </c>
      <c r="F134445">
        <v>148</v>
      </c>
    </row>
    <row r="134446" spans="1:6" x14ac:dyDescent="0.25">
      <c r="A134446" s="1" t="s">
        <v>3148</v>
      </c>
      <c r="B134446" s="1" t="s">
        <v>3238</v>
      </c>
      <c r="C134446" s="1" t="s">
        <v>19</v>
      </c>
      <c r="D134446" s="1" t="s">
        <v>9</v>
      </c>
      <c r="E134446">
        <v>0</v>
      </c>
      <c r="F134446">
        <v>97</v>
      </c>
    </row>
    <row r="134447" spans="1:6" x14ac:dyDescent="0.25">
      <c r="A134447" s="1" t="s">
        <v>3148</v>
      </c>
      <c r="B134447" s="1" t="s">
        <v>3238</v>
      </c>
      <c r="C134447" s="1" t="s">
        <v>19</v>
      </c>
      <c r="D134447" s="1" t="s">
        <v>9</v>
      </c>
      <c r="E134447">
        <v>2</v>
      </c>
      <c r="F134447">
        <v>23</v>
      </c>
    </row>
    <row r="134448" spans="1:6" x14ac:dyDescent="0.25">
      <c r="A134448" s="1" t="s">
        <v>3148</v>
      </c>
      <c r="B134448" s="1" t="s">
        <v>3238</v>
      </c>
      <c r="C134448" s="1" t="s">
        <v>20</v>
      </c>
      <c r="D134448" s="1" t="s">
        <v>11</v>
      </c>
      <c r="E134448">
        <v>0</v>
      </c>
      <c r="F134448">
        <v>17</v>
      </c>
    </row>
    <row r="134449" spans="1:6" x14ac:dyDescent="0.25">
      <c r="A134449" s="1" t="s">
        <v>3148</v>
      </c>
      <c r="B134449" s="1" t="s">
        <v>3238</v>
      </c>
      <c r="C134449" s="1" t="s">
        <v>20</v>
      </c>
      <c r="D134449" s="1" t="s">
        <v>9</v>
      </c>
      <c r="E134449">
        <v>0</v>
      </c>
      <c r="F134449">
        <v>5464</v>
      </c>
    </row>
    <row r="134450" spans="1:6" x14ac:dyDescent="0.25">
      <c r="A134450" s="1" t="s">
        <v>3148</v>
      </c>
      <c r="B134450" s="1" t="s">
        <v>3238</v>
      </c>
      <c r="C134450" s="1" t="s">
        <v>20</v>
      </c>
      <c r="D134450" s="1" t="s">
        <v>9</v>
      </c>
      <c r="E134450">
        <v>2</v>
      </c>
      <c r="F134450">
        <v>1</v>
      </c>
    </row>
    <row r="134451" spans="1:6" x14ac:dyDescent="0.25">
      <c r="A134451" s="1" t="s">
        <v>3148</v>
      </c>
      <c r="B134451" s="1" t="s">
        <v>3238</v>
      </c>
      <c r="C134451" s="1" t="s">
        <v>21</v>
      </c>
      <c r="D134451" s="1" t="s">
        <v>9</v>
      </c>
      <c r="E134451">
        <v>0</v>
      </c>
      <c r="F134451">
        <v>1671</v>
      </c>
    </row>
    <row r="134452" spans="1:6" x14ac:dyDescent="0.25">
      <c r="A134452" s="1" t="s">
        <v>3148</v>
      </c>
      <c r="B134452" s="1" t="s">
        <v>3238</v>
      </c>
      <c r="C134452" s="1" t="s">
        <v>22</v>
      </c>
      <c r="D134452" s="1" t="s">
        <v>17</v>
      </c>
      <c r="E134452">
        <v>0</v>
      </c>
      <c r="F134452">
        <v>1</v>
      </c>
    </row>
    <row r="134453" spans="1:6" x14ac:dyDescent="0.25">
      <c r="A134453" s="1" t="s">
        <v>3148</v>
      </c>
      <c r="B134453" s="1" t="s">
        <v>3238</v>
      </c>
      <c r="C134453" s="1" t="s">
        <v>22</v>
      </c>
      <c r="D134453" s="1" t="s">
        <v>9</v>
      </c>
      <c r="E134453">
        <v>0</v>
      </c>
      <c r="F134453">
        <v>40</v>
      </c>
    </row>
    <row r="134454" spans="1:6" x14ac:dyDescent="0.25">
      <c r="A134454" s="1" t="s">
        <v>3148</v>
      </c>
      <c r="B134454" s="1" t="s">
        <v>3238</v>
      </c>
      <c r="C134454" s="1" t="s">
        <v>22</v>
      </c>
      <c r="D134454" s="1" t="s">
        <v>9</v>
      </c>
      <c r="E134454">
        <v>2</v>
      </c>
      <c r="F134454">
        <v>24</v>
      </c>
    </row>
    <row r="134455" spans="1:6" x14ac:dyDescent="0.25">
      <c r="A134455" s="1" t="s">
        <v>3148</v>
      </c>
      <c r="B134455" s="1" t="s">
        <v>3238</v>
      </c>
      <c r="C134455" s="1" t="s">
        <v>23</v>
      </c>
      <c r="D134455" s="1" t="s">
        <v>11</v>
      </c>
      <c r="E134455">
        <v>0</v>
      </c>
      <c r="F134455">
        <v>11</v>
      </c>
    </row>
    <row r="134456" spans="1:6" x14ac:dyDescent="0.25">
      <c r="A134456" s="1" t="s">
        <v>3148</v>
      </c>
      <c r="B134456" s="1" t="s">
        <v>3238</v>
      </c>
      <c r="C134456" s="1" t="s">
        <v>23</v>
      </c>
      <c r="D134456" s="1" t="s">
        <v>11</v>
      </c>
      <c r="E134456">
        <v>1</v>
      </c>
      <c r="F134456">
        <v>173</v>
      </c>
    </row>
    <row r="134457" spans="1:6" x14ac:dyDescent="0.25">
      <c r="A134457" s="1" t="s">
        <v>3148</v>
      </c>
      <c r="B134457" s="1" t="s">
        <v>3238</v>
      </c>
      <c r="C134457" s="1" t="s">
        <v>23</v>
      </c>
      <c r="D134457" s="1" t="s">
        <v>11</v>
      </c>
      <c r="E134457">
        <v>2</v>
      </c>
      <c r="F134457">
        <v>81</v>
      </c>
    </row>
    <row r="134458" spans="1:6" x14ac:dyDescent="0.25">
      <c r="A134458" s="1" t="s">
        <v>3148</v>
      </c>
      <c r="B134458" s="1" t="s">
        <v>3238</v>
      </c>
      <c r="C134458" s="1" t="s">
        <v>23</v>
      </c>
      <c r="D134458" s="1" t="s">
        <v>12</v>
      </c>
      <c r="E134458">
        <v>2</v>
      </c>
      <c r="F134458">
        <v>3</v>
      </c>
    </row>
    <row r="134459" spans="1:6" x14ac:dyDescent="0.25">
      <c r="A134459" s="1" t="s">
        <v>3148</v>
      </c>
      <c r="B134459" s="1" t="s">
        <v>3238</v>
      </c>
      <c r="C134459" s="1" t="s">
        <v>24</v>
      </c>
      <c r="D134459" s="1" t="s">
        <v>11</v>
      </c>
      <c r="E134459">
        <v>0</v>
      </c>
      <c r="F134459">
        <v>2</v>
      </c>
    </row>
    <row r="134460" spans="1:6" x14ac:dyDescent="0.25">
      <c r="A134460" s="1" t="s">
        <v>3148</v>
      </c>
      <c r="B134460" s="1" t="s">
        <v>3238</v>
      </c>
      <c r="C134460" s="1" t="s">
        <v>24</v>
      </c>
      <c r="D134460" s="1" t="s">
        <v>11</v>
      </c>
      <c r="E134460">
        <v>1</v>
      </c>
      <c r="F134460">
        <v>1</v>
      </c>
    </row>
    <row r="134461" spans="1:6" x14ac:dyDescent="0.25">
      <c r="A134461" s="1" t="s">
        <v>3148</v>
      </c>
      <c r="B134461" s="1" t="s">
        <v>3238</v>
      </c>
      <c r="C134461" s="1" t="s">
        <v>24</v>
      </c>
      <c r="D134461" s="1" t="s">
        <v>11</v>
      </c>
      <c r="E134461">
        <v>2</v>
      </c>
      <c r="F134461">
        <v>15</v>
      </c>
    </row>
    <row r="134462" spans="1:6" x14ac:dyDescent="0.25">
      <c r="A134462" s="1" t="s">
        <v>3148</v>
      </c>
      <c r="B134462" s="1" t="s">
        <v>3238</v>
      </c>
      <c r="C134462" s="1" t="s">
        <v>24</v>
      </c>
      <c r="D134462" s="1" t="s">
        <v>11</v>
      </c>
      <c r="E134462">
        <v>3</v>
      </c>
      <c r="F134462">
        <v>31</v>
      </c>
    </row>
    <row r="134463" spans="1:6" x14ac:dyDescent="0.25">
      <c r="A134463" s="1" t="s">
        <v>3148</v>
      </c>
      <c r="B134463" s="1" t="s">
        <v>3238</v>
      </c>
      <c r="C134463" s="1" t="s">
        <v>25</v>
      </c>
      <c r="D134463" s="1" t="s">
        <v>25</v>
      </c>
      <c r="E134463">
        <v>0</v>
      </c>
      <c r="F134463">
        <v>11</v>
      </c>
    </row>
    <row r="134464" spans="1:6" x14ac:dyDescent="0.25">
      <c r="A134464" s="1" t="s">
        <v>3148</v>
      </c>
      <c r="B134464" s="1" t="s">
        <v>3238</v>
      </c>
      <c r="C134464" s="1" t="s">
        <v>29</v>
      </c>
      <c r="D134464" s="1" t="s">
        <v>11</v>
      </c>
      <c r="E134464">
        <v>0</v>
      </c>
      <c r="F134464">
        <v>7</v>
      </c>
    </row>
    <row r="134465" spans="1:6" x14ac:dyDescent="0.25">
      <c r="A134465" s="1" t="s">
        <v>3148</v>
      </c>
      <c r="B134465" s="1" t="s">
        <v>3238</v>
      </c>
      <c r="C134465" s="1" t="s">
        <v>29</v>
      </c>
      <c r="D134465" s="1" t="s">
        <v>11</v>
      </c>
      <c r="E134465">
        <v>2</v>
      </c>
      <c r="F134465">
        <v>1</v>
      </c>
    </row>
    <row r="134466" spans="1:6" x14ac:dyDescent="0.25">
      <c r="A134466" s="1" t="s">
        <v>3148</v>
      </c>
      <c r="B134466" s="1" t="s">
        <v>3238</v>
      </c>
      <c r="C134466" s="1" t="s">
        <v>29</v>
      </c>
      <c r="D134466" s="1" t="s">
        <v>9</v>
      </c>
      <c r="E134466">
        <v>0</v>
      </c>
      <c r="F134466">
        <v>1</v>
      </c>
    </row>
    <row r="134467" spans="1:6" x14ac:dyDescent="0.25">
      <c r="A134467" s="1" t="s">
        <v>3148</v>
      </c>
      <c r="B134467" s="1" t="s">
        <v>3238</v>
      </c>
      <c r="C134467" s="1" t="s">
        <v>26</v>
      </c>
      <c r="D134467" s="1" t="s">
        <v>17</v>
      </c>
      <c r="E134467">
        <v>0</v>
      </c>
      <c r="F134467">
        <v>10</v>
      </c>
    </row>
    <row r="134468" spans="1:6" x14ac:dyDescent="0.25">
      <c r="A134468" s="1" t="s">
        <v>3148</v>
      </c>
      <c r="B134468" s="1" t="s">
        <v>3238</v>
      </c>
      <c r="C134468" s="1" t="s">
        <v>26</v>
      </c>
      <c r="D134468" s="1" t="s">
        <v>17</v>
      </c>
      <c r="E134468">
        <v>2</v>
      </c>
      <c r="F134468">
        <v>57</v>
      </c>
    </row>
    <row r="134469" spans="1:6" x14ac:dyDescent="0.25">
      <c r="A134469" s="1" t="s">
        <v>3148</v>
      </c>
      <c r="B134469" s="1" t="s">
        <v>3239</v>
      </c>
      <c r="C134469" s="1" t="s">
        <v>8</v>
      </c>
      <c r="D134469" s="1" t="s">
        <v>12</v>
      </c>
      <c r="E134469">
        <v>0</v>
      </c>
      <c r="F134469">
        <v>5</v>
      </c>
    </row>
    <row r="134470" spans="1:6" x14ac:dyDescent="0.25">
      <c r="A134470" s="1" t="s">
        <v>3148</v>
      </c>
      <c r="B134470" s="1" t="s">
        <v>3239</v>
      </c>
      <c r="C134470" s="1" t="s">
        <v>8</v>
      </c>
      <c r="D134470" s="1" t="s">
        <v>17</v>
      </c>
      <c r="E134470">
        <v>0</v>
      </c>
      <c r="F134470">
        <v>25</v>
      </c>
    </row>
    <row r="134471" spans="1:6" x14ac:dyDescent="0.25">
      <c r="A134471" s="1" t="s">
        <v>3148</v>
      </c>
      <c r="B134471" s="1" t="s">
        <v>3239</v>
      </c>
      <c r="C134471" s="1" t="s">
        <v>8</v>
      </c>
      <c r="D134471" s="1" t="s">
        <v>17</v>
      </c>
      <c r="E134471">
        <v>2</v>
      </c>
      <c r="F134471">
        <v>3</v>
      </c>
    </row>
    <row r="134472" spans="1:6" x14ac:dyDescent="0.25">
      <c r="A134472" s="1" t="s">
        <v>3148</v>
      </c>
      <c r="B134472" s="1" t="s">
        <v>3239</v>
      </c>
      <c r="C134472" s="1" t="s">
        <v>8</v>
      </c>
      <c r="D134472" s="1" t="s">
        <v>9</v>
      </c>
      <c r="E134472">
        <v>0</v>
      </c>
      <c r="F134472">
        <v>4423</v>
      </c>
    </row>
    <row r="134473" spans="1:6" x14ac:dyDescent="0.25">
      <c r="A134473" s="1" t="s">
        <v>3148</v>
      </c>
      <c r="B134473" s="1" t="s">
        <v>3239</v>
      </c>
      <c r="C134473" s="1" t="s">
        <v>8</v>
      </c>
      <c r="D134473" s="1" t="s">
        <v>9</v>
      </c>
      <c r="E134473">
        <v>2</v>
      </c>
      <c r="F134473">
        <v>1900</v>
      </c>
    </row>
    <row r="134474" spans="1:6" x14ac:dyDescent="0.25">
      <c r="A134474" s="1" t="s">
        <v>3148</v>
      </c>
      <c r="B134474" s="1" t="s">
        <v>3239</v>
      </c>
      <c r="C134474" s="1" t="s">
        <v>10</v>
      </c>
      <c r="D134474" s="1" t="s">
        <v>11</v>
      </c>
      <c r="E134474">
        <v>0</v>
      </c>
      <c r="F134474">
        <v>30</v>
      </c>
    </row>
    <row r="134475" spans="1:6" x14ac:dyDescent="0.25">
      <c r="A134475" s="1" t="s">
        <v>3148</v>
      </c>
      <c r="B134475" s="1" t="s">
        <v>3239</v>
      </c>
      <c r="C134475" s="1" t="s">
        <v>10</v>
      </c>
      <c r="D134475" s="1" t="s">
        <v>11</v>
      </c>
      <c r="E134475">
        <v>1</v>
      </c>
      <c r="F134475">
        <v>9</v>
      </c>
    </row>
    <row r="134476" spans="1:6" x14ac:dyDescent="0.25">
      <c r="A134476" s="1" t="s">
        <v>3148</v>
      </c>
      <c r="B134476" s="1" t="s">
        <v>3239</v>
      </c>
      <c r="C134476" s="1" t="s">
        <v>10</v>
      </c>
      <c r="D134476" s="1" t="s">
        <v>11</v>
      </c>
      <c r="E134476">
        <v>2</v>
      </c>
      <c r="F134476">
        <v>325</v>
      </c>
    </row>
    <row r="134477" spans="1:6" x14ac:dyDescent="0.25">
      <c r="A134477" s="1" t="s">
        <v>3148</v>
      </c>
      <c r="B134477" s="1" t="s">
        <v>3239</v>
      </c>
      <c r="C134477" s="1" t="s">
        <v>10</v>
      </c>
      <c r="D134477" s="1" t="s">
        <v>11</v>
      </c>
      <c r="E134477">
        <v>3</v>
      </c>
      <c r="F134477">
        <v>175</v>
      </c>
    </row>
    <row r="134478" spans="1:6" x14ac:dyDescent="0.25">
      <c r="A134478" s="1" t="s">
        <v>3148</v>
      </c>
      <c r="B134478" s="1" t="s">
        <v>3239</v>
      </c>
      <c r="C134478" s="1" t="s">
        <v>10</v>
      </c>
      <c r="D134478" s="1" t="s">
        <v>11</v>
      </c>
      <c r="E134478">
        <v>4</v>
      </c>
      <c r="F134478">
        <v>6</v>
      </c>
    </row>
    <row r="134479" spans="1:6" x14ac:dyDescent="0.25">
      <c r="A134479" s="1" t="s">
        <v>3148</v>
      </c>
      <c r="B134479" s="1" t="s">
        <v>3239</v>
      </c>
      <c r="C134479" s="1" t="s">
        <v>10</v>
      </c>
      <c r="D134479" s="1" t="s">
        <v>12</v>
      </c>
      <c r="E134479">
        <v>2</v>
      </c>
      <c r="F134479">
        <v>10</v>
      </c>
    </row>
    <row r="134480" spans="1:6" x14ac:dyDescent="0.25">
      <c r="A134480" s="1" t="s">
        <v>3148</v>
      </c>
      <c r="B134480" s="1" t="s">
        <v>3239</v>
      </c>
      <c r="C134480" s="1" t="s">
        <v>10</v>
      </c>
      <c r="D134480" s="1" t="s">
        <v>12</v>
      </c>
      <c r="E134480">
        <v>3</v>
      </c>
      <c r="F134480">
        <v>1</v>
      </c>
    </row>
    <row r="134481" spans="1:6" x14ac:dyDescent="0.25">
      <c r="A134481" s="1" t="s">
        <v>3148</v>
      </c>
      <c r="B134481" s="1" t="s">
        <v>3239</v>
      </c>
      <c r="C134481" s="1" t="s">
        <v>13</v>
      </c>
      <c r="D134481" s="1" t="s">
        <v>11</v>
      </c>
      <c r="E134481">
        <v>0</v>
      </c>
      <c r="F134481">
        <v>1</v>
      </c>
    </row>
    <row r="134482" spans="1:6" x14ac:dyDescent="0.25">
      <c r="A134482" s="1" t="s">
        <v>3148</v>
      </c>
      <c r="B134482" s="1" t="s">
        <v>3239</v>
      </c>
      <c r="C134482" s="1" t="s">
        <v>13</v>
      </c>
      <c r="D134482" s="1" t="s">
        <v>11</v>
      </c>
      <c r="E134482">
        <v>3</v>
      </c>
      <c r="F134482">
        <v>1</v>
      </c>
    </row>
    <row r="134483" spans="1:6" x14ac:dyDescent="0.25">
      <c r="A134483" s="1" t="s">
        <v>3148</v>
      </c>
      <c r="B134483" s="1" t="s">
        <v>3239</v>
      </c>
      <c r="C134483" s="1" t="s">
        <v>13</v>
      </c>
      <c r="D134483" s="1" t="s">
        <v>14</v>
      </c>
      <c r="E134483">
        <v>0</v>
      </c>
      <c r="F134483">
        <v>2</v>
      </c>
    </row>
    <row r="134484" spans="1:6" x14ac:dyDescent="0.25">
      <c r="A134484" s="1" t="s">
        <v>3148</v>
      </c>
      <c r="B134484" s="1" t="s">
        <v>3239</v>
      </c>
      <c r="C134484" s="1" t="s">
        <v>13</v>
      </c>
      <c r="D134484" s="1" t="s">
        <v>14</v>
      </c>
      <c r="E134484">
        <v>2</v>
      </c>
      <c r="F134484">
        <v>25</v>
      </c>
    </row>
    <row r="134485" spans="1:6" x14ac:dyDescent="0.25">
      <c r="A134485" s="1" t="s">
        <v>3148</v>
      </c>
      <c r="B134485" s="1" t="s">
        <v>3239</v>
      </c>
      <c r="C134485" s="1" t="s">
        <v>13</v>
      </c>
      <c r="D134485" s="1" t="s">
        <v>14</v>
      </c>
      <c r="E134485">
        <v>3</v>
      </c>
      <c r="F134485">
        <v>18</v>
      </c>
    </row>
    <row r="134486" spans="1:6" x14ac:dyDescent="0.25">
      <c r="A134486" s="1" t="s">
        <v>3148</v>
      </c>
      <c r="B134486" s="1" t="s">
        <v>3239</v>
      </c>
      <c r="C134486" s="1" t="s">
        <v>15</v>
      </c>
      <c r="D134486" s="1" t="s">
        <v>11</v>
      </c>
      <c r="E134486">
        <v>0</v>
      </c>
      <c r="F134486">
        <v>391</v>
      </c>
    </row>
    <row r="134487" spans="1:6" x14ac:dyDescent="0.25">
      <c r="A134487" s="1" t="s">
        <v>3148</v>
      </c>
      <c r="B134487" s="1" t="s">
        <v>3239</v>
      </c>
      <c r="C134487" s="1" t="s">
        <v>15</v>
      </c>
      <c r="D134487" s="1" t="s">
        <v>11</v>
      </c>
      <c r="E134487">
        <v>1</v>
      </c>
      <c r="F134487">
        <v>2</v>
      </c>
    </row>
    <row r="134488" spans="1:6" x14ac:dyDescent="0.25">
      <c r="A134488" s="1" t="s">
        <v>3148</v>
      </c>
      <c r="B134488" s="1" t="s">
        <v>3239</v>
      </c>
      <c r="C134488" s="1" t="s">
        <v>15</v>
      </c>
      <c r="D134488" s="1" t="s">
        <v>11</v>
      </c>
      <c r="E134488">
        <v>2</v>
      </c>
      <c r="F134488">
        <v>146</v>
      </c>
    </row>
    <row r="134489" spans="1:6" x14ac:dyDescent="0.25">
      <c r="A134489" s="1" t="s">
        <v>3148</v>
      </c>
      <c r="B134489" s="1" t="s">
        <v>3239</v>
      </c>
      <c r="C134489" s="1" t="s">
        <v>15</v>
      </c>
      <c r="D134489" s="1" t="s">
        <v>12</v>
      </c>
      <c r="E134489">
        <v>0</v>
      </c>
      <c r="F134489">
        <v>221</v>
      </c>
    </row>
    <row r="134490" spans="1:6" x14ac:dyDescent="0.25">
      <c r="A134490" s="1" t="s">
        <v>3148</v>
      </c>
      <c r="B134490" s="1" t="s">
        <v>3239</v>
      </c>
      <c r="C134490" s="1" t="s">
        <v>15</v>
      </c>
      <c r="D134490" s="1" t="s">
        <v>12</v>
      </c>
      <c r="E134490">
        <v>2</v>
      </c>
      <c r="F134490">
        <v>200</v>
      </c>
    </row>
    <row r="134491" spans="1:6" x14ac:dyDescent="0.25">
      <c r="A134491" s="1" t="s">
        <v>3148</v>
      </c>
      <c r="B134491" s="1" t="s">
        <v>3239</v>
      </c>
      <c r="C134491" s="1" t="s">
        <v>16</v>
      </c>
      <c r="D134491" s="1" t="s">
        <v>11</v>
      </c>
      <c r="E134491">
        <v>0</v>
      </c>
      <c r="F134491">
        <v>69</v>
      </c>
    </row>
    <row r="134492" spans="1:6" x14ac:dyDescent="0.25">
      <c r="A134492" s="1" t="s">
        <v>3148</v>
      </c>
      <c r="B134492" s="1" t="s">
        <v>3239</v>
      </c>
      <c r="C134492" s="1" t="s">
        <v>16</v>
      </c>
      <c r="D134492" s="1" t="s">
        <v>11</v>
      </c>
      <c r="E134492">
        <v>1</v>
      </c>
      <c r="F134492">
        <v>2</v>
      </c>
    </row>
    <row r="134493" spans="1:6" x14ac:dyDescent="0.25">
      <c r="A134493" s="1" t="s">
        <v>3148</v>
      </c>
      <c r="B134493" s="1" t="s">
        <v>3239</v>
      </c>
      <c r="C134493" s="1" t="s">
        <v>16</v>
      </c>
      <c r="D134493" s="1" t="s">
        <v>11</v>
      </c>
      <c r="E134493">
        <v>2</v>
      </c>
      <c r="F134493">
        <v>48</v>
      </c>
    </row>
    <row r="134494" spans="1:6" x14ac:dyDescent="0.25">
      <c r="A134494" s="1" t="s">
        <v>3148</v>
      </c>
      <c r="B134494" s="1" t="s">
        <v>3239</v>
      </c>
      <c r="C134494" s="1" t="s">
        <v>16</v>
      </c>
      <c r="D134494" s="1" t="s">
        <v>12</v>
      </c>
      <c r="E134494">
        <v>2</v>
      </c>
      <c r="F134494">
        <v>1</v>
      </c>
    </row>
    <row r="134495" spans="1:6" x14ac:dyDescent="0.25">
      <c r="A134495" s="1" t="s">
        <v>3148</v>
      </c>
      <c r="B134495" s="1" t="s">
        <v>3239</v>
      </c>
      <c r="C134495" s="1" t="s">
        <v>16</v>
      </c>
      <c r="D134495" s="1" t="s">
        <v>17</v>
      </c>
      <c r="E134495">
        <v>0</v>
      </c>
      <c r="F134495">
        <v>319</v>
      </c>
    </row>
    <row r="134496" spans="1:6" x14ac:dyDescent="0.25">
      <c r="A134496" s="1" t="s">
        <v>3148</v>
      </c>
      <c r="B134496" s="1" t="s">
        <v>3239</v>
      </c>
      <c r="C134496" s="1" t="s">
        <v>16</v>
      </c>
      <c r="D134496" s="1" t="s">
        <v>17</v>
      </c>
      <c r="E134496">
        <v>1</v>
      </c>
      <c r="F134496">
        <v>2</v>
      </c>
    </row>
    <row r="134497" spans="1:6" x14ac:dyDescent="0.25">
      <c r="A134497" s="1" t="s">
        <v>3148</v>
      </c>
      <c r="B134497" s="1" t="s">
        <v>3239</v>
      </c>
      <c r="C134497" s="1" t="s">
        <v>16</v>
      </c>
      <c r="D134497" s="1" t="s">
        <v>17</v>
      </c>
      <c r="E134497">
        <v>2</v>
      </c>
      <c r="F134497">
        <v>394</v>
      </c>
    </row>
    <row r="134498" spans="1:6" x14ac:dyDescent="0.25">
      <c r="A134498" s="1" t="s">
        <v>3148</v>
      </c>
      <c r="B134498" s="1" t="s">
        <v>3239</v>
      </c>
      <c r="C134498" s="1" t="s">
        <v>16</v>
      </c>
      <c r="D134498" s="1" t="s">
        <v>9</v>
      </c>
      <c r="E134498">
        <v>0</v>
      </c>
      <c r="F134498">
        <v>3</v>
      </c>
    </row>
    <row r="134499" spans="1:6" x14ac:dyDescent="0.25">
      <c r="A134499" s="1" t="s">
        <v>3148</v>
      </c>
      <c r="B134499" s="1" t="s">
        <v>3239</v>
      </c>
      <c r="C134499" s="1" t="s">
        <v>16</v>
      </c>
      <c r="D134499" s="1" t="s">
        <v>9</v>
      </c>
      <c r="E134499">
        <v>2</v>
      </c>
      <c r="F134499">
        <v>1</v>
      </c>
    </row>
    <row r="134500" spans="1:6" x14ac:dyDescent="0.25">
      <c r="A134500" s="1" t="s">
        <v>3148</v>
      </c>
      <c r="B134500" s="1" t="s">
        <v>3239</v>
      </c>
      <c r="C134500" s="1" t="s">
        <v>16</v>
      </c>
      <c r="D134500" s="1" t="s">
        <v>25</v>
      </c>
      <c r="E134500">
        <v>0</v>
      </c>
      <c r="F134500">
        <v>6</v>
      </c>
    </row>
    <row r="134501" spans="1:6" x14ac:dyDescent="0.25">
      <c r="A134501" s="1" t="s">
        <v>3148</v>
      </c>
      <c r="B134501" s="1" t="s">
        <v>3239</v>
      </c>
      <c r="C134501" s="1" t="s">
        <v>18</v>
      </c>
      <c r="D134501" s="1" t="s">
        <v>9</v>
      </c>
      <c r="E134501">
        <v>0</v>
      </c>
      <c r="F134501">
        <v>1058</v>
      </c>
    </row>
    <row r="134502" spans="1:6" x14ac:dyDescent="0.25">
      <c r="A134502" s="1" t="s">
        <v>3148</v>
      </c>
      <c r="B134502" s="1" t="s">
        <v>3239</v>
      </c>
      <c r="C134502" s="1" t="s">
        <v>19</v>
      </c>
      <c r="D134502" s="1" t="s">
        <v>9</v>
      </c>
      <c r="E134502">
        <v>0</v>
      </c>
      <c r="F134502">
        <v>116</v>
      </c>
    </row>
    <row r="134503" spans="1:6" x14ac:dyDescent="0.25">
      <c r="A134503" s="1" t="s">
        <v>3148</v>
      </c>
      <c r="B134503" s="1" t="s">
        <v>3239</v>
      </c>
      <c r="C134503" s="1" t="s">
        <v>19</v>
      </c>
      <c r="D134503" s="1" t="s">
        <v>9</v>
      </c>
      <c r="E134503">
        <v>2</v>
      </c>
      <c r="F134503">
        <v>46</v>
      </c>
    </row>
    <row r="134504" spans="1:6" x14ac:dyDescent="0.25">
      <c r="A134504" s="1" t="s">
        <v>3148</v>
      </c>
      <c r="B134504" s="1" t="s">
        <v>3239</v>
      </c>
      <c r="C134504" s="1" t="s">
        <v>20</v>
      </c>
      <c r="D134504" s="1" t="s">
        <v>11</v>
      </c>
      <c r="E134504">
        <v>0</v>
      </c>
      <c r="F134504">
        <v>32</v>
      </c>
    </row>
    <row r="134505" spans="1:6" x14ac:dyDescent="0.25">
      <c r="A134505" s="1" t="s">
        <v>3148</v>
      </c>
      <c r="B134505" s="1" t="s">
        <v>3239</v>
      </c>
      <c r="C134505" s="1" t="s">
        <v>20</v>
      </c>
      <c r="D134505" s="1" t="s">
        <v>9</v>
      </c>
      <c r="E134505">
        <v>0</v>
      </c>
      <c r="F134505">
        <v>8277</v>
      </c>
    </row>
    <row r="134506" spans="1:6" x14ac:dyDescent="0.25">
      <c r="A134506" s="1" t="s">
        <v>3148</v>
      </c>
      <c r="B134506" s="1" t="s">
        <v>3239</v>
      </c>
      <c r="C134506" s="1" t="s">
        <v>20</v>
      </c>
      <c r="D134506" s="1" t="s">
        <v>9</v>
      </c>
      <c r="E134506">
        <v>2</v>
      </c>
      <c r="F134506">
        <v>1</v>
      </c>
    </row>
    <row r="134507" spans="1:6" x14ac:dyDescent="0.25">
      <c r="A134507" s="1" t="s">
        <v>3148</v>
      </c>
      <c r="B134507" s="1" t="s">
        <v>3239</v>
      </c>
      <c r="C134507" s="1" t="s">
        <v>21</v>
      </c>
      <c r="D134507" s="1" t="s">
        <v>9</v>
      </c>
      <c r="E134507">
        <v>0</v>
      </c>
      <c r="F134507">
        <v>975</v>
      </c>
    </row>
    <row r="134508" spans="1:6" x14ac:dyDescent="0.25">
      <c r="A134508" s="1" t="s">
        <v>3148</v>
      </c>
      <c r="B134508" s="1" t="s">
        <v>3239</v>
      </c>
      <c r="C134508" s="1" t="s">
        <v>22</v>
      </c>
      <c r="D134508" s="1" t="s">
        <v>9</v>
      </c>
      <c r="E134508">
        <v>0</v>
      </c>
      <c r="F134508">
        <v>43</v>
      </c>
    </row>
    <row r="134509" spans="1:6" x14ac:dyDescent="0.25">
      <c r="A134509" s="1" t="s">
        <v>3148</v>
      </c>
      <c r="B134509" s="1" t="s">
        <v>3239</v>
      </c>
      <c r="C134509" s="1" t="s">
        <v>22</v>
      </c>
      <c r="D134509" s="1" t="s">
        <v>9</v>
      </c>
      <c r="E134509">
        <v>2</v>
      </c>
      <c r="F134509">
        <v>40</v>
      </c>
    </row>
    <row r="134510" spans="1:6" x14ac:dyDescent="0.25">
      <c r="A134510" s="1" t="s">
        <v>3148</v>
      </c>
      <c r="B134510" s="1" t="s">
        <v>3239</v>
      </c>
      <c r="C134510" s="1" t="s">
        <v>22</v>
      </c>
      <c r="D134510" s="1" t="s">
        <v>9</v>
      </c>
      <c r="E134510">
        <v>3</v>
      </c>
      <c r="F134510">
        <v>2</v>
      </c>
    </row>
    <row r="134511" spans="1:6" x14ac:dyDescent="0.25">
      <c r="A134511" s="1" t="s">
        <v>3148</v>
      </c>
      <c r="B134511" s="1" t="s">
        <v>3239</v>
      </c>
      <c r="C134511" s="1" t="s">
        <v>23</v>
      </c>
      <c r="D134511" s="1" t="s">
        <v>11</v>
      </c>
      <c r="E134511">
        <v>0</v>
      </c>
      <c r="F134511">
        <v>8</v>
      </c>
    </row>
    <row r="134512" spans="1:6" x14ac:dyDescent="0.25">
      <c r="A134512" s="1" t="s">
        <v>3148</v>
      </c>
      <c r="B134512" s="1" t="s">
        <v>3239</v>
      </c>
      <c r="C134512" s="1" t="s">
        <v>23</v>
      </c>
      <c r="D134512" s="1" t="s">
        <v>11</v>
      </c>
      <c r="E134512">
        <v>1</v>
      </c>
      <c r="F134512">
        <v>161</v>
      </c>
    </row>
    <row r="134513" spans="1:6" x14ac:dyDescent="0.25">
      <c r="A134513" s="1" t="s">
        <v>3148</v>
      </c>
      <c r="B134513" s="1" t="s">
        <v>3239</v>
      </c>
      <c r="C134513" s="1" t="s">
        <v>23</v>
      </c>
      <c r="D134513" s="1" t="s">
        <v>11</v>
      </c>
      <c r="E134513">
        <v>2</v>
      </c>
      <c r="F134513">
        <v>52</v>
      </c>
    </row>
    <row r="134514" spans="1:6" x14ac:dyDescent="0.25">
      <c r="A134514" s="1" t="s">
        <v>3148</v>
      </c>
      <c r="B134514" s="1" t="s">
        <v>3239</v>
      </c>
      <c r="C134514" s="1" t="s">
        <v>23</v>
      </c>
      <c r="D134514" s="1" t="s">
        <v>11</v>
      </c>
      <c r="E134514">
        <v>3</v>
      </c>
      <c r="F134514">
        <v>1</v>
      </c>
    </row>
    <row r="134515" spans="1:6" x14ac:dyDescent="0.25">
      <c r="A134515" s="1" t="s">
        <v>3148</v>
      </c>
      <c r="B134515" s="1" t="s">
        <v>3239</v>
      </c>
      <c r="C134515" s="1" t="s">
        <v>24</v>
      </c>
      <c r="D134515" s="1" t="s">
        <v>11</v>
      </c>
      <c r="E134515">
        <v>0</v>
      </c>
      <c r="F134515">
        <v>13</v>
      </c>
    </row>
    <row r="134516" spans="1:6" x14ac:dyDescent="0.25">
      <c r="A134516" s="1" t="s">
        <v>3148</v>
      </c>
      <c r="B134516" s="1" t="s">
        <v>3239</v>
      </c>
      <c r="C134516" s="1" t="s">
        <v>24</v>
      </c>
      <c r="D134516" s="1" t="s">
        <v>11</v>
      </c>
      <c r="E134516">
        <v>1</v>
      </c>
      <c r="F134516">
        <v>1</v>
      </c>
    </row>
    <row r="134517" spans="1:6" x14ac:dyDescent="0.25">
      <c r="A134517" s="1" t="s">
        <v>3148</v>
      </c>
      <c r="B134517" s="1" t="s">
        <v>3239</v>
      </c>
      <c r="C134517" s="1" t="s">
        <v>24</v>
      </c>
      <c r="D134517" s="1" t="s">
        <v>11</v>
      </c>
      <c r="E134517">
        <v>2</v>
      </c>
      <c r="F134517">
        <v>13</v>
      </c>
    </row>
    <row r="134518" spans="1:6" x14ac:dyDescent="0.25">
      <c r="A134518" s="1" t="s">
        <v>3148</v>
      </c>
      <c r="B134518" s="1" t="s">
        <v>3239</v>
      </c>
      <c r="C134518" s="1" t="s">
        <v>24</v>
      </c>
      <c r="D134518" s="1" t="s">
        <v>11</v>
      </c>
      <c r="E134518">
        <v>3</v>
      </c>
      <c r="F134518">
        <v>35</v>
      </c>
    </row>
    <row r="134519" spans="1:6" x14ac:dyDescent="0.25">
      <c r="A134519" s="1" t="s">
        <v>3148</v>
      </c>
      <c r="B134519" s="1" t="s">
        <v>3239</v>
      </c>
      <c r="C134519" s="1" t="s">
        <v>24</v>
      </c>
      <c r="D134519" s="1" t="s">
        <v>9</v>
      </c>
      <c r="E134519">
        <v>1</v>
      </c>
      <c r="F134519">
        <v>1</v>
      </c>
    </row>
    <row r="134520" spans="1:6" x14ac:dyDescent="0.25">
      <c r="A134520" s="1" t="s">
        <v>3148</v>
      </c>
      <c r="B134520" s="1" t="s">
        <v>3239</v>
      </c>
      <c r="C134520" s="1" t="s">
        <v>24</v>
      </c>
      <c r="D134520" s="1" t="s">
        <v>9</v>
      </c>
      <c r="E134520">
        <v>2</v>
      </c>
      <c r="F134520">
        <v>1</v>
      </c>
    </row>
    <row r="134521" spans="1:6" x14ac:dyDescent="0.25">
      <c r="A134521" s="1" t="s">
        <v>3148</v>
      </c>
      <c r="B134521" s="1" t="s">
        <v>3239</v>
      </c>
      <c r="C134521" s="1" t="s">
        <v>25</v>
      </c>
      <c r="D134521" s="1" t="s">
        <v>25</v>
      </c>
      <c r="E134521">
        <v>0</v>
      </c>
      <c r="F134521">
        <v>15</v>
      </c>
    </row>
    <row r="134522" spans="1:6" x14ac:dyDescent="0.25">
      <c r="A134522" s="1" t="s">
        <v>3148</v>
      </c>
      <c r="B134522" s="1" t="s">
        <v>3239</v>
      </c>
      <c r="C134522" s="1" t="s">
        <v>29</v>
      </c>
      <c r="D134522" s="1" t="s">
        <v>11</v>
      </c>
      <c r="E134522">
        <v>0</v>
      </c>
      <c r="F134522">
        <v>1</v>
      </c>
    </row>
    <row r="134523" spans="1:6" x14ac:dyDescent="0.25">
      <c r="A134523" s="1" t="s">
        <v>3148</v>
      </c>
      <c r="B134523" s="1" t="s">
        <v>3239</v>
      </c>
      <c r="C134523" s="1" t="s">
        <v>29</v>
      </c>
      <c r="D134523" s="1" t="s">
        <v>9</v>
      </c>
      <c r="E134523">
        <v>0</v>
      </c>
      <c r="F134523">
        <v>2</v>
      </c>
    </row>
    <row r="134524" spans="1:6" x14ac:dyDescent="0.25">
      <c r="A134524" s="1" t="s">
        <v>3148</v>
      </c>
      <c r="B134524" s="1" t="s">
        <v>3239</v>
      </c>
      <c r="C134524" s="1" t="s">
        <v>29</v>
      </c>
      <c r="D134524" s="1" t="s">
        <v>9</v>
      </c>
      <c r="E134524">
        <v>2</v>
      </c>
      <c r="F134524">
        <v>1</v>
      </c>
    </row>
    <row r="134525" spans="1:6" x14ac:dyDescent="0.25">
      <c r="A134525" s="1" t="s">
        <v>3148</v>
      </c>
      <c r="B134525" s="1" t="s">
        <v>3239</v>
      </c>
      <c r="C134525" s="1" t="s">
        <v>26</v>
      </c>
      <c r="D134525" s="1" t="s">
        <v>17</v>
      </c>
      <c r="E134525">
        <v>0</v>
      </c>
      <c r="F134525">
        <v>31</v>
      </c>
    </row>
    <row r="134526" spans="1:6" x14ac:dyDescent="0.25">
      <c r="A134526" s="1" t="s">
        <v>3148</v>
      </c>
      <c r="B134526" s="1" t="s">
        <v>3239</v>
      </c>
      <c r="C134526" s="1" t="s">
        <v>26</v>
      </c>
      <c r="D134526" s="1" t="s">
        <v>17</v>
      </c>
      <c r="E134526">
        <v>2</v>
      </c>
      <c r="F134526">
        <v>38</v>
      </c>
    </row>
    <row r="134527" spans="1:6" x14ac:dyDescent="0.25">
      <c r="A134527" s="1" t="s">
        <v>3148</v>
      </c>
      <c r="B134527" s="1" t="s">
        <v>3240</v>
      </c>
      <c r="C134527" s="1" t="s">
        <v>8</v>
      </c>
      <c r="D134527" s="1" t="s">
        <v>17</v>
      </c>
      <c r="E134527">
        <v>0</v>
      </c>
      <c r="F134527">
        <v>7</v>
      </c>
    </row>
    <row r="134528" spans="1:6" x14ac:dyDescent="0.25">
      <c r="A134528" s="1" t="s">
        <v>3148</v>
      </c>
      <c r="B134528" s="1" t="s">
        <v>3240</v>
      </c>
      <c r="C134528" s="1" t="s">
        <v>8</v>
      </c>
      <c r="D134528" s="1" t="s">
        <v>17</v>
      </c>
      <c r="E134528">
        <v>2</v>
      </c>
      <c r="F134528">
        <v>2</v>
      </c>
    </row>
    <row r="134529" spans="1:6" x14ac:dyDescent="0.25">
      <c r="A134529" s="1" t="s">
        <v>3148</v>
      </c>
      <c r="B134529" s="1" t="s">
        <v>3240</v>
      </c>
      <c r="C134529" s="1" t="s">
        <v>8</v>
      </c>
      <c r="D134529" s="1" t="s">
        <v>9</v>
      </c>
      <c r="E134529">
        <v>0</v>
      </c>
      <c r="F134529">
        <v>1594</v>
      </c>
    </row>
    <row r="134530" spans="1:6" x14ac:dyDescent="0.25">
      <c r="A134530" s="1" t="s">
        <v>3148</v>
      </c>
      <c r="B134530" s="1" t="s">
        <v>3240</v>
      </c>
      <c r="C134530" s="1" t="s">
        <v>8</v>
      </c>
      <c r="D134530" s="1" t="s">
        <v>9</v>
      </c>
      <c r="E134530">
        <v>2</v>
      </c>
      <c r="F134530">
        <v>559</v>
      </c>
    </row>
    <row r="134531" spans="1:6" x14ac:dyDescent="0.25">
      <c r="A134531" s="1" t="s">
        <v>3148</v>
      </c>
      <c r="B134531" s="1" t="s">
        <v>3240</v>
      </c>
      <c r="C134531" s="1" t="s">
        <v>10</v>
      </c>
      <c r="D134531" s="1" t="s">
        <v>11</v>
      </c>
      <c r="E134531">
        <v>0</v>
      </c>
      <c r="F134531">
        <v>13</v>
      </c>
    </row>
    <row r="134532" spans="1:6" x14ac:dyDescent="0.25">
      <c r="A134532" s="1" t="s">
        <v>3148</v>
      </c>
      <c r="B134532" s="1" t="s">
        <v>3240</v>
      </c>
      <c r="C134532" s="1" t="s">
        <v>10</v>
      </c>
      <c r="D134532" s="1" t="s">
        <v>11</v>
      </c>
      <c r="E134532">
        <v>1</v>
      </c>
      <c r="F134532">
        <v>1</v>
      </c>
    </row>
    <row r="134533" spans="1:6" x14ac:dyDescent="0.25">
      <c r="A134533" s="1" t="s">
        <v>3148</v>
      </c>
      <c r="B134533" s="1" t="s">
        <v>3240</v>
      </c>
      <c r="C134533" s="1" t="s">
        <v>10</v>
      </c>
      <c r="D134533" s="1" t="s">
        <v>11</v>
      </c>
      <c r="E134533">
        <v>2</v>
      </c>
      <c r="F134533">
        <v>152</v>
      </c>
    </row>
    <row r="134534" spans="1:6" x14ac:dyDescent="0.25">
      <c r="A134534" s="1" t="s">
        <v>3148</v>
      </c>
      <c r="B134534" s="1" t="s">
        <v>3240</v>
      </c>
      <c r="C134534" s="1" t="s">
        <v>10</v>
      </c>
      <c r="D134534" s="1" t="s">
        <v>11</v>
      </c>
      <c r="E134534">
        <v>3</v>
      </c>
      <c r="F134534">
        <v>41</v>
      </c>
    </row>
    <row r="134535" spans="1:6" x14ac:dyDescent="0.25">
      <c r="A134535" s="1" t="s">
        <v>3148</v>
      </c>
      <c r="B134535" s="1" t="s">
        <v>3240</v>
      </c>
      <c r="C134535" s="1" t="s">
        <v>10</v>
      </c>
      <c r="D134535" s="1" t="s">
        <v>11</v>
      </c>
      <c r="E134535">
        <v>4</v>
      </c>
      <c r="F134535">
        <v>1</v>
      </c>
    </row>
    <row r="134536" spans="1:6" x14ac:dyDescent="0.25">
      <c r="A134536" s="1" t="s">
        <v>3148</v>
      </c>
      <c r="B134536" s="1" t="s">
        <v>3240</v>
      </c>
      <c r="C134536" s="1" t="s">
        <v>10</v>
      </c>
      <c r="D134536" s="1" t="s">
        <v>12</v>
      </c>
      <c r="E134536">
        <v>2</v>
      </c>
      <c r="F134536">
        <v>1</v>
      </c>
    </row>
    <row r="134537" spans="1:6" x14ac:dyDescent="0.25">
      <c r="A134537" s="1" t="s">
        <v>3148</v>
      </c>
      <c r="B134537" s="1" t="s">
        <v>3240</v>
      </c>
      <c r="C134537" s="1" t="s">
        <v>13</v>
      </c>
      <c r="D134537" s="1" t="s">
        <v>14</v>
      </c>
      <c r="E134537">
        <v>2</v>
      </c>
      <c r="F134537">
        <v>1</v>
      </c>
    </row>
    <row r="134538" spans="1:6" x14ac:dyDescent="0.25">
      <c r="A134538" s="1" t="s">
        <v>3148</v>
      </c>
      <c r="B134538" s="1" t="s">
        <v>3240</v>
      </c>
      <c r="C134538" s="1" t="s">
        <v>13</v>
      </c>
      <c r="D134538" s="1" t="s">
        <v>14</v>
      </c>
      <c r="E134538">
        <v>3</v>
      </c>
      <c r="F134538">
        <v>1</v>
      </c>
    </row>
    <row r="134539" spans="1:6" x14ac:dyDescent="0.25">
      <c r="A134539" s="1" t="s">
        <v>3148</v>
      </c>
      <c r="B134539" s="1" t="s">
        <v>3240</v>
      </c>
      <c r="C134539" s="1" t="s">
        <v>15</v>
      </c>
      <c r="D134539" s="1" t="s">
        <v>11</v>
      </c>
      <c r="E134539">
        <v>0</v>
      </c>
      <c r="F134539">
        <v>282</v>
      </c>
    </row>
    <row r="134540" spans="1:6" x14ac:dyDescent="0.25">
      <c r="A134540" s="1" t="s">
        <v>3148</v>
      </c>
      <c r="B134540" s="1" t="s">
        <v>3240</v>
      </c>
      <c r="C134540" s="1" t="s">
        <v>15</v>
      </c>
      <c r="D134540" s="1" t="s">
        <v>11</v>
      </c>
      <c r="E134540">
        <v>1</v>
      </c>
      <c r="F134540">
        <v>2</v>
      </c>
    </row>
    <row r="134541" spans="1:6" x14ac:dyDescent="0.25">
      <c r="A134541" s="1" t="s">
        <v>3148</v>
      </c>
      <c r="B134541" s="1" t="s">
        <v>3240</v>
      </c>
      <c r="C134541" s="1" t="s">
        <v>15</v>
      </c>
      <c r="D134541" s="1" t="s">
        <v>11</v>
      </c>
      <c r="E134541">
        <v>2</v>
      </c>
      <c r="F134541">
        <v>84</v>
      </c>
    </row>
    <row r="134542" spans="1:6" x14ac:dyDescent="0.25">
      <c r="A134542" s="1" t="s">
        <v>3148</v>
      </c>
      <c r="B134542" s="1" t="s">
        <v>3240</v>
      </c>
      <c r="C134542" s="1" t="s">
        <v>15</v>
      </c>
      <c r="D134542" s="1" t="s">
        <v>12</v>
      </c>
      <c r="E134542">
        <v>0</v>
      </c>
      <c r="F134542">
        <v>77</v>
      </c>
    </row>
    <row r="134543" spans="1:6" x14ac:dyDescent="0.25">
      <c r="A134543" s="1" t="s">
        <v>3148</v>
      </c>
      <c r="B134543" s="1" t="s">
        <v>3240</v>
      </c>
      <c r="C134543" s="1" t="s">
        <v>15</v>
      </c>
      <c r="D134543" s="1" t="s">
        <v>12</v>
      </c>
      <c r="E134543">
        <v>2</v>
      </c>
      <c r="F134543">
        <v>71</v>
      </c>
    </row>
    <row r="134544" spans="1:6" x14ac:dyDescent="0.25">
      <c r="A134544" s="1" t="s">
        <v>3148</v>
      </c>
      <c r="B134544" s="1" t="s">
        <v>3240</v>
      </c>
      <c r="C134544" s="1" t="s">
        <v>16</v>
      </c>
      <c r="D134544" s="1" t="s">
        <v>11</v>
      </c>
      <c r="E134544">
        <v>0</v>
      </c>
      <c r="F134544">
        <v>25</v>
      </c>
    </row>
    <row r="134545" spans="1:6" x14ac:dyDescent="0.25">
      <c r="A134545" s="1" t="s">
        <v>3148</v>
      </c>
      <c r="B134545" s="1" t="s">
        <v>3240</v>
      </c>
      <c r="C134545" s="1" t="s">
        <v>16</v>
      </c>
      <c r="D134545" s="1" t="s">
        <v>11</v>
      </c>
      <c r="E134545">
        <v>1</v>
      </c>
      <c r="F134545">
        <v>1</v>
      </c>
    </row>
    <row r="134546" spans="1:6" x14ac:dyDescent="0.25">
      <c r="A134546" s="1" t="s">
        <v>3148</v>
      </c>
      <c r="B134546" s="1" t="s">
        <v>3240</v>
      </c>
      <c r="C134546" s="1" t="s">
        <v>16</v>
      </c>
      <c r="D134546" s="1" t="s">
        <v>11</v>
      </c>
      <c r="E134546">
        <v>2</v>
      </c>
      <c r="F134546">
        <v>20</v>
      </c>
    </row>
    <row r="134547" spans="1:6" x14ac:dyDescent="0.25">
      <c r="A134547" s="1" t="s">
        <v>3148</v>
      </c>
      <c r="B134547" s="1" t="s">
        <v>3240</v>
      </c>
      <c r="C134547" s="1" t="s">
        <v>16</v>
      </c>
      <c r="D134547" s="1" t="s">
        <v>17</v>
      </c>
      <c r="E134547">
        <v>0</v>
      </c>
      <c r="F134547">
        <v>17</v>
      </c>
    </row>
    <row r="134548" spans="1:6" x14ac:dyDescent="0.25">
      <c r="A134548" s="1" t="s">
        <v>3148</v>
      </c>
      <c r="B134548" s="1" t="s">
        <v>3240</v>
      </c>
      <c r="C134548" s="1" t="s">
        <v>16</v>
      </c>
      <c r="D134548" s="1" t="s">
        <v>17</v>
      </c>
      <c r="E134548">
        <v>2</v>
      </c>
      <c r="F134548">
        <v>52</v>
      </c>
    </row>
    <row r="134549" spans="1:6" x14ac:dyDescent="0.25">
      <c r="A134549" s="1" t="s">
        <v>3148</v>
      </c>
      <c r="B134549" s="1" t="s">
        <v>3240</v>
      </c>
      <c r="C134549" s="1" t="s">
        <v>16</v>
      </c>
      <c r="D134549" s="1" t="s">
        <v>9</v>
      </c>
      <c r="E134549">
        <v>0</v>
      </c>
      <c r="F134549">
        <v>1</v>
      </c>
    </row>
    <row r="134550" spans="1:6" x14ac:dyDescent="0.25">
      <c r="A134550" s="1" t="s">
        <v>3148</v>
      </c>
      <c r="B134550" s="1" t="s">
        <v>3240</v>
      </c>
      <c r="C134550" s="1" t="s">
        <v>18</v>
      </c>
      <c r="D134550" s="1" t="s">
        <v>9</v>
      </c>
      <c r="E134550">
        <v>0</v>
      </c>
      <c r="F134550">
        <v>16</v>
      </c>
    </row>
    <row r="134551" spans="1:6" x14ac:dyDescent="0.25">
      <c r="A134551" s="1" t="s">
        <v>3148</v>
      </c>
      <c r="B134551" s="1" t="s">
        <v>3240</v>
      </c>
      <c r="C134551" s="1" t="s">
        <v>19</v>
      </c>
      <c r="D134551" s="1" t="s">
        <v>12</v>
      </c>
      <c r="E134551">
        <v>2</v>
      </c>
      <c r="F134551">
        <v>1</v>
      </c>
    </row>
    <row r="134552" spans="1:6" x14ac:dyDescent="0.25">
      <c r="A134552" s="1" t="s">
        <v>3148</v>
      </c>
      <c r="B134552" s="1" t="s">
        <v>3240</v>
      </c>
      <c r="C134552" s="1" t="s">
        <v>19</v>
      </c>
      <c r="D134552" s="1" t="s">
        <v>9</v>
      </c>
      <c r="E134552">
        <v>0</v>
      </c>
      <c r="F134552">
        <v>4</v>
      </c>
    </row>
    <row r="134553" spans="1:6" x14ac:dyDescent="0.25">
      <c r="A134553" s="1" t="s">
        <v>3148</v>
      </c>
      <c r="B134553" s="1" t="s">
        <v>3240</v>
      </c>
      <c r="C134553" s="1" t="s">
        <v>19</v>
      </c>
      <c r="D134553" s="1" t="s">
        <v>9</v>
      </c>
      <c r="E134553">
        <v>2</v>
      </c>
      <c r="F134553">
        <v>13</v>
      </c>
    </row>
    <row r="134554" spans="1:6" x14ac:dyDescent="0.25">
      <c r="A134554" s="1" t="s">
        <v>3148</v>
      </c>
      <c r="B134554" s="1" t="s">
        <v>3240</v>
      </c>
      <c r="C134554" s="1" t="s">
        <v>20</v>
      </c>
      <c r="D134554" s="1" t="s">
        <v>11</v>
      </c>
      <c r="E134554">
        <v>0</v>
      </c>
      <c r="F134554">
        <v>16</v>
      </c>
    </row>
    <row r="134555" spans="1:6" x14ac:dyDescent="0.25">
      <c r="A134555" s="1" t="s">
        <v>3148</v>
      </c>
      <c r="B134555" s="1" t="s">
        <v>3240</v>
      </c>
      <c r="C134555" s="1" t="s">
        <v>20</v>
      </c>
      <c r="D134555" s="1" t="s">
        <v>9</v>
      </c>
      <c r="E134555">
        <v>0</v>
      </c>
      <c r="F134555">
        <v>4468</v>
      </c>
    </row>
    <row r="134556" spans="1:6" x14ac:dyDescent="0.25">
      <c r="A134556" s="1" t="s">
        <v>3148</v>
      </c>
      <c r="B134556" s="1" t="s">
        <v>3240</v>
      </c>
      <c r="C134556" s="1" t="s">
        <v>21</v>
      </c>
      <c r="D134556" s="1" t="s">
        <v>9</v>
      </c>
      <c r="E134556">
        <v>0</v>
      </c>
      <c r="F134556">
        <v>328</v>
      </c>
    </row>
    <row r="134557" spans="1:6" x14ac:dyDescent="0.25">
      <c r="A134557" s="1" t="s">
        <v>3148</v>
      </c>
      <c r="B134557" s="1" t="s">
        <v>3240</v>
      </c>
      <c r="C134557" s="1" t="s">
        <v>22</v>
      </c>
      <c r="D134557" s="1" t="s">
        <v>158</v>
      </c>
      <c r="E134557">
        <v>0</v>
      </c>
      <c r="F134557">
        <v>1</v>
      </c>
    </row>
    <row r="134558" spans="1:6" x14ac:dyDescent="0.25">
      <c r="A134558" s="1" t="s">
        <v>3148</v>
      </c>
      <c r="B134558" s="1" t="s">
        <v>3240</v>
      </c>
      <c r="C134558" s="1" t="s">
        <v>22</v>
      </c>
      <c r="D134558" s="1" t="s">
        <v>9</v>
      </c>
      <c r="E134558">
        <v>0</v>
      </c>
      <c r="F134558">
        <v>17</v>
      </c>
    </row>
    <row r="134559" spans="1:6" x14ac:dyDescent="0.25">
      <c r="A134559" s="1" t="s">
        <v>3148</v>
      </c>
      <c r="B134559" s="1" t="s">
        <v>3240</v>
      </c>
      <c r="C134559" s="1" t="s">
        <v>22</v>
      </c>
      <c r="D134559" s="1" t="s">
        <v>9</v>
      </c>
      <c r="E134559">
        <v>2</v>
      </c>
      <c r="F134559">
        <v>32</v>
      </c>
    </row>
    <row r="134560" spans="1:6" x14ac:dyDescent="0.25">
      <c r="A134560" s="1" t="s">
        <v>3148</v>
      </c>
      <c r="B134560" s="1" t="s">
        <v>3240</v>
      </c>
      <c r="C134560" s="1" t="s">
        <v>22</v>
      </c>
      <c r="D134560" s="1" t="s">
        <v>9</v>
      </c>
      <c r="E134560">
        <v>3</v>
      </c>
      <c r="F134560">
        <v>4</v>
      </c>
    </row>
    <row r="134561" spans="1:6" x14ac:dyDescent="0.25">
      <c r="A134561" s="1" t="s">
        <v>3148</v>
      </c>
      <c r="B134561" s="1" t="s">
        <v>3240</v>
      </c>
      <c r="C134561" s="1" t="s">
        <v>23</v>
      </c>
      <c r="D134561" s="1" t="s">
        <v>11</v>
      </c>
      <c r="E134561">
        <v>1</v>
      </c>
      <c r="F134561">
        <v>54</v>
      </c>
    </row>
    <row r="134562" spans="1:6" x14ac:dyDescent="0.25">
      <c r="A134562" s="1" t="s">
        <v>3148</v>
      </c>
      <c r="B134562" s="1" t="s">
        <v>3240</v>
      </c>
      <c r="C134562" s="1" t="s">
        <v>23</v>
      </c>
      <c r="D134562" s="1" t="s">
        <v>11</v>
      </c>
      <c r="E134562">
        <v>2</v>
      </c>
      <c r="F134562">
        <v>16</v>
      </c>
    </row>
    <row r="134563" spans="1:6" x14ac:dyDescent="0.25">
      <c r="A134563" s="1" t="s">
        <v>3148</v>
      </c>
      <c r="B134563" s="1" t="s">
        <v>3240</v>
      </c>
      <c r="C134563" s="1" t="s">
        <v>24</v>
      </c>
      <c r="D134563" s="1" t="s">
        <v>11</v>
      </c>
      <c r="E134563">
        <v>2</v>
      </c>
      <c r="F134563">
        <v>2</v>
      </c>
    </row>
    <row r="134564" spans="1:6" x14ac:dyDescent="0.25">
      <c r="A134564" s="1" t="s">
        <v>3148</v>
      </c>
      <c r="B134564" s="1" t="s">
        <v>3240</v>
      </c>
      <c r="C134564" s="1" t="s">
        <v>24</v>
      </c>
      <c r="D134564" s="1" t="s">
        <v>11</v>
      </c>
      <c r="E134564">
        <v>3</v>
      </c>
      <c r="F134564">
        <v>1</v>
      </c>
    </row>
    <row r="134565" spans="1:6" x14ac:dyDescent="0.25">
      <c r="A134565" s="1" t="s">
        <v>3148</v>
      </c>
      <c r="B134565" s="1" t="s">
        <v>3240</v>
      </c>
      <c r="C134565" s="1" t="s">
        <v>25</v>
      </c>
      <c r="D134565" s="1" t="s">
        <v>25</v>
      </c>
      <c r="E134565">
        <v>0</v>
      </c>
      <c r="F134565">
        <v>2</v>
      </c>
    </row>
    <row r="134566" spans="1:6" x14ac:dyDescent="0.25">
      <c r="A134566" s="1" t="s">
        <v>3148</v>
      </c>
      <c r="B134566" s="1" t="s">
        <v>3240</v>
      </c>
      <c r="C134566" s="1" t="s">
        <v>29</v>
      </c>
      <c r="D134566" s="1" t="s">
        <v>11</v>
      </c>
      <c r="E134566">
        <v>0</v>
      </c>
      <c r="F134566">
        <v>5</v>
      </c>
    </row>
    <row r="134567" spans="1:6" x14ac:dyDescent="0.25">
      <c r="A134567" s="1" t="s">
        <v>3148</v>
      </c>
      <c r="B134567" s="1" t="s">
        <v>3240</v>
      </c>
      <c r="C134567" s="1" t="s">
        <v>26</v>
      </c>
      <c r="D134567" s="1" t="s">
        <v>17</v>
      </c>
      <c r="E134567">
        <v>0</v>
      </c>
      <c r="F134567">
        <v>4</v>
      </c>
    </row>
    <row r="134568" spans="1:6" x14ac:dyDescent="0.25">
      <c r="A134568" s="1" t="s">
        <v>3148</v>
      </c>
      <c r="B134568" s="1" t="s">
        <v>3240</v>
      </c>
      <c r="C134568" s="1" t="s">
        <v>26</v>
      </c>
      <c r="D134568" s="1" t="s">
        <v>17</v>
      </c>
      <c r="E134568">
        <v>2</v>
      </c>
      <c r="F134568">
        <v>17</v>
      </c>
    </row>
    <row r="134569" spans="1:6" x14ac:dyDescent="0.25">
      <c r="A134569" s="1" t="s">
        <v>3148</v>
      </c>
      <c r="B134569" s="1" t="s">
        <v>3241</v>
      </c>
      <c r="C134569" s="1" t="s">
        <v>8</v>
      </c>
      <c r="D134569" s="1" t="s">
        <v>12</v>
      </c>
      <c r="E134569">
        <v>2</v>
      </c>
      <c r="F134569">
        <v>1</v>
      </c>
    </row>
    <row r="134570" spans="1:6" x14ac:dyDescent="0.25">
      <c r="A134570" s="1" t="s">
        <v>3148</v>
      </c>
      <c r="B134570" s="1" t="s">
        <v>3241</v>
      </c>
      <c r="C134570" s="1" t="s">
        <v>8</v>
      </c>
      <c r="D134570" s="1" t="s">
        <v>17</v>
      </c>
      <c r="E134570">
        <v>0</v>
      </c>
      <c r="F134570">
        <v>3</v>
      </c>
    </row>
    <row r="134571" spans="1:6" x14ac:dyDescent="0.25">
      <c r="A134571" s="1" t="s">
        <v>3148</v>
      </c>
      <c r="B134571" s="1" t="s">
        <v>3241</v>
      </c>
      <c r="C134571" s="1" t="s">
        <v>8</v>
      </c>
      <c r="D134571" s="1" t="s">
        <v>9</v>
      </c>
      <c r="E134571">
        <v>0</v>
      </c>
      <c r="F134571">
        <v>781</v>
      </c>
    </row>
    <row r="134572" spans="1:6" x14ac:dyDescent="0.25">
      <c r="A134572" s="1" t="s">
        <v>3148</v>
      </c>
      <c r="B134572" s="1" t="s">
        <v>3241</v>
      </c>
      <c r="C134572" s="1" t="s">
        <v>8</v>
      </c>
      <c r="D134572" s="1" t="s">
        <v>9</v>
      </c>
      <c r="E134572">
        <v>2</v>
      </c>
      <c r="F134572">
        <v>232</v>
      </c>
    </row>
    <row r="134573" spans="1:6" x14ac:dyDescent="0.25">
      <c r="A134573" s="1" t="s">
        <v>3148</v>
      </c>
      <c r="B134573" s="1" t="s">
        <v>3241</v>
      </c>
      <c r="C134573" s="1" t="s">
        <v>10</v>
      </c>
      <c r="D134573" s="1" t="s">
        <v>11</v>
      </c>
      <c r="E134573">
        <v>0</v>
      </c>
      <c r="F134573">
        <v>15</v>
      </c>
    </row>
    <row r="134574" spans="1:6" x14ac:dyDescent="0.25">
      <c r="A134574" s="1" t="s">
        <v>3148</v>
      </c>
      <c r="B134574" s="1" t="s">
        <v>3241</v>
      </c>
      <c r="C134574" s="1" t="s">
        <v>10</v>
      </c>
      <c r="D134574" s="1" t="s">
        <v>11</v>
      </c>
      <c r="E134574">
        <v>1</v>
      </c>
      <c r="F134574">
        <v>1</v>
      </c>
    </row>
    <row r="134575" spans="1:6" x14ac:dyDescent="0.25">
      <c r="A134575" s="1" t="s">
        <v>3148</v>
      </c>
      <c r="B134575" s="1" t="s">
        <v>3241</v>
      </c>
      <c r="C134575" s="1" t="s">
        <v>10</v>
      </c>
      <c r="D134575" s="1" t="s">
        <v>11</v>
      </c>
      <c r="E134575">
        <v>2</v>
      </c>
      <c r="F134575">
        <v>110</v>
      </c>
    </row>
    <row r="134576" spans="1:6" x14ac:dyDescent="0.25">
      <c r="A134576" s="1" t="s">
        <v>3148</v>
      </c>
      <c r="B134576" s="1" t="s">
        <v>3241</v>
      </c>
      <c r="C134576" s="1" t="s">
        <v>10</v>
      </c>
      <c r="D134576" s="1" t="s">
        <v>11</v>
      </c>
      <c r="E134576">
        <v>3</v>
      </c>
      <c r="F134576">
        <v>52</v>
      </c>
    </row>
    <row r="134577" spans="1:6" x14ac:dyDescent="0.25">
      <c r="A134577" s="1" t="s">
        <v>3148</v>
      </c>
      <c r="B134577" s="1" t="s">
        <v>3241</v>
      </c>
      <c r="C134577" s="1" t="s">
        <v>10</v>
      </c>
      <c r="D134577" s="1" t="s">
        <v>11</v>
      </c>
      <c r="E134577">
        <v>4</v>
      </c>
      <c r="F134577">
        <v>2</v>
      </c>
    </row>
    <row r="134578" spans="1:6" x14ac:dyDescent="0.25">
      <c r="A134578" s="1" t="s">
        <v>3148</v>
      </c>
      <c r="B134578" s="1" t="s">
        <v>3241</v>
      </c>
      <c r="C134578" s="1" t="s">
        <v>10</v>
      </c>
      <c r="D134578" s="1" t="s">
        <v>12</v>
      </c>
      <c r="E134578">
        <v>0</v>
      </c>
      <c r="F134578">
        <v>1</v>
      </c>
    </row>
    <row r="134579" spans="1:6" x14ac:dyDescent="0.25">
      <c r="A134579" s="1" t="s">
        <v>3148</v>
      </c>
      <c r="B134579" s="1" t="s">
        <v>3241</v>
      </c>
      <c r="C134579" s="1" t="s">
        <v>10</v>
      </c>
      <c r="D134579" s="1" t="s">
        <v>12</v>
      </c>
      <c r="E134579">
        <v>2</v>
      </c>
      <c r="F134579">
        <v>2</v>
      </c>
    </row>
    <row r="134580" spans="1:6" x14ac:dyDescent="0.25">
      <c r="A134580" s="1" t="s">
        <v>3148</v>
      </c>
      <c r="B134580" s="1" t="s">
        <v>3241</v>
      </c>
      <c r="C134580" s="1" t="s">
        <v>13</v>
      </c>
      <c r="D134580" s="1" t="s">
        <v>14</v>
      </c>
      <c r="E134580">
        <v>0</v>
      </c>
      <c r="F134580">
        <v>3</v>
      </c>
    </row>
    <row r="134581" spans="1:6" x14ac:dyDescent="0.25">
      <c r="A134581" s="1" t="s">
        <v>3148</v>
      </c>
      <c r="B134581" s="1" t="s">
        <v>3241</v>
      </c>
      <c r="C134581" s="1" t="s">
        <v>13</v>
      </c>
      <c r="D134581" s="1" t="s">
        <v>14</v>
      </c>
      <c r="E134581">
        <v>3</v>
      </c>
      <c r="F134581">
        <v>15</v>
      </c>
    </row>
    <row r="134582" spans="1:6" x14ac:dyDescent="0.25">
      <c r="A134582" s="1" t="s">
        <v>3148</v>
      </c>
      <c r="B134582" s="1" t="s">
        <v>3241</v>
      </c>
      <c r="C134582" s="1" t="s">
        <v>15</v>
      </c>
      <c r="D134582" s="1" t="s">
        <v>11</v>
      </c>
      <c r="E134582">
        <v>0</v>
      </c>
      <c r="F134582">
        <v>147</v>
      </c>
    </row>
    <row r="134583" spans="1:6" x14ac:dyDescent="0.25">
      <c r="A134583" s="1" t="s">
        <v>3148</v>
      </c>
      <c r="B134583" s="1" t="s">
        <v>3241</v>
      </c>
      <c r="C134583" s="1" t="s">
        <v>15</v>
      </c>
      <c r="D134583" s="1" t="s">
        <v>11</v>
      </c>
      <c r="E134583">
        <v>1</v>
      </c>
      <c r="F134583">
        <v>3</v>
      </c>
    </row>
    <row r="134584" spans="1:6" x14ac:dyDescent="0.25">
      <c r="A134584" s="1" t="s">
        <v>3148</v>
      </c>
      <c r="B134584" s="1" t="s">
        <v>3241</v>
      </c>
      <c r="C134584" s="1" t="s">
        <v>15</v>
      </c>
      <c r="D134584" s="1" t="s">
        <v>11</v>
      </c>
      <c r="E134584">
        <v>2</v>
      </c>
      <c r="F134584">
        <v>66</v>
      </c>
    </row>
    <row r="134585" spans="1:6" x14ac:dyDescent="0.25">
      <c r="A134585" s="1" t="s">
        <v>3148</v>
      </c>
      <c r="B134585" s="1" t="s">
        <v>3241</v>
      </c>
      <c r="C134585" s="1" t="s">
        <v>15</v>
      </c>
      <c r="D134585" s="1" t="s">
        <v>12</v>
      </c>
      <c r="E134585">
        <v>0</v>
      </c>
      <c r="F134585">
        <v>48</v>
      </c>
    </row>
    <row r="134586" spans="1:6" x14ac:dyDescent="0.25">
      <c r="A134586" s="1" t="s">
        <v>3148</v>
      </c>
      <c r="B134586" s="1" t="s">
        <v>3241</v>
      </c>
      <c r="C134586" s="1" t="s">
        <v>15</v>
      </c>
      <c r="D134586" s="1" t="s">
        <v>12</v>
      </c>
      <c r="E134586">
        <v>2</v>
      </c>
      <c r="F134586">
        <v>33</v>
      </c>
    </row>
    <row r="134587" spans="1:6" x14ac:dyDescent="0.25">
      <c r="A134587" s="1" t="s">
        <v>3148</v>
      </c>
      <c r="B134587" s="1" t="s">
        <v>3241</v>
      </c>
      <c r="C134587" s="1" t="s">
        <v>15</v>
      </c>
      <c r="D134587" s="1" t="s">
        <v>17</v>
      </c>
      <c r="E134587">
        <v>2</v>
      </c>
      <c r="F134587">
        <v>1</v>
      </c>
    </row>
    <row r="134588" spans="1:6" x14ac:dyDescent="0.25">
      <c r="A134588" s="1" t="s">
        <v>3148</v>
      </c>
      <c r="B134588" s="1" t="s">
        <v>3241</v>
      </c>
      <c r="C134588" s="1" t="s">
        <v>16</v>
      </c>
      <c r="D134588" s="1" t="s">
        <v>11</v>
      </c>
      <c r="E134588">
        <v>0</v>
      </c>
      <c r="F134588">
        <v>13</v>
      </c>
    </row>
    <row r="134589" spans="1:6" x14ac:dyDescent="0.25">
      <c r="A134589" s="1" t="s">
        <v>3148</v>
      </c>
      <c r="B134589" s="1" t="s">
        <v>3241</v>
      </c>
      <c r="C134589" s="1" t="s">
        <v>16</v>
      </c>
      <c r="D134589" s="1" t="s">
        <v>11</v>
      </c>
      <c r="E134589">
        <v>2</v>
      </c>
      <c r="F134589">
        <v>5</v>
      </c>
    </row>
    <row r="134590" spans="1:6" x14ac:dyDescent="0.25">
      <c r="A134590" s="1" t="s">
        <v>3148</v>
      </c>
      <c r="B134590" s="1" t="s">
        <v>3241</v>
      </c>
      <c r="C134590" s="1" t="s">
        <v>16</v>
      </c>
      <c r="D134590" s="1" t="s">
        <v>17</v>
      </c>
      <c r="E134590">
        <v>0</v>
      </c>
      <c r="F134590">
        <v>23</v>
      </c>
    </row>
    <row r="134591" spans="1:6" x14ac:dyDescent="0.25">
      <c r="A134591" s="1" t="s">
        <v>3148</v>
      </c>
      <c r="B134591" s="1" t="s">
        <v>3241</v>
      </c>
      <c r="C134591" s="1" t="s">
        <v>16</v>
      </c>
      <c r="D134591" s="1" t="s">
        <v>17</v>
      </c>
      <c r="E134591">
        <v>2</v>
      </c>
      <c r="F134591">
        <v>21</v>
      </c>
    </row>
    <row r="134592" spans="1:6" x14ac:dyDescent="0.25">
      <c r="A134592" s="1" t="s">
        <v>3148</v>
      </c>
      <c r="B134592" s="1" t="s">
        <v>3241</v>
      </c>
      <c r="C134592" s="1" t="s">
        <v>16</v>
      </c>
      <c r="D134592" s="1" t="s">
        <v>9</v>
      </c>
      <c r="E134592">
        <v>0</v>
      </c>
      <c r="F134592">
        <v>1</v>
      </c>
    </row>
    <row r="134593" spans="1:6" x14ac:dyDescent="0.25">
      <c r="A134593" s="1" t="s">
        <v>3148</v>
      </c>
      <c r="B134593" s="1" t="s">
        <v>3241</v>
      </c>
      <c r="C134593" s="1" t="s">
        <v>18</v>
      </c>
      <c r="D134593" s="1" t="s">
        <v>9</v>
      </c>
      <c r="E134593">
        <v>0</v>
      </c>
      <c r="F134593">
        <v>30</v>
      </c>
    </row>
    <row r="134594" spans="1:6" x14ac:dyDescent="0.25">
      <c r="A134594" s="1" t="s">
        <v>3148</v>
      </c>
      <c r="B134594" s="1" t="s">
        <v>3241</v>
      </c>
      <c r="C134594" s="1" t="s">
        <v>19</v>
      </c>
      <c r="D134594" s="1" t="s">
        <v>9</v>
      </c>
      <c r="E134594">
        <v>0</v>
      </c>
      <c r="F134594">
        <v>35</v>
      </c>
    </row>
    <row r="134595" spans="1:6" x14ac:dyDescent="0.25">
      <c r="A134595" s="1" t="s">
        <v>3148</v>
      </c>
      <c r="B134595" s="1" t="s">
        <v>3241</v>
      </c>
      <c r="C134595" s="1" t="s">
        <v>19</v>
      </c>
      <c r="D134595" s="1" t="s">
        <v>9</v>
      </c>
      <c r="E134595">
        <v>2</v>
      </c>
      <c r="F134595">
        <v>18</v>
      </c>
    </row>
    <row r="134596" spans="1:6" x14ac:dyDescent="0.25">
      <c r="A134596" s="1" t="s">
        <v>3148</v>
      </c>
      <c r="B134596" s="1" t="s">
        <v>3241</v>
      </c>
      <c r="C134596" s="1" t="s">
        <v>20</v>
      </c>
      <c r="D134596" s="1" t="s">
        <v>11</v>
      </c>
      <c r="E134596">
        <v>0</v>
      </c>
      <c r="F134596">
        <v>6</v>
      </c>
    </row>
    <row r="134597" spans="1:6" x14ac:dyDescent="0.25">
      <c r="A134597" s="1" t="s">
        <v>3148</v>
      </c>
      <c r="B134597" s="1" t="s">
        <v>3241</v>
      </c>
      <c r="C134597" s="1" t="s">
        <v>20</v>
      </c>
      <c r="D134597" s="1" t="s">
        <v>9</v>
      </c>
      <c r="E134597">
        <v>0</v>
      </c>
      <c r="F134597">
        <v>1742</v>
      </c>
    </row>
    <row r="134598" spans="1:6" x14ac:dyDescent="0.25">
      <c r="A134598" s="1" t="s">
        <v>3148</v>
      </c>
      <c r="B134598" s="1" t="s">
        <v>3241</v>
      </c>
      <c r="C134598" s="1" t="s">
        <v>21</v>
      </c>
      <c r="D134598" s="1" t="s">
        <v>9</v>
      </c>
      <c r="E134598">
        <v>0</v>
      </c>
      <c r="F134598">
        <v>49</v>
      </c>
    </row>
    <row r="134599" spans="1:6" x14ac:dyDescent="0.25">
      <c r="A134599" s="1" t="s">
        <v>3148</v>
      </c>
      <c r="B134599" s="1" t="s">
        <v>3241</v>
      </c>
      <c r="C134599" s="1" t="s">
        <v>22</v>
      </c>
      <c r="D134599" s="1" t="s">
        <v>9</v>
      </c>
      <c r="E134599">
        <v>0</v>
      </c>
      <c r="F134599">
        <v>7</v>
      </c>
    </row>
    <row r="134600" spans="1:6" x14ac:dyDescent="0.25">
      <c r="A134600" s="1" t="s">
        <v>3148</v>
      </c>
      <c r="B134600" s="1" t="s">
        <v>3241</v>
      </c>
      <c r="C134600" s="1" t="s">
        <v>22</v>
      </c>
      <c r="D134600" s="1" t="s">
        <v>9</v>
      </c>
      <c r="E134600">
        <v>2</v>
      </c>
      <c r="F134600">
        <v>15</v>
      </c>
    </row>
    <row r="134601" spans="1:6" x14ac:dyDescent="0.25">
      <c r="A134601" s="1" t="s">
        <v>3148</v>
      </c>
      <c r="B134601" s="1" t="s">
        <v>3241</v>
      </c>
      <c r="C134601" s="1" t="s">
        <v>22</v>
      </c>
      <c r="D134601" s="1" t="s">
        <v>9</v>
      </c>
      <c r="E134601">
        <v>3</v>
      </c>
      <c r="F134601">
        <v>1</v>
      </c>
    </row>
    <row r="134602" spans="1:6" x14ac:dyDescent="0.25">
      <c r="A134602" s="1" t="s">
        <v>3148</v>
      </c>
      <c r="B134602" s="1" t="s">
        <v>3241</v>
      </c>
      <c r="C134602" s="1" t="s">
        <v>23</v>
      </c>
      <c r="D134602" s="1" t="s">
        <v>11</v>
      </c>
      <c r="E134602">
        <v>1</v>
      </c>
      <c r="F134602">
        <v>13</v>
      </c>
    </row>
    <row r="134603" spans="1:6" x14ac:dyDescent="0.25">
      <c r="A134603" s="1" t="s">
        <v>3148</v>
      </c>
      <c r="B134603" s="1" t="s">
        <v>3241</v>
      </c>
      <c r="C134603" s="1" t="s">
        <v>23</v>
      </c>
      <c r="D134603" s="1" t="s">
        <v>11</v>
      </c>
      <c r="E134603">
        <v>2</v>
      </c>
      <c r="F134603">
        <v>9</v>
      </c>
    </row>
    <row r="134604" spans="1:6" x14ac:dyDescent="0.25">
      <c r="A134604" s="1" t="s">
        <v>3148</v>
      </c>
      <c r="B134604" s="1" t="s">
        <v>3241</v>
      </c>
      <c r="C134604" s="1" t="s">
        <v>23</v>
      </c>
      <c r="D134604" s="1" t="s">
        <v>12</v>
      </c>
      <c r="E134604">
        <v>2</v>
      </c>
      <c r="F134604">
        <v>1</v>
      </c>
    </row>
    <row r="134605" spans="1:6" x14ac:dyDescent="0.25">
      <c r="A134605" s="1" t="s">
        <v>3148</v>
      </c>
      <c r="B134605" s="1" t="s">
        <v>3241</v>
      </c>
      <c r="C134605" s="1" t="s">
        <v>24</v>
      </c>
      <c r="D134605" s="1" t="s">
        <v>11</v>
      </c>
      <c r="E134605">
        <v>2</v>
      </c>
      <c r="F134605">
        <v>34</v>
      </c>
    </row>
    <row r="134606" spans="1:6" x14ac:dyDescent="0.25">
      <c r="A134606" s="1" t="s">
        <v>3148</v>
      </c>
      <c r="B134606" s="1" t="s">
        <v>3241</v>
      </c>
      <c r="C134606" s="1" t="s">
        <v>24</v>
      </c>
      <c r="D134606" s="1" t="s">
        <v>11</v>
      </c>
      <c r="E134606">
        <v>3</v>
      </c>
      <c r="F134606">
        <v>9</v>
      </c>
    </row>
    <row r="134607" spans="1:6" x14ac:dyDescent="0.25">
      <c r="A134607" s="1" t="s">
        <v>3148</v>
      </c>
      <c r="B134607" s="1" t="s">
        <v>3241</v>
      </c>
      <c r="C134607" s="1" t="s">
        <v>24</v>
      </c>
      <c r="D134607" s="1" t="s">
        <v>12</v>
      </c>
      <c r="E134607">
        <v>2</v>
      </c>
      <c r="F134607">
        <v>4</v>
      </c>
    </row>
    <row r="134608" spans="1:6" x14ac:dyDescent="0.25">
      <c r="A134608" s="1" t="s">
        <v>3148</v>
      </c>
      <c r="B134608" s="1" t="s">
        <v>3241</v>
      </c>
      <c r="C134608" s="1" t="s">
        <v>29</v>
      </c>
      <c r="D134608" s="1" t="s">
        <v>11</v>
      </c>
      <c r="E134608">
        <v>0</v>
      </c>
      <c r="F134608">
        <v>2</v>
      </c>
    </row>
    <row r="134609" spans="1:6" x14ac:dyDescent="0.25">
      <c r="A134609" s="1" t="s">
        <v>3148</v>
      </c>
      <c r="B134609" s="1" t="s">
        <v>3241</v>
      </c>
      <c r="C134609" s="1" t="s">
        <v>26</v>
      </c>
      <c r="D134609" s="1" t="s">
        <v>17</v>
      </c>
      <c r="E134609">
        <v>0</v>
      </c>
      <c r="F134609">
        <v>3</v>
      </c>
    </row>
    <row r="134610" spans="1:6" x14ac:dyDescent="0.25">
      <c r="A134610" s="1" t="s">
        <v>3148</v>
      </c>
      <c r="B134610" s="1" t="s">
        <v>3241</v>
      </c>
      <c r="C134610" s="1" t="s">
        <v>26</v>
      </c>
      <c r="D134610" s="1" t="s">
        <v>17</v>
      </c>
      <c r="E134610">
        <v>2</v>
      </c>
      <c r="F134610">
        <v>2</v>
      </c>
    </row>
    <row r="134611" spans="1:6" x14ac:dyDescent="0.25">
      <c r="A134611" s="1" t="s">
        <v>3148</v>
      </c>
      <c r="B134611" s="1" t="s">
        <v>3242</v>
      </c>
      <c r="C134611" s="1" t="s">
        <v>8</v>
      </c>
      <c r="D134611" s="1" t="s">
        <v>9</v>
      </c>
      <c r="E134611">
        <v>0</v>
      </c>
      <c r="F134611">
        <v>431</v>
      </c>
    </row>
    <row r="134612" spans="1:6" x14ac:dyDescent="0.25">
      <c r="A134612" s="1" t="s">
        <v>3148</v>
      </c>
      <c r="B134612" s="1" t="s">
        <v>3242</v>
      </c>
      <c r="C134612" s="1" t="s">
        <v>8</v>
      </c>
      <c r="D134612" s="1" t="s">
        <v>9</v>
      </c>
      <c r="E134612">
        <v>2</v>
      </c>
      <c r="F134612">
        <v>76</v>
      </c>
    </row>
    <row r="134613" spans="1:6" x14ac:dyDescent="0.25">
      <c r="A134613" s="1" t="s">
        <v>3148</v>
      </c>
      <c r="B134613" s="1" t="s">
        <v>3242</v>
      </c>
      <c r="C134613" s="1" t="s">
        <v>10</v>
      </c>
      <c r="D134613" s="1" t="s">
        <v>11</v>
      </c>
      <c r="E134613">
        <v>0</v>
      </c>
      <c r="F134613">
        <v>12</v>
      </c>
    </row>
    <row r="134614" spans="1:6" x14ac:dyDescent="0.25">
      <c r="A134614" s="1" t="s">
        <v>3148</v>
      </c>
      <c r="B134614" s="1" t="s">
        <v>3242</v>
      </c>
      <c r="C134614" s="1" t="s">
        <v>10</v>
      </c>
      <c r="D134614" s="1" t="s">
        <v>11</v>
      </c>
      <c r="E134614">
        <v>1</v>
      </c>
      <c r="F134614">
        <v>1</v>
      </c>
    </row>
    <row r="134615" spans="1:6" x14ac:dyDescent="0.25">
      <c r="A134615" s="1" t="s">
        <v>3148</v>
      </c>
      <c r="B134615" s="1" t="s">
        <v>3242</v>
      </c>
      <c r="C134615" s="1" t="s">
        <v>10</v>
      </c>
      <c r="D134615" s="1" t="s">
        <v>11</v>
      </c>
      <c r="E134615">
        <v>2</v>
      </c>
      <c r="F134615">
        <v>37</v>
      </c>
    </row>
    <row r="134616" spans="1:6" x14ac:dyDescent="0.25">
      <c r="A134616" s="1" t="s">
        <v>3148</v>
      </c>
      <c r="B134616" s="1" t="s">
        <v>3242</v>
      </c>
      <c r="C134616" s="1" t="s">
        <v>10</v>
      </c>
      <c r="D134616" s="1" t="s">
        <v>11</v>
      </c>
      <c r="E134616">
        <v>3</v>
      </c>
      <c r="F134616">
        <v>14</v>
      </c>
    </row>
    <row r="134617" spans="1:6" x14ac:dyDescent="0.25">
      <c r="A134617" s="1" t="s">
        <v>3148</v>
      </c>
      <c r="B134617" s="1" t="s">
        <v>3242</v>
      </c>
      <c r="C134617" s="1" t="s">
        <v>13</v>
      </c>
      <c r="D134617" s="1" t="s">
        <v>14</v>
      </c>
      <c r="E134617">
        <v>3</v>
      </c>
      <c r="F134617">
        <v>2</v>
      </c>
    </row>
    <row r="134618" spans="1:6" x14ac:dyDescent="0.25">
      <c r="A134618" s="1" t="s">
        <v>3148</v>
      </c>
      <c r="B134618" s="1" t="s">
        <v>3242</v>
      </c>
      <c r="C134618" s="1" t="s">
        <v>15</v>
      </c>
      <c r="D134618" s="1" t="s">
        <v>11</v>
      </c>
      <c r="E134618">
        <v>0</v>
      </c>
      <c r="F134618">
        <v>100</v>
      </c>
    </row>
    <row r="134619" spans="1:6" x14ac:dyDescent="0.25">
      <c r="A134619" s="1" t="s">
        <v>3148</v>
      </c>
      <c r="B134619" s="1" t="s">
        <v>3242</v>
      </c>
      <c r="C134619" s="1" t="s">
        <v>15</v>
      </c>
      <c r="D134619" s="1" t="s">
        <v>11</v>
      </c>
      <c r="E134619">
        <v>1</v>
      </c>
      <c r="F134619">
        <v>1</v>
      </c>
    </row>
    <row r="134620" spans="1:6" x14ac:dyDescent="0.25">
      <c r="A134620" s="1" t="s">
        <v>3148</v>
      </c>
      <c r="B134620" s="1" t="s">
        <v>3242</v>
      </c>
      <c r="C134620" s="1" t="s">
        <v>15</v>
      </c>
      <c r="D134620" s="1" t="s">
        <v>11</v>
      </c>
      <c r="E134620">
        <v>2</v>
      </c>
      <c r="F134620">
        <v>13</v>
      </c>
    </row>
    <row r="134621" spans="1:6" x14ac:dyDescent="0.25">
      <c r="A134621" s="1" t="s">
        <v>3148</v>
      </c>
      <c r="B134621" s="1" t="s">
        <v>3242</v>
      </c>
      <c r="C134621" s="1" t="s">
        <v>15</v>
      </c>
      <c r="D134621" s="1" t="s">
        <v>12</v>
      </c>
      <c r="E134621">
        <v>0</v>
      </c>
      <c r="F134621">
        <v>61</v>
      </c>
    </row>
    <row r="134622" spans="1:6" x14ac:dyDescent="0.25">
      <c r="A134622" s="1" t="s">
        <v>3148</v>
      </c>
      <c r="B134622" s="1" t="s">
        <v>3242</v>
      </c>
      <c r="C134622" s="1" t="s">
        <v>15</v>
      </c>
      <c r="D134622" s="1" t="s">
        <v>12</v>
      </c>
      <c r="E134622">
        <v>2</v>
      </c>
      <c r="F134622">
        <v>19</v>
      </c>
    </row>
    <row r="134623" spans="1:6" x14ac:dyDescent="0.25">
      <c r="A134623" s="1" t="s">
        <v>3148</v>
      </c>
      <c r="B134623" s="1" t="s">
        <v>3242</v>
      </c>
      <c r="C134623" s="1" t="s">
        <v>16</v>
      </c>
      <c r="D134623" s="1" t="s">
        <v>11</v>
      </c>
      <c r="E134623">
        <v>0</v>
      </c>
      <c r="F134623">
        <v>8</v>
      </c>
    </row>
    <row r="134624" spans="1:6" x14ac:dyDescent="0.25">
      <c r="A134624" s="1" t="s">
        <v>3148</v>
      </c>
      <c r="B134624" s="1" t="s">
        <v>3242</v>
      </c>
      <c r="C134624" s="1" t="s">
        <v>16</v>
      </c>
      <c r="D134624" s="1" t="s">
        <v>11</v>
      </c>
      <c r="E134624">
        <v>2</v>
      </c>
      <c r="F134624">
        <v>4</v>
      </c>
    </row>
    <row r="134625" spans="1:6" x14ac:dyDescent="0.25">
      <c r="A134625" s="1" t="s">
        <v>3148</v>
      </c>
      <c r="B134625" s="1" t="s">
        <v>3242</v>
      </c>
      <c r="C134625" s="1" t="s">
        <v>16</v>
      </c>
      <c r="D134625" s="1" t="s">
        <v>12</v>
      </c>
      <c r="E134625">
        <v>0</v>
      </c>
      <c r="F134625">
        <v>1</v>
      </c>
    </row>
    <row r="134626" spans="1:6" x14ac:dyDescent="0.25">
      <c r="A134626" s="1" t="s">
        <v>3148</v>
      </c>
      <c r="B134626" s="1" t="s">
        <v>3242</v>
      </c>
      <c r="C134626" s="1" t="s">
        <v>16</v>
      </c>
      <c r="D134626" s="1" t="s">
        <v>17</v>
      </c>
      <c r="E134626">
        <v>0</v>
      </c>
      <c r="F134626">
        <v>8</v>
      </c>
    </row>
    <row r="134627" spans="1:6" x14ac:dyDescent="0.25">
      <c r="A134627" s="1" t="s">
        <v>3148</v>
      </c>
      <c r="B134627" s="1" t="s">
        <v>3242</v>
      </c>
      <c r="C134627" s="1" t="s">
        <v>16</v>
      </c>
      <c r="D134627" s="1" t="s">
        <v>17</v>
      </c>
      <c r="E134627">
        <v>2</v>
      </c>
      <c r="F134627">
        <v>6</v>
      </c>
    </row>
    <row r="134628" spans="1:6" x14ac:dyDescent="0.25">
      <c r="A134628" s="1" t="s">
        <v>3148</v>
      </c>
      <c r="B134628" s="1" t="s">
        <v>3242</v>
      </c>
      <c r="C134628" s="1" t="s">
        <v>18</v>
      </c>
      <c r="D134628" s="1" t="s">
        <v>9</v>
      </c>
      <c r="E134628">
        <v>0</v>
      </c>
      <c r="F134628">
        <v>3</v>
      </c>
    </row>
    <row r="134629" spans="1:6" x14ac:dyDescent="0.25">
      <c r="A134629" s="1" t="s">
        <v>3148</v>
      </c>
      <c r="B134629" s="1" t="s">
        <v>3242</v>
      </c>
      <c r="C134629" s="1" t="s">
        <v>19</v>
      </c>
      <c r="D134629" s="1" t="s">
        <v>9</v>
      </c>
      <c r="E134629">
        <v>0</v>
      </c>
      <c r="F134629">
        <v>16</v>
      </c>
    </row>
    <row r="134630" spans="1:6" x14ac:dyDescent="0.25">
      <c r="A134630" s="1" t="s">
        <v>3148</v>
      </c>
      <c r="B134630" s="1" t="s">
        <v>3242</v>
      </c>
      <c r="C134630" s="1" t="s">
        <v>19</v>
      </c>
      <c r="D134630" s="1" t="s">
        <v>9</v>
      </c>
      <c r="E134630">
        <v>2</v>
      </c>
      <c r="F134630">
        <v>6</v>
      </c>
    </row>
    <row r="134631" spans="1:6" x14ac:dyDescent="0.25">
      <c r="A134631" s="1" t="s">
        <v>3148</v>
      </c>
      <c r="B134631" s="1" t="s">
        <v>3242</v>
      </c>
      <c r="C134631" s="1" t="s">
        <v>20</v>
      </c>
      <c r="D134631" s="1" t="s">
        <v>11</v>
      </c>
      <c r="E134631">
        <v>0</v>
      </c>
      <c r="F134631">
        <v>3</v>
      </c>
    </row>
    <row r="134632" spans="1:6" x14ac:dyDescent="0.25">
      <c r="A134632" s="1" t="s">
        <v>3148</v>
      </c>
      <c r="B134632" s="1" t="s">
        <v>3242</v>
      </c>
      <c r="C134632" s="1" t="s">
        <v>20</v>
      </c>
      <c r="D134632" s="1" t="s">
        <v>9</v>
      </c>
      <c r="E134632">
        <v>0</v>
      </c>
      <c r="F134632">
        <v>1480</v>
      </c>
    </row>
    <row r="134633" spans="1:6" x14ac:dyDescent="0.25">
      <c r="A134633" s="1" t="s">
        <v>3148</v>
      </c>
      <c r="B134633" s="1" t="s">
        <v>3242</v>
      </c>
      <c r="C134633" s="1" t="s">
        <v>21</v>
      </c>
      <c r="D134633" s="1" t="s">
        <v>9</v>
      </c>
      <c r="E134633">
        <v>0</v>
      </c>
      <c r="F134633">
        <v>31</v>
      </c>
    </row>
    <row r="134634" spans="1:6" x14ac:dyDescent="0.25">
      <c r="A134634" s="1" t="s">
        <v>3148</v>
      </c>
      <c r="B134634" s="1" t="s">
        <v>3242</v>
      </c>
      <c r="C134634" s="1" t="s">
        <v>22</v>
      </c>
      <c r="D134634" s="1" t="s">
        <v>9</v>
      </c>
      <c r="E134634">
        <v>0</v>
      </c>
      <c r="F134634">
        <v>1</v>
      </c>
    </row>
    <row r="134635" spans="1:6" x14ac:dyDescent="0.25">
      <c r="A134635" s="1" t="s">
        <v>3148</v>
      </c>
      <c r="B134635" s="1" t="s">
        <v>3242</v>
      </c>
      <c r="C134635" s="1" t="s">
        <v>22</v>
      </c>
      <c r="D134635" s="1" t="s">
        <v>9</v>
      </c>
      <c r="E134635">
        <v>2</v>
      </c>
      <c r="F134635">
        <v>10</v>
      </c>
    </row>
    <row r="134636" spans="1:6" x14ac:dyDescent="0.25">
      <c r="A134636" s="1" t="s">
        <v>3148</v>
      </c>
      <c r="B134636" s="1" t="s">
        <v>3242</v>
      </c>
      <c r="C134636" s="1" t="s">
        <v>22</v>
      </c>
      <c r="D134636" s="1" t="s">
        <v>9</v>
      </c>
      <c r="E134636">
        <v>3</v>
      </c>
      <c r="F134636">
        <v>1</v>
      </c>
    </row>
    <row r="134637" spans="1:6" x14ac:dyDescent="0.25">
      <c r="A134637" s="1" t="s">
        <v>3148</v>
      </c>
      <c r="B134637" s="1" t="s">
        <v>3242</v>
      </c>
      <c r="C134637" s="1" t="s">
        <v>23</v>
      </c>
      <c r="D134637" s="1" t="s">
        <v>11</v>
      </c>
      <c r="E134637">
        <v>1</v>
      </c>
      <c r="F134637">
        <v>9</v>
      </c>
    </row>
    <row r="134638" spans="1:6" x14ac:dyDescent="0.25">
      <c r="A134638" s="1" t="s">
        <v>3148</v>
      </c>
      <c r="B134638" s="1" t="s">
        <v>3242</v>
      </c>
      <c r="C134638" s="1" t="s">
        <v>23</v>
      </c>
      <c r="D134638" s="1" t="s">
        <v>11</v>
      </c>
      <c r="E134638">
        <v>2</v>
      </c>
      <c r="F134638">
        <v>6</v>
      </c>
    </row>
    <row r="134639" spans="1:6" x14ac:dyDescent="0.25">
      <c r="A134639" s="1" t="s">
        <v>3148</v>
      </c>
      <c r="B134639" s="1" t="s">
        <v>3242</v>
      </c>
      <c r="C134639" s="1" t="s">
        <v>24</v>
      </c>
      <c r="D134639" s="1" t="s">
        <v>11</v>
      </c>
      <c r="E134639">
        <v>3</v>
      </c>
      <c r="F134639">
        <v>1</v>
      </c>
    </row>
    <row r="134640" spans="1:6" x14ac:dyDescent="0.25">
      <c r="A134640" s="1" t="s">
        <v>3148</v>
      </c>
      <c r="B134640" s="1" t="s">
        <v>3242</v>
      </c>
      <c r="C134640" s="1" t="s">
        <v>26</v>
      </c>
      <c r="D134640" s="1" t="s">
        <v>17</v>
      </c>
      <c r="E134640">
        <v>2</v>
      </c>
      <c r="F134640">
        <v>7</v>
      </c>
    </row>
    <row r="134641" spans="1:6" x14ac:dyDescent="0.25">
      <c r="A134641" s="1" t="s">
        <v>3148</v>
      </c>
      <c r="B134641" s="1" t="s">
        <v>3243</v>
      </c>
      <c r="C134641" s="1" t="s">
        <v>8</v>
      </c>
      <c r="D134641" s="1" t="s">
        <v>12</v>
      </c>
      <c r="E134641">
        <v>0</v>
      </c>
      <c r="F134641">
        <v>1</v>
      </c>
    </row>
    <row r="134642" spans="1:6" x14ac:dyDescent="0.25">
      <c r="A134642" s="1" t="s">
        <v>3148</v>
      </c>
      <c r="B134642" s="1" t="s">
        <v>3243</v>
      </c>
      <c r="C134642" s="1" t="s">
        <v>8</v>
      </c>
      <c r="D134642" s="1" t="s">
        <v>17</v>
      </c>
      <c r="E134642">
        <v>0</v>
      </c>
      <c r="F134642">
        <v>4</v>
      </c>
    </row>
    <row r="134643" spans="1:6" x14ac:dyDescent="0.25">
      <c r="A134643" s="1" t="s">
        <v>3148</v>
      </c>
      <c r="B134643" s="1" t="s">
        <v>3243</v>
      </c>
      <c r="C134643" s="1" t="s">
        <v>8</v>
      </c>
      <c r="D134643" s="1" t="s">
        <v>9</v>
      </c>
      <c r="E134643">
        <v>0</v>
      </c>
      <c r="F134643">
        <v>429</v>
      </c>
    </row>
    <row r="134644" spans="1:6" x14ac:dyDescent="0.25">
      <c r="A134644" s="1" t="s">
        <v>3148</v>
      </c>
      <c r="B134644" s="1" t="s">
        <v>3243</v>
      </c>
      <c r="C134644" s="1" t="s">
        <v>8</v>
      </c>
      <c r="D134644" s="1" t="s">
        <v>9</v>
      </c>
      <c r="E134644">
        <v>2</v>
      </c>
      <c r="F134644">
        <v>131</v>
      </c>
    </row>
    <row r="134645" spans="1:6" x14ac:dyDescent="0.25">
      <c r="A134645" s="1" t="s">
        <v>3148</v>
      </c>
      <c r="B134645" s="1" t="s">
        <v>3243</v>
      </c>
      <c r="C134645" s="1" t="s">
        <v>10</v>
      </c>
      <c r="D134645" s="1" t="s">
        <v>11</v>
      </c>
      <c r="E134645">
        <v>0</v>
      </c>
      <c r="F134645">
        <v>4</v>
      </c>
    </row>
    <row r="134646" spans="1:6" x14ac:dyDescent="0.25">
      <c r="A134646" s="1" t="s">
        <v>3148</v>
      </c>
      <c r="B134646" s="1" t="s">
        <v>3243</v>
      </c>
      <c r="C134646" s="1" t="s">
        <v>10</v>
      </c>
      <c r="D134646" s="1" t="s">
        <v>11</v>
      </c>
      <c r="E134646">
        <v>2</v>
      </c>
      <c r="F134646">
        <v>43</v>
      </c>
    </row>
    <row r="134647" spans="1:6" x14ac:dyDescent="0.25">
      <c r="A134647" s="1" t="s">
        <v>3148</v>
      </c>
      <c r="B134647" s="1" t="s">
        <v>3243</v>
      </c>
      <c r="C134647" s="1" t="s">
        <v>10</v>
      </c>
      <c r="D134647" s="1" t="s">
        <v>11</v>
      </c>
      <c r="E134647">
        <v>3</v>
      </c>
      <c r="F134647">
        <v>72</v>
      </c>
    </row>
    <row r="134648" spans="1:6" x14ac:dyDescent="0.25">
      <c r="A134648" s="1" t="s">
        <v>3148</v>
      </c>
      <c r="B134648" s="1" t="s">
        <v>3243</v>
      </c>
      <c r="C134648" s="1" t="s">
        <v>13</v>
      </c>
      <c r="D134648" s="1" t="s">
        <v>14</v>
      </c>
      <c r="E134648">
        <v>2</v>
      </c>
      <c r="F134648">
        <v>2</v>
      </c>
    </row>
    <row r="134649" spans="1:6" x14ac:dyDescent="0.25">
      <c r="A134649" s="1" t="s">
        <v>3148</v>
      </c>
      <c r="B134649" s="1" t="s">
        <v>3243</v>
      </c>
      <c r="C134649" s="1" t="s">
        <v>15</v>
      </c>
      <c r="D134649" s="1" t="s">
        <v>11</v>
      </c>
      <c r="E134649">
        <v>0</v>
      </c>
      <c r="F134649">
        <v>34</v>
      </c>
    </row>
    <row r="134650" spans="1:6" x14ac:dyDescent="0.25">
      <c r="A134650" s="1" t="s">
        <v>3148</v>
      </c>
      <c r="B134650" s="1" t="s">
        <v>3243</v>
      </c>
      <c r="C134650" s="1" t="s">
        <v>15</v>
      </c>
      <c r="D134650" s="1" t="s">
        <v>11</v>
      </c>
      <c r="E134650">
        <v>2</v>
      </c>
      <c r="F134650">
        <v>12</v>
      </c>
    </row>
    <row r="134651" spans="1:6" x14ac:dyDescent="0.25">
      <c r="A134651" s="1" t="s">
        <v>3148</v>
      </c>
      <c r="B134651" s="1" t="s">
        <v>3243</v>
      </c>
      <c r="C134651" s="1" t="s">
        <v>15</v>
      </c>
      <c r="D134651" s="1" t="s">
        <v>12</v>
      </c>
      <c r="E134651">
        <v>0</v>
      </c>
      <c r="F134651">
        <v>16</v>
      </c>
    </row>
    <row r="134652" spans="1:6" x14ac:dyDescent="0.25">
      <c r="A134652" s="1" t="s">
        <v>3148</v>
      </c>
      <c r="B134652" s="1" t="s">
        <v>3243</v>
      </c>
      <c r="C134652" s="1" t="s">
        <v>15</v>
      </c>
      <c r="D134652" s="1" t="s">
        <v>12</v>
      </c>
      <c r="E134652">
        <v>2</v>
      </c>
      <c r="F134652">
        <v>12</v>
      </c>
    </row>
    <row r="134653" spans="1:6" x14ac:dyDescent="0.25">
      <c r="A134653" s="1" t="s">
        <v>3148</v>
      </c>
      <c r="B134653" s="1" t="s">
        <v>3243</v>
      </c>
      <c r="C134653" s="1" t="s">
        <v>16</v>
      </c>
      <c r="D134653" s="1" t="s">
        <v>11</v>
      </c>
      <c r="E134653">
        <v>0</v>
      </c>
      <c r="F134653">
        <v>8</v>
      </c>
    </row>
    <row r="134654" spans="1:6" x14ac:dyDescent="0.25">
      <c r="A134654" s="1" t="s">
        <v>3148</v>
      </c>
      <c r="B134654" s="1" t="s">
        <v>3243</v>
      </c>
      <c r="C134654" s="1" t="s">
        <v>16</v>
      </c>
      <c r="D134654" s="1" t="s">
        <v>11</v>
      </c>
      <c r="E134654">
        <v>1</v>
      </c>
      <c r="F134654">
        <v>1</v>
      </c>
    </row>
    <row r="134655" spans="1:6" x14ac:dyDescent="0.25">
      <c r="A134655" s="1" t="s">
        <v>3148</v>
      </c>
      <c r="B134655" s="1" t="s">
        <v>3243</v>
      </c>
      <c r="C134655" s="1" t="s">
        <v>16</v>
      </c>
      <c r="D134655" s="1" t="s">
        <v>11</v>
      </c>
      <c r="E134655">
        <v>2</v>
      </c>
      <c r="F134655">
        <v>6</v>
      </c>
    </row>
    <row r="134656" spans="1:6" x14ac:dyDescent="0.25">
      <c r="A134656" s="1" t="s">
        <v>3148</v>
      </c>
      <c r="B134656" s="1" t="s">
        <v>3243</v>
      </c>
      <c r="C134656" s="1" t="s">
        <v>16</v>
      </c>
      <c r="D134656" s="1" t="s">
        <v>12</v>
      </c>
      <c r="E134656">
        <v>0</v>
      </c>
      <c r="F134656">
        <v>1</v>
      </c>
    </row>
    <row r="134657" spans="1:6" x14ac:dyDescent="0.25">
      <c r="A134657" s="1" t="s">
        <v>3148</v>
      </c>
      <c r="B134657" s="1" t="s">
        <v>3243</v>
      </c>
      <c r="C134657" s="1" t="s">
        <v>16</v>
      </c>
      <c r="D134657" s="1" t="s">
        <v>17</v>
      </c>
      <c r="E134657">
        <v>0</v>
      </c>
      <c r="F134657">
        <v>6</v>
      </c>
    </row>
    <row r="134658" spans="1:6" x14ac:dyDescent="0.25">
      <c r="A134658" s="1" t="s">
        <v>3148</v>
      </c>
      <c r="B134658" s="1" t="s">
        <v>3243</v>
      </c>
      <c r="C134658" s="1" t="s">
        <v>16</v>
      </c>
      <c r="D134658" s="1" t="s">
        <v>17</v>
      </c>
      <c r="E134658">
        <v>2</v>
      </c>
      <c r="F134658">
        <v>17</v>
      </c>
    </row>
    <row r="134659" spans="1:6" x14ac:dyDescent="0.25">
      <c r="A134659" s="1" t="s">
        <v>3148</v>
      </c>
      <c r="B134659" s="1" t="s">
        <v>3243</v>
      </c>
      <c r="C134659" s="1" t="s">
        <v>18</v>
      </c>
      <c r="D134659" s="1" t="s">
        <v>9</v>
      </c>
      <c r="E134659">
        <v>0</v>
      </c>
      <c r="F134659">
        <v>4</v>
      </c>
    </row>
    <row r="134660" spans="1:6" x14ac:dyDescent="0.25">
      <c r="A134660" s="1" t="s">
        <v>3148</v>
      </c>
      <c r="B134660" s="1" t="s">
        <v>3243</v>
      </c>
      <c r="C134660" s="1" t="s">
        <v>19</v>
      </c>
      <c r="D134660" s="1" t="s">
        <v>9</v>
      </c>
      <c r="E134660">
        <v>0</v>
      </c>
      <c r="F134660">
        <v>16</v>
      </c>
    </row>
    <row r="134661" spans="1:6" x14ac:dyDescent="0.25">
      <c r="A134661" s="1" t="s">
        <v>3148</v>
      </c>
      <c r="B134661" s="1" t="s">
        <v>3243</v>
      </c>
      <c r="C134661" s="1" t="s">
        <v>19</v>
      </c>
      <c r="D134661" s="1" t="s">
        <v>9</v>
      </c>
      <c r="E134661">
        <v>2</v>
      </c>
      <c r="F134661">
        <v>3</v>
      </c>
    </row>
    <row r="134662" spans="1:6" x14ac:dyDescent="0.25">
      <c r="A134662" s="1" t="s">
        <v>3148</v>
      </c>
      <c r="B134662" s="1" t="s">
        <v>3243</v>
      </c>
      <c r="C134662" s="1" t="s">
        <v>20</v>
      </c>
      <c r="D134662" s="1" t="s">
        <v>11</v>
      </c>
      <c r="E134662">
        <v>0</v>
      </c>
      <c r="F134662">
        <v>1</v>
      </c>
    </row>
    <row r="134663" spans="1:6" x14ac:dyDescent="0.25">
      <c r="A134663" s="1" t="s">
        <v>3148</v>
      </c>
      <c r="B134663" s="1" t="s">
        <v>3243</v>
      </c>
      <c r="C134663" s="1" t="s">
        <v>20</v>
      </c>
      <c r="D134663" s="1" t="s">
        <v>9</v>
      </c>
      <c r="E134663">
        <v>0</v>
      </c>
      <c r="F134663">
        <v>958</v>
      </c>
    </row>
    <row r="134664" spans="1:6" x14ac:dyDescent="0.25">
      <c r="A134664" s="1" t="s">
        <v>3148</v>
      </c>
      <c r="B134664" s="1" t="s">
        <v>3243</v>
      </c>
      <c r="C134664" s="1" t="s">
        <v>20</v>
      </c>
      <c r="D134664" s="1" t="s">
        <v>9</v>
      </c>
      <c r="E134664">
        <v>2</v>
      </c>
      <c r="F134664">
        <v>2</v>
      </c>
    </row>
    <row r="134665" spans="1:6" x14ac:dyDescent="0.25">
      <c r="A134665" s="1" t="s">
        <v>3148</v>
      </c>
      <c r="B134665" s="1" t="s">
        <v>3243</v>
      </c>
      <c r="C134665" s="1" t="s">
        <v>21</v>
      </c>
      <c r="D134665" s="1" t="s">
        <v>9</v>
      </c>
      <c r="E134665">
        <v>0</v>
      </c>
      <c r="F134665">
        <v>113</v>
      </c>
    </row>
    <row r="134666" spans="1:6" x14ac:dyDescent="0.25">
      <c r="A134666" s="1" t="s">
        <v>3148</v>
      </c>
      <c r="B134666" s="1" t="s">
        <v>3243</v>
      </c>
      <c r="C134666" s="1" t="s">
        <v>22</v>
      </c>
      <c r="D134666" s="1" t="s">
        <v>9</v>
      </c>
      <c r="E134666">
        <v>0</v>
      </c>
      <c r="F134666">
        <v>17</v>
      </c>
    </row>
    <row r="134667" spans="1:6" x14ac:dyDescent="0.25">
      <c r="A134667" s="1" t="s">
        <v>3148</v>
      </c>
      <c r="B134667" s="1" t="s">
        <v>3243</v>
      </c>
      <c r="C134667" s="1" t="s">
        <v>22</v>
      </c>
      <c r="D134667" s="1" t="s">
        <v>9</v>
      </c>
      <c r="E134667">
        <v>2</v>
      </c>
      <c r="F134667">
        <v>16</v>
      </c>
    </row>
    <row r="134668" spans="1:6" x14ac:dyDescent="0.25">
      <c r="A134668" s="1" t="s">
        <v>3148</v>
      </c>
      <c r="B134668" s="1" t="s">
        <v>3243</v>
      </c>
      <c r="C134668" s="1" t="s">
        <v>23</v>
      </c>
      <c r="D134668" s="1" t="s">
        <v>11</v>
      </c>
      <c r="E134668">
        <v>0</v>
      </c>
      <c r="F134668">
        <v>8</v>
      </c>
    </row>
    <row r="134669" spans="1:6" x14ac:dyDescent="0.25">
      <c r="A134669" s="1" t="s">
        <v>3148</v>
      </c>
      <c r="B134669" s="1" t="s">
        <v>3243</v>
      </c>
      <c r="C134669" s="1" t="s">
        <v>23</v>
      </c>
      <c r="D134669" s="1" t="s">
        <v>11</v>
      </c>
      <c r="E134669">
        <v>1</v>
      </c>
      <c r="F134669">
        <v>18</v>
      </c>
    </row>
    <row r="134670" spans="1:6" x14ac:dyDescent="0.25">
      <c r="A134670" s="1" t="s">
        <v>3148</v>
      </c>
      <c r="B134670" s="1" t="s">
        <v>3243</v>
      </c>
      <c r="C134670" s="1" t="s">
        <v>23</v>
      </c>
      <c r="D134670" s="1" t="s">
        <v>11</v>
      </c>
      <c r="E134670">
        <v>2</v>
      </c>
      <c r="F134670">
        <v>55</v>
      </c>
    </row>
    <row r="134671" spans="1:6" x14ac:dyDescent="0.25">
      <c r="A134671" s="1" t="s">
        <v>3148</v>
      </c>
      <c r="B134671" s="1" t="s">
        <v>3243</v>
      </c>
      <c r="C134671" s="1" t="s">
        <v>24</v>
      </c>
      <c r="D134671" s="1" t="s">
        <v>11</v>
      </c>
      <c r="E134671">
        <v>2</v>
      </c>
      <c r="F134671">
        <v>5</v>
      </c>
    </row>
    <row r="134672" spans="1:6" x14ac:dyDescent="0.25">
      <c r="A134672" s="1" t="s">
        <v>3148</v>
      </c>
      <c r="B134672" s="1" t="s">
        <v>3243</v>
      </c>
      <c r="C134672" s="1" t="s">
        <v>24</v>
      </c>
      <c r="D134672" s="1" t="s">
        <v>11</v>
      </c>
      <c r="E134672">
        <v>3</v>
      </c>
      <c r="F134672">
        <v>1</v>
      </c>
    </row>
    <row r="134673" spans="1:6" x14ac:dyDescent="0.25">
      <c r="A134673" s="1" t="s">
        <v>3148</v>
      </c>
      <c r="B134673" s="1" t="s">
        <v>3243</v>
      </c>
      <c r="C134673" s="1" t="s">
        <v>25</v>
      </c>
      <c r="D134673" s="1" t="s">
        <v>25</v>
      </c>
      <c r="E134673">
        <v>0</v>
      </c>
      <c r="F134673">
        <v>2</v>
      </c>
    </row>
    <row r="134674" spans="1:6" x14ac:dyDescent="0.25">
      <c r="A134674" s="1" t="s">
        <v>3148</v>
      </c>
      <c r="B134674" s="1" t="s">
        <v>3243</v>
      </c>
      <c r="C134674" s="1" t="s">
        <v>29</v>
      </c>
      <c r="D134674" s="1" t="s">
        <v>11</v>
      </c>
      <c r="E134674">
        <v>0</v>
      </c>
      <c r="F134674">
        <v>1</v>
      </c>
    </row>
    <row r="134675" spans="1:6" x14ac:dyDescent="0.25">
      <c r="A134675" s="1" t="s">
        <v>3148</v>
      </c>
      <c r="B134675" s="1" t="s">
        <v>3243</v>
      </c>
      <c r="C134675" s="1" t="s">
        <v>26</v>
      </c>
      <c r="D134675" s="1" t="s">
        <v>17</v>
      </c>
      <c r="E134675">
        <v>0</v>
      </c>
      <c r="F134675">
        <v>2</v>
      </c>
    </row>
    <row r="134676" spans="1:6" x14ac:dyDescent="0.25">
      <c r="A134676" s="1" t="s">
        <v>3148</v>
      </c>
      <c r="B134676" s="1" t="s">
        <v>3243</v>
      </c>
      <c r="C134676" s="1" t="s">
        <v>26</v>
      </c>
      <c r="D134676" s="1" t="s">
        <v>17</v>
      </c>
      <c r="E134676">
        <v>2</v>
      </c>
      <c r="F134676">
        <v>5</v>
      </c>
    </row>
    <row r="134677" spans="1:6" x14ac:dyDescent="0.25">
      <c r="A134677" s="1" t="s">
        <v>3148</v>
      </c>
      <c r="B134677" s="1" t="s">
        <v>3244</v>
      </c>
      <c r="C134677" s="1" t="s">
        <v>8</v>
      </c>
      <c r="D134677" s="1" t="s">
        <v>11</v>
      </c>
      <c r="E134677">
        <v>0</v>
      </c>
      <c r="F134677">
        <v>1</v>
      </c>
    </row>
    <row r="134678" spans="1:6" x14ac:dyDescent="0.25">
      <c r="A134678" s="1" t="s">
        <v>3148</v>
      </c>
      <c r="B134678" s="1" t="s">
        <v>3244</v>
      </c>
      <c r="C134678" s="1" t="s">
        <v>8</v>
      </c>
      <c r="D134678" s="1" t="s">
        <v>12</v>
      </c>
      <c r="E134678">
        <v>0</v>
      </c>
      <c r="F134678">
        <v>1</v>
      </c>
    </row>
    <row r="134679" spans="1:6" x14ac:dyDescent="0.25">
      <c r="A134679" s="1" t="s">
        <v>3148</v>
      </c>
      <c r="B134679" s="1" t="s">
        <v>3244</v>
      </c>
      <c r="C134679" s="1" t="s">
        <v>8</v>
      </c>
      <c r="D134679" s="1" t="s">
        <v>17</v>
      </c>
      <c r="E134679">
        <v>0</v>
      </c>
      <c r="F134679">
        <v>1</v>
      </c>
    </row>
    <row r="134680" spans="1:6" x14ac:dyDescent="0.25">
      <c r="A134680" s="1" t="s">
        <v>3148</v>
      </c>
      <c r="B134680" s="1" t="s">
        <v>3244</v>
      </c>
      <c r="C134680" s="1" t="s">
        <v>8</v>
      </c>
      <c r="D134680" s="1" t="s">
        <v>9</v>
      </c>
      <c r="E134680">
        <v>0</v>
      </c>
      <c r="F134680">
        <v>664</v>
      </c>
    </row>
    <row r="134681" spans="1:6" x14ac:dyDescent="0.25">
      <c r="A134681" s="1" t="s">
        <v>3148</v>
      </c>
      <c r="B134681" s="1" t="s">
        <v>3244</v>
      </c>
      <c r="C134681" s="1" t="s">
        <v>8</v>
      </c>
      <c r="D134681" s="1" t="s">
        <v>9</v>
      </c>
      <c r="E134681">
        <v>2</v>
      </c>
      <c r="F134681">
        <v>197</v>
      </c>
    </row>
    <row r="134682" spans="1:6" x14ac:dyDescent="0.25">
      <c r="A134682" s="1" t="s">
        <v>3148</v>
      </c>
      <c r="B134682" s="1" t="s">
        <v>3244</v>
      </c>
      <c r="C134682" s="1" t="s">
        <v>10</v>
      </c>
      <c r="D134682" s="1" t="s">
        <v>11</v>
      </c>
      <c r="E134682">
        <v>0</v>
      </c>
      <c r="F134682">
        <v>17</v>
      </c>
    </row>
    <row r="134683" spans="1:6" x14ac:dyDescent="0.25">
      <c r="A134683" s="1" t="s">
        <v>3148</v>
      </c>
      <c r="B134683" s="1" t="s">
        <v>3244</v>
      </c>
      <c r="C134683" s="1" t="s">
        <v>10</v>
      </c>
      <c r="D134683" s="1" t="s">
        <v>11</v>
      </c>
      <c r="E134683">
        <v>1</v>
      </c>
      <c r="F134683">
        <v>2</v>
      </c>
    </row>
    <row r="134684" spans="1:6" x14ac:dyDescent="0.25">
      <c r="A134684" s="1" t="s">
        <v>3148</v>
      </c>
      <c r="B134684" s="1" t="s">
        <v>3244</v>
      </c>
      <c r="C134684" s="1" t="s">
        <v>10</v>
      </c>
      <c r="D134684" s="1" t="s">
        <v>11</v>
      </c>
      <c r="E134684">
        <v>2</v>
      </c>
      <c r="F134684">
        <v>91</v>
      </c>
    </row>
    <row r="134685" spans="1:6" x14ac:dyDescent="0.25">
      <c r="A134685" s="1" t="s">
        <v>3148</v>
      </c>
      <c r="B134685" s="1" t="s">
        <v>3244</v>
      </c>
      <c r="C134685" s="1" t="s">
        <v>10</v>
      </c>
      <c r="D134685" s="1" t="s">
        <v>11</v>
      </c>
      <c r="E134685">
        <v>3</v>
      </c>
      <c r="F134685">
        <v>16</v>
      </c>
    </row>
    <row r="134686" spans="1:6" x14ac:dyDescent="0.25">
      <c r="A134686" s="1" t="s">
        <v>3148</v>
      </c>
      <c r="B134686" s="1" t="s">
        <v>3244</v>
      </c>
      <c r="C134686" s="1" t="s">
        <v>10</v>
      </c>
      <c r="D134686" s="1" t="s">
        <v>11</v>
      </c>
      <c r="E134686">
        <v>4</v>
      </c>
      <c r="F134686">
        <v>2</v>
      </c>
    </row>
    <row r="134687" spans="1:6" x14ac:dyDescent="0.25">
      <c r="A134687" s="1" t="s">
        <v>3148</v>
      </c>
      <c r="B134687" s="1" t="s">
        <v>3244</v>
      </c>
      <c r="C134687" s="1" t="s">
        <v>13</v>
      </c>
      <c r="D134687" s="1" t="s">
        <v>14</v>
      </c>
      <c r="E134687">
        <v>2</v>
      </c>
      <c r="F134687">
        <v>1</v>
      </c>
    </row>
    <row r="134688" spans="1:6" x14ac:dyDescent="0.25">
      <c r="A134688" s="1" t="s">
        <v>3148</v>
      </c>
      <c r="B134688" s="1" t="s">
        <v>3244</v>
      </c>
      <c r="C134688" s="1" t="s">
        <v>13</v>
      </c>
      <c r="D134688" s="1" t="s">
        <v>14</v>
      </c>
      <c r="E134688">
        <v>3</v>
      </c>
      <c r="F134688">
        <v>12</v>
      </c>
    </row>
    <row r="134689" spans="1:6" x14ac:dyDescent="0.25">
      <c r="A134689" s="1" t="s">
        <v>3148</v>
      </c>
      <c r="B134689" s="1" t="s">
        <v>3244</v>
      </c>
      <c r="C134689" s="1" t="s">
        <v>15</v>
      </c>
      <c r="D134689" s="1" t="s">
        <v>11</v>
      </c>
      <c r="E134689">
        <v>0</v>
      </c>
      <c r="F134689">
        <v>83</v>
      </c>
    </row>
    <row r="134690" spans="1:6" x14ac:dyDescent="0.25">
      <c r="A134690" s="1" t="s">
        <v>3148</v>
      </c>
      <c r="B134690" s="1" t="s">
        <v>3244</v>
      </c>
      <c r="C134690" s="1" t="s">
        <v>15</v>
      </c>
      <c r="D134690" s="1" t="s">
        <v>11</v>
      </c>
      <c r="E134690">
        <v>1</v>
      </c>
      <c r="F134690">
        <v>1</v>
      </c>
    </row>
    <row r="134691" spans="1:6" x14ac:dyDescent="0.25">
      <c r="A134691" s="1" t="s">
        <v>3148</v>
      </c>
      <c r="B134691" s="1" t="s">
        <v>3244</v>
      </c>
      <c r="C134691" s="1" t="s">
        <v>15</v>
      </c>
      <c r="D134691" s="1" t="s">
        <v>11</v>
      </c>
      <c r="E134691">
        <v>2</v>
      </c>
      <c r="F134691">
        <v>29</v>
      </c>
    </row>
    <row r="134692" spans="1:6" x14ac:dyDescent="0.25">
      <c r="A134692" s="1" t="s">
        <v>3148</v>
      </c>
      <c r="B134692" s="1" t="s">
        <v>3244</v>
      </c>
      <c r="C134692" s="1" t="s">
        <v>15</v>
      </c>
      <c r="D134692" s="1" t="s">
        <v>12</v>
      </c>
      <c r="E134692">
        <v>0</v>
      </c>
      <c r="F134692">
        <v>76</v>
      </c>
    </row>
    <row r="134693" spans="1:6" x14ac:dyDescent="0.25">
      <c r="A134693" s="1" t="s">
        <v>3148</v>
      </c>
      <c r="B134693" s="1" t="s">
        <v>3244</v>
      </c>
      <c r="C134693" s="1" t="s">
        <v>15</v>
      </c>
      <c r="D134693" s="1" t="s">
        <v>12</v>
      </c>
      <c r="E134693">
        <v>2</v>
      </c>
      <c r="F134693">
        <v>34</v>
      </c>
    </row>
    <row r="134694" spans="1:6" x14ac:dyDescent="0.25">
      <c r="A134694" s="1" t="s">
        <v>3148</v>
      </c>
      <c r="B134694" s="1" t="s">
        <v>3244</v>
      </c>
      <c r="C134694" s="1" t="s">
        <v>16</v>
      </c>
      <c r="D134694" s="1" t="s">
        <v>11</v>
      </c>
      <c r="E134694">
        <v>0</v>
      </c>
      <c r="F134694">
        <v>25</v>
      </c>
    </row>
    <row r="134695" spans="1:6" x14ac:dyDescent="0.25">
      <c r="A134695" s="1" t="s">
        <v>3148</v>
      </c>
      <c r="B134695" s="1" t="s">
        <v>3244</v>
      </c>
      <c r="C134695" s="1" t="s">
        <v>16</v>
      </c>
      <c r="D134695" s="1" t="s">
        <v>11</v>
      </c>
      <c r="E134695">
        <v>2</v>
      </c>
      <c r="F134695">
        <v>15</v>
      </c>
    </row>
    <row r="134696" spans="1:6" x14ac:dyDescent="0.25">
      <c r="A134696" s="1" t="s">
        <v>3148</v>
      </c>
      <c r="B134696" s="1" t="s">
        <v>3244</v>
      </c>
      <c r="C134696" s="1" t="s">
        <v>16</v>
      </c>
      <c r="D134696" s="1" t="s">
        <v>17</v>
      </c>
      <c r="E134696">
        <v>0</v>
      </c>
      <c r="F134696">
        <v>12</v>
      </c>
    </row>
    <row r="134697" spans="1:6" x14ac:dyDescent="0.25">
      <c r="A134697" s="1" t="s">
        <v>3148</v>
      </c>
      <c r="B134697" s="1" t="s">
        <v>3244</v>
      </c>
      <c r="C134697" s="1" t="s">
        <v>16</v>
      </c>
      <c r="D134697" s="1" t="s">
        <v>17</v>
      </c>
      <c r="E134697">
        <v>2</v>
      </c>
      <c r="F134697">
        <v>11</v>
      </c>
    </row>
    <row r="134698" spans="1:6" x14ac:dyDescent="0.25">
      <c r="A134698" s="1" t="s">
        <v>3148</v>
      </c>
      <c r="B134698" s="1" t="s">
        <v>3244</v>
      </c>
      <c r="C134698" s="1" t="s">
        <v>18</v>
      </c>
      <c r="D134698" s="1" t="s">
        <v>9</v>
      </c>
      <c r="E134698">
        <v>0</v>
      </c>
      <c r="F134698">
        <v>27</v>
      </c>
    </row>
    <row r="134699" spans="1:6" x14ac:dyDescent="0.25">
      <c r="A134699" s="1" t="s">
        <v>3148</v>
      </c>
      <c r="B134699" s="1" t="s">
        <v>3244</v>
      </c>
      <c r="C134699" s="1" t="s">
        <v>19</v>
      </c>
      <c r="D134699" s="1" t="s">
        <v>9</v>
      </c>
      <c r="E134699">
        <v>0</v>
      </c>
      <c r="F134699">
        <v>1</v>
      </c>
    </row>
    <row r="134700" spans="1:6" x14ac:dyDescent="0.25">
      <c r="A134700" s="1" t="s">
        <v>3148</v>
      </c>
      <c r="B134700" s="1" t="s">
        <v>3244</v>
      </c>
      <c r="C134700" s="1" t="s">
        <v>19</v>
      </c>
      <c r="D134700" s="1" t="s">
        <v>9</v>
      </c>
      <c r="E134700">
        <v>2</v>
      </c>
      <c r="F134700">
        <v>5</v>
      </c>
    </row>
    <row r="134701" spans="1:6" x14ac:dyDescent="0.25">
      <c r="A134701" s="1" t="s">
        <v>3148</v>
      </c>
      <c r="B134701" s="1" t="s">
        <v>3244</v>
      </c>
      <c r="C134701" s="1" t="s">
        <v>20</v>
      </c>
      <c r="D134701" s="1" t="s">
        <v>9</v>
      </c>
      <c r="E134701">
        <v>0</v>
      </c>
      <c r="F134701">
        <v>1403</v>
      </c>
    </row>
    <row r="134702" spans="1:6" x14ac:dyDescent="0.25">
      <c r="A134702" s="1" t="s">
        <v>3148</v>
      </c>
      <c r="B134702" s="1" t="s">
        <v>3244</v>
      </c>
      <c r="C134702" s="1" t="s">
        <v>20</v>
      </c>
      <c r="D134702" s="1" t="s">
        <v>9</v>
      </c>
      <c r="E134702">
        <v>2</v>
      </c>
      <c r="F134702">
        <v>1</v>
      </c>
    </row>
    <row r="134703" spans="1:6" x14ac:dyDescent="0.25">
      <c r="A134703" s="1" t="s">
        <v>3148</v>
      </c>
      <c r="B134703" s="1" t="s">
        <v>3244</v>
      </c>
      <c r="C134703" s="1" t="s">
        <v>21</v>
      </c>
      <c r="D134703" s="1" t="s">
        <v>9</v>
      </c>
      <c r="E134703">
        <v>0</v>
      </c>
      <c r="F134703">
        <v>43</v>
      </c>
    </row>
    <row r="134704" spans="1:6" x14ac:dyDescent="0.25">
      <c r="A134704" s="1" t="s">
        <v>3148</v>
      </c>
      <c r="B134704" s="1" t="s">
        <v>3244</v>
      </c>
      <c r="C134704" s="1" t="s">
        <v>22</v>
      </c>
      <c r="D134704" s="1" t="s">
        <v>9</v>
      </c>
      <c r="E134704">
        <v>0</v>
      </c>
      <c r="F134704">
        <v>1</v>
      </c>
    </row>
    <row r="134705" spans="1:6" x14ac:dyDescent="0.25">
      <c r="A134705" s="1" t="s">
        <v>3148</v>
      </c>
      <c r="B134705" s="1" t="s">
        <v>3244</v>
      </c>
      <c r="C134705" s="1" t="s">
        <v>22</v>
      </c>
      <c r="D134705" s="1" t="s">
        <v>9</v>
      </c>
      <c r="E134705">
        <v>2</v>
      </c>
      <c r="F134705">
        <v>11</v>
      </c>
    </row>
    <row r="134706" spans="1:6" x14ac:dyDescent="0.25">
      <c r="A134706" s="1" t="s">
        <v>3148</v>
      </c>
      <c r="B134706" s="1" t="s">
        <v>3244</v>
      </c>
      <c r="C134706" s="1" t="s">
        <v>22</v>
      </c>
      <c r="D134706" s="1" t="s">
        <v>9</v>
      </c>
      <c r="E134706">
        <v>3</v>
      </c>
      <c r="F134706">
        <v>1</v>
      </c>
    </row>
    <row r="134707" spans="1:6" x14ac:dyDescent="0.25">
      <c r="A134707" s="1" t="s">
        <v>3148</v>
      </c>
      <c r="B134707" s="1" t="s">
        <v>3244</v>
      </c>
      <c r="C134707" s="1" t="s">
        <v>23</v>
      </c>
      <c r="D134707" s="1" t="s">
        <v>11</v>
      </c>
      <c r="E134707">
        <v>1</v>
      </c>
      <c r="F134707">
        <v>1</v>
      </c>
    </row>
    <row r="134708" spans="1:6" x14ac:dyDescent="0.25">
      <c r="A134708" s="1" t="s">
        <v>3148</v>
      </c>
      <c r="B134708" s="1" t="s">
        <v>3244</v>
      </c>
      <c r="C134708" s="1" t="s">
        <v>23</v>
      </c>
      <c r="D134708" s="1" t="s">
        <v>11</v>
      </c>
      <c r="E134708">
        <v>2</v>
      </c>
      <c r="F134708">
        <v>5</v>
      </c>
    </row>
    <row r="134709" spans="1:6" x14ac:dyDescent="0.25">
      <c r="A134709" s="1" t="s">
        <v>3148</v>
      </c>
      <c r="B134709" s="1" t="s">
        <v>3244</v>
      </c>
      <c r="C134709" s="1" t="s">
        <v>23</v>
      </c>
      <c r="D134709" s="1" t="s">
        <v>12</v>
      </c>
      <c r="E134709">
        <v>2</v>
      </c>
      <c r="F134709">
        <v>1</v>
      </c>
    </row>
    <row r="134710" spans="1:6" x14ac:dyDescent="0.25">
      <c r="A134710" s="1" t="s">
        <v>3148</v>
      </c>
      <c r="B134710" s="1" t="s">
        <v>3244</v>
      </c>
      <c r="C134710" s="1" t="s">
        <v>24</v>
      </c>
      <c r="D134710" s="1" t="s">
        <v>11</v>
      </c>
      <c r="E134710">
        <v>0</v>
      </c>
      <c r="F134710">
        <v>2</v>
      </c>
    </row>
    <row r="134711" spans="1:6" x14ac:dyDescent="0.25">
      <c r="A134711" s="1" t="s">
        <v>3148</v>
      </c>
      <c r="B134711" s="1" t="s">
        <v>3244</v>
      </c>
      <c r="C134711" s="1" t="s">
        <v>24</v>
      </c>
      <c r="D134711" s="1" t="s">
        <v>11</v>
      </c>
      <c r="E134711">
        <v>2</v>
      </c>
      <c r="F134711">
        <v>2</v>
      </c>
    </row>
    <row r="134712" spans="1:6" x14ac:dyDescent="0.25">
      <c r="A134712" s="1" t="s">
        <v>3148</v>
      </c>
      <c r="B134712" s="1" t="s">
        <v>3244</v>
      </c>
      <c r="C134712" s="1" t="s">
        <v>24</v>
      </c>
      <c r="D134712" s="1" t="s">
        <v>11</v>
      </c>
      <c r="E134712">
        <v>3</v>
      </c>
      <c r="F134712">
        <v>16</v>
      </c>
    </row>
    <row r="134713" spans="1:6" x14ac:dyDescent="0.25">
      <c r="A134713" s="1" t="s">
        <v>3148</v>
      </c>
      <c r="B134713" s="1" t="s">
        <v>3244</v>
      </c>
      <c r="C134713" s="1" t="s">
        <v>25</v>
      </c>
      <c r="D134713" s="1" t="s">
        <v>25</v>
      </c>
      <c r="E134713">
        <v>0</v>
      </c>
      <c r="F134713">
        <v>1</v>
      </c>
    </row>
    <row r="134714" spans="1:6" x14ac:dyDescent="0.25">
      <c r="A134714" s="1" t="s">
        <v>3148</v>
      </c>
      <c r="B134714" s="1" t="s">
        <v>3244</v>
      </c>
      <c r="C134714" s="1" t="s">
        <v>29</v>
      </c>
      <c r="D134714" s="1" t="s">
        <v>11</v>
      </c>
      <c r="E134714">
        <v>0</v>
      </c>
      <c r="F134714">
        <v>2</v>
      </c>
    </row>
    <row r="134715" spans="1:6" x14ac:dyDescent="0.25">
      <c r="A134715" s="1" t="s">
        <v>3148</v>
      </c>
      <c r="B134715" s="1" t="s">
        <v>3244</v>
      </c>
      <c r="C134715" s="1" t="s">
        <v>26</v>
      </c>
      <c r="D134715" s="1" t="s">
        <v>17</v>
      </c>
      <c r="E134715">
        <v>2</v>
      </c>
      <c r="F134715">
        <v>7</v>
      </c>
    </row>
    <row r="134716" spans="1:6" x14ac:dyDescent="0.25">
      <c r="A134716" s="1" t="s">
        <v>3148</v>
      </c>
      <c r="B134716" s="1" t="s">
        <v>3245</v>
      </c>
      <c r="C134716" s="1" t="s">
        <v>8</v>
      </c>
      <c r="D134716" s="1" t="s">
        <v>9</v>
      </c>
      <c r="E134716">
        <v>0</v>
      </c>
      <c r="F134716">
        <v>315</v>
      </c>
    </row>
    <row r="134717" spans="1:6" x14ac:dyDescent="0.25">
      <c r="A134717" s="1" t="s">
        <v>3148</v>
      </c>
      <c r="B134717" s="1" t="s">
        <v>3245</v>
      </c>
      <c r="C134717" s="1" t="s">
        <v>8</v>
      </c>
      <c r="D134717" s="1" t="s">
        <v>9</v>
      </c>
      <c r="E134717">
        <v>2</v>
      </c>
      <c r="F134717">
        <v>106</v>
      </c>
    </row>
    <row r="134718" spans="1:6" x14ac:dyDescent="0.25">
      <c r="A134718" s="1" t="s">
        <v>3148</v>
      </c>
      <c r="B134718" s="1" t="s">
        <v>3245</v>
      </c>
      <c r="C134718" s="1" t="s">
        <v>10</v>
      </c>
      <c r="D134718" s="1" t="s">
        <v>11</v>
      </c>
      <c r="E134718">
        <v>0</v>
      </c>
      <c r="F134718">
        <v>21</v>
      </c>
    </row>
    <row r="134719" spans="1:6" x14ac:dyDescent="0.25">
      <c r="A134719" s="1" t="s">
        <v>3148</v>
      </c>
      <c r="B134719" s="1" t="s">
        <v>3245</v>
      </c>
      <c r="C134719" s="1" t="s">
        <v>10</v>
      </c>
      <c r="D134719" s="1" t="s">
        <v>11</v>
      </c>
      <c r="E134719">
        <v>2</v>
      </c>
      <c r="F134719">
        <v>40</v>
      </c>
    </row>
    <row r="134720" spans="1:6" x14ac:dyDescent="0.25">
      <c r="A134720" s="1" t="s">
        <v>3148</v>
      </c>
      <c r="B134720" s="1" t="s">
        <v>3245</v>
      </c>
      <c r="C134720" s="1" t="s">
        <v>10</v>
      </c>
      <c r="D134720" s="1" t="s">
        <v>11</v>
      </c>
      <c r="E134720">
        <v>3</v>
      </c>
      <c r="F134720">
        <v>6</v>
      </c>
    </row>
    <row r="134721" spans="1:6" x14ac:dyDescent="0.25">
      <c r="A134721" s="1" t="s">
        <v>3148</v>
      </c>
      <c r="B134721" s="1" t="s">
        <v>3245</v>
      </c>
      <c r="C134721" s="1" t="s">
        <v>15</v>
      </c>
      <c r="D134721" s="1" t="s">
        <v>11</v>
      </c>
      <c r="E134721">
        <v>0</v>
      </c>
      <c r="F134721">
        <v>51</v>
      </c>
    </row>
    <row r="134722" spans="1:6" x14ac:dyDescent="0.25">
      <c r="A134722" s="1" t="s">
        <v>3148</v>
      </c>
      <c r="B134722" s="1" t="s">
        <v>3245</v>
      </c>
      <c r="C134722" s="1" t="s">
        <v>15</v>
      </c>
      <c r="D134722" s="1" t="s">
        <v>11</v>
      </c>
      <c r="E134722">
        <v>1</v>
      </c>
      <c r="F134722">
        <v>2</v>
      </c>
    </row>
    <row r="134723" spans="1:6" x14ac:dyDescent="0.25">
      <c r="A134723" s="1" t="s">
        <v>3148</v>
      </c>
      <c r="B134723" s="1" t="s">
        <v>3245</v>
      </c>
      <c r="C134723" s="1" t="s">
        <v>15</v>
      </c>
      <c r="D134723" s="1" t="s">
        <v>11</v>
      </c>
      <c r="E134723">
        <v>2</v>
      </c>
      <c r="F134723">
        <v>20</v>
      </c>
    </row>
    <row r="134724" spans="1:6" x14ac:dyDescent="0.25">
      <c r="A134724" s="1" t="s">
        <v>3148</v>
      </c>
      <c r="B134724" s="1" t="s">
        <v>3245</v>
      </c>
      <c r="C134724" s="1" t="s">
        <v>15</v>
      </c>
      <c r="D134724" s="1" t="s">
        <v>12</v>
      </c>
      <c r="E134724">
        <v>0</v>
      </c>
      <c r="F134724">
        <v>63</v>
      </c>
    </row>
    <row r="134725" spans="1:6" x14ac:dyDescent="0.25">
      <c r="A134725" s="1" t="s">
        <v>3148</v>
      </c>
      <c r="B134725" s="1" t="s">
        <v>3245</v>
      </c>
      <c r="C134725" s="1" t="s">
        <v>15</v>
      </c>
      <c r="D134725" s="1" t="s">
        <v>12</v>
      </c>
      <c r="E134725">
        <v>2</v>
      </c>
      <c r="F134725">
        <v>28</v>
      </c>
    </row>
    <row r="134726" spans="1:6" x14ac:dyDescent="0.25">
      <c r="A134726" s="1" t="s">
        <v>3148</v>
      </c>
      <c r="B134726" s="1" t="s">
        <v>3245</v>
      </c>
      <c r="C134726" s="1" t="s">
        <v>16</v>
      </c>
      <c r="D134726" s="1" t="s">
        <v>11</v>
      </c>
      <c r="E134726">
        <v>0</v>
      </c>
      <c r="F134726">
        <v>13</v>
      </c>
    </row>
    <row r="134727" spans="1:6" x14ac:dyDescent="0.25">
      <c r="A134727" s="1" t="s">
        <v>3148</v>
      </c>
      <c r="B134727" s="1" t="s">
        <v>3245</v>
      </c>
      <c r="C134727" s="1" t="s">
        <v>16</v>
      </c>
      <c r="D134727" s="1" t="s">
        <v>11</v>
      </c>
      <c r="E134727">
        <v>2</v>
      </c>
      <c r="F134727">
        <v>8</v>
      </c>
    </row>
    <row r="134728" spans="1:6" x14ac:dyDescent="0.25">
      <c r="A134728" s="1" t="s">
        <v>3148</v>
      </c>
      <c r="B134728" s="1" t="s">
        <v>3245</v>
      </c>
      <c r="C134728" s="1" t="s">
        <v>16</v>
      </c>
      <c r="D134728" s="1" t="s">
        <v>17</v>
      </c>
      <c r="E134728">
        <v>0</v>
      </c>
      <c r="F134728">
        <v>2</v>
      </c>
    </row>
    <row r="134729" spans="1:6" x14ac:dyDescent="0.25">
      <c r="A134729" s="1" t="s">
        <v>3148</v>
      </c>
      <c r="B134729" s="1" t="s">
        <v>3245</v>
      </c>
      <c r="C134729" s="1" t="s">
        <v>16</v>
      </c>
      <c r="D134729" s="1" t="s">
        <v>17</v>
      </c>
      <c r="E134729">
        <v>2</v>
      </c>
      <c r="F134729">
        <v>6</v>
      </c>
    </row>
    <row r="134730" spans="1:6" x14ac:dyDescent="0.25">
      <c r="A134730" s="1" t="s">
        <v>3148</v>
      </c>
      <c r="B134730" s="1" t="s">
        <v>3245</v>
      </c>
      <c r="C134730" s="1" t="s">
        <v>18</v>
      </c>
      <c r="D134730" s="1" t="s">
        <v>9</v>
      </c>
      <c r="E134730">
        <v>0</v>
      </c>
      <c r="F134730">
        <v>1</v>
      </c>
    </row>
    <row r="134731" spans="1:6" x14ac:dyDescent="0.25">
      <c r="A134731" s="1" t="s">
        <v>3148</v>
      </c>
      <c r="B134731" s="1" t="s">
        <v>3245</v>
      </c>
      <c r="C134731" s="1" t="s">
        <v>19</v>
      </c>
      <c r="D134731" s="1" t="s">
        <v>9</v>
      </c>
      <c r="E134731">
        <v>0</v>
      </c>
      <c r="F134731">
        <v>3</v>
      </c>
    </row>
    <row r="134732" spans="1:6" x14ac:dyDescent="0.25">
      <c r="A134732" s="1" t="s">
        <v>3148</v>
      </c>
      <c r="B134732" s="1" t="s">
        <v>3245</v>
      </c>
      <c r="C134732" s="1" t="s">
        <v>19</v>
      </c>
      <c r="D134732" s="1" t="s">
        <v>9</v>
      </c>
      <c r="E134732">
        <v>2</v>
      </c>
      <c r="F134732">
        <v>3</v>
      </c>
    </row>
    <row r="134733" spans="1:6" x14ac:dyDescent="0.25">
      <c r="A134733" s="1" t="s">
        <v>3148</v>
      </c>
      <c r="B134733" s="1" t="s">
        <v>3245</v>
      </c>
      <c r="C134733" s="1" t="s">
        <v>20</v>
      </c>
      <c r="D134733" s="1" t="s">
        <v>9</v>
      </c>
      <c r="E134733">
        <v>0</v>
      </c>
      <c r="F134733">
        <v>1190</v>
      </c>
    </row>
    <row r="134734" spans="1:6" x14ac:dyDescent="0.25">
      <c r="A134734" s="1" t="s">
        <v>3148</v>
      </c>
      <c r="B134734" s="1" t="s">
        <v>3245</v>
      </c>
      <c r="C134734" s="1" t="s">
        <v>21</v>
      </c>
      <c r="D134734" s="1" t="s">
        <v>9</v>
      </c>
      <c r="E134734">
        <v>0</v>
      </c>
      <c r="F134734">
        <v>20</v>
      </c>
    </row>
    <row r="134735" spans="1:6" x14ac:dyDescent="0.25">
      <c r="A134735" s="1" t="s">
        <v>3148</v>
      </c>
      <c r="B134735" s="1" t="s">
        <v>3245</v>
      </c>
      <c r="C134735" s="1" t="s">
        <v>22</v>
      </c>
      <c r="D134735" s="1" t="s">
        <v>9</v>
      </c>
      <c r="E134735">
        <v>0</v>
      </c>
      <c r="F134735">
        <v>3</v>
      </c>
    </row>
    <row r="134736" spans="1:6" x14ac:dyDescent="0.25">
      <c r="A134736" s="1" t="s">
        <v>3148</v>
      </c>
      <c r="B134736" s="1" t="s">
        <v>3245</v>
      </c>
      <c r="C134736" s="1" t="s">
        <v>22</v>
      </c>
      <c r="D134736" s="1" t="s">
        <v>9</v>
      </c>
      <c r="E134736">
        <v>2</v>
      </c>
      <c r="F134736">
        <v>8</v>
      </c>
    </row>
    <row r="134737" spans="1:6" x14ac:dyDescent="0.25">
      <c r="A134737" s="1" t="s">
        <v>3148</v>
      </c>
      <c r="B134737" s="1" t="s">
        <v>3245</v>
      </c>
      <c r="C134737" s="1" t="s">
        <v>23</v>
      </c>
      <c r="D134737" s="1" t="s">
        <v>11</v>
      </c>
      <c r="E134737">
        <v>1</v>
      </c>
      <c r="F134737">
        <v>3</v>
      </c>
    </row>
    <row r="134738" spans="1:6" x14ac:dyDescent="0.25">
      <c r="A134738" s="1" t="s">
        <v>3148</v>
      </c>
      <c r="B134738" s="1" t="s">
        <v>3245</v>
      </c>
      <c r="C134738" s="1" t="s">
        <v>23</v>
      </c>
      <c r="D134738" s="1" t="s">
        <v>11</v>
      </c>
      <c r="E134738">
        <v>2</v>
      </c>
      <c r="F134738">
        <v>3</v>
      </c>
    </row>
    <row r="134739" spans="1:6" x14ac:dyDescent="0.25">
      <c r="A134739" s="1" t="s">
        <v>3148</v>
      </c>
      <c r="B134739" s="1" t="s">
        <v>3245</v>
      </c>
      <c r="C134739" s="1" t="s">
        <v>26</v>
      </c>
      <c r="D134739" s="1" t="s">
        <v>17</v>
      </c>
      <c r="E134739">
        <v>2</v>
      </c>
      <c r="F134739">
        <v>2</v>
      </c>
    </row>
    <row r="134740" spans="1:6" x14ac:dyDescent="0.25">
      <c r="A134740" s="1" t="s">
        <v>3148</v>
      </c>
      <c r="B134740" s="1" t="s">
        <v>3246</v>
      </c>
      <c r="C134740" s="1" t="s">
        <v>8</v>
      </c>
      <c r="D134740" s="1" t="s">
        <v>12</v>
      </c>
      <c r="E134740">
        <v>0</v>
      </c>
      <c r="F134740">
        <v>2</v>
      </c>
    </row>
    <row r="134741" spans="1:6" x14ac:dyDescent="0.25">
      <c r="A134741" s="1" t="s">
        <v>3148</v>
      </c>
      <c r="B134741" s="1" t="s">
        <v>3246</v>
      </c>
      <c r="C134741" s="1" t="s">
        <v>8</v>
      </c>
      <c r="D134741" s="1" t="s">
        <v>17</v>
      </c>
      <c r="E134741">
        <v>0</v>
      </c>
      <c r="F134741">
        <v>22</v>
      </c>
    </row>
    <row r="134742" spans="1:6" x14ac:dyDescent="0.25">
      <c r="A134742" s="1" t="s">
        <v>3148</v>
      </c>
      <c r="B134742" s="1" t="s">
        <v>3246</v>
      </c>
      <c r="C134742" s="1" t="s">
        <v>8</v>
      </c>
      <c r="D134742" s="1" t="s">
        <v>17</v>
      </c>
      <c r="E134742">
        <v>2</v>
      </c>
      <c r="F134742">
        <v>2</v>
      </c>
    </row>
    <row r="134743" spans="1:6" x14ac:dyDescent="0.25">
      <c r="A134743" s="1" t="s">
        <v>3148</v>
      </c>
      <c r="B134743" s="1" t="s">
        <v>3246</v>
      </c>
      <c r="C134743" s="1" t="s">
        <v>8</v>
      </c>
      <c r="D134743" s="1" t="s">
        <v>9</v>
      </c>
      <c r="E134743">
        <v>0</v>
      </c>
      <c r="F134743">
        <v>5481</v>
      </c>
    </row>
    <row r="134744" spans="1:6" x14ac:dyDescent="0.25">
      <c r="A134744" s="1" t="s">
        <v>3148</v>
      </c>
      <c r="B134744" s="1" t="s">
        <v>3246</v>
      </c>
      <c r="C134744" s="1" t="s">
        <v>8</v>
      </c>
      <c r="D134744" s="1" t="s">
        <v>9</v>
      </c>
      <c r="E134744">
        <v>2</v>
      </c>
      <c r="F134744">
        <v>2301</v>
      </c>
    </row>
    <row r="134745" spans="1:6" x14ac:dyDescent="0.25">
      <c r="A134745" s="1" t="s">
        <v>3148</v>
      </c>
      <c r="B134745" s="1" t="s">
        <v>3246</v>
      </c>
      <c r="C134745" s="1" t="s">
        <v>8</v>
      </c>
      <c r="D134745" s="1" t="s">
        <v>9</v>
      </c>
      <c r="E134745">
        <v>3</v>
      </c>
      <c r="F134745">
        <v>1</v>
      </c>
    </row>
    <row r="134746" spans="1:6" x14ac:dyDescent="0.25">
      <c r="A134746" s="1" t="s">
        <v>3148</v>
      </c>
      <c r="B134746" s="1" t="s">
        <v>3246</v>
      </c>
      <c r="C134746" s="1" t="s">
        <v>10</v>
      </c>
      <c r="D134746" s="1" t="s">
        <v>11</v>
      </c>
      <c r="E134746">
        <v>0</v>
      </c>
      <c r="F134746">
        <v>44</v>
      </c>
    </row>
    <row r="134747" spans="1:6" x14ac:dyDescent="0.25">
      <c r="A134747" s="1" t="s">
        <v>3148</v>
      </c>
      <c r="B134747" s="1" t="s">
        <v>3246</v>
      </c>
      <c r="C134747" s="1" t="s">
        <v>10</v>
      </c>
      <c r="D134747" s="1" t="s">
        <v>11</v>
      </c>
      <c r="E134747">
        <v>1</v>
      </c>
      <c r="F134747">
        <v>6</v>
      </c>
    </row>
    <row r="134748" spans="1:6" x14ac:dyDescent="0.25">
      <c r="A134748" s="1" t="s">
        <v>3148</v>
      </c>
      <c r="B134748" s="1" t="s">
        <v>3246</v>
      </c>
      <c r="C134748" s="1" t="s">
        <v>10</v>
      </c>
      <c r="D134748" s="1" t="s">
        <v>11</v>
      </c>
      <c r="E134748">
        <v>2</v>
      </c>
      <c r="F134748">
        <v>395</v>
      </c>
    </row>
    <row r="134749" spans="1:6" x14ac:dyDescent="0.25">
      <c r="A134749" s="1" t="s">
        <v>3148</v>
      </c>
      <c r="B134749" s="1" t="s">
        <v>3246</v>
      </c>
      <c r="C134749" s="1" t="s">
        <v>10</v>
      </c>
      <c r="D134749" s="1" t="s">
        <v>11</v>
      </c>
      <c r="E134749">
        <v>3</v>
      </c>
      <c r="F134749">
        <v>308</v>
      </c>
    </row>
    <row r="134750" spans="1:6" x14ac:dyDescent="0.25">
      <c r="A134750" s="1" t="s">
        <v>3148</v>
      </c>
      <c r="B134750" s="1" t="s">
        <v>3246</v>
      </c>
      <c r="C134750" s="1" t="s">
        <v>10</v>
      </c>
      <c r="D134750" s="1" t="s">
        <v>11</v>
      </c>
      <c r="E134750">
        <v>4</v>
      </c>
      <c r="F134750">
        <v>5</v>
      </c>
    </row>
    <row r="134751" spans="1:6" x14ac:dyDescent="0.25">
      <c r="A134751" s="1" t="s">
        <v>3148</v>
      </c>
      <c r="B134751" s="1" t="s">
        <v>3246</v>
      </c>
      <c r="C134751" s="1" t="s">
        <v>10</v>
      </c>
      <c r="D134751" s="1" t="s">
        <v>11</v>
      </c>
      <c r="E134751">
        <v>30</v>
      </c>
      <c r="F134751">
        <v>1</v>
      </c>
    </row>
    <row r="134752" spans="1:6" x14ac:dyDescent="0.25">
      <c r="A134752" s="1" t="s">
        <v>3148</v>
      </c>
      <c r="B134752" s="1" t="s">
        <v>3246</v>
      </c>
      <c r="C134752" s="1" t="s">
        <v>10</v>
      </c>
      <c r="D134752" s="1" t="s">
        <v>12</v>
      </c>
      <c r="E134752">
        <v>0</v>
      </c>
      <c r="F134752">
        <v>1</v>
      </c>
    </row>
    <row r="134753" spans="1:6" x14ac:dyDescent="0.25">
      <c r="A134753" s="1" t="s">
        <v>3148</v>
      </c>
      <c r="B134753" s="1" t="s">
        <v>3246</v>
      </c>
      <c r="C134753" s="1" t="s">
        <v>10</v>
      </c>
      <c r="D134753" s="1" t="s">
        <v>12</v>
      </c>
      <c r="E134753">
        <v>2</v>
      </c>
      <c r="F134753">
        <v>12</v>
      </c>
    </row>
    <row r="134754" spans="1:6" x14ac:dyDescent="0.25">
      <c r="A134754" s="1" t="s">
        <v>3148</v>
      </c>
      <c r="B134754" s="1" t="s">
        <v>3246</v>
      </c>
      <c r="C134754" s="1" t="s">
        <v>13</v>
      </c>
      <c r="D134754" s="1" t="s">
        <v>11</v>
      </c>
      <c r="E134754">
        <v>2</v>
      </c>
      <c r="F134754">
        <v>2</v>
      </c>
    </row>
    <row r="134755" spans="1:6" x14ac:dyDescent="0.25">
      <c r="A134755" s="1" t="s">
        <v>3148</v>
      </c>
      <c r="B134755" s="1" t="s">
        <v>3246</v>
      </c>
      <c r="C134755" s="1" t="s">
        <v>13</v>
      </c>
      <c r="D134755" s="1" t="s">
        <v>14</v>
      </c>
      <c r="E134755">
        <v>0</v>
      </c>
      <c r="F134755">
        <v>17</v>
      </c>
    </row>
    <row r="134756" spans="1:6" x14ac:dyDescent="0.25">
      <c r="A134756" s="1" t="s">
        <v>3148</v>
      </c>
      <c r="B134756" s="1" t="s">
        <v>3246</v>
      </c>
      <c r="C134756" s="1" t="s">
        <v>13</v>
      </c>
      <c r="D134756" s="1" t="s">
        <v>14</v>
      </c>
      <c r="E134756">
        <v>2</v>
      </c>
      <c r="F134756">
        <v>29</v>
      </c>
    </row>
    <row r="134757" spans="1:6" x14ac:dyDescent="0.25">
      <c r="A134757" s="1" t="s">
        <v>3148</v>
      </c>
      <c r="B134757" s="1" t="s">
        <v>3246</v>
      </c>
      <c r="C134757" s="1" t="s">
        <v>13</v>
      </c>
      <c r="D134757" s="1" t="s">
        <v>14</v>
      </c>
      <c r="E134757">
        <v>3</v>
      </c>
      <c r="F134757">
        <v>32</v>
      </c>
    </row>
    <row r="134758" spans="1:6" x14ac:dyDescent="0.25">
      <c r="A134758" s="1" t="s">
        <v>3148</v>
      </c>
      <c r="B134758" s="1" t="s">
        <v>3246</v>
      </c>
      <c r="C134758" s="1" t="s">
        <v>15</v>
      </c>
      <c r="D134758" s="1" t="s">
        <v>11</v>
      </c>
      <c r="E134758">
        <v>0</v>
      </c>
      <c r="F134758">
        <v>305</v>
      </c>
    </row>
    <row r="134759" spans="1:6" x14ac:dyDescent="0.25">
      <c r="A134759" s="1" t="s">
        <v>3148</v>
      </c>
      <c r="B134759" s="1" t="s">
        <v>3246</v>
      </c>
      <c r="C134759" s="1" t="s">
        <v>15</v>
      </c>
      <c r="D134759" s="1" t="s">
        <v>11</v>
      </c>
      <c r="E134759">
        <v>1</v>
      </c>
      <c r="F134759">
        <v>2</v>
      </c>
    </row>
    <row r="134760" spans="1:6" x14ac:dyDescent="0.25">
      <c r="A134760" s="1" t="s">
        <v>3148</v>
      </c>
      <c r="B134760" s="1" t="s">
        <v>3246</v>
      </c>
      <c r="C134760" s="1" t="s">
        <v>15</v>
      </c>
      <c r="D134760" s="1" t="s">
        <v>11</v>
      </c>
      <c r="E134760">
        <v>2</v>
      </c>
      <c r="F134760">
        <v>210</v>
      </c>
    </row>
    <row r="134761" spans="1:6" x14ac:dyDescent="0.25">
      <c r="A134761" s="1" t="s">
        <v>3148</v>
      </c>
      <c r="B134761" s="1" t="s">
        <v>3246</v>
      </c>
      <c r="C134761" s="1" t="s">
        <v>15</v>
      </c>
      <c r="D134761" s="1" t="s">
        <v>12</v>
      </c>
      <c r="E134761">
        <v>0</v>
      </c>
      <c r="F134761">
        <v>194</v>
      </c>
    </row>
    <row r="134762" spans="1:6" x14ac:dyDescent="0.25">
      <c r="A134762" s="1" t="s">
        <v>3148</v>
      </c>
      <c r="B134762" s="1" t="s">
        <v>3246</v>
      </c>
      <c r="C134762" s="1" t="s">
        <v>15</v>
      </c>
      <c r="D134762" s="1" t="s">
        <v>12</v>
      </c>
      <c r="E134762">
        <v>2</v>
      </c>
      <c r="F134762">
        <v>190</v>
      </c>
    </row>
    <row r="134763" spans="1:6" x14ac:dyDescent="0.25">
      <c r="A134763" s="1" t="s">
        <v>3148</v>
      </c>
      <c r="B134763" s="1" t="s">
        <v>3246</v>
      </c>
      <c r="C134763" s="1" t="s">
        <v>16</v>
      </c>
      <c r="D134763" s="1" t="s">
        <v>11</v>
      </c>
      <c r="E134763">
        <v>0</v>
      </c>
      <c r="F134763">
        <v>38</v>
      </c>
    </row>
    <row r="134764" spans="1:6" x14ac:dyDescent="0.25">
      <c r="A134764" s="1" t="s">
        <v>3148</v>
      </c>
      <c r="B134764" s="1" t="s">
        <v>3246</v>
      </c>
      <c r="C134764" s="1" t="s">
        <v>16</v>
      </c>
      <c r="D134764" s="1" t="s">
        <v>11</v>
      </c>
      <c r="E134764">
        <v>1</v>
      </c>
      <c r="F134764">
        <v>2</v>
      </c>
    </row>
    <row r="134765" spans="1:6" x14ac:dyDescent="0.25">
      <c r="A134765" s="1" t="s">
        <v>3148</v>
      </c>
      <c r="B134765" s="1" t="s">
        <v>3246</v>
      </c>
      <c r="C134765" s="1" t="s">
        <v>16</v>
      </c>
      <c r="D134765" s="1" t="s">
        <v>11</v>
      </c>
      <c r="E134765">
        <v>2</v>
      </c>
      <c r="F134765">
        <v>28</v>
      </c>
    </row>
    <row r="134766" spans="1:6" x14ac:dyDescent="0.25">
      <c r="A134766" s="1" t="s">
        <v>3148</v>
      </c>
      <c r="B134766" s="1" t="s">
        <v>3246</v>
      </c>
      <c r="C134766" s="1" t="s">
        <v>16</v>
      </c>
      <c r="D134766" s="1" t="s">
        <v>17</v>
      </c>
      <c r="E134766">
        <v>0</v>
      </c>
      <c r="F134766">
        <v>214</v>
      </c>
    </row>
    <row r="134767" spans="1:6" x14ac:dyDescent="0.25">
      <c r="A134767" s="1" t="s">
        <v>3148</v>
      </c>
      <c r="B134767" s="1" t="s">
        <v>3246</v>
      </c>
      <c r="C134767" s="1" t="s">
        <v>16</v>
      </c>
      <c r="D134767" s="1" t="s">
        <v>17</v>
      </c>
      <c r="E134767">
        <v>2</v>
      </c>
      <c r="F134767">
        <v>266</v>
      </c>
    </row>
    <row r="134768" spans="1:6" x14ac:dyDescent="0.25">
      <c r="A134768" s="1" t="s">
        <v>3148</v>
      </c>
      <c r="B134768" s="1" t="s">
        <v>3246</v>
      </c>
      <c r="C134768" s="1" t="s">
        <v>16</v>
      </c>
      <c r="D134768" s="1" t="s">
        <v>9</v>
      </c>
      <c r="E134768">
        <v>0</v>
      </c>
      <c r="F134768">
        <v>1</v>
      </c>
    </row>
    <row r="134769" spans="1:6" x14ac:dyDescent="0.25">
      <c r="A134769" s="1" t="s">
        <v>3148</v>
      </c>
      <c r="B134769" s="1" t="s">
        <v>3246</v>
      </c>
      <c r="C134769" s="1" t="s">
        <v>16</v>
      </c>
      <c r="D134769" s="1" t="s">
        <v>25</v>
      </c>
      <c r="E134769">
        <v>0</v>
      </c>
      <c r="F134769">
        <v>1</v>
      </c>
    </row>
    <row r="134770" spans="1:6" x14ac:dyDescent="0.25">
      <c r="A134770" s="1" t="s">
        <v>3148</v>
      </c>
      <c r="B134770" s="1" t="s">
        <v>3246</v>
      </c>
      <c r="C134770" s="1" t="s">
        <v>18</v>
      </c>
      <c r="D134770" s="1" t="s">
        <v>9</v>
      </c>
      <c r="E134770">
        <v>0</v>
      </c>
      <c r="F134770">
        <v>221</v>
      </c>
    </row>
    <row r="134771" spans="1:6" x14ac:dyDescent="0.25">
      <c r="A134771" s="1" t="s">
        <v>3148</v>
      </c>
      <c r="B134771" s="1" t="s">
        <v>3246</v>
      </c>
      <c r="C134771" s="1" t="s">
        <v>19</v>
      </c>
      <c r="D134771" s="1" t="s">
        <v>12</v>
      </c>
      <c r="E134771">
        <v>2</v>
      </c>
      <c r="F134771">
        <v>2</v>
      </c>
    </row>
    <row r="134772" spans="1:6" x14ac:dyDescent="0.25">
      <c r="A134772" s="1" t="s">
        <v>3148</v>
      </c>
      <c r="B134772" s="1" t="s">
        <v>3246</v>
      </c>
      <c r="C134772" s="1" t="s">
        <v>19</v>
      </c>
      <c r="D134772" s="1" t="s">
        <v>9</v>
      </c>
      <c r="E134772">
        <v>0</v>
      </c>
      <c r="F134772">
        <v>34</v>
      </c>
    </row>
    <row r="134773" spans="1:6" x14ac:dyDescent="0.25">
      <c r="A134773" s="1" t="s">
        <v>3148</v>
      </c>
      <c r="B134773" s="1" t="s">
        <v>3246</v>
      </c>
      <c r="C134773" s="1" t="s">
        <v>19</v>
      </c>
      <c r="D134773" s="1" t="s">
        <v>9</v>
      </c>
      <c r="E134773">
        <v>2</v>
      </c>
      <c r="F134773">
        <v>152</v>
      </c>
    </row>
    <row r="134774" spans="1:6" x14ac:dyDescent="0.25">
      <c r="A134774" s="1" t="s">
        <v>3148</v>
      </c>
      <c r="B134774" s="1" t="s">
        <v>3246</v>
      </c>
      <c r="C134774" s="1" t="s">
        <v>20</v>
      </c>
      <c r="D134774" s="1" t="s">
        <v>11</v>
      </c>
      <c r="E134774">
        <v>0</v>
      </c>
      <c r="F134774">
        <v>77</v>
      </c>
    </row>
    <row r="134775" spans="1:6" x14ac:dyDescent="0.25">
      <c r="A134775" s="1" t="s">
        <v>3148</v>
      </c>
      <c r="B134775" s="1" t="s">
        <v>3246</v>
      </c>
      <c r="C134775" s="1" t="s">
        <v>20</v>
      </c>
      <c r="D134775" s="1" t="s">
        <v>9</v>
      </c>
      <c r="E134775">
        <v>0</v>
      </c>
      <c r="F134775">
        <v>5939</v>
      </c>
    </row>
    <row r="134776" spans="1:6" x14ac:dyDescent="0.25">
      <c r="A134776" s="1" t="s">
        <v>3148</v>
      </c>
      <c r="B134776" s="1" t="s">
        <v>3246</v>
      </c>
      <c r="C134776" s="1" t="s">
        <v>20</v>
      </c>
      <c r="D134776" s="1" t="s">
        <v>9</v>
      </c>
      <c r="E134776">
        <v>2</v>
      </c>
      <c r="F134776">
        <v>4</v>
      </c>
    </row>
    <row r="134777" spans="1:6" x14ac:dyDescent="0.25">
      <c r="A134777" s="1" t="s">
        <v>3148</v>
      </c>
      <c r="B134777" s="1" t="s">
        <v>3246</v>
      </c>
      <c r="C134777" s="1" t="s">
        <v>21</v>
      </c>
      <c r="D134777" s="1" t="s">
        <v>9</v>
      </c>
      <c r="E134777">
        <v>0</v>
      </c>
      <c r="F134777">
        <v>140</v>
      </c>
    </row>
    <row r="134778" spans="1:6" x14ac:dyDescent="0.25">
      <c r="A134778" s="1" t="s">
        <v>3148</v>
      </c>
      <c r="B134778" s="1" t="s">
        <v>3246</v>
      </c>
      <c r="C134778" s="1" t="s">
        <v>22</v>
      </c>
      <c r="D134778" s="1" t="s">
        <v>9</v>
      </c>
      <c r="E134778">
        <v>0</v>
      </c>
      <c r="F134778">
        <v>60</v>
      </c>
    </row>
    <row r="134779" spans="1:6" x14ac:dyDescent="0.25">
      <c r="A134779" s="1" t="s">
        <v>3148</v>
      </c>
      <c r="B134779" s="1" t="s">
        <v>3246</v>
      </c>
      <c r="C134779" s="1" t="s">
        <v>22</v>
      </c>
      <c r="D134779" s="1" t="s">
        <v>9</v>
      </c>
      <c r="E134779">
        <v>2</v>
      </c>
      <c r="F134779">
        <v>93</v>
      </c>
    </row>
    <row r="134780" spans="1:6" x14ac:dyDescent="0.25">
      <c r="A134780" s="1" t="s">
        <v>3148</v>
      </c>
      <c r="B134780" s="1" t="s">
        <v>3246</v>
      </c>
      <c r="C134780" s="1" t="s">
        <v>22</v>
      </c>
      <c r="D134780" s="1" t="s">
        <v>9</v>
      </c>
      <c r="E134780">
        <v>3</v>
      </c>
      <c r="F134780">
        <v>6</v>
      </c>
    </row>
    <row r="134781" spans="1:6" x14ac:dyDescent="0.25">
      <c r="A134781" s="1" t="s">
        <v>3148</v>
      </c>
      <c r="B134781" s="1" t="s">
        <v>3246</v>
      </c>
      <c r="C134781" s="1" t="s">
        <v>23</v>
      </c>
      <c r="D134781" s="1" t="s">
        <v>11</v>
      </c>
      <c r="E134781">
        <v>0</v>
      </c>
      <c r="F134781">
        <v>12</v>
      </c>
    </row>
    <row r="134782" spans="1:6" x14ac:dyDescent="0.25">
      <c r="A134782" s="1" t="s">
        <v>3148</v>
      </c>
      <c r="B134782" s="1" t="s">
        <v>3246</v>
      </c>
      <c r="C134782" s="1" t="s">
        <v>23</v>
      </c>
      <c r="D134782" s="1" t="s">
        <v>11</v>
      </c>
      <c r="E134782">
        <v>1</v>
      </c>
      <c r="F134782">
        <v>135</v>
      </c>
    </row>
    <row r="134783" spans="1:6" x14ac:dyDescent="0.25">
      <c r="A134783" s="1" t="s">
        <v>3148</v>
      </c>
      <c r="B134783" s="1" t="s">
        <v>3246</v>
      </c>
      <c r="C134783" s="1" t="s">
        <v>23</v>
      </c>
      <c r="D134783" s="1" t="s">
        <v>11</v>
      </c>
      <c r="E134783">
        <v>2</v>
      </c>
      <c r="F134783">
        <v>62</v>
      </c>
    </row>
    <row r="134784" spans="1:6" x14ac:dyDescent="0.25">
      <c r="A134784" s="1" t="s">
        <v>3148</v>
      </c>
      <c r="B134784" s="1" t="s">
        <v>3246</v>
      </c>
      <c r="C134784" s="1" t="s">
        <v>23</v>
      </c>
      <c r="D134784" s="1" t="s">
        <v>11</v>
      </c>
      <c r="E134784">
        <v>3</v>
      </c>
      <c r="F134784">
        <v>19</v>
      </c>
    </row>
    <row r="134785" spans="1:6" x14ac:dyDescent="0.25">
      <c r="A134785" s="1" t="s">
        <v>3148</v>
      </c>
      <c r="B134785" s="1" t="s">
        <v>3246</v>
      </c>
      <c r="C134785" s="1" t="s">
        <v>23</v>
      </c>
      <c r="D134785" s="1" t="s">
        <v>12</v>
      </c>
      <c r="E134785">
        <v>2</v>
      </c>
      <c r="F134785">
        <v>7</v>
      </c>
    </row>
    <row r="134786" spans="1:6" x14ac:dyDescent="0.25">
      <c r="A134786" s="1" t="s">
        <v>3148</v>
      </c>
      <c r="B134786" s="1" t="s">
        <v>3246</v>
      </c>
      <c r="C134786" s="1" t="s">
        <v>24</v>
      </c>
      <c r="D134786" s="1" t="s">
        <v>11</v>
      </c>
      <c r="E134786">
        <v>0</v>
      </c>
      <c r="F134786">
        <v>1</v>
      </c>
    </row>
    <row r="134787" spans="1:6" x14ac:dyDescent="0.25">
      <c r="A134787" s="1" t="s">
        <v>3148</v>
      </c>
      <c r="B134787" s="1" t="s">
        <v>3246</v>
      </c>
      <c r="C134787" s="1" t="s">
        <v>24</v>
      </c>
      <c r="D134787" s="1" t="s">
        <v>11</v>
      </c>
      <c r="E134787">
        <v>1</v>
      </c>
      <c r="F134787">
        <v>1</v>
      </c>
    </row>
    <row r="134788" spans="1:6" x14ac:dyDescent="0.25">
      <c r="A134788" s="1" t="s">
        <v>3148</v>
      </c>
      <c r="B134788" s="1" t="s">
        <v>3246</v>
      </c>
      <c r="C134788" s="1" t="s">
        <v>24</v>
      </c>
      <c r="D134788" s="1" t="s">
        <v>11</v>
      </c>
      <c r="E134788">
        <v>2</v>
      </c>
      <c r="F134788">
        <v>21</v>
      </c>
    </row>
    <row r="134789" spans="1:6" x14ac:dyDescent="0.25">
      <c r="A134789" s="1" t="s">
        <v>3148</v>
      </c>
      <c r="B134789" s="1" t="s">
        <v>3246</v>
      </c>
      <c r="C134789" s="1" t="s">
        <v>24</v>
      </c>
      <c r="D134789" s="1" t="s">
        <v>11</v>
      </c>
      <c r="E134789">
        <v>3</v>
      </c>
      <c r="F134789">
        <v>54</v>
      </c>
    </row>
    <row r="134790" spans="1:6" x14ac:dyDescent="0.25">
      <c r="A134790" s="1" t="s">
        <v>3148</v>
      </c>
      <c r="B134790" s="1" t="s">
        <v>3246</v>
      </c>
      <c r="C134790" s="1" t="s">
        <v>24</v>
      </c>
      <c r="D134790" s="1" t="s">
        <v>11</v>
      </c>
      <c r="E134790">
        <v>4</v>
      </c>
      <c r="F134790">
        <v>13</v>
      </c>
    </row>
    <row r="134791" spans="1:6" x14ac:dyDescent="0.25">
      <c r="A134791" s="1" t="s">
        <v>3148</v>
      </c>
      <c r="B134791" s="1" t="s">
        <v>3246</v>
      </c>
      <c r="C134791" s="1" t="s">
        <v>24</v>
      </c>
      <c r="D134791" s="1" t="s">
        <v>11</v>
      </c>
      <c r="E134791">
        <v>6</v>
      </c>
      <c r="F134791">
        <v>1</v>
      </c>
    </row>
    <row r="134792" spans="1:6" x14ac:dyDescent="0.25">
      <c r="A134792" s="1" t="s">
        <v>3148</v>
      </c>
      <c r="B134792" s="1" t="s">
        <v>3246</v>
      </c>
      <c r="C134792" s="1" t="s">
        <v>24</v>
      </c>
      <c r="D134792" s="1" t="s">
        <v>12</v>
      </c>
      <c r="E134792">
        <v>2</v>
      </c>
      <c r="F134792">
        <v>4</v>
      </c>
    </row>
    <row r="134793" spans="1:6" x14ac:dyDescent="0.25">
      <c r="A134793" s="1" t="s">
        <v>3148</v>
      </c>
      <c r="B134793" s="1" t="s">
        <v>3246</v>
      </c>
      <c r="C134793" s="1" t="s">
        <v>25</v>
      </c>
      <c r="D134793" s="1" t="s">
        <v>25</v>
      </c>
      <c r="E134793">
        <v>0</v>
      </c>
      <c r="F134793">
        <v>19</v>
      </c>
    </row>
    <row r="134794" spans="1:6" x14ac:dyDescent="0.25">
      <c r="A134794" s="1" t="s">
        <v>3148</v>
      </c>
      <c r="B134794" s="1" t="s">
        <v>3246</v>
      </c>
      <c r="C134794" s="1" t="s">
        <v>46</v>
      </c>
      <c r="D134794" s="1" t="s">
        <v>14</v>
      </c>
      <c r="E134794">
        <v>0</v>
      </c>
      <c r="F134794">
        <v>1</v>
      </c>
    </row>
    <row r="134795" spans="1:6" x14ac:dyDescent="0.25">
      <c r="A134795" s="1" t="s">
        <v>3148</v>
      </c>
      <c r="B134795" s="1" t="s">
        <v>3246</v>
      </c>
      <c r="C134795" s="1" t="s">
        <v>46</v>
      </c>
      <c r="D134795" s="1" t="s">
        <v>14</v>
      </c>
      <c r="E134795">
        <v>3</v>
      </c>
      <c r="F134795">
        <v>11</v>
      </c>
    </row>
    <row r="134796" spans="1:6" x14ac:dyDescent="0.25">
      <c r="A134796" s="1" t="s">
        <v>3148</v>
      </c>
      <c r="B134796" s="1" t="s">
        <v>3246</v>
      </c>
      <c r="C134796" s="1" t="s">
        <v>46</v>
      </c>
      <c r="D134796" s="1" t="s">
        <v>14</v>
      </c>
      <c r="E134796">
        <v>4</v>
      </c>
      <c r="F134796">
        <v>15</v>
      </c>
    </row>
    <row r="134797" spans="1:6" x14ac:dyDescent="0.25">
      <c r="A134797" s="1" t="s">
        <v>3148</v>
      </c>
      <c r="B134797" s="1" t="s">
        <v>3246</v>
      </c>
      <c r="C134797" s="1" t="s">
        <v>46</v>
      </c>
      <c r="D134797" s="1" t="s">
        <v>14</v>
      </c>
      <c r="E134797">
        <v>5</v>
      </c>
      <c r="F134797">
        <v>4</v>
      </c>
    </row>
    <row r="134798" spans="1:6" x14ac:dyDescent="0.25">
      <c r="A134798" s="1" t="s">
        <v>3148</v>
      </c>
      <c r="B134798" s="1" t="s">
        <v>3246</v>
      </c>
      <c r="C134798" s="1" t="s">
        <v>46</v>
      </c>
      <c r="D134798" s="1" t="s">
        <v>14</v>
      </c>
      <c r="E134798">
        <v>6</v>
      </c>
      <c r="F134798">
        <v>6</v>
      </c>
    </row>
    <row r="134799" spans="1:6" x14ac:dyDescent="0.25">
      <c r="A134799" s="1" t="s">
        <v>3148</v>
      </c>
      <c r="B134799" s="1" t="s">
        <v>3246</v>
      </c>
      <c r="C134799" s="1" t="s">
        <v>29</v>
      </c>
      <c r="D134799" s="1" t="s">
        <v>11</v>
      </c>
      <c r="E134799">
        <v>0</v>
      </c>
      <c r="F134799">
        <v>3</v>
      </c>
    </row>
    <row r="134800" spans="1:6" x14ac:dyDescent="0.25">
      <c r="A134800" s="1" t="s">
        <v>3148</v>
      </c>
      <c r="B134800" s="1" t="s">
        <v>3246</v>
      </c>
      <c r="C134800" s="1" t="s">
        <v>26</v>
      </c>
      <c r="D134800" s="1" t="s">
        <v>17</v>
      </c>
      <c r="E134800">
        <v>0</v>
      </c>
      <c r="F134800">
        <v>40</v>
      </c>
    </row>
    <row r="134801" spans="1:6" x14ac:dyDescent="0.25">
      <c r="A134801" s="1" t="s">
        <v>3148</v>
      </c>
      <c r="B134801" s="1" t="s">
        <v>3246</v>
      </c>
      <c r="C134801" s="1" t="s">
        <v>26</v>
      </c>
      <c r="D134801" s="1" t="s">
        <v>17</v>
      </c>
      <c r="E134801">
        <v>2</v>
      </c>
      <c r="F134801">
        <v>32</v>
      </c>
    </row>
    <row r="134802" spans="1:6" x14ac:dyDescent="0.25">
      <c r="A134802" s="1" t="s">
        <v>3148</v>
      </c>
      <c r="B134802" s="1" t="s">
        <v>3247</v>
      </c>
      <c r="C134802" s="1" t="s">
        <v>8</v>
      </c>
      <c r="D134802" s="1" t="s">
        <v>36</v>
      </c>
      <c r="E134802">
        <v>0</v>
      </c>
      <c r="F134802">
        <v>2</v>
      </c>
    </row>
    <row r="134803" spans="1:6" x14ac:dyDescent="0.25">
      <c r="A134803" s="1" t="s">
        <v>3148</v>
      </c>
      <c r="B134803" s="1" t="s">
        <v>3247</v>
      </c>
      <c r="C134803" s="1" t="s">
        <v>8</v>
      </c>
      <c r="D134803" s="1" t="s">
        <v>17</v>
      </c>
      <c r="E134803">
        <v>0</v>
      </c>
      <c r="F134803">
        <v>19</v>
      </c>
    </row>
    <row r="134804" spans="1:6" x14ac:dyDescent="0.25">
      <c r="A134804" s="1" t="s">
        <v>3148</v>
      </c>
      <c r="B134804" s="1" t="s">
        <v>3247</v>
      </c>
      <c r="C134804" s="1" t="s">
        <v>8</v>
      </c>
      <c r="D134804" s="1" t="s">
        <v>17</v>
      </c>
      <c r="E134804">
        <v>2</v>
      </c>
      <c r="F134804">
        <v>2</v>
      </c>
    </row>
    <row r="134805" spans="1:6" x14ac:dyDescent="0.25">
      <c r="A134805" s="1" t="s">
        <v>3148</v>
      </c>
      <c r="B134805" s="1" t="s">
        <v>3247</v>
      </c>
      <c r="C134805" s="1" t="s">
        <v>8</v>
      </c>
      <c r="D134805" s="1" t="s">
        <v>9</v>
      </c>
      <c r="E134805">
        <v>0</v>
      </c>
      <c r="F134805">
        <v>2580</v>
      </c>
    </row>
    <row r="134806" spans="1:6" x14ac:dyDescent="0.25">
      <c r="A134806" s="1" t="s">
        <v>3148</v>
      </c>
      <c r="B134806" s="1" t="s">
        <v>3247</v>
      </c>
      <c r="C134806" s="1" t="s">
        <v>8</v>
      </c>
      <c r="D134806" s="1" t="s">
        <v>9</v>
      </c>
      <c r="E134806">
        <v>2</v>
      </c>
      <c r="F134806">
        <v>948</v>
      </c>
    </row>
    <row r="134807" spans="1:6" x14ac:dyDescent="0.25">
      <c r="A134807" s="1" t="s">
        <v>3148</v>
      </c>
      <c r="B134807" s="1" t="s">
        <v>3247</v>
      </c>
      <c r="C134807" s="1" t="s">
        <v>10</v>
      </c>
      <c r="D134807" s="1" t="s">
        <v>11</v>
      </c>
      <c r="E134807">
        <v>0</v>
      </c>
      <c r="F134807">
        <v>11</v>
      </c>
    </row>
    <row r="134808" spans="1:6" x14ac:dyDescent="0.25">
      <c r="A134808" s="1" t="s">
        <v>3148</v>
      </c>
      <c r="B134808" s="1" t="s">
        <v>3247</v>
      </c>
      <c r="C134808" s="1" t="s">
        <v>10</v>
      </c>
      <c r="D134808" s="1" t="s">
        <v>11</v>
      </c>
      <c r="E134808">
        <v>1</v>
      </c>
      <c r="F134808">
        <v>1</v>
      </c>
    </row>
    <row r="134809" spans="1:6" x14ac:dyDescent="0.25">
      <c r="A134809" s="1" t="s">
        <v>3148</v>
      </c>
      <c r="B134809" s="1" t="s">
        <v>3247</v>
      </c>
      <c r="C134809" s="1" t="s">
        <v>10</v>
      </c>
      <c r="D134809" s="1" t="s">
        <v>11</v>
      </c>
      <c r="E134809">
        <v>2</v>
      </c>
      <c r="F134809">
        <v>113</v>
      </c>
    </row>
    <row r="134810" spans="1:6" x14ac:dyDescent="0.25">
      <c r="A134810" s="1" t="s">
        <v>3148</v>
      </c>
      <c r="B134810" s="1" t="s">
        <v>3247</v>
      </c>
      <c r="C134810" s="1" t="s">
        <v>10</v>
      </c>
      <c r="D134810" s="1" t="s">
        <v>11</v>
      </c>
      <c r="E134810">
        <v>3</v>
      </c>
      <c r="F134810">
        <v>92</v>
      </c>
    </row>
    <row r="134811" spans="1:6" x14ac:dyDescent="0.25">
      <c r="A134811" s="1" t="s">
        <v>3148</v>
      </c>
      <c r="B134811" s="1" t="s">
        <v>3247</v>
      </c>
      <c r="C134811" s="1" t="s">
        <v>10</v>
      </c>
      <c r="D134811" s="1" t="s">
        <v>11</v>
      </c>
      <c r="E134811">
        <v>4</v>
      </c>
      <c r="F134811">
        <v>8</v>
      </c>
    </row>
    <row r="134812" spans="1:6" x14ac:dyDescent="0.25">
      <c r="A134812" s="1" t="s">
        <v>3148</v>
      </c>
      <c r="B134812" s="1" t="s">
        <v>3247</v>
      </c>
      <c r="C134812" s="1" t="s">
        <v>10</v>
      </c>
      <c r="D134812" s="1" t="s">
        <v>12</v>
      </c>
      <c r="E134812">
        <v>0</v>
      </c>
      <c r="F134812">
        <v>1</v>
      </c>
    </row>
    <row r="134813" spans="1:6" x14ac:dyDescent="0.25">
      <c r="A134813" s="1" t="s">
        <v>3148</v>
      </c>
      <c r="B134813" s="1" t="s">
        <v>3247</v>
      </c>
      <c r="C134813" s="1" t="s">
        <v>10</v>
      </c>
      <c r="D134813" s="1" t="s">
        <v>12</v>
      </c>
      <c r="E134813">
        <v>1</v>
      </c>
      <c r="F134813">
        <v>1</v>
      </c>
    </row>
    <row r="134814" spans="1:6" x14ac:dyDescent="0.25">
      <c r="A134814" s="1" t="s">
        <v>3148</v>
      </c>
      <c r="B134814" s="1" t="s">
        <v>3247</v>
      </c>
      <c r="C134814" s="1" t="s">
        <v>10</v>
      </c>
      <c r="D134814" s="1" t="s">
        <v>12</v>
      </c>
      <c r="E134814">
        <v>2</v>
      </c>
      <c r="F134814">
        <v>2</v>
      </c>
    </row>
    <row r="134815" spans="1:6" x14ac:dyDescent="0.25">
      <c r="A134815" s="1" t="s">
        <v>3148</v>
      </c>
      <c r="B134815" s="1" t="s">
        <v>3247</v>
      </c>
      <c r="C134815" s="1" t="s">
        <v>13</v>
      </c>
      <c r="D134815" s="1" t="s">
        <v>11</v>
      </c>
      <c r="E134815">
        <v>2</v>
      </c>
      <c r="F134815">
        <v>1</v>
      </c>
    </row>
    <row r="134816" spans="1:6" x14ac:dyDescent="0.25">
      <c r="A134816" s="1" t="s">
        <v>3148</v>
      </c>
      <c r="B134816" s="1" t="s">
        <v>3247</v>
      </c>
      <c r="C134816" s="1" t="s">
        <v>13</v>
      </c>
      <c r="D134816" s="1" t="s">
        <v>14</v>
      </c>
      <c r="E134816">
        <v>0</v>
      </c>
      <c r="F134816">
        <v>1</v>
      </c>
    </row>
    <row r="134817" spans="1:6" x14ac:dyDescent="0.25">
      <c r="A134817" s="1" t="s">
        <v>3148</v>
      </c>
      <c r="B134817" s="1" t="s">
        <v>3247</v>
      </c>
      <c r="C134817" s="1" t="s">
        <v>13</v>
      </c>
      <c r="D134817" s="1" t="s">
        <v>14</v>
      </c>
      <c r="E134817">
        <v>2</v>
      </c>
      <c r="F134817">
        <v>1</v>
      </c>
    </row>
    <row r="134818" spans="1:6" x14ac:dyDescent="0.25">
      <c r="A134818" s="1" t="s">
        <v>3148</v>
      </c>
      <c r="B134818" s="1" t="s">
        <v>3247</v>
      </c>
      <c r="C134818" s="1" t="s">
        <v>13</v>
      </c>
      <c r="D134818" s="1" t="s">
        <v>14</v>
      </c>
      <c r="E134818">
        <v>3</v>
      </c>
      <c r="F134818">
        <v>8</v>
      </c>
    </row>
    <row r="134819" spans="1:6" x14ac:dyDescent="0.25">
      <c r="A134819" s="1" t="s">
        <v>3148</v>
      </c>
      <c r="B134819" s="1" t="s">
        <v>3247</v>
      </c>
      <c r="C134819" s="1" t="s">
        <v>15</v>
      </c>
      <c r="D134819" s="1" t="s">
        <v>11</v>
      </c>
      <c r="E134819">
        <v>0</v>
      </c>
      <c r="F134819">
        <v>112</v>
      </c>
    </row>
    <row r="134820" spans="1:6" x14ac:dyDescent="0.25">
      <c r="A134820" s="1" t="s">
        <v>3148</v>
      </c>
      <c r="B134820" s="1" t="s">
        <v>3247</v>
      </c>
      <c r="C134820" s="1" t="s">
        <v>15</v>
      </c>
      <c r="D134820" s="1" t="s">
        <v>11</v>
      </c>
      <c r="E134820">
        <v>1</v>
      </c>
      <c r="F134820">
        <v>2</v>
      </c>
    </row>
    <row r="134821" spans="1:6" x14ac:dyDescent="0.25">
      <c r="A134821" s="1" t="s">
        <v>3148</v>
      </c>
      <c r="B134821" s="1" t="s">
        <v>3247</v>
      </c>
      <c r="C134821" s="1" t="s">
        <v>15</v>
      </c>
      <c r="D134821" s="1" t="s">
        <v>11</v>
      </c>
      <c r="E134821">
        <v>2</v>
      </c>
      <c r="F134821">
        <v>78</v>
      </c>
    </row>
    <row r="134822" spans="1:6" x14ac:dyDescent="0.25">
      <c r="A134822" s="1" t="s">
        <v>3148</v>
      </c>
      <c r="B134822" s="1" t="s">
        <v>3247</v>
      </c>
      <c r="C134822" s="1" t="s">
        <v>15</v>
      </c>
      <c r="D134822" s="1" t="s">
        <v>12</v>
      </c>
      <c r="E134822">
        <v>0</v>
      </c>
      <c r="F134822">
        <v>111</v>
      </c>
    </row>
    <row r="134823" spans="1:6" x14ac:dyDescent="0.25">
      <c r="A134823" s="1" t="s">
        <v>3148</v>
      </c>
      <c r="B134823" s="1" t="s">
        <v>3247</v>
      </c>
      <c r="C134823" s="1" t="s">
        <v>15</v>
      </c>
      <c r="D134823" s="1" t="s">
        <v>12</v>
      </c>
      <c r="E134823">
        <v>2</v>
      </c>
      <c r="F134823">
        <v>75</v>
      </c>
    </row>
    <row r="134824" spans="1:6" x14ac:dyDescent="0.25">
      <c r="A134824" s="1" t="s">
        <v>3148</v>
      </c>
      <c r="B134824" s="1" t="s">
        <v>3247</v>
      </c>
      <c r="C134824" s="1" t="s">
        <v>16</v>
      </c>
      <c r="D134824" s="1" t="s">
        <v>11</v>
      </c>
      <c r="E134824">
        <v>0</v>
      </c>
      <c r="F134824">
        <v>41</v>
      </c>
    </row>
    <row r="134825" spans="1:6" x14ac:dyDescent="0.25">
      <c r="A134825" s="1" t="s">
        <v>3148</v>
      </c>
      <c r="B134825" s="1" t="s">
        <v>3247</v>
      </c>
      <c r="C134825" s="1" t="s">
        <v>16</v>
      </c>
      <c r="D134825" s="1" t="s">
        <v>11</v>
      </c>
      <c r="E134825">
        <v>1</v>
      </c>
      <c r="F134825">
        <v>1</v>
      </c>
    </row>
    <row r="134826" spans="1:6" x14ac:dyDescent="0.25">
      <c r="A134826" s="1" t="s">
        <v>3148</v>
      </c>
      <c r="B134826" s="1" t="s">
        <v>3247</v>
      </c>
      <c r="C134826" s="1" t="s">
        <v>16</v>
      </c>
      <c r="D134826" s="1" t="s">
        <v>11</v>
      </c>
      <c r="E134826">
        <v>2</v>
      </c>
      <c r="F134826">
        <v>13</v>
      </c>
    </row>
    <row r="134827" spans="1:6" x14ac:dyDescent="0.25">
      <c r="A134827" s="1" t="s">
        <v>3148</v>
      </c>
      <c r="B134827" s="1" t="s">
        <v>3247</v>
      </c>
      <c r="C134827" s="1" t="s">
        <v>16</v>
      </c>
      <c r="D134827" s="1" t="s">
        <v>17</v>
      </c>
      <c r="E134827">
        <v>0</v>
      </c>
      <c r="F134827">
        <v>75</v>
      </c>
    </row>
    <row r="134828" spans="1:6" x14ac:dyDescent="0.25">
      <c r="A134828" s="1" t="s">
        <v>3148</v>
      </c>
      <c r="B134828" s="1" t="s">
        <v>3247</v>
      </c>
      <c r="C134828" s="1" t="s">
        <v>16</v>
      </c>
      <c r="D134828" s="1" t="s">
        <v>17</v>
      </c>
      <c r="E134828">
        <v>2</v>
      </c>
      <c r="F134828">
        <v>125</v>
      </c>
    </row>
    <row r="134829" spans="1:6" x14ac:dyDescent="0.25">
      <c r="A134829" s="1" t="s">
        <v>3148</v>
      </c>
      <c r="B134829" s="1" t="s">
        <v>3247</v>
      </c>
      <c r="C134829" s="1" t="s">
        <v>16</v>
      </c>
      <c r="D134829" s="1" t="s">
        <v>25</v>
      </c>
      <c r="E134829">
        <v>0</v>
      </c>
      <c r="F134829">
        <v>2</v>
      </c>
    </row>
    <row r="134830" spans="1:6" x14ac:dyDescent="0.25">
      <c r="A134830" s="1" t="s">
        <v>3148</v>
      </c>
      <c r="B134830" s="1" t="s">
        <v>3247</v>
      </c>
      <c r="C134830" s="1" t="s">
        <v>18</v>
      </c>
      <c r="D134830" s="1" t="s">
        <v>9</v>
      </c>
      <c r="E134830">
        <v>0</v>
      </c>
      <c r="F134830">
        <v>370</v>
      </c>
    </row>
    <row r="134831" spans="1:6" x14ac:dyDescent="0.25">
      <c r="A134831" s="1" t="s">
        <v>3148</v>
      </c>
      <c r="B134831" s="1" t="s">
        <v>3247</v>
      </c>
      <c r="C134831" s="1" t="s">
        <v>19</v>
      </c>
      <c r="D134831" s="1" t="s">
        <v>9</v>
      </c>
      <c r="E134831">
        <v>0</v>
      </c>
      <c r="F134831">
        <v>7</v>
      </c>
    </row>
    <row r="134832" spans="1:6" x14ac:dyDescent="0.25">
      <c r="A134832" s="1" t="s">
        <v>3148</v>
      </c>
      <c r="B134832" s="1" t="s">
        <v>3247</v>
      </c>
      <c r="C134832" s="1" t="s">
        <v>19</v>
      </c>
      <c r="D134832" s="1" t="s">
        <v>9</v>
      </c>
      <c r="E134832">
        <v>2</v>
      </c>
      <c r="F134832">
        <v>21</v>
      </c>
    </row>
    <row r="134833" spans="1:6" x14ac:dyDescent="0.25">
      <c r="A134833" s="1" t="s">
        <v>3148</v>
      </c>
      <c r="B134833" s="1" t="s">
        <v>3247</v>
      </c>
      <c r="C134833" s="1" t="s">
        <v>20</v>
      </c>
      <c r="D134833" s="1" t="s">
        <v>11</v>
      </c>
      <c r="E134833">
        <v>0</v>
      </c>
      <c r="F134833">
        <v>32</v>
      </c>
    </row>
    <row r="134834" spans="1:6" x14ac:dyDescent="0.25">
      <c r="A134834" s="1" t="s">
        <v>3148</v>
      </c>
      <c r="B134834" s="1" t="s">
        <v>3247</v>
      </c>
      <c r="C134834" s="1" t="s">
        <v>20</v>
      </c>
      <c r="D134834" s="1" t="s">
        <v>9</v>
      </c>
      <c r="E134834">
        <v>0</v>
      </c>
      <c r="F134834">
        <v>2457</v>
      </c>
    </row>
    <row r="134835" spans="1:6" x14ac:dyDescent="0.25">
      <c r="A134835" s="1" t="s">
        <v>3148</v>
      </c>
      <c r="B134835" s="1" t="s">
        <v>3247</v>
      </c>
      <c r="C134835" s="1" t="s">
        <v>20</v>
      </c>
      <c r="D134835" s="1" t="s">
        <v>9</v>
      </c>
      <c r="E134835">
        <v>2</v>
      </c>
      <c r="F134835">
        <v>3</v>
      </c>
    </row>
    <row r="134836" spans="1:6" x14ac:dyDescent="0.25">
      <c r="A134836" s="1" t="s">
        <v>3148</v>
      </c>
      <c r="B134836" s="1" t="s">
        <v>3247</v>
      </c>
      <c r="C134836" s="1" t="s">
        <v>21</v>
      </c>
      <c r="D134836" s="1" t="s">
        <v>9</v>
      </c>
      <c r="E134836">
        <v>0</v>
      </c>
      <c r="F134836">
        <v>281</v>
      </c>
    </row>
    <row r="134837" spans="1:6" x14ac:dyDescent="0.25">
      <c r="A134837" s="1" t="s">
        <v>3148</v>
      </c>
      <c r="B134837" s="1" t="s">
        <v>3247</v>
      </c>
      <c r="C134837" s="1" t="s">
        <v>22</v>
      </c>
      <c r="D134837" s="1" t="s">
        <v>9</v>
      </c>
      <c r="E134837">
        <v>0</v>
      </c>
      <c r="F134837">
        <v>27</v>
      </c>
    </row>
    <row r="134838" spans="1:6" x14ac:dyDescent="0.25">
      <c r="A134838" s="1" t="s">
        <v>3148</v>
      </c>
      <c r="B134838" s="1" t="s">
        <v>3247</v>
      </c>
      <c r="C134838" s="1" t="s">
        <v>22</v>
      </c>
      <c r="D134838" s="1" t="s">
        <v>9</v>
      </c>
      <c r="E134838">
        <v>2</v>
      </c>
      <c r="F134838">
        <v>34</v>
      </c>
    </row>
    <row r="134839" spans="1:6" x14ac:dyDescent="0.25">
      <c r="A134839" s="1" t="s">
        <v>3148</v>
      </c>
      <c r="B134839" s="1" t="s">
        <v>3247</v>
      </c>
      <c r="C134839" s="1" t="s">
        <v>22</v>
      </c>
      <c r="D134839" s="1" t="s">
        <v>9</v>
      </c>
      <c r="E134839">
        <v>3</v>
      </c>
      <c r="F134839">
        <v>1</v>
      </c>
    </row>
    <row r="134840" spans="1:6" x14ac:dyDescent="0.25">
      <c r="A134840" s="1" t="s">
        <v>3148</v>
      </c>
      <c r="B134840" s="1" t="s">
        <v>3247</v>
      </c>
      <c r="C134840" s="1" t="s">
        <v>23</v>
      </c>
      <c r="D134840" s="1" t="s">
        <v>11</v>
      </c>
      <c r="E134840">
        <v>0</v>
      </c>
      <c r="F134840">
        <v>5</v>
      </c>
    </row>
    <row r="134841" spans="1:6" x14ac:dyDescent="0.25">
      <c r="A134841" s="1" t="s">
        <v>3148</v>
      </c>
      <c r="B134841" s="1" t="s">
        <v>3247</v>
      </c>
      <c r="C134841" s="1" t="s">
        <v>23</v>
      </c>
      <c r="D134841" s="1" t="s">
        <v>11</v>
      </c>
      <c r="E134841">
        <v>1</v>
      </c>
      <c r="F134841">
        <v>89</v>
      </c>
    </row>
    <row r="134842" spans="1:6" x14ac:dyDescent="0.25">
      <c r="A134842" s="1" t="s">
        <v>3148</v>
      </c>
      <c r="B134842" s="1" t="s">
        <v>3247</v>
      </c>
      <c r="C134842" s="1" t="s">
        <v>23</v>
      </c>
      <c r="D134842" s="1" t="s">
        <v>11</v>
      </c>
      <c r="E134842">
        <v>2</v>
      </c>
      <c r="F134842">
        <v>33</v>
      </c>
    </row>
    <row r="134843" spans="1:6" x14ac:dyDescent="0.25">
      <c r="A134843" s="1" t="s">
        <v>3148</v>
      </c>
      <c r="B134843" s="1" t="s">
        <v>3247</v>
      </c>
      <c r="C134843" s="1" t="s">
        <v>23</v>
      </c>
      <c r="D134843" s="1" t="s">
        <v>11</v>
      </c>
      <c r="E134843">
        <v>3</v>
      </c>
      <c r="F134843">
        <v>1</v>
      </c>
    </row>
    <row r="134844" spans="1:6" x14ac:dyDescent="0.25">
      <c r="A134844" s="1" t="s">
        <v>3148</v>
      </c>
      <c r="B134844" s="1" t="s">
        <v>3247</v>
      </c>
      <c r="C134844" s="1" t="s">
        <v>24</v>
      </c>
      <c r="D134844" s="1" t="s">
        <v>11</v>
      </c>
      <c r="E134844">
        <v>0</v>
      </c>
      <c r="F134844">
        <v>5</v>
      </c>
    </row>
    <row r="134845" spans="1:6" x14ac:dyDescent="0.25">
      <c r="A134845" s="1" t="s">
        <v>3148</v>
      </c>
      <c r="B134845" s="1" t="s">
        <v>3247</v>
      </c>
      <c r="C134845" s="1" t="s">
        <v>24</v>
      </c>
      <c r="D134845" s="1" t="s">
        <v>11</v>
      </c>
      <c r="E134845">
        <v>2</v>
      </c>
      <c r="F134845">
        <v>3</v>
      </c>
    </row>
    <row r="134846" spans="1:6" x14ac:dyDescent="0.25">
      <c r="A134846" s="1" t="s">
        <v>3148</v>
      </c>
      <c r="B134846" s="1" t="s">
        <v>3247</v>
      </c>
      <c r="C134846" s="1" t="s">
        <v>24</v>
      </c>
      <c r="D134846" s="1" t="s">
        <v>11</v>
      </c>
      <c r="E134846">
        <v>3</v>
      </c>
      <c r="F134846">
        <v>11</v>
      </c>
    </row>
    <row r="134847" spans="1:6" x14ac:dyDescent="0.25">
      <c r="A134847" s="1" t="s">
        <v>3148</v>
      </c>
      <c r="B134847" s="1" t="s">
        <v>3247</v>
      </c>
      <c r="C134847" s="1" t="s">
        <v>25</v>
      </c>
      <c r="D134847" s="1" t="s">
        <v>25</v>
      </c>
      <c r="E134847">
        <v>0</v>
      </c>
      <c r="F134847">
        <v>12</v>
      </c>
    </row>
    <row r="134848" spans="1:6" x14ac:dyDescent="0.25">
      <c r="A134848" s="1" t="s">
        <v>3148</v>
      </c>
      <c r="B134848" s="1" t="s">
        <v>3247</v>
      </c>
      <c r="C134848" s="1" t="s">
        <v>29</v>
      </c>
      <c r="D134848" s="1" t="s">
        <v>11</v>
      </c>
      <c r="E134848">
        <v>0</v>
      </c>
      <c r="F134848">
        <v>1</v>
      </c>
    </row>
    <row r="134849" spans="1:6" x14ac:dyDescent="0.25">
      <c r="A134849" s="1" t="s">
        <v>3148</v>
      </c>
      <c r="B134849" s="1" t="s">
        <v>3247</v>
      </c>
      <c r="C134849" s="1" t="s">
        <v>26</v>
      </c>
      <c r="D134849" s="1" t="s">
        <v>17</v>
      </c>
      <c r="E134849">
        <v>0</v>
      </c>
      <c r="F134849">
        <v>13</v>
      </c>
    </row>
    <row r="134850" spans="1:6" x14ac:dyDescent="0.25">
      <c r="A134850" s="1" t="s">
        <v>3148</v>
      </c>
      <c r="B134850" s="1" t="s">
        <v>3247</v>
      </c>
      <c r="C134850" s="1" t="s">
        <v>26</v>
      </c>
      <c r="D134850" s="1" t="s">
        <v>17</v>
      </c>
      <c r="E134850">
        <v>2</v>
      </c>
      <c r="F134850">
        <v>19</v>
      </c>
    </row>
    <row r="134851" spans="1:6" x14ac:dyDescent="0.25">
      <c r="A134851" s="1" t="s">
        <v>3148</v>
      </c>
      <c r="B134851" s="1" t="s">
        <v>3248</v>
      </c>
      <c r="C134851" s="1" t="s">
        <v>8</v>
      </c>
      <c r="D134851" s="1" t="s">
        <v>11</v>
      </c>
      <c r="E134851">
        <v>0</v>
      </c>
      <c r="F134851">
        <v>3</v>
      </c>
    </row>
    <row r="134852" spans="1:6" x14ac:dyDescent="0.25">
      <c r="A134852" s="1" t="s">
        <v>3148</v>
      </c>
      <c r="B134852" s="1" t="s">
        <v>3248</v>
      </c>
      <c r="C134852" s="1" t="s">
        <v>8</v>
      </c>
      <c r="D134852" s="1" t="s">
        <v>36</v>
      </c>
      <c r="E134852">
        <v>0</v>
      </c>
      <c r="F134852">
        <v>10</v>
      </c>
    </row>
    <row r="134853" spans="1:6" x14ac:dyDescent="0.25">
      <c r="A134853" s="1" t="s">
        <v>3148</v>
      </c>
      <c r="B134853" s="1" t="s">
        <v>3248</v>
      </c>
      <c r="C134853" s="1" t="s">
        <v>8</v>
      </c>
      <c r="D134853" s="1" t="s">
        <v>12</v>
      </c>
      <c r="E134853">
        <v>0</v>
      </c>
      <c r="F134853">
        <v>8</v>
      </c>
    </row>
    <row r="134854" spans="1:6" x14ac:dyDescent="0.25">
      <c r="A134854" s="1" t="s">
        <v>3148</v>
      </c>
      <c r="B134854" s="1" t="s">
        <v>3248</v>
      </c>
      <c r="C134854" s="1" t="s">
        <v>8</v>
      </c>
      <c r="D134854" s="1" t="s">
        <v>17</v>
      </c>
      <c r="E134854">
        <v>0</v>
      </c>
      <c r="F134854">
        <v>500</v>
      </c>
    </row>
    <row r="134855" spans="1:6" x14ac:dyDescent="0.25">
      <c r="A134855" s="1" t="s">
        <v>3148</v>
      </c>
      <c r="B134855" s="1" t="s">
        <v>3248</v>
      </c>
      <c r="C134855" s="1" t="s">
        <v>8</v>
      </c>
      <c r="D134855" s="1" t="s">
        <v>17</v>
      </c>
      <c r="E134855">
        <v>1</v>
      </c>
      <c r="F134855">
        <v>1</v>
      </c>
    </row>
    <row r="134856" spans="1:6" x14ac:dyDescent="0.25">
      <c r="A134856" s="1" t="s">
        <v>3148</v>
      </c>
      <c r="B134856" s="1" t="s">
        <v>3248</v>
      </c>
      <c r="C134856" s="1" t="s">
        <v>8</v>
      </c>
      <c r="D134856" s="1" t="s">
        <v>17</v>
      </c>
      <c r="E134856">
        <v>2</v>
      </c>
      <c r="F134856">
        <v>73</v>
      </c>
    </row>
    <row r="134857" spans="1:6" x14ac:dyDescent="0.25">
      <c r="A134857" s="1" t="s">
        <v>3148</v>
      </c>
      <c r="B134857" s="1" t="s">
        <v>3248</v>
      </c>
      <c r="C134857" s="1" t="s">
        <v>8</v>
      </c>
      <c r="D134857" s="1" t="s">
        <v>9</v>
      </c>
      <c r="E134857">
        <v>0</v>
      </c>
      <c r="F134857">
        <v>53971</v>
      </c>
    </row>
    <row r="134858" spans="1:6" x14ac:dyDescent="0.25">
      <c r="A134858" s="1" t="s">
        <v>3148</v>
      </c>
      <c r="B134858" s="1" t="s">
        <v>3248</v>
      </c>
      <c r="C134858" s="1" t="s">
        <v>8</v>
      </c>
      <c r="D134858" s="1" t="s">
        <v>9</v>
      </c>
      <c r="E134858">
        <v>2</v>
      </c>
      <c r="F134858">
        <v>26386</v>
      </c>
    </row>
    <row r="134859" spans="1:6" x14ac:dyDescent="0.25">
      <c r="A134859" s="1" t="s">
        <v>3148</v>
      </c>
      <c r="B134859" s="1" t="s">
        <v>3248</v>
      </c>
      <c r="C134859" s="1" t="s">
        <v>10</v>
      </c>
      <c r="D134859" s="1" t="s">
        <v>11</v>
      </c>
      <c r="E134859">
        <v>0</v>
      </c>
      <c r="F134859">
        <v>94</v>
      </c>
    </row>
    <row r="134860" spans="1:6" x14ac:dyDescent="0.25">
      <c r="A134860" s="1" t="s">
        <v>3148</v>
      </c>
      <c r="B134860" s="1" t="s">
        <v>3248</v>
      </c>
      <c r="C134860" s="1" t="s">
        <v>10</v>
      </c>
      <c r="D134860" s="1" t="s">
        <v>11</v>
      </c>
      <c r="E134860">
        <v>1</v>
      </c>
      <c r="F134860">
        <v>22</v>
      </c>
    </row>
    <row r="134861" spans="1:6" x14ac:dyDescent="0.25">
      <c r="A134861" s="1" t="s">
        <v>3148</v>
      </c>
      <c r="B134861" s="1" t="s">
        <v>3248</v>
      </c>
      <c r="C134861" s="1" t="s">
        <v>10</v>
      </c>
      <c r="D134861" s="1" t="s">
        <v>11</v>
      </c>
      <c r="E134861">
        <v>2</v>
      </c>
      <c r="F134861">
        <v>1807</v>
      </c>
    </row>
    <row r="134862" spans="1:6" x14ac:dyDescent="0.25">
      <c r="A134862" s="1" t="s">
        <v>3148</v>
      </c>
      <c r="B134862" s="1" t="s">
        <v>3248</v>
      </c>
      <c r="C134862" s="1" t="s">
        <v>10</v>
      </c>
      <c r="D134862" s="1" t="s">
        <v>11</v>
      </c>
      <c r="E134862">
        <v>3</v>
      </c>
      <c r="F134862">
        <v>882</v>
      </c>
    </row>
    <row r="134863" spans="1:6" x14ac:dyDescent="0.25">
      <c r="A134863" s="1" t="s">
        <v>3148</v>
      </c>
      <c r="B134863" s="1" t="s">
        <v>3248</v>
      </c>
      <c r="C134863" s="1" t="s">
        <v>10</v>
      </c>
      <c r="D134863" s="1" t="s">
        <v>11</v>
      </c>
      <c r="E134863">
        <v>4</v>
      </c>
      <c r="F134863">
        <v>36</v>
      </c>
    </row>
    <row r="134864" spans="1:6" x14ac:dyDescent="0.25">
      <c r="A134864" s="1" t="s">
        <v>3148</v>
      </c>
      <c r="B134864" s="1" t="s">
        <v>3248</v>
      </c>
      <c r="C134864" s="1" t="s">
        <v>10</v>
      </c>
      <c r="D134864" s="1" t="s">
        <v>11</v>
      </c>
      <c r="E134864">
        <v>35</v>
      </c>
      <c r="F134864">
        <v>1</v>
      </c>
    </row>
    <row r="134865" spans="1:6" x14ac:dyDescent="0.25">
      <c r="A134865" s="1" t="s">
        <v>3148</v>
      </c>
      <c r="B134865" s="1" t="s">
        <v>3248</v>
      </c>
      <c r="C134865" s="1" t="s">
        <v>10</v>
      </c>
      <c r="D134865" s="1" t="s">
        <v>11</v>
      </c>
      <c r="E134865">
        <v>60</v>
      </c>
      <c r="F134865">
        <v>1</v>
      </c>
    </row>
    <row r="134866" spans="1:6" x14ac:dyDescent="0.25">
      <c r="A134866" s="1" t="s">
        <v>3148</v>
      </c>
      <c r="B134866" s="1" t="s">
        <v>3248</v>
      </c>
      <c r="C134866" s="1" t="s">
        <v>10</v>
      </c>
      <c r="D134866" s="1" t="s">
        <v>12</v>
      </c>
      <c r="E134866">
        <v>0</v>
      </c>
      <c r="F134866">
        <v>5</v>
      </c>
    </row>
    <row r="134867" spans="1:6" x14ac:dyDescent="0.25">
      <c r="A134867" s="1" t="s">
        <v>3148</v>
      </c>
      <c r="B134867" s="1" t="s">
        <v>3248</v>
      </c>
      <c r="C134867" s="1" t="s">
        <v>10</v>
      </c>
      <c r="D134867" s="1" t="s">
        <v>12</v>
      </c>
      <c r="E134867">
        <v>1</v>
      </c>
      <c r="F134867">
        <v>1</v>
      </c>
    </row>
    <row r="134868" spans="1:6" x14ac:dyDescent="0.25">
      <c r="A134868" s="1" t="s">
        <v>3148</v>
      </c>
      <c r="B134868" s="1" t="s">
        <v>3248</v>
      </c>
      <c r="C134868" s="1" t="s">
        <v>10</v>
      </c>
      <c r="D134868" s="1" t="s">
        <v>12</v>
      </c>
      <c r="E134868">
        <v>2</v>
      </c>
      <c r="F134868">
        <v>165</v>
      </c>
    </row>
    <row r="134869" spans="1:6" x14ac:dyDescent="0.25">
      <c r="A134869" s="1" t="s">
        <v>3148</v>
      </c>
      <c r="B134869" s="1" t="s">
        <v>3248</v>
      </c>
      <c r="C134869" s="1" t="s">
        <v>10</v>
      </c>
      <c r="D134869" s="1" t="s">
        <v>12</v>
      </c>
      <c r="E134869">
        <v>3</v>
      </c>
      <c r="F134869">
        <v>27</v>
      </c>
    </row>
    <row r="134870" spans="1:6" x14ac:dyDescent="0.25">
      <c r="A134870" s="1" t="s">
        <v>3148</v>
      </c>
      <c r="B134870" s="1" t="s">
        <v>3248</v>
      </c>
      <c r="C134870" s="1" t="s">
        <v>13</v>
      </c>
      <c r="D134870" s="1" t="s">
        <v>11</v>
      </c>
      <c r="E134870">
        <v>0</v>
      </c>
      <c r="F134870">
        <v>4</v>
      </c>
    </row>
    <row r="134871" spans="1:6" x14ac:dyDescent="0.25">
      <c r="A134871" s="1" t="s">
        <v>3148</v>
      </c>
      <c r="B134871" s="1" t="s">
        <v>3248</v>
      </c>
      <c r="C134871" s="1" t="s">
        <v>13</v>
      </c>
      <c r="D134871" s="1" t="s">
        <v>11</v>
      </c>
      <c r="E134871">
        <v>2</v>
      </c>
      <c r="F134871">
        <v>21</v>
      </c>
    </row>
    <row r="134872" spans="1:6" x14ac:dyDescent="0.25">
      <c r="A134872" s="1" t="s">
        <v>3148</v>
      </c>
      <c r="B134872" s="1" t="s">
        <v>3248</v>
      </c>
      <c r="C134872" s="1" t="s">
        <v>13</v>
      </c>
      <c r="D134872" s="1" t="s">
        <v>11</v>
      </c>
      <c r="E134872">
        <v>3</v>
      </c>
      <c r="F134872">
        <v>2</v>
      </c>
    </row>
    <row r="134873" spans="1:6" x14ac:dyDescent="0.25">
      <c r="A134873" s="1" t="s">
        <v>3148</v>
      </c>
      <c r="B134873" s="1" t="s">
        <v>3248</v>
      </c>
      <c r="C134873" s="1" t="s">
        <v>13</v>
      </c>
      <c r="D134873" s="1" t="s">
        <v>14</v>
      </c>
      <c r="E134873">
        <v>0</v>
      </c>
      <c r="F134873">
        <v>63</v>
      </c>
    </row>
    <row r="134874" spans="1:6" x14ac:dyDescent="0.25">
      <c r="A134874" s="1" t="s">
        <v>3148</v>
      </c>
      <c r="B134874" s="1" t="s">
        <v>3248</v>
      </c>
      <c r="C134874" s="1" t="s">
        <v>13</v>
      </c>
      <c r="D134874" s="1" t="s">
        <v>14</v>
      </c>
      <c r="E134874">
        <v>1</v>
      </c>
      <c r="F134874">
        <v>1</v>
      </c>
    </row>
    <row r="134875" spans="1:6" x14ac:dyDescent="0.25">
      <c r="A134875" s="1" t="s">
        <v>3148</v>
      </c>
      <c r="B134875" s="1" t="s">
        <v>3248</v>
      </c>
      <c r="C134875" s="1" t="s">
        <v>13</v>
      </c>
      <c r="D134875" s="1" t="s">
        <v>14</v>
      </c>
      <c r="E134875">
        <v>2</v>
      </c>
      <c r="F134875">
        <v>117</v>
      </c>
    </row>
    <row r="134876" spans="1:6" x14ac:dyDescent="0.25">
      <c r="A134876" s="1" t="s">
        <v>3148</v>
      </c>
      <c r="B134876" s="1" t="s">
        <v>3248</v>
      </c>
      <c r="C134876" s="1" t="s">
        <v>13</v>
      </c>
      <c r="D134876" s="1" t="s">
        <v>14</v>
      </c>
      <c r="E134876">
        <v>3</v>
      </c>
      <c r="F134876">
        <v>208</v>
      </c>
    </row>
    <row r="134877" spans="1:6" x14ac:dyDescent="0.25">
      <c r="A134877" s="1" t="s">
        <v>3148</v>
      </c>
      <c r="B134877" s="1" t="s">
        <v>3248</v>
      </c>
      <c r="C134877" s="1" t="s">
        <v>15</v>
      </c>
      <c r="D134877" s="1" t="s">
        <v>11</v>
      </c>
      <c r="E134877">
        <v>0</v>
      </c>
      <c r="F134877">
        <v>1862</v>
      </c>
    </row>
    <row r="134878" spans="1:6" x14ac:dyDescent="0.25">
      <c r="A134878" s="1" t="s">
        <v>3148</v>
      </c>
      <c r="B134878" s="1" t="s">
        <v>3248</v>
      </c>
      <c r="C134878" s="1" t="s">
        <v>15</v>
      </c>
      <c r="D134878" s="1" t="s">
        <v>11</v>
      </c>
      <c r="E134878">
        <v>1</v>
      </c>
      <c r="F134878">
        <v>29</v>
      </c>
    </row>
    <row r="134879" spans="1:6" x14ac:dyDescent="0.25">
      <c r="A134879" s="1" t="s">
        <v>3148</v>
      </c>
      <c r="B134879" s="1" t="s">
        <v>3248</v>
      </c>
      <c r="C134879" s="1" t="s">
        <v>15</v>
      </c>
      <c r="D134879" s="1" t="s">
        <v>11</v>
      </c>
      <c r="E134879">
        <v>2</v>
      </c>
      <c r="F134879">
        <v>1426</v>
      </c>
    </row>
    <row r="134880" spans="1:6" x14ac:dyDescent="0.25">
      <c r="A134880" s="1" t="s">
        <v>3148</v>
      </c>
      <c r="B134880" s="1" t="s">
        <v>3248</v>
      </c>
      <c r="C134880" s="1" t="s">
        <v>15</v>
      </c>
      <c r="D134880" s="1" t="s">
        <v>36</v>
      </c>
      <c r="E134880">
        <v>0</v>
      </c>
      <c r="F134880">
        <v>1</v>
      </c>
    </row>
    <row r="134881" spans="1:6" x14ac:dyDescent="0.25">
      <c r="A134881" s="1" t="s">
        <v>3148</v>
      </c>
      <c r="B134881" s="1" t="s">
        <v>3248</v>
      </c>
      <c r="C134881" s="1" t="s">
        <v>15</v>
      </c>
      <c r="D134881" s="1" t="s">
        <v>12</v>
      </c>
      <c r="E134881">
        <v>0</v>
      </c>
      <c r="F134881">
        <v>1029</v>
      </c>
    </row>
    <row r="134882" spans="1:6" x14ac:dyDescent="0.25">
      <c r="A134882" s="1" t="s">
        <v>3148</v>
      </c>
      <c r="B134882" s="1" t="s">
        <v>3248</v>
      </c>
      <c r="C134882" s="1" t="s">
        <v>15</v>
      </c>
      <c r="D134882" s="1" t="s">
        <v>12</v>
      </c>
      <c r="E134882">
        <v>1</v>
      </c>
      <c r="F134882">
        <v>2</v>
      </c>
    </row>
    <row r="134883" spans="1:6" x14ac:dyDescent="0.25">
      <c r="A134883" s="1" t="s">
        <v>3148</v>
      </c>
      <c r="B134883" s="1" t="s">
        <v>3248</v>
      </c>
      <c r="C134883" s="1" t="s">
        <v>15</v>
      </c>
      <c r="D134883" s="1" t="s">
        <v>12</v>
      </c>
      <c r="E134883">
        <v>2</v>
      </c>
      <c r="F134883">
        <v>1423</v>
      </c>
    </row>
    <row r="134884" spans="1:6" x14ac:dyDescent="0.25">
      <c r="A134884" s="1" t="s">
        <v>3148</v>
      </c>
      <c r="B134884" s="1" t="s">
        <v>3248</v>
      </c>
      <c r="C134884" s="1" t="s">
        <v>15</v>
      </c>
      <c r="D134884" s="1" t="s">
        <v>12</v>
      </c>
      <c r="E134884">
        <v>20</v>
      </c>
      <c r="F134884">
        <v>1</v>
      </c>
    </row>
    <row r="134885" spans="1:6" x14ac:dyDescent="0.25">
      <c r="A134885" s="1" t="s">
        <v>3148</v>
      </c>
      <c r="B134885" s="1" t="s">
        <v>3248</v>
      </c>
      <c r="C134885" s="1" t="s">
        <v>15</v>
      </c>
      <c r="D134885" s="1" t="s">
        <v>17</v>
      </c>
      <c r="E134885">
        <v>2</v>
      </c>
      <c r="F134885">
        <v>2</v>
      </c>
    </row>
    <row r="134886" spans="1:6" x14ac:dyDescent="0.25">
      <c r="A134886" s="1" t="s">
        <v>3148</v>
      </c>
      <c r="B134886" s="1" t="s">
        <v>3248</v>
      </c>
      <c r="C134886" s="1" t="s">
        <v>15</v>
      </c>
      <c r="D134886" s="1" t="s">
        <v>9</v>
      </c>
      <c r="E134886">
        <v>2</v>
      </c>
      <c r="F134886">
        <v>1</v>
      </c>
    </row>
    <row r="134887" spans="1:6" x14ac:dyDescent="0.25">
      <c r="A134887" s="1" t="s">
        <v>3148</v>
      </c>
      <c r="B134887" s="1" t="s">
        <v>3248</v>
      </c>
      <c r="C134887" s="1" t="s">
        <v>16</v>
      </c>
      <c r="D134887" s="1" t="s">
        <v>11</v>
      </c>
      <c r="E134887">
        <v>0</v>
      </c>
      <c r="F134887">
        <v>786</v>
      </c>
    </row>
    <row r="134888" spans="1:6" x14ac:dyDescent="0.25">
      <c r="A134888" s="1" t="s">
        <v>3148</v>
      </c>
      <c r="B134888" s="1" t="s">
        <v>3248</v>
      </c>
      <c r="C134888" s="1" t="s">
        <v>16</v>
      </c>
      <c r="D134888" s="1" t="s">
        <v>11</v>
      </c>
      <c r="E134888">
        <v>1</v>
      </c>
      <c r="F134888">
        <v>26</v>
      </c>
    </row>
    <row r="134889" spans="1:6" x14ac:dyDescent="0.25">
      <c r="A134889" s="1" t="s">
        <v>3148</v>
      </c>
      <c r="B134889" s="1" t="s">
        <v>3248</v>
      </c>
      <c r="C134889" s="1" t="s">
        <v>16</v>
      </c>
      <c r="D134889" s="1" t="s">
        <v>11</v>
      </c>
      <c r="E134889">
        <v>2</v>
      </c>
      <c r="F134889">
        <v>418</v>
      </c>
    </row>
    <row r="134890" spans="1:6" x14ac:dyDescent="0.25">
      <c r="A134890" s="1" t="s">
        <v>3148</v>
      </c>
      <c r="B134890" s="1" t="s">
        <v>3248</v>
      </c>
      <c r="C134890" s="1" t="s">
        <v>16</v>
      </c>
      <c r="D134890" s="1" t="s">
        <v>12</v>
      </c>
      <c r="E134890">
        <v>0</v>
      </c>
      <c r="F134890">
        <v>2</v>
      </c>
    </row>
    <row r="134891" spans="1:6" x14ac:dyDescent="0.25">
      <c r="A134891" s="1" t="s">
        <v>3148</v>
      </c>
      <c r="B134891" s="1" t="s">
        <v>3248</v>
      </c>
      <c r="C134891" s="1" t="s">
        <v>16</v>
      </c>
      <c r="D134891" s="1" t="s">
        <v>12</v>
      </c>
      <c r="E134891">
        <v>2</v>
      </c>
      <c r="F134891">
        <v>1</v>
      </c>
    </row>
    <row r="134892" spans="1:6" x14ac:dyDescent="0.25">
      <c r="A134892" s="1" t="s">
        <v>3148</v>
      </c>
      <c r="B134892" s="1" t="s">
        <v>3248</v>
      </c>
      <c r="C134892" s="1" t="s">
        <v>16</v>
      </c>
      <c r="D134892" s="1" t="s">
        <v>17</v>
      </c>
      <c r="E134892">
        <v>0</v>
      </c>
      <c r="F134892">
        <v>1808</v>
      </c>
    </row>
    <row r="134893" spans="1:6" x14ac:dyDescent="0.25">
      <c r="A134893" s="1" t="s">
        <v>3148</v>
      </c>
      <c r="B134893" s="1" t="s">
        <v>3248</v>
      </c>
      <c r="C134893" s="1" t="s">
        <v>16</v>
      </c>
      <c r="D134893" s="1" t="s">
        <v>17</v>
      </c>
      <c r="E134893">
        <v>1</v>
      </c>
      <c r="F134893">
        <v>3</v>
      </c>
    </row>
    <row r="134894" spans="1:6" x14ac:dyDescent="0.25">
      <c r="A134894" s="1" t="s">
        <v>3148</v>
      </c>
      <c r="B134894" s="1" t="s">
        <v>3248</v>
      </c>
      <c r="C134894" s="1" t="s">
        <v>16</v>
      </c>
      <c r="D134894" s="1" t="s">
        <v>17</v>
      </c>
      <c r="E134894">
        <v>2</v>
      </c>
      <c r="F134894">
        <v>2701</v>
      </c>
    </row>
    <row r="134895" spans="1:6" x14ac:dyDescent="0.25">
      <c r="A134895" s="1" t="s">
        <v>3148</v>
      </c>
      <c r="B134895" s="1" t="s">
        <v>3248</v>
      </c>
      <c r="C134895" s="1" t="s">
        <v>16</v>
      </c>
      <c r="D134895" s="1" t="s">
        <v>9</v>
      </c>
      <c r="E134895">
        <v>0</v>
      </c>
      <c r="F134895">
        <v>17</v>
      </c>
    </row>
    <row r="134896" spans="1:6" x14ac:dyDescent="0.25">
      <c r="A134896" s="1" t="s">
        <v>3148</v>
      </c>
      <c r="B134896" s="1" t="s">
        <v>3248</v>
      </c>
      <c r="C134896" s="1" t="s">
        <v>16</v>
      </c>
      <c r="D134896" s="1" t="s">
        <v>9</v>
      </c>
      <c r="E134896">
        <v>2</v>
      </c>
      <c r="F134896">
        <v>2</v>
      </c>
    </row>
    <row r="134897" spans="1:6" x14ac:dyDescent="0.25">
      <c r="A134897" s="1" t="s">
        <v>3148</v>
      </c>
      <c r="B134897" s="1" t="s">
        <v>3248</v>
      </c>
      <c r="C134897" s="1" t="s">
        <v>16</v>
      </c>
      <c r="D134897" s="1" t="s">
        <v>25</v>
      </c>
      <c r="E134897">
        <v>0</v>
      </c>
      <c r="F134897">
        <v>9</v>
      </c>
    </row>
    <row r="134898" spans="1:6" x14ac:dyDescent="0.25">
      <c r="A134898" s="1" t="s">
        <v>3148</v>
      </c>
      <c r="B134898" s="1" t="s">
        <v>3248</v>
      </c>
      <c r="C134898" s="1" t="s">
        <v>18</v>
      </c>
      <c r="D134898" s="1" t="s">
        <v>9</v>
      </c>
      <c r="E134898">
        <v>0</v>
      </c>
      <c r="F134898">
        <v>1542</v>
      </c>
    </row>
    <row r="134899" spans="1:6" x14ac:dyDescent="0.25">
      <c r="A134899" s="1" t="s">
        <v>3148</v>
      </c>
      <c r="B134899" s="1" t="s">
        <v>3248</v>
      </c>
      <c r="C134899" s="1" t="s">
        <v>19</v>
      </c>
      <c r="D134899" s="1" t="s">
        <v>12</v>
      </c>
      <c r="E134899">
        <v>2</v>
      </c>
      <c r="F134899">
        <v>3</v>
      </c>
    </row>
    <row r="134900" spans="1:6" x14ac:dyDescent="0.25">
      <c r="A134900" s="1" t="s">
        <v>3148</v>
      </c>
      <c r="B134900" s="1" t="s">
        <v>3248</v>
      </c>
      <c r="C134900" s="1" t="s">
        <v>19</v>
      </c>
      <c r="D134900" s="1" t="s">
        <v>9</v>
      </c>
      <c r="E134900">
        <v>0</v>
      </c>
      <c r="F134900">
        <v>114</v>
      </c>
    </row>
    <row r="134901" spans="1:6" x14ac:dyDescent="0.25">
      <c r="A134901" s="1" t="s">
        <v>3148</v>
      </c>
      <c r="B134901" s="1" t="s">
        <v>3248</v>
      </c>
      <c r="C134901" s="1" t="s">
        <v>19</v>
      </c>
      <c r="D134901" s="1" t="s">
        <v>9</v>
      </c>
      <c r="E134901">
        <v>1</v>
      </c>
      <c r="F134901">
        <v>1</v>
      </c>
    </row>
    <row r="134902" spans="1:6" x14ac:dyDescent="0.25">
      <c r="A134902" s="1" t="s">
        <v>3148</v>
      </c>
      <c r="B134902" s="1" t="s">
        <v>3248</v>
      </c>
      <c r="C134902" s="1" t="s">
        <v>19</v>
      </c>
      <c r="D134902" s="1" t="s">
        <v>9</v>
      </c>
      <c r="E134902">
        <v>2</v>
      </c>
      <c r="F134902">
        <v>303</v>
      </c>
    </row>
    <row r="134903" spans="1:6" x14ac:dyDescent="0.25">
      <c r="A134903" s="1" t="s">
        <v>3148</v>
      </c>
      <c r="B134903" s="1" t="s">
        <v>3248</v>
      </c>
      <c r="C134903" s="1" t="s">
        <v>20</v>
      </c>
      <c r="D134903" s="1" t="s">
        <v>11</v>
      </c>
      <c r="E134903">
        <v>0</v>
      </c>
      <c r="F134903">
        <v>1137</v>
      </c>
    </row>
    <row r="134904" spans="1:6" x14ac:dyDescent="0.25">
      <c r="A134904" s="1" t="s">
        <v>3148</v>
      </c>
      <c r="B134904" s="1" t="s">
        <v>3248</v>
      </c>
      <c r="C134904" s="1" t="s">
        <v>20</v>
      </c>
      <c r="D134904" s="1" t="s">
        <v>17</v>
      </c>
      <c r="E134904">
        <v>0</v>
      </c>
      <c r="F134904">
        <v>1</v>
      </c>
    </row>
    <row r="134905" spans="1:6" x14ac:dyDescent="0.25">
      <c r="A134905" s="1" t="s">
        <v>3148</v>
      </c>
      <c r="B134905" s="1" t="s">
        <v>3248</v>
      </c>
      <c r="C134905" s="1" t="s">
        <v>20</v>
      </c>
      <c r="D134905" s="1" t="s">
        <v>9</v>
      </c>
      <c r="E134905">
        <v>0</v>
      </c>
      <c r="F134905">
        <v>39020</v>
      </c>
    </row>
    <row r="134906" spans="1:6" x14ac:dyDescent="0.25">
      <c r="A134906" s="1" t="s">
        <v>3148</v>
      </c>
      <c r="B134906" s="1" t="s">
        <v>3248</v>
      </c>
      <c r="C134906" s="1" t="s">
        <v>20</v>
      </c>
      <c r="D134906" s="1" t="s">
        <v>9</v>
      </c>
      <c r="E134906">
        <v>2</v>
      </c>
      <c r="F134906">
        <v>29</v>
      </c>
    </row>
    <row r="134907" spans="1:6" x14ac:dyDescent="0.25">
      <c r="A134907" s="1" t="s">
        <v>3148</v>
      </c>
      <c r="B134907" s="1" t="s">
        <v>3248</v>
      </c>
      <c r="C134907" s="1" t="s">
        <v>21</v>
      </c>
      <c r="D134907" s="1" t="s">
        <v>9</v>
      </c>
      <c r="E134907">
        <v>0</v>
      </c>
      <c r="F134907">
        <v>1351</v>
      </c>
    </row>
    <row r="134908" spans="1:6" x14ac:dyDescent="0.25">
      <c r="A134908" s="1" t="s">
        <v>3148</v>
      </c>
      <c r="B134908" s="1" t="s">
        <v>3248</v>
      </c>
      <c r="C134908" s="1" t="s">
        <v>33</v>
      </c>
      <c r="D134908" s="1" t="s">
        <v>12</v>
      </c>
      <c r="E134908">
        <v>2</v>
      </c>
      <c r="F134908">
        <v>1</v>
      </c>
    </row>
    <row r="134909" spans="1:6" x14ac:dyDescent="0.25">
      <c r="A134909" s="1" t="s">
        <v>3148</v>
      </c>
      <c r="B134909" s="1" t="s">
        <v>3248</v>
      </c>
      <c r="C134909" s="1" t="s">
        <v>33</v>
      </c>
      <c r="D134909" s="1" t="s">
        <v>12</v>
      </c>
      <c r="E134909">
        <v>3</v>
      </c>
      <c r="F134909">
        <v>1</v>
      </c>
    </row>
    <row r="134910" spans="1:6" x14ac:dyDescent="0.25">
      <c r="A134910" s="1" t="s">
        <v>3148</v>
      </c>
      <c r="B134910" s="1" t="s">
        <v>3248</v>
      </c>
      <c r="C134910" s="1" t="s">
        <v>22</v>
      </c>
      <c r="D134910" s="1" t="s">
        <v>12</v>
      </c>
      <c r="E134910">
        <v>0</v>
      </c>
      <c r="F134910">
        <v>1</v>
      </c>
    </row>
    <row r="134911" spans="1:6" x14ac:dyDescent="0.25">
      <c r="A134911" s="1" t="s">
        <v>3148</v>
      </c>
      <c r="B134911" s="1" t="s">
        <v>3248</v>
      </c>
      <c r="C134911" s="1" t="s">
        <v>22</v>
      </c>
      <c r="D134911" s="1" t="s">
        <v>9</v>
      </c>
      <c r="E134911">
        <v>0</v>
      </c>
      <c r="F134911">
        <v>225</v>
      </c>
    </row>
    <row r="134912" spans="1:6" x14ac:dyDescent="0.25">
      <c r="A134912" s="1" t="s">
        <v>3148</v>
      </c>
      <c r="B134912" s="1" t="s">
        <v>3248</v>
      </c>
      <c r="C134912" s="1" t="s">
        <v>22</v>
      </c>
      <c r="D134912" s="1" t="s">
        <v>9</v>
      </c>
      <c r="E134912">
        <v>2</v>
      </c>
      <c r="F134912">
        <v>973</v>
      </c>
    </row>
    <row r="134913" spans="1:6" x14ac:dyDescent="0.25">
      <c r="A134913" s="1" t="s">
        <v>3148</v>
      </c>
      <c r="B134913" s="1" t="s">
        <v>3248</v>
      </c>
      <c r="C134913" s="1" t="s">
        <v>22</v>
      </c>
      <c r="D134913" s="1" t="s">
        <v>9</v>
      </c>
      <c r="E134913">
        <v>3</v>
      </c>
      <c r="F134913">
        <v>134</v>
      </c>
    </row>
    <row r="134914" spans="1:6" x14ac:dyDescent="0.25">
      <c r="A134914" s="1" t="s">
        <v>3148</v>
      </c>
      <c r="B134914" s="1" t="s">
        <v>3248</v>
      </c>
      <c r="C134914" s="1" t="s">
        <v>23</v>
      </c>
      <c r="D134914" s="1" t="s">
        <v>11</v>
      </c>
      <c r="E134914">
        <v>0</v>
      </c>
      <c r="F134914">
        <v>177</v>
      </c>
    </row>
    <row r="134915" spans="1:6" x14ac:dyDescent="0.25">
      <c r="A134915" s="1" t="s">
        <v>3148</v>
      </c>
      <c r="B134915" s="1" t="s">
        <v>3248</v>
      </c>
      <c r="C134915" s="1" t="s">
        <v>23</v>
      </c>
      <c r="D134915" s="1" t="s">
        <v>11</v>
      </c>
      <c r="E134915">
        <v>1</v>
      </c>
      <c r="F134915">
        <v>1294</v>
      </c>
    </row>
    <row r="134916" spans="1:6" x14ac:dyDescent="0.25">
      <c r="A134916" s="1" t="s">
        <v>3148</v>
      </c>
      <c r="B134916" s="1" t="s">
        <v>3248</v>
      </c>
      <c r="C134916" s="1" t="s">
        <v>23</v>
      </c>
      <c r="D134916" s="1" t="s">
        <v>11</v>
      </c>
      <c r="E134916">
        <v>2</v>
      </c>
      <c r="F134916">
        <v>291</v>
      </c>
    </row>
    <row r="134917" spans="1:6" x14ac:dyDescent="0.25">
      <c r="A134917" s="1" t="s">
        <v>3148</v>
      </c>
      <c r="B134917" s="1" t="s">
        <v>3248</v>
      </c>
      <c r="C134917" s="1" t="s">
        <v>23</v>
      </c>
      <c r="D134917" s="1" t="s">
        <v>11</v>
      </c>
      <c r="E134917">
        <v>3</v>
      </c>
      <c r="F134917">
        <v>17</v>
      </c>
    </row>
    <row r="134918" spans="1:6" x14ac:dyDescent="0.25">
      <c r="A134918" s="1" t="s">
        <v>3148</v>
      </c>
      <c r="B134918" s="1" t="s">
        <v>3248</v>
      </c>
      <c r="C134918" s="1" t="s">
        <v>23</v>
      </c>
      <c r="D134918" s="1" t="s">
        <v>12</v>
      </c>
      <c r="E134918">
        <v>0</v>
      </c>
      <c r="F134918">
        <v>1</v>
      </c>
    </row>
    <row r="134919" spans="1:6" x14ac:dyDescent="0.25">
      <c r="A134919" s="1" t="s">
        <v>3148</v>
      </c>
      <c r="B134919" s="1" t="s">
        <v>3248</v>
      </c>
      <c r="C134919" s="1" t="s">
        <v>23</v>
      </c>
      <c r="D134919" s="1" t="s">
        <v>12</v>
      </c>
      <c r="E134919">
        <v>1</v>
      </c>
      <c r="F134919">
        <v>8</v>
      </c>
    </row>
    <row r="134920" spans="1:6" x14ac:dyDescent="0.25">
      <c r="A134920" s="1" t="s">
        <v>3148</v>
      </c>
      <c r="B134920" s="1" t="s">
        <v>3248</v>
      </c>
      <c r="C134920" s="1" t="s">
        <v>23</v>
      </c>
      <c r="D134920" s="1" t="s">
        <v>12</v>
      </c>
      <c r="E134920">
        <v>2</v>
      </c>
      <c r="F134920">
        <v>17</v>
      </c>
    </row>
    <row r="134921" spans="1:6" x14ac:dyDescent="0.25">
      <c r="A134921" s="1" t="s">
        <v>3148</v>
      </c>
      <c r="B134921" s="1" t="s">
        <v>3248</v>
      </c>
      <c r="C134921" s="1" t="s">
        <v>23</v>
      </c>
      <c r="D134921" s="1" t="s">
        <v>9</v>
      </c>
      <c r="E134921">
        <v>0</v>
      </c>
      <c r="F134921">
        <v>4</v>
      </c>
    </row>
    <row r="134922" spans="1:6" x14ac:dyDescent="0.25">
      <c r="A134922" s="1" t="s">
        <v>3148</v>
      </c>
      <c r="B134922" s="1" t="s">
        <v>3248</v>
      </c>
      <c r="C134922" s="1" t="s">
        <v>23</v>
      </c>
      <c r="D134922" s="1" t="s">
        <v>9</v>
      </c>
      <c r="E134922">
        <v>2</v>
      </c>
      <c r="F134922">
        <v>4</v>
      </c>
    </row>
    <row r="134923" spans="1:6" x14ac:dyDescent="0.25">
      <c r="A134923" s="1" t="s">
        <v>3148</v>
      </c>
      <c r="B134923" s="1" t="s">
        <v>3248</v>
      </c>
      <c r="C134923" s="1" t="s">
        <v>24</v>
      </c>
      <c r="D134923" s="1" t="s">
        <v>11</v>
      </c>
      <c r="E134923">
        <v>0</v>
      </c>
      <c r="F134923">
        <v>77</v>
      </c>
    </row>
    <row r="134924" spans="1:6" x14ac:dyDescent="0.25">
      <c r="A134924" s="1" t="s">
        <v>3148</v>
      </c>
      <c r="B134924" s="1" t="s">
        <v>3248</v>
      </c>
      <c r="C134924" s="1" t="s">
        <v>24</v>
      </c>
      <c r="D134924" s="1" t="s">
        <v>11</v>
      </c>
      <c r="E134924">
        <v>1</v>
      </c>
      <c r="F134924">
        <v>39</v>
      </c>
    </row>
    <row r="134925" spans="1:6" x14ac:dyDescent="0.25">
      <c r="A134925" s="1" t="s">
        <v>3148</v>
      </c>
      <c r="B134925" s="1" t="s">
        <v>3248</v>
      </c>
      <c r="C134925" s="1" t="s">
        <v>24</v>
      </c>
      <c r="D134925" s="1" t="s">
        <v>11</v>
      </c>
      <c r="E134925">
        <v>2</v>
      </c>
      <c r="F134925">
        <v>81</v>
      </c>
    </row>
    <row r="134926" spans="1:6" x14ac:dyDescent="0.25">
      <c r="A134926" s="1" t="s">
        <v>3148</v>
      </c>
      <c r="B134926" s="1" t="s">
        <v>3248</v>
      </c>
      <c r="C134926" s="1" t="s">
        <v>24</v>
      </c>
      <c r="D134926" s="1" t="s">
        <v>11</v>
      </c>
      <c r="E134926">
        <v>3</v>
      </c>
      <c r="F134926">
        <v>311</v>
      </c>
    </row>
    <row r="134927" spans="1:6" x14ac:dyDescent="0.25">
      <c r="A134927" s="1" t="s">
        <v>3148</v>
      </c>
      <c r="B134927" s="1" t="s">
        <v>3248</v>
      </c>
      <c r="C134927" s="1" t="s">
        <v>24</v>
      </c>
      <c r="D134927" s="1" t="s">
        <v>11</v>
      </c>
      <c r="E134927">
        <v>70</v>
      </c>
      <c r="F134927">
        <v>1</v>
      </c>
    </row>
    <row r="134928" spans="1:6" x14ac:dyDescent="0.25">
      <c r="A134928" s="1" t="s">
        <v>3148</v>
      </c>
      <c r="B134928" s="1" t="s">
        <v>3248</v>
      </c>
      <c r="C134928" s="1" t="s">
        <v>24</v>
      </c>
      <c r="D134928" s="1" t="s">
        <v>9</v>
      </c>
      <c r="E134928">
        <v>2</v>
      </c>
      <c r="F134928">
        <v>1</v>
      </c>
    </row>
    <row r="134929" spans="1:6" x14ac:dyDescent="0.25">
      <c r="A134929" s="1" t="s">
        <v>3148</v>
      </c>
      <c r="B134929" s="1" t="s">
        <v>3248</v>
      </c>
      <c r="C134929" s="1" t="s">
        <v>42</v>
      </c>
      <c r="D134929" s="1" t="s">
        <v>11</v>
      </c>
      <c r="E134929">
        <v>1</v>
      </c>
      <c r="F134929">
        <v>12</v>
      </c>
    </row>
    <row r="134930" spans="1:6" x14ac:dyDescent="0.25">
      <c r="A134930" s="1" t="s">
        <v>3148</v>
      </c>
      <c r="B134930" s="1" t="s">
        <v>3248</v>
      </c>
      <c r="C134930" s="1" t="s">
        <v>42</v>
      </c>
      <c r="D134930" s="1" t="s">
        <v>9</v>
      </c>
      <c r="E134930">
        <v>1</v>
      </c>
      <c r="F134930">
        <v>1</v>
      </c>
    </row>
    <row r="134931" spans="1:6" x14ac:dyDescent="0.25">
      <c r="A134931" s="1" t="s">
        <v>3148</v>
      </c>
      <c r="B134931" s="1" t="s">
        <v>3248</v>
      </c>
      <c r="C134931" s="1" t="s">
        <v>25</v>
      </c>
      <c r="D134931" s="1" t="s">
        <v>25</v>
      </c>
      <c r="E134931">
        <v>0</v>
      </c>
      <c r="F134931">
        <v>429</v>
      </c>
    </row>
    <row r="134932" spans="1:6" x14ac:dyDescent="0.25">
      <c r="A134932" s="1" t="s">
        <v>3148</v>
      </c>
      <c r="B134932" s="1" t="s">
        <v>3248</v>
      </c>
      <c r="C134932" s="1" t="s">
        <v>46</v>
      </c>
      <c r="D134932" s="1" t="s">
        <v>11</v>
      </c>
      <c r="E134932">
        <v>0</v>
      </c>
      <c r="F134932">
        <v>1</v>
      </c>
    </row>
    <row r="134933" spans="1:6" x14ac:dyDescent="0.25">
      <c r="A134933" s="1" t="s">
        <v>3148</v>
      </c>
      <c r="B134933" s="1" t="s">
        <v>3248</v>
      </c>
      <c r="C134933" s="1" t="s">
        <v>46</v>
      </c>
      <c r="D134933" s="1" t="s">
        <v>11</v>
      </c>
      <c r="E134933">
        <v>3</v>
      </c>
      <c r="F134933">
        <v>1</v>
      </c>
    </row>
    <row r="134934" spans="1:6" x14ac:dyDescent="0.25">
      <c r="A134934" s="1" t="s">
        <v>3148</v>
      </c>
      <c r="B134934" s="1" t="s">
        <v>3248</v>
      </c>
      <c r="C134934" s="1" t="s">
        <v>46</v>
      </c>
      <c r="D134934" s="1" t="s">
        <v>14</v>
      </c>
      <c r="E134934">
        <v>3</v>
      </c>
      <c r="F134934">
        <v>1</v>
      </c>
    </row>
    <row r="134935" spans="1:6" x14ac:dyDescent="0.25">
      <c r="A134935" s="1" t="s">
        <v>3148</v>
      </c>
      <c r="B134935" s="1" t="s">
        <v>3248</v>
      </c>
      <c r="C134935" s="1" t="s">
        <v>29</v>
      </c>
      <c r="D134935" s="1" t="s">
        <v>11</v>
      </c>
      <c r="E134935">
        <v>0</v>
      </c>
      <c r="F134935">
        <v>57</v>
      </c>
    </row>
    <row r="134936" spans="1:6" x14ac:dyDescent="0.25">
      <c r="A134936" s="1" t="s">
        <v>3148</v>
      </c>
      <c r="B134936" s="1" t="s">
        <v>3248</v>
      </c>
      <c r="C134936" s="1" t="s">
        <v>29</v>
      </c>
      <c r="D134936" s="1" t="s">
        <v>11</v>
      </c>
      <c r="E134936">
        <v>2</v>
      </c>
      <c r="F134936">
        <v>31</v>
      </c>
    </row>
    <row r="134937" spans="1:6" x14ac:dyDescent="0.25">
      <c r="A134937" s="1" t="s">
        <v>3148</v>
      </c>
      <c r="B134937" s="1" t="s">
        <v>3248</v>
      </c>
      <c r="C134937" s="1" t="s">
        <v>29</v>
      </c>
      <c r="D134937" s="1" t="s">
        <v>9</v>
      </c>
      <c r="E134937">
        <v>0</v>
      </c>
      <c r="F134937">
        <v>10</v>
      </c>
    </row>
    <row r="134938" spans="1:6" x14ac:dyDescent="0.25">
      <c r="A134938" s="1" t="s">
        <v>3148</v>
      </c>
      <c r="B134938" s="1" t="s">
        <v>3248</v>
      </c>
      <c r="C134938" s="1" t="s">
        <v>26</v>
      </c>
      <c r="D134938" s="1" t="s">
        <v>17</v>
      </c>
      <c r="E134938">
        <v>0</v>
      </c>
      <c r="F134938">
        <v>229</v>
      </c>
    </row>
    <row r="134939" spans="1:6" x14ac:dyDescent="0.25">
      <c r="A134939" s="1" t="s">
        <v>3148</v>
      </c>
      <c r="B134939" s="1" t="s">
        <v>3248</v>
      </c>
      <c r="C134939" s="1" t="s">
        <v>26</v>
      </c>
      <c r="D134939" s="1" t="s">
        <v>17</v>
      </c>
      <c r="E134939">
        <v>2</v>
      </c>
      <c r="F134939">
        <v>569</v>
      </c>
    </row>
    <row r="134940" spans="1:6" x14ac:dyDescent="0.25">
      <c r="A134940" s="1" t="s">
        <v>3148</v>
      </c>
      <c r="B134940" s="1" t="s">
        <v>3249</v>
      </c>
      <c r="C134940" s="1" t="s">
        <v>8</v>
      </c>
      <c r="D134940" s="1" t="s">
        <v>12</v>
      </c>
      <c r="E134940">
        <v>0</v>
      </c>
      <c r="F134940">
        <v>2</v>
      </c>
    </row>
    <row r="134941" spans="1:6" x14ac:dyDescent="0.25">
      <c r="A134941" s="1" t="s">
        <v>3148</v>
      </c>
      <c r="B134941" s="1" t="s">
        <v>3249</v>
      </c>
      <c r="C134941" s="1" t="s">
        <v>8</v>
      </c>
      <c r="D134941" s="1" t="s">
        <v>17</v>
      </c>
      <c r="E134941">
        <v>0</v>
      </c>
      <c r="F134941">
        <v>2</v>
      </c>
    </row>
    <row r="134942" spans="1:6" x14ac:dyDescent="0.25">
      <c r="A134942" s="1" t="s">
        <v>3148</v>
      </c>
      <c r="B134942" s="1" t="s">
        <v>3249</v>
      </c>
      <c r="C134942" s="1" t="s">
        <v>8</v>
      </c>
      <c r="D134942" s="1" t="s">
        <v>9</v>
      </c>
      <c r="E134942">
        <v>0</v>
      </c>
      <c r="F134942">
        <v>1878</v>
      </c>
    </row>
    <row r="134943" spans="1:6" x14ac:dyDescent="0.25">
      <c r="A134943" s="1" t="s">
        <v>3148</v>
      </c>
      <c r="B134943" s="1" t="s">
        <v>3249</v>
      </c>
      <c r="C134943" s="1" t="s">
        <v>8</v>
      </c>
      <c r="D134943" s="1" t="s">
        <v>9</v>
      </c>
      <c r="E134943">
        <v>2</v>
      </c>
      <c r="F134943">
        <v>495</v>
      </c>
    </row>
    <row r="134944" spans="1:6" x14ac:dyDescent="0.25">
      <c r="A134944" s="1" t="s">
        <v>3148</v>
      </c>
      <c r="B134944" s="1" t="s">
        <v>3249</v>
      </c>
      <c r="C134944" s="1" t="s">
        <v>10</v>
      </c>
      <c r="D134944" s="1" t="s">
        <v>11</v>
      </c>
      <c r="E134944">
        <v>0</v>
      </c>
      <c r="F134944">
        <v>32</v>
      </c>
    </row>
    <row r="134945" spans="1:6" x14ac:dyDescent="0.25">
      <c r="A134945" s="1" t="s">
        <v>3148</v>
      </c>
      <c r="B134945" s="1" t="s">
        <v>3249</v>
      </c>
      <c r="C134945" s="1" t="s">
        <v>10</v>
      </c>
      <c r="D134945" s="1" t="s">
        <v>11</v>
      </c>
      <c r="E134945">
        <v>2</v>
      </c>
      <c r="F134945">
        <v>133</v>
      </c>
    </row>
    <row r="134946" spans="1:6" x14ac:dyDescent="0.25">
      <c r="A134946" s="1" t="s">
        <v>3148</v>
      </c>
      <c r="B134946" s="1" t="s">
        <v>3249</v>
      </c>
      <c r="C134946" s="1" t="s">
        <v>10</v>
      </c>
      <c r="D134946" s="1" t="s">
        <v>11</v>
      </c>
      <c r="E134946">
        <v>3</v>
      </c>
      <c r="F134946">
        <v>53</v>
      </c>
    </row>
    <row r="134947" spans="1:6" x14ac:dyDescent="0.25">
      <c r="A134947" s="1" t="s">
        <v>3148</v>
      </c>
      <c r="B134947" s="1" t="s">
        <v>3249</v>
      </c>
      <c r="C134947" s="1" t="s">
        <v>10</v>
      </c>
      <c r="D134947" s="1" t="s">
        <v>11</v>
      </c>
      <c r="E134947">
        <v>4</v>
      </c>
      <c r="F134947">
        <v>1</v>
      </c>
    </row>
    <row r="134948" spans="1:6" x14ac:dyDescent="0.25">
      <c r="A134948" s="1" t="s">
        <v>3148</v>
      </c>
      <c r="B134948" s="1" t="s">
        <v>3249</v>
      </c>
      <c r="C134948" s="1" t="s">
        <v>10</v>
      </c>
      <c r="D134948" s="1" t="s">
        <v>12</v>
      </c>
      <c r="E134948">
        <v>0</v>
      </c>
      <c r="F134948">
        <v>7</v>
      </c>
    </row>
    <row r="134949" spans="1:6" x14ac:dyDescent="0.25">
      <c r="A134949" s="1" t="s">
        <v>3148</v>
      </c>
      <c r="B134949" s="1" t="s">
        <v>3249</v>
      </c>
      <c r="C134949" s="1" t="s">
        <v>10</v>
      </c>
      <c r="D134949" s="1" t="s">
        <v>12</v>
      </c>
      <c r="E134949">
        <v>2</v>
      </c>
      <c r="F134949">
        <v>4</v>
      </c>
    </row>
    <row r="134950" spans="1:6" x14ac:dyDescent="0.25">
      <c r="A134950" s="1" t="s">
        <v>3148</v>
      </c>
      <c r="B134950" s="1" t="s">
        <v>3249</v>
      </c>
      <c r="C134950" s="1" t="s">
        <v>13</v>
      </c>
      <c r="D134950" s="1" t="s">
        <v>14</v>
      </c>
      <c r="E134950">
        <v>2</v>
      </c>
      <c r="F134950">
        <v>1</v>
      </c>
    </row>
    <row r="134951" spans="1:6" x14ac:dyDescent="0.25">
      <c r="A134951" s="1" t="s">
        <v>3148</v>
      </c>
      <c r="B134951" s="1" t="s">
        <v>3249</v>
      </c>
      <c r="C134951" s="1" t="s">
        <v>13</v>
      </c>
      <c r="D134951" s="1" t="s">
        <v>14</v>
      </c>
      <c r="E134951">
        <v>3</v>
      </c>
      <c r="F134951">
        <v>8</v>
      </c>
    </row>
    <row r="134952" spans="1:6" x14ac:dyDescent="0.25">
      <c r="A134952" s="1" t="s">
        <v>3148</v>
      </c>
      <c r="B134952" s="1" t="s">
        <v>3249</v>
      </c>
      <c r="C134952" s="1" t="s">
        <v>15</v>
      </c>
      <c r="D134952" s="1" t="s">
        <v>11</v>
      </c>
      <c r="E134952">
        <v>0</v>
      </c>
      <c r="F134952">
        <v>228</v>
      </c>
    </row>
    <row r="134953" spans="1:6" x14ac:dyDescent="0.25">
      <c r="A134953" s="1" t="s">
        <v>3148</v>
      </c>
      <c r="B134953" s="1" t="s">
        <v>3249</v>
      </c>
      <c r="C134953" s="1" t="s">
        <v>15</v>
      </c>
      <c r="D134953" s="1" t="s">
        <v>11</v>
      </c>
      <c r="E134953">
        <v>1</v>
      </c>
      <c r="F134953">
        <v>3</v>
      </c>
    </row>
    <row r="134954" spans="1:6" x14ac:dyDescent="0.25">
      <c r="A134954" s="1" t="s">
        <v>3148</v>
      </c>
      <c r="B134954" s="1" t="s">
        <v>3249</v>
      </c>
      <c r="C134954" s="1" t="s">
        <v>15</v>
      </c>
      <c r="D134954" s="1" t="s">
        <v>11</v>
      </c>
      <c r="E134954">
        <v>2</v>
      </c>
      <c r="F134954">
        <v>81</v>
      </c>
    </row>
    <row r="134955" spans="1:6" x14ac:dyDescent="0.25">
      <c r="A134955" s="1" t="s">
        <v>3148</v>
      </c>
      <c r="B134955" s="1" t="s">
        <v>3249</v>
      </c>
      <c r="C134955" s="1" t="s">
        <v>15</v>
      </c>
      <c r="D134955" s="1" t="s">
        <v>12</v>
      </c>
      <c r="E134955">
        <v>0</v>
      </c>
      <c r="F134955">
        <v>124</v>
      </c>
    </row>
    <row r="134956" spans="1:6" x14ac:dyDescent="0.25">
      <c r="A134956" s="1" t="s">
        <v>3148</v>
      </c>
      <c r="B134956" s="1" t="s">
        <v>3249</v>
      </c>
      <c r="C134956" s="1" t="s">
        <v>15</v>
      </c>
      <c r="D134956" s="1" t="s">
        <v>12</v>
      </c>
      <c r="E134956">
        <v>2</v>
      </c>
      <c r="F134956">
        <v>61</v>
      </c>
    </row>
    <row r="134957" spans="1:6" x14ac:dyDescent="0.25">
      <c r="A134957" s="1" t="s">
        <v>3148</v>
      </c>
      <c r="B134957" s="1" t="s">
        <v>3249</v>
      </c>
      <c r="C134957" s="1" t="s">
        <v>15</v>
      </c>
      <c r="D134957" s="1" t="s">
        <v>17</v>
      </c>
      <c r="E134957">
        <v>0</v>
      </c>
      <c r="F134957">
        <v>1</v>
      </c>
    </row>
    <row r="134958" spans="1:6" x14ac:dyDescent="0.25">
      <c r="A134958" s="1" t="s">
        <v>3148</v>
      </c>
      <c r="B134958" s="1" t="s">
        <v>3249</v>
      </c>
      <c r="C134958" s="1" t="s">
        <v>15</v>
      </c>
      <c r="D134958" s="1" t="s">
        <v>17</v>
      </c>
      <c r="E134958">
        <v>2</v>
      </c>
      <c r="F134958">
        <v>1</v>
      </c>
    </row>
    <row r="134959" spans="1:6" x14ac:dyDescent="0.25">
      <c r="A134959" s="1" t="s">
        <v>3148</v>
      </c>
      <c r="B134959" s="1" t="s">
        <v>3249</v>
      </c>
      <c r="C134959" s="1" t="s">
        <v>16</v>
      </c>
      <c r="D134959" s="1" t="s">
        <v>11</v>
      </c>
      <c r="E134959">
        <v>0</v>
      </c>
      <c r="F134959">
        <v>15</v>
      </c>
    </row>
    <row r="134960" spans="1:6" x14ac:dyDescent="0.25">
      <c r="A134960" s="1" t="s">
        <v>3148</v>
      </c>
      <c r="B134960" s="1" t="s">
        <v>3249</v>
      </c>
      <c r="C134960" s="1" t="s">
        <v>16</v>
      </c>
      <c r="D134960" s="1" t="s">
        <v>11</v>
      </c>
      <c r="E134960">
        <v>1</v>
      </c>
      <c r="F134960">
        <v>1</v>
      </c>
    </row>
    <row r="134961" spans="1:6" x14ac:dyDescent="0.25">
      <c r="A134961" s="1" t="s">
        <v>3148</v>
      </c>
      <c r="B134961" s="1" t="s">
        <v>3249</v>
      </c>
      <c r="C134961" s="1" t="s">
        <v>16</v>
      </c>
      <c r="D134961" s="1" t="s">
        <v>11</v>
      </c>
      <c r="E134961">
        <v>2</v>
      </c>
      <c r="F134961">
        <v>7</v>
      </c>
    </row>
    <row r="134962" spans="1:6" x14ac:dyDescent="0.25">
      <c r="A134962" s="1" t="s">
        <v>3148</v>
      </c>
      <c r="B134962" s="1" t="s">
        <v>3249</v>
      </c>
      <c r="C134962" s="1" t="s">
        <v>16</v>
      </c>
      <c r="D134962" s="1" t="s">
        <v>17</v>
      </c>
      <c r="E134962">
        <v>0</v>
      </c>
      <c r="F134962">
        <v>37</v>
      </c>
    </row>
    <row r="134963" spans="1:6" x14ac:dyDescent="0.25">
      <c r="A134963" s="1" t="s">
        <v>3148</v>
      </c>
      <c r="B134963" s="1" t="s">
        <v>3249</v>
      </c>
      <c r="C134963" s="1" t="s">
        <v>16</v>
      </c>
      <c r="D134963" s="1" t="s">
        <v>17</v>
      </c>
      <c r="E134963">
        <v>2</v>
      </c>
      <c r="F134963">
        <v>48</v>
      </c>
    </row>
    <row r="134964" spans="1:6" x14ac:dyDescent="0.25">
      <c r="A134964" s="1" t="s">
        <v>3148</v>
      </c>
      <c r="B134964" s="1" t="s">
        <v>3249</v>
      </c>
      <c r="C134964" s="1" t="s">
        <v>18</v>
      </c>
      <c r="D134964" s="1" t="s">
        <v>9</v>
      </c>
      <c r="E134964">
        <v>0</v>
      </c>
      <c r="F134964">
        <v>33</v>
      </c>
    </row>
    <row r="134965" spans="1:6" x14ac:dyDescent="0.25">
      <c r="A134965" s="1" t="s">
        <v>3148</v>
      </c>
      <c r="B134965" s="1" t="s">
        <v>3249</v>
      </c>
      <c r="C134965" s="1" t="s">
        <v>19</v>
      </c>
      <c r="D134965" s="1" t="s">
        <v>11</v>
      </c>
      <c r="E134965">
        <v>2</v>
      </c>
      <c r="F134965">
        <v>1</v>
      </c>
    </row>
    <row r="134966" spans="1:6" x14ac:dyDescent="0.25">
      <c r="A134966" s="1" t="s">
        <v>3148</v>
      </c>
      <c r="B134966" s="1" t="s">
        <v>3249</v>
      </c>
      <c r="C134966" s="1" t="s">
        <v>19</v>
      </c>
      <c r="D134966" s="1" t="s">
        <v>9</v>
      </c>
      <c r="E134966">
        <v>0</v>
      </c>
      <c r="F134966">
        <v>158</v>
      </c>
    </row>
    <row r="134967" spans="1:6" x14ac:dyDescent="0.25">
      <c r="A134967" s="1" t="s">
        <v>3148</v>
      </c>
      <c r="B134967" s="1" t="s">
        <v>3249</v>
      </c>
      <c r="C134967" s="1" t="s">
        <v>19</v>
      </c>
      <c r="D134967" s="1" t="s">
        <v>9</v>
      </c>
      <c r="E134967">
        <v>1</v>
      </c>
      <c r="F134967">
        <v>4</v>
      </c>
    </row>
    <row r="134968" spans="1:6" x14ac:dyDescent="0.25">
      <c r="A134968" s="1" t="s">
        <v>3148</v>
      </c>
      <c r="B134968" s="1" t="s">
        <v>3249</v>
      </c>
      <c r="C134968" s="1" t="s">
        <v>19</v>
      </c>
      <c r="D134968" s="1" t="s">
        <v>9</v>
      </c>
      <c r="E134968">
        <v>2</v>
      </c>
      <c r="F134968">
        <v>61</v>
      </c>
    </row>
    <row r="134969" spans="1:6" x14ac:dyDescent="0.25">
      <c r="A134969" s="1" t="s">
        <v>3148</v>
      </c>
      <c r="B134969" s="1" t="s">
        <v>3249</v>
      </c>
      <c r="C134969" s="1" t="s">
        <v>20</v>
      </c>
      <c r="D134969" s="1" t="s">
        <v>11</v>
      </c>
      <c r="E134969">
        <v>0</v>
      </c>
      <c r="F134969">
        <v>29</v>
      </c>
    </row>
    <row r="134970" spans="1:6" x14ac:dyDescent="0.25">
      <c r="A134970" s="1" t="s">
        <v>3148</v>
      </c>
      <c r="B134970" s="1" t="s">
        <v>3249</v>
      </c>
      <c r="C134970" s="1" t="s">
        <v>20</v>
      </c>
      <c r="D134970" s="1" t="s">
        <v>9</v>
      </c>
      <c r="E134970">
        <v>0</v>
      </c>
      <c r="F134970">
        <v>2543</v>
      </c>
    </row>
    <row r="134971" spans="1:6" x14ac:dyDescent="0.25">
      <c r="A134971" s="1" t="s">
        <v>3148</v>
      </c>
      <c r="B134971" s="1" t="s">
        <v>3249</v>
      </c>
      <c r="C134971" s="1" t="s">
        <v>20</v>
      </c>
      <c r="D134971" s="1" t="s">
        <v>9</v>
      </c>
      <c r="E134971">
        <v>2</v>
      </c>
      <c r="F134971">
        <v>1</v>
      </c>
    </row>
    <row r="134972" spans="1:6" x14ac:dyDescent="0.25">
      <c r="A134972" s="1" t="s">
        <v>3148</v>
      </c>
      <c r="B134972" s="1" t="s">
        <v>3249</v>
      </c>
      <c r="C134972" s="1" t="s">
        <v>21</v>
      </c>
      <c r="D134972" s="1" t="s">
        <v>9</v>
      </c>
      <c r="E134972">
        <v>0</v>
      </c>
      <c r="F134972">
        <v>168</v>
      </c>
    </row>
    <row r="134973" spans="1:6" x14ac:dyDescent="0.25">
      <c r="A134973" s="1" t="s">
        <v>3148</v>
      </c>
      <c r="B134973" s="1" t="s">
        <v>3249</v>
      </c>
      <c r="C134973" s="1" t="s">
        <v>22</v>
      </c>
      <c r="D134973" s="1" t="s">
        <v>9</v>
      </c>
      <c r="E134973">
        <v>0</v>
      </c>
      <c r="F134973">
        <v>29</v>
      </c>
    </row>
    <row r="134974" spans="1:6" x14ac:dyDescent="0.25">
      <c r="A134974" s="1" t="s">
        <v>3148</v>
      </c>
      <c r="B134974" s="1" t="s">
        <v>3249</v>
      </c>
      <c r="C134974" s="1" t="s">
        <v>22</v>
      </c>
      <c r="D134974" s="1" t="s">
        <v>9</v>
      </c>
      <c r="E134974">
        <v>2</v>
      </c>
      <c r="F134974">
        <v>50</v>
      </c>
    </row>
    <row r="134975" spans="1:6" x14ac:dyDescent="0.25">
      <c r="A134975" s="1" t="s">
        <v>3148</v>
      </c>
      <c r="B134975" s="1" t="s">
        <v>3249</v>
      </c>
      <c r="C134975" s="1" t="s">
        <v>22</v>
      </c>
      <c r="D134975" s="1" t="s">
        <v>9</v>
      </c>
      <c r="E134975">
        <v>3</v>
      </c>
      <c r="F134975">
        <v>4</v>
      </c>
    </row>
    <row r="134976" spans="1:6" x14ac:dyDescent="0.25">
      <c r="A134976" s="1" t="s">
        <v>3148</v>
      </c>
      <c r="B134976" s="1" t="s">
        <v>3249</v>
      </c>
      <c r="C134976" s="1" t="s">
        <v>23</v>
      </c>
      <c r="D134976" s="1" t="s">
        <v>11</v>
      </c>
      <c r="E134976">
        <v>0</v>
      </c>
      <c r="F134976">
        <v>2</v>
      </c>
    </row>
    <row r="134977" spans="1:6" x14ac:dyDescent="0.25">
      <c r="A134977" s="1" t="s">
        <v>3148</v>
      </c>
      <c r="B134977" s="1" t="s">
        <v>3249</v>
      </c>
      <c r="C134977" s="1" t="s">
        <v>23</v>
      </c>
      <c r="D134977" s="1" t="s">
        <v>11</v>
      </c>
      <c r="E134977">
        <v>1</v>
      </c>
      <c r="F134977">
        <v>17</v>
      </c>
    </row>
    <row r="134978" spans="1:6" x14ac:dyDescent="0.25">
      <c r="A134978" s="1" t="s">
        <v>3148</v>
      </c>
      <c r="B134978" s="1" t="s">
        <v>3249</v>
      </c>
      <c r="C134978" s="1" t="s">
        <v>23</v>
      </c>
      <c r="D134978" s="1" t="s">
        <v>11</v>
      </c>
      <c r="E134978">
        <v>2</v>
      </c>
      <c r="F134978">
        <v>9</v>
      </c>
    </row>
    <row r="134979" spans="1:6" x14ac:dyDescent="0.25">
      <c r="A134979" s="1" t="s">
        <v>3148</v>
      </c>
      <c r="B134979" s="1" t="s">
        <v>3249</v>
      </c>
      <c r="C134979" s="1" t="s">
        <v>24</v>
      </c>
      <c r="D134979" s="1" t="s">
        <v>11</v>
      </c>
      <c r="E134979">
        <v>2</v>
      </c>
      <c r="F134979">
        <v>10</v>
      </c>
    </row>
    <row r="134980" spans="1:6" x14ac:dyDescent="0.25">
      <c r="A134980" s="1" t="s">
        <v>3148</v>
      </c>
      <c r="B134980" s="1" t="s">
        <v>3249</v>
      </c>
      <c r="C134980" s="1" t="s">
        <v>24</v>
      </c>
      <c r="D134980" s="1" t="s">
        <v>11</v>
      </c>
      <c r="E134980">
        <v>3</v>
      </c>
      <c r="F134980">
        <v>9</v>
      </c>
    </row>
    <row r="134981" spans="1:6" x14ac:dyDescent="0.25">
      <c r="A134981" s="1" t="s">
        <v>3148</v>
      </c>
      <c r="B134981" s="1" t="s">
        <v>3249</v>
      </c>
      <c r="C134981" s="1" t="s">
        <v>25</v>
      </c>
      <c r="D134981" s="1" t="s">
        <v>25</v>
      </c>
      <c r="E134981">
        <v>0</v>
      </c>
      <c r="F134981">
        <v>2</v>
      </c>
    </row>
    <row r="134982" spans="1:6" x14ac:dyDescent="0.25">
      <c r="A134982" s="1" t="s">
        <v>3148</v>
      </c>
      <c r="B134982" s="1" t="s">
        <v>3249</v>
      </c>
      <c r="C134982" s="1" t="s">
        <v>26</v>
      </c>
      <c r="D134982" s="1" t="s">
        <v>17</v>
      </c>
      <c r="E134982">
        <v>0</v>
      </c>
      <c r="F134982">
        <v>5</v>
      </c>
    </row>
    <row r="134983" spans="1:6" x14ac:dyDescent="0.25">
      <c r="A134983" s="1" t="s">
        <v>3148</v>
      </c>
      <c r="B134983" s="1" t="s">
        <v>3249</v>
      </c>
      <c r="C134983" s="1" t="s">
        <v>26</v>
      </c>
      <c r="D134983" s="1" t="s">
        <v>17</v>
      </c>
      <c r="E134983">
        <v>2</v>
      </c>
      <c r="F134983">
        <v>7</v>
      </c>
    </row>
    <row r="134984" spans="1:6" x14ac:dyDescent="0.25">
      <c r="A134984" s="1" t="s">
        <v>3148</v>
      </c>
      <c r="B134984" s="1" t="s">
        <v>3250</v>
      </c>
      <c r="C134984" s="1" t="s">
        <v>8</v>
      </c>
      <c r="D134984" s="1" t="s">
        <v>17</v>
      </c>
      <c r="E134984">
        <v>0</v>
      </c>
      <c r="F134984">
        <v>5</v>
      </c>
    </row>
    <row r="134985" spans="1:6" x14ac:dyDescent="0.25">
      <c r="A134985" s="1" t="s">
        <v>3148</v>
      </c>
      <c r="B134985" s="1" t="s">
        <v>3250</v>
      </c>
      <c r="C134985" s="1" t="s">
        <v>8</v>
      </c>
      <c r="D134985" s="1" t="s">
        <v>9</v>
      </c>
      <c r="E134985">
        <v>0</v>
      </c>
      <c r="F134985">
        <v>508</v>
      </c>
    </row>
    <row r="134986" spans="1:6" x14ac:dyDescent="0.25">
      <c r="A134986" s="1" t="s">
        <v>3148</v>
      </c>
      <c r="B134986" s="1" t="s">
        <v>3250</v>
      </c>
      <c r="C134986" s="1" t="s">
        <v>8</v>
      </c>
      <c r="D134986" s="1" t="s">
        <v>9</v>
      </c>
      <c r="E134986">
        <v>2</v>
      </c>
      <c r="F134986">
        <v>286</v>
      </c>
    </row>
    <row r="134987" spans="1:6" x14ac:dyDescent="0.25">
      <c r="A134987" s="1" t="s">
        <v>3148</v>
      </c>
      <c r="B134987" s="1" t="s">
        <v>3250</v>
      </c>
      <c r="C134987" s="1" t="s">
        <v>10</v>
      </c>
      <c r="D134987" s="1" t="s">
        <v>11</v>
      </c>
      <c r="E134987">
        <v>0</v>
      </c>
      <c r="F134987">
        <v>10</v>
      </c>
    </row>
    <row r="134988" spans="1:6" x14ac:dyDescent="0.25">
      <c r="A134988" s="1" t="s">
        <v>3148</v>
      </c>
      <c r="B134988" s="1" t="s">
        <v>3250</v>
      </c>
      <c r="C134988" s="1" t="s">
        <v>10</v>
      </c>
      <c r="D134988" s="1" t="s">
        <v>11</v>
      </c>
      <c r="E134988">
        <v>1</v>
      </c>
      <c r="F134988">
        <v>3</v>
      </c>
    </row>
    <row r="134989" spans="1:6" x14ac:dyDescent="0.25">
      <c r="A134989" s="1" t="s">
        <v>3148</v>
      </c>
      <c r="B134989" s="1" t="s">
        <v>3250</v>
      </c>
      <c r="C134989" s="1" t="s">
        <v>10</v>
      </c>
      <c r="D134989" s="1" t="s">
        <v>11</v>
      </c>
      <c r="E134989">
        <v>2</v>
      </c>
      <c r="F134989">
        <v>73</v>
      </c>
    </row>
    <row r="134990" spans="1:6" x14ac:dyDescent="0.25">
      <c r="A134990" s="1" t="s">
        <v>3148</v>
      </c>
      <c r="B134990" s="1" t="s">
        <v>3250</v>
      </c>
      <c r="C134990" s="1" t="s">
        <v>10</v>
      </c>
      <c r="D134990" s="1" t="s">
        <v>11</v>
      </c>
      <c r="E134990">
        <v>3</v>
      </c>
      <c r="F134990">
        <v>9</v>
      </c>
    </row>
    <row r="134991" spans="1:6" x14ac:dyDescent="0.25">
      <c r="A134991" s="1" t="s">
        <v>3148</v>
      </c>
      <c r="B134991" s="1" t="s">
        <v>3250</v>
      </c>
      <c r="C134991" s="1" t="s">
        <v>10</v>
      </c>
      <c r="D134991" s="1" t="s">
        <v>11</v>
      </c>
      <c r="E134991">
        <v>4</v>
      </c>
      <c r="F134991">
        <v>2</v>
      </c>
    </row>
    <row r="134992" spans="1:6" x14ac:dyDescent="0.25">
      <c r="A134992" s="1" t="s">
        <v>3148</v>
      </c>
      <c r="B134992" s="1" t="s">
        <v>3250</v>
      </c>
      <c r="C134992" s="1" t="s">
        <v>15</v>
      </c>
      <c r="D134992" s="1" t="s">
        <v>11</v>
      </c>
      <c r="E134992">
        <v>0</v>
      </c>
      <c r="F134992">
        <v>64</v>
      </c>
    </row>
    <row r="134993" spans="1:6" x14ac:dyDescent="0.25">
      <c r="A134993" s="1" t="s">
        <v>3148</v>
      </c>
      <c r="B134993" s="1" t="s">
        <v>3250</v>
      </c>
      <c r="C134993" s="1" t="s">
        <v>15</v>
      </c>
      <c r="D134993" s="1" t="s">
        <v>11</v>
      </c>
      <c r="E134993">
        <v>1</v>
      </c>
      <c r="F134993">
        <v>3</v>
      </c>
    </row>
    <row r="134994" spans="1:6" x14ac:dyDescent="0.25">
      <c r="A134994" s="1" t="s">
        <v>3148</v>
      </c>
      <c r="B134994" s="1" t="s">
        <v>3250</v>
      </c>
      <c r="C134994" s="1" t="s">
        <v>15</v>
      </c>
      <c r="D134994" s="1" t="s">
        <v>11</v>
      </c>
      <c r="E134994">
        <v>2</v>
      </c>
      <c r="F134994">
        <v>24</v>
      </c>
    </row>
    <row r="134995" spans="1:6" x14ac:dyDescent="0.25">
      <c r="A134995" s="1" t="s">
        <v>3148</v>
      </c>
      <c r="B134995" s="1" t="s">
        <v>3250</v>
      </c>
      <c r="C134995" s="1" t="s">
        <v>15</v>
      </c>
      <c r="D134995" s="1" t="s">
        <v>12</v>
      </c>
      <c r="E134995">
        <v>0</v>
      </c>
      <c r="F134995">
        <v>57</v>
      </c>
    </row>
    <row r="134996" spans="1:6" x14ac:dyDescent="0.25">
      <c r="A134996" s="1" t="s">
        <v>3148</v>
      </c>
      <c r="B134996" s="1" t="s">
        <v>3250</v>
      </c>
      <c r="C134996" s="1" t="s">
        <v>15</v>
      </c>
      <c r="D134996" s="1" t="s">
        <v>12</v>
      </c>
      <c r="E134996">
        <v>2</v>
      </c>
      <c r="F134996">
        <v>38</v>
      </c>
    </row>
    <row r="134997" spans="1:6" x14ac:dyDescent="0.25">
      <c r="A134997" s="1" t="s">
        <v>3148</v>
      </c>
      <c r="B134997" s="1" t="s">
        <v>3250</v>
      </c>
      <c r="C134997" s="1" t="s">
        <v>16</v>
      </c>
      <c r="D134997" s="1" t="s">
        <v>11</v>
      </c>
      <c r="E134997">
        <v>0</v>
      </c>
      <c r="F134997">
        <v>15</v>
      </c>
    </row>
    <row r="134998" spans="1:6" x14ac:dyDescent="0.25">
      <c r="A134998" s="1" t="s">
        <v>3148</v>
      </c>
      <c r="B134998" s="1" t="s">
        <v>3250</v>
      </c>
      <c r="C134998" s="1" t="s">
        <v>16</v>
      </c>
      <c r="D134998" s="1" t="s">
        <v>11</v>
      </c>
      <c r="E134998">
        <v>1</v>
      </c>
      <c r="F134998">
        <v>1</v>
      </c>
    </row>
    <row r="134999" spans="1:6" x14ac:dyDescent="0.25">
      <c r="A134999" s="1" t="s">
        <v>3148</v>
      </c>
      <c r="B134999" s="1" t="s">
        <v>3250</v>
      </c>
      <c r="C134999" s="1" t="s">
        <v>16</v>
      </c>
      <c r="D134999" s="1" t="s">
        <v>11</v>
      </c>
      <c r="E134999">
        <v>2</v>
      </c>
      <c r="F134999">
        <v>6</v>
      </c>
    </row>
    <row r="135000" spans="1:6" x14ac:dyDescent="0.25">
      <c r="A135000" s="1" t="s">
        <v>3148</v>
      </c>
      <c r="B135000" s="1" t="s">
        <v>3250</v>
      </c>
      <c r="C135000" s="1" t="s">
        <v>16</v>
      </c>
      <c r="D135000" s="1" t="s">
        <v>17</v>
      </c>
      <c r="E135000">
        <v>0</v>
      </c>
      <c r="F135000">
        <v>8</v>
      </c>
    </row>
    <row r="135001" spans="1:6" x14ac:dyDescent="0.25">
      <c r="A135001" s="1" t="s">
        <v>3148</v>
      </c>
      <c r="B135001" s="1" t="s">
        <v>3250</v>
      </c>
      <c r="C135001" s="1" t="s">
        <v>16</v>
      </c>
      <c r="D135001" s="1" t="s">
        <v>17</v>
      </c>
      <c r="E135001">
        <v>2</v>
      </c>
      <c r="F135001">
        <v>8</v>
      </c>
    </row>
    <row r="135002" spans="1:6" x14ac:dyDescent="0.25">
      <c r="A135002" s="1" t="s">
        <v>3148</v>
      </c>
      <c r="B135002" s="1" t="s">
        <v>3250</v>
      </c>
      <c r="C135002" s="1" t="s">
        <v>18</v>
      </c>
      <c r="D135002" s="1" t="s">
        <v>9</v>
      </c>
      <c r="E135002">
        <v>0</v>
      </c>
      <c r="F135002">
        <v>18</v>
      </c>
    </row>
    <row r="135003" spans="1:6" x14ac:dyDescent="0.25">
      <c r="A135003" s="1" t="s">
        <v>3148</v>
      </c>
      <c r="B135003" s="1" t="s">
        <v>3250</v>
      </c>
      <c r="C135003" s="1" t="s">
        <v>19</v>
      </c>
      <c r="D135003" s="1" t="s">
        <v>9</v>
      </c>
      <c r="E135003">
        <v>0</v>
      </c>
      <c r="F135003">
        <v>1</v>
      </c>
    </row>
    <row r="135004" spans="1:6" x14ac:dyDescent="0.25">
      <c r="A135004" s="1" t="s">
        <v>3148</v>
      </c>
      <c r="B135004" s="1" t="s">
        <v>3250</v>
      </c>
      <c r="C135004" s="1" t="s">
        <v>19</v>
      </c>
      <c r="D135004" s="1" t="s">
        <v>9</v>
      </c>
      <c r="E135004">
        <v>2</v>
      </c>
      <c r="F135004">
        <v>3</v>
      </c>
    </row>
    <row r="135005" spans="1:6" x14ac:dyDescent="0.25">
      <c r="A135005" s="1" t="s">
        <v>3148</v>
      </c>
      <c r="B135005" s="1" t="s">
        <v>3250</v>
      </c>
      <c r="C135005" s="1" t="s">
        <v>20</v>
      </c>
      <c r="D135005" s="1" t="s">
        <v>11</v>
      </c>
      <c r="E135005">
        <v>0</v>
      </c>
      <c r="F135005">
        <v>1</v>
      </c>
    </row>
    <row r="135006" spans="1:6" x14ac:dyDescent="0.25">
      <c r="A135006" s="1" t="s">
        <v>3148</v>
      </c>
      <c r="B135006" s="1" t="s">
        <v>3250</v>
      </c>
      <c r="C135006" s="1" t="s">
        <v>20</v>
      </c>
      <c r="D135006" s="1" t="s">
        <v>9</v>
      </c>
      <c r="E135006">
        <v>0</v>
      </c>
      <c r="F135006">
        <v>2043</v>
      </c>
    </row>
    <row r="135007" spans="1:6" x14ac:dyDescent="0.25">
      <c r="A135007" s="1" t="s">
        <v>3148</v>
      </c>
      <c r="B135007" s="1" t="s">
        <v>3250</v>
      </c>
      <c r="C135007" s="1" t="s">
        <v>21</v>
      </c>
      <c r="D135007" s="1" t="s">
        <v>9</v>
      </c>
      <c r="E135007">
        <v>0</v>
      </c>
      <c r="F135007">
        <v>44</v>
      </c>
    </row>
    <row r="135008" spans="1:6" x14ac:dyDescent="0.25">
      <c r="A135008" s="1" t="s">
        <v>3148</v>
      </c>
      <c r="B135008" s="1" t="s">
        <v>3250</v>
      </c>
      <c r="C135008" s="1" t="s">
        <v>22</v>
      </c>
      <c r="D135008" s="1" t="s">
        <v>9</v>
      </c>
      <c r="E135008">
        <v>0</v>
      </c>
      <c r="F135008">
        <v>2</v>
      </c>
    </row>
    <row r="135009" spans="1:6" x14ac:dyDescent="0.25">
      <c r="A135009" s="1" t="s">
        <v>3148</v>
      </c>
      <c r="B135009" s="1" t="s">
        <v>3250</v>
      </c>
      <c r="C135009" s="1" t="s">
        <v>22</v>
      </c>
      <c r="D135009" s="1" t="s">
        <v>9</v>
      </c>
      <c r="E135009">
        <v>2</v>
      </c>
      <c r="F135009">
        <v>11</v>
      </c>
    </row>
    <row r="135010" spans="1:6" x14ac:dyDescent="0.25">
      <c r="A135010" s="1" t="s">
        <v>3148</v>
      </c>
      <c r="B135010" s="1" t="s">
        <v>3250</v>
      </c>
      <c r="C135010" s="1" t="s">
        <v>23</v>
      </c>
      <c r="D135010" s="1" t="s">
        <v>11</v>
      </c>
      <c r="E135010">
        <v>1</v>
      </c>
      <c r="F135010">
        <v>14</v>
      </c>
    </row>
    <row r="135011" spans="1:6" x14ac:dyDescent="0.25">
      <c r="A135011" s="1" t="s">
        <v>3148</v>
      </c>
      <c r="B135011" s="1" t="s">
        <v>3250</v>
      </c>
      <c r="C135011" s="1" t="s">
        <v>23</v>
      </c>
      <c r="D135011" s="1" t="s">
        <v>11</v>
      </c>
      <c r="E135011">
        <v>2</v>
      </c>
      <c r="F135011">
        <v>10</v>
      </c>
    </row>
    <row r="135012" spans="1:6" x14ac:dyDescent="0.25">
      <c r="A135012" s="1" t="s">
        <v>3148</v>
      </c>
      <c r="B135012" s="1" t="s">
        <v>3250</v>
      </c>
      <c r="C135012" s="1" t="s">
        <v>29</v>
      </c>
      <c r="D135012" s="1" t="s">
        <v>11</v>
      </c>
      <c r="E135012">
        <v>0</v>
      </c>
      <c r="F135012">
        <v>1</v>
      </c>
    </row>
    <row r="135013" spans="1:6" x14ac:dyDescent="0.25">
      <c r="A135013" s="1" t="s">
        <v>3148</v>
      </c>
      <c r="B135013" s="1" t="s">
        <v>3251</v>
      </c>
      <c r="C135013" s="1" t="s">
        <v>8</v>
      </c>
      <c r="D135013" s="1" t="s">
        <v>17</v>
      </c>
      <c r="E135013">
        <v>0</v>
      </c>
      <c r="F135013">
        <v>23</v>
      </c>
    </row>
    <row r="135014" spans="1:6" x14ac:dyDescent="0.25">
      <c r="A135014" s="1" t="s">
        <v>3148</v>
      </c>
      <c r="B135014" s="1" t="s">
        <v>3251</v>
      </c>
      <c r="C135014" s="1" t="s">
        <v>8</v>
      </c>
      <c r="D135014" s="1" t="s">
        <v>17</v>
      </c>
      <c r="E135014">
        <v>2</v>
      </c>
      <c r="F135014">
        <v>3</v>
      </c>
    </row>
    <row r="135015" spans="1:6" x14ac:dyDescent="0.25">
      <c r="A135015" s="1" t="s">
        <v>3148</v>
      </c>
      <c r="B135015" s="1" t="s">
        <v>3251</v>
      </c>
      <c r="C135015" s="1" t="s">
        <v>8</v>
      </c>
      <c r="D135015" s="1" t="s">
        <v>9</v>
      </c>
      <c r="E135015">
        <v>0</v>
      </c>
      <c r="F135015">
        <v>4205</v>
      </c>
    </row>
    <row r="135016" spans="1:6" x14ac:dyDescent="0.25">
      <c r="A135016" s="1" t="s">
        <v>3148</v>
      </c>
      <c r="B135016" s="1" t="s">
        <v>3251</v>
      </c>
      <c r="C135016" s="1" t="s">
        <v>8</v>
      </c>
      <c r="D135016" s="1" t="s">
        <v>9</v>
      </c>
      <c r="E135016">
        <v>2</v>
      </c>
      <c r="F135016">
        <v>1074</v>
      </c>
    </row>
    <row r="135017" spans="1:6" x14ac:dyDescent="0.25">
      <c r="A135017" s="1" t="s">
        <v>3148</v>
      </c>
      <c r="B135017" s="1" t="s">
        <v>3251</v>
      </c>
      <c r="C135017" s="1" t="s">
        <v>10</v>
      </c>
      <c r="D135017" s="1" t="s">
        <v>11</v>
      </c>
      <c r="E135017">
        <v>0</v>
      </c>
      <c r="F135017">
        <v>67</v>
      </c>
    </row>
    <row r="135018" spans="1:6" x14ac:dyDescent="0.25">
      <c r="A135018" s="1" t="s">
        <v>3148</v>
      </c>
      <c r="B135018" s="1" t="s">
        <v>3251</v>
      </c>
      <c r="C135018" s="1" t="s">
        <v>10</v>
      </c>
      <c r="D135018" s="1" t="s">
        <v>11</v>
      </c>
      <c r="E135018">
        <v>1</v>
      </c>
      <c r="F135018">
        <v>12</v>
      </c>
    </row>
    <row r="135019" spans="1:6" x14ac:dyDescent="0.25">
      <c r="A135019" s="1" t="s">
        <v>3148</v>
      </c>
      <c r="B135019" s="1" t="s">
        <v>3251</v>
      </c>
      <c r="C135019" s="1" t="s">
        <v>10</v>
      </c>
      <c r="D135019" s="1" t="s">
        <v>11</v>
      </c>
      <c r="E135019">
        <v>2</v>
      </c>
      <c r="F135019">
        <v>392</v>
      </c>
    </row>
    <row r="135020" spans="1:6" x14ac:dyDescent="0.25">
      <c r="A135020" s="1" t="s">
        <v>3148</v>
      </c>
      <c r="B135020" s="1" t="s">
        <v>3251</v>
      </c>
      <c r="C135020" s="1" t="s">
        <v>10</v>
      </c>
      <c r="D135020" s="1" t="s">
        <v>11</v>
      </c>
      <c r="E135020">
        <v>3</v>
      </c>
      <c r="F135020">
        <v>198</v>
      </c>
    </row>
    <row r="135021" spans="1:6" x14ac:dyDescent="0.25">
      <c r="A135021" s="1" t="s">
        <v>3148</v>
      </c>
      <c r="B135021" s="1" t="s">
        <v>3251</v>
      </c>
      <c r="C135021" s="1" t="s">
        <v>10</v>
      </c>
      <c r="D135021" s="1" t="s">
        <v>11</v>
      </c>
      <c r="E135021">
        <v>4</v>
      </c>
      <c r="F135021">
        <v>12</v>
      </c>
    </row>
    <row r="135022" spans="1:6" x14ac:dyDescent="0.25">
      <c r="A135022" s="1" t="s">
        <v>3148</v>
      </c>
      <c r="B135022" s="1" t="s">
        <v>3251</v>
      </c>
      <c r="C135022" s="1" t="s">
        <v>10</v>
      </c>
      <c r="D135022" s="1" t="s">
        <v>11</v>
      </c>
      <c r="E135022">
        <v>20</v>
      </c>
      <c r="F135022">
        <v>3</v>
      </c>
    </row>
    <row r="135023" spans="1:6" x14ac:dyDescent="0.25">
      <c r="A135023" s="1" t="s">
        <v>3148</v>
      </c>
      <c r="B135023" s="1" t="s">
        <v>3251</v>
      </c>
      <c r="C135023" s="1" t="s">
        <v>10</v>
      </c>
      <c r="D135023" s="1" t="s">
        <v>12</v>
      </c>
      <c r="E135023">
        <v>2</v>
      </c>
      <c r="F135023">
        <v>2</v>
      </c>
    </row>
    <row r="135024" spans="1:6" x14ac:dyDescent="0.25">
      <c r="A135024" s="1" t="s">
        <v>3148</v>
      </c>
      <c r="B135024" s="1" t="s">
        <v>3251</v>
      </c>
      <c r="C135024" s="1" t="s">
        <v>10</v>
      </c>
      <c r="D135024" s="1" t="s">
        <v>12</v>
      </c>
      <c r="E135024">
        <v>3</v>
      </c>
      <c r="F135024">
        <v>1</v>
      </c>
    </row>
    <row r="135025" spans="1:6" x14ac:dyDescent="0.25">
      <c r="A135025" s="1" t="s">
        <v>3148</v>
      </c>
      <c r="B135025" s="1" t="s">
        <v>3251</v>
      </c>
      <c r="C135025" s="1" t="s">
        <v>13</v>
      </c>
      <c r="D135025" s="1" t="s">
        <v>11</v>
      </c>
      <c r="E135025">
        <v>0</v>
      </c>
      <c r="F135025">
        <v>1</v>
      </c>
    </row>
    <row r="135026" spans="1:6" x14ac:dyDescent="0.25">
      <c r="A135026" s="1" t="s">
        <v>3148</v>
      </c>
      <c r="B135026" s="1" t="s">
        <v>3251</v>
      </c>
      <c r="C135026" s="1" t="s">
        <v>13</v>
      </c>
      <c r="D135026" s="1" t="s">
        <v>11</v>
      </c>
      <c r="E135026">
        <v>2</v>
      </c>
      <c r="F135026">
        <v>3</v>
      </c>
    </row>
    <row r="135027" spans="1:6" x14ac:dyDescent="0.25">
      <c r="A135027" s="1" t="s">
        <v>3148</v>
      </c>
      <c r="B135027" s="1" t="s">
        <v>3251</v>
      </c>
      <c r="C135027" s="1" t="s">
        <v>13</v>
      </c>
      <c r="D135027" s="1" t="s">
        <v>11</v>
      </c>
      <c r="E135027">
        <v>3</v>
      </c>
      <c r="F135027">
        <v>1</v>
      </c>
    </row>
    <row r="135028" spans="1:6" x14ac:dyDescent="0.25">
      <c r="A135028" s="1" t="s">
        <v>3148</v>
      </c>
      <c r="B135028" s="1" t="s">
        <v>3251</v>
      </c>
      <c r="C135028" s="1" t="s">
        <v>13</v>
      </c>
      <c r="D135028" s="1" t="s">
        <v>14</v>
      </c>
      <c r="E135028">
        <v>0</v>
      </c>
      <c r="F135028">
        <v>10</v>
      </c>
    </row>
    <row r="135029" spans="1:6" x14ac:dyDescent="0.25">
      <c r="A135029" s="1" t="s">
        <v>3148</v>
      </c>
      <c r="B135029" s="1" t="s">
        <v>3251</v>
      </c>
      <c r="C135029" s="1" t="s">
        <v>13</v>
      </c>
      <c r="D135029" s="1" t="s">
        <v>14</v>
      </c>
      <c r="E135029">
        <v>2</v>
      </c>
      <c r="F135029">
        <v>16</v>
      </c>
    </row>
    <row r="135030" spans="1:6" x14ac:dyDescent="0.25">
      <c r="A135030" s="1" t="s">
        <v>3148</v>
      </c>
      <c r="B135030" s="1" t="s">
        <v>3251</v>
      </c>
      <c r="C135030" s="1" t="s">
        <v>13</v>
      </c>
      <c r="D135030" s="1" t="s">
        <v>14</v>
      </c>
      <c r="E135030">
        <v>3</v>
      </c>
      <c r="F135030">
        <v>28</v>
      </c>
    </row>
    <row r="135031" spans="1:6" x14ac:dyDescent="0.25">
      <c r="A135031" s="1" t="s">
        <v>3148</v>
      </c>
      <c r="B135031" s="1" t="s">
        <v>3251</v>
      </c>
      <c r="C135031" s="1" t="s">
        <v>15</v>
      </c>
      <c r="D135031" s="1" t="s">
        <v>11</v>
      </c>
      <c r="E135031">
        <v>0</v>
      </c>
      <c r="F135031">
        <v>474</v>
      </c>
    </row>
    <row r="135032" spans="1:6" x14ac:dyDescent="0.25">
      <c r="A135032" s="1" t="s">
        <v>3148</v>
      </c>
      <c r="B135032" s="1" t="s">
        <v>3251</v>
      </c>
      <c r="C135032" s="1" t="s">
        <v>15</v>
      </c>
      <c r="D135032" s="1" t="s">
        <v>11</v>
      </c>
      <c r="E135032">
        <v>1</v>
      </c>
      <c r="F135032">
        <v>15</v>
      </c>
    </row>
    <row r="135033" spans="1:6" x14ac:dyDescent="0.25">
      <c r="A135033" s="1" t="s">
        <v>3148</v>
      </c>
      <c r="B135033" s="1" t="s">
        <v>3251</v>
      </c>
      <c r="C135033" s="1" t="s">
        <v>15</v>
      </c>
      <c r="D135033" s="1" t="s">
        <v>11</v>
      </c>
      <c r="E135033">
        <v>2</v>
      </c>
      <c r="F135033">
        <v>214</v>
      </c>
    </row>
    <row r="135034" spans="1:6" x14ac:dyDescent="0.25">
      <c r="A135034" s="1" t="s">
        <v>3148</v>
      </c>
      <c r="B135034" s="1" t="s">
        <v>3251</v>
      </c>
      <c r="C135034" s="1" t="s">
        <v>15</v>
      </c>
      <c r="D135034" s="1" t="s">
        <v>12</v>
      </c>
      <c r="E135034">
        <v>0</v>
      </c>
      <c r="F135034">
        <v>357</v>
      </c>
    </row>
    <row r="135035" spans="1:6" x14ac:dyDescent="0.25">
      <c r="A135035" s="1" t="s">
        <v>3148</v>
      </c>
      <c r="B135035" s="1" t="s">
        <v>3251</v>
      </c>
      <c r="C135035" s="1" t="s">
        <v>15</v>
      </c>
      <c r="D135035" s="1" t="s">
        <v>12</v>
      </c>
      <c r="E135035">
        <v>2</v>
      </c>
      <c r="F135035">
        <v>166</v>
      </c>
    </row>
    <row r="135036" spans="1:6" x14ac:dyDescent="0.25">
      <c r="A135036" s="1" t="s">
        <v>3148</v>
      </c>
      <c r="B135036" s="1" t="s">
        <v>3251</v>
      </c>
      <c r="C135036" s="1" t="s">
        <v>15</v>
      </c>
      <c r="D135036" s="1" t="s">
        <v>12</v>
      </c>
      <c r="E135036">
        <v>20</v>
      </c>
      <c r="F135036">
        <v>3</v>
      </c>
    </row>
    <row r="135037" spans="1:6" x14ac:dyDescent="0.25">
      <c r="A135037" s="1" t="s">
        <v>3148</v>
      </c>
      <c r="B135037" s="1" t="s">
        <v>3251</v>
      </c>
      <c r="C135037" s="1" t="s">
        <v>15</v>
      </c>
      <c r="D135037" s="1" t="s">
        <v>17</v>
      </c>
      <c r="E135037">
        <v>0</v>
      </c>
      <c r="F135037">
        <v>1</v>
      </c>
    </row>
    <row r="135038" spans="1:6" x14ac:dyDescent="0.25">
      <c r="A135038" s="1" t="s">
        <v>3148</v>
      </c>
      <c r="B135038" s="1" t="s">
        <v>3251</v>
      </c>
      <c r="C135038" s="1" t="s">
        <v>16</v>
      </c>
      <c r="D135038" s="1" t="s">
        <v>11</v>
      </c>
      <c r="E135038">
        <v>0</v>
      </c>
      <c r="F135038">
        <v>98</v>
      </c>
    </row>
    <row r="135039" spans="1:6" x14ac:dyDescent="0.25">
      <c r="A135039" s="1" t="s">
        <v>3148</v>
      </c>
      <c r="B135039" s="1" t="s">
        <v>3251</v>
      </c>
      <c r="C135039" s="1" t="s">
        <v>16</v>
      </c>
      <c r="D135039" s="1" t="s">
        <v>11</v>
      </c>
      <c r="E135039">
        <v>1</v>
      </c>
      <c r="F135039">
        <v>4</v>
      </c>
    </row>
    <row r="135040" spans="1:6" x14ac:dyDescent="0.25">
      <c r="A135040" s="1" t="s">
        <v>3148</v>
      </c>
      <c r="B135040" s="1" t="s">
        <v>3251</v>
      </c>
      <c r="C135040" s="1" t="s">
        <v>16</v>
      </c>
      <c r="D135040" s="1" t="s">
        <v>11</v>
      </c>
      <c r="E135040">
        <v>2</v>
      </c>
      <c r="F135040">
        <v>59</v>
      </c>
    </row>
    <row r="135041" spans="1:6" x14ac:dyDescent="0.25">
      <c r="A135041" s="1" t="s">
        <v>3148</v>
      </c>
      <c r="B135041" s="1" t="s">
        <v>3251</v>
      </c>
      <c r="C135041" s="1" t="s">
        <v>16</v>
      </c>
      <c r="D135041" s="1" t="s">
        <v>17</v>
      </c>
      <c r="E135041">
        <v>0</v>
      </c>
      <c r="F135041">
        <v>56</v>
      </c>
    </row>
    <row r="135042" spans="1:6" x14ac:dyDescent="0.25">
      <c r="A135042" s="1" t="s">
        <v>3148</v>
      </c>
      <c r="B135042" s="1" t="s">
        <v>3251</v>
      </c>
      <c r="C135042" s="1" t="s">
        <v>16</v>
      </c>
      <c r="D135042" s="1" t="s">
        <v>17</v>
      </c>
      <c r="E135042">
        <v>2</v>
      </c>
      <c r="F135042">
        <v>77</v>
      </c>
    </row>
    <row r="135043" spans="1:6" x14ac:dyDescent="0.25">
      <c r="A135043" s="1" t="s">
        <v>3148</v>
      </c>
      <c r="B135043" s="1" t="s">
        <v>3251</v>
      </c>
      <c r="C135043" s="1" t="s">
        <v>16</v>
      </c>
      <c r="D135043" s="1" t="s">
        <v>9</v>
      </c>
      <c r="E135043">
        <v>0</v>
      </c>
      <c r="F135043">
        <v>4</v>
      </c>
    </row>
    <row r="135044" spans="1:6" x14ac:dyDescent="0.25">
      <c r="A135044" s="1" t="s">
        <v>3148</v>
      </c>
      <c r="B135044" s="1" t="s">
        <v>3251</v>
      </c>
      <c r="C135044" s="1" t="s">
        <v>16</v>
      </c>
      <c r="D135044" s="1" t="s">
        <v>25</v>
      </c>
      <c r="E135044">
        <v>0</v>
      </c>
      <c r="F135044">
        <v>2</v>
      </c>
    </row>
    <row r="135045" spans="1:6" x14ac:dyDescent="0.25">
      <c r="A135045" s="1" t="s">
        <v>3148</v>
      </c>
      <c r="B135045" s="1" t="s">
        <v>3251</v>
      </c>
      <c r="C135045" s="1" t="s">
        <v>18</v>
      </c>
      <c r="D135045" s="1" t="s">
        <v>9</v>
      </c>
      <c r="E135045">
        <v>0</v>
      </c>
      <c r="F135045">
        <v>131</v>
      </c>
    </row>
    <row r="135046" spans="1:6" x14ac:dyDescent="0.25">
      <c r="A135046" s="1" t="s">
        <v>3148</v>
      </c>
      <c r="B135046" s="1" t="s">
        <v>3251</v>
      </c>
      <c r="C135046" s="1" t="s">
        <v>19</v>
      </c>
      <c r="D135046" s="1" t="s">
        <v>12</v>
      </c>
      <c r="E135046">
        <v>2</v>
      </c>
      <c r="F135046">
        <v>1</v>
      </c>
    </row>
    <row r="135047" spans="1:6" x14ac:dyDescent="0.25">
      <c r="A135047" s="1" t="s">
        <v>3148</v>
      </c>
      <c r="B135047" s="1" t="s">
        <v>3251</v>
      </c>
      <c r="C135047" s="1" t="s">
        <v>19</v>
      </c>
      <c r="D135047" s="1" t="s">
        <v>9</v>
      </c>
      <c r="E135047">
        <v>0</v>
      </c>
      <c r="F135047">
        <v>22</v>
      </c>
    </row>
    <row r="135048" spans="1:6" x14ac:dyDescent="0.25">
      <c r="A135048" s="1" t="s">
        <v>3148</v>
      </c>
      <c r="B135048" s="1" t="s">
        <v>3251</v>
      </c>
      <c r="C135048" s="1" t="s">
        <v>19</v>
      </c>
      <c r="D135048" s="1" t="s">
        <v>9</v>
      </c>
      <c r="E135048">
        <v>2</v>
      </c>
      <c r="F135048">
        <v>20</v>
      </c>
    </row>
    <row r="135049" spans="1:6" x14ac:dyDescent="0.25">
      <c r="A135049" s="1" t="s">
        <v>3148</v>
      </c>
      <c r="B135049" s="1" t="s">
        <v>3251</v>
      </c>
      <c r="C135049" s="1" t="s">
        <v>20</v>
      </c>
      <c r="D135049" s="1" t="s">
        <v>11</v>
      </c>
      <c r="E135049">
        <v>0</v>
      </c>
      <c r="F135049">
        <v>33</v>
      </c>
    </row>
    <row r="135050" spans="1:6" x14ac:dyDescent="0.25">
      <c r="A135050" s="1" t="s">
        <v>3148</v>
      </c>
      <c r="B135050" s="1" t="s">
        <v>3251</v>
      </c>
      <c r="C135050" s="1" t="s">
        <v>20</v>
      </c>
      <c r="D135050" s="1" t="s">
        <v>9</v>
      </c>
      <c r="E135050">
        <v>0</v>
      </c>
      <c r="F135050">
        <v>14386</v>
      </c>
    </row>
    <row r="135051" spans="1:6" x14ac:dyDescent="0.25">
      <c r="A135051" s="1" t="s">
        <v>3148</v>
      </c>
      <c r="B135051" s="1" t="s">
        <v>3251</v>
      </c>
      <c r="C135051" s="1" t="s">
        <v>20</v>
      </c>
      <c r="D135051" s="1" t="s">
        <v>9</v>
      </c>
      <c r="E135051">
        <v>2</v>
      </c>
      <c r="F135051">
        <v>4</v>
      </c>
    </row>
    <row r="135052" spans="1:6" x14ac:dyDescent="0.25">
      <c r="A135052" s="1" t="s">
        <v>3148</v>
      </c>
      <c r="B135052" s="1" t="s">
        <v>3251</v>
      </c>
      <c r="C135052" s="1" t="s">
        <v>21</v>
      </c>
      <c r="D135052" s="1" t="s">
        <v>9</v>
      </c>
      <c r="E135052">
        <v>0</v>
      </c>
      <c r="F135052">
        <v>604</v>
      </c>
    </row>
    <row r="135053" spans="1:6" x14ac:dyDescent="0.25">
      <c r="A135053" s="1" t="s">
        <v>3148</v>
      </c>
      <c r="B135053" s="1" t="s">
        <v>3251</v>
      </c>
      <c r="C135053" s="1" t="s">
        <v>22</v>
      </c>
      <c r="D135053" s="1" t="s">
        <v>9</v>
      </c>
      <c r="E135053">
        <v>0</v>
      </c>
      <c r="F135053">
        <v>89</v>
      </c>
    </row>
    <row r="135054" spans="1:6" x14ac:dyDescent="0.25">
      <c r="A135054" s="1" t="s">
        <v>3148</v>
      </c>
      <c r="B135054" s="1" t="s">
        <v>3251</v>
      </c>
      <c r="C135054" s="1" t="s">
        <v>22</v>
      </c>
      <c r="D135054" s="1" t="s">
        <v>9</v>
      </c>
      <c r="E135054">
        <v>2</v>
      </c>
      <c r="F135054">
        <v>25</v>
      </c>
    </row>
    <row r="135055" spans="1:6" x14ac:dyDescent="0.25">
      <c r="A135055" s="1" t="s">
        <v>3148</v>
      </c>
      <c r="B135055" s="1" t="s">
        <v>3251</v>
      </c>
      <c r="C135055" s="1" t="s">
        <v>22</v>
      </c>
      <c r="D135055" s="1" t="s">
        <v>9</v>
      </c>
      <c r="E135055">
        <v>3</v>
      </c>
      <c r="F135055">
        <v>3</v>
      </c>
    </row>
    <row r="135056" spans="1:6" x14ac:dyDescent="0.25">
      <c r="A135056" s="1" t="s">
        <v>3148</v>
      </c>
      <c r="B135056" s="1" t="s">
        <v>3251</v>
      </c>
      <c r="C135056" s="1" t="s">
        <v>23</v>
      </c>
      <c r="D135056" s="1" t="s">
        <v>11</v>
      </c>
      <c r="E135056">
        <v>0</v>
      </c>
      <c r="F135056">
        <v>7</v>
      </c>
    </row>
    <row r="135057" spans="1:6" x14ac:dyDescent="0.25">
      <c r="A135057" s="1" t="s">
        <v>3148</v>
      </c>
      <c r="B135057" s="1" t="s">
        <v>3251</v>
      </c>
      <c r="C135057" s="1" t="s">
        <v>23</v>
      </c>
      <c r="D135057" s="1" t="s">
        <v>11</v>
      </c>
      <c r="E135057">
        <v>1</v>
      </c>
      <c r="F135057">
        <v>121</v>
      </c>
    </row>
    <row r="135058" spans="1:6" x14ac:dyDescent="0.25">
      <c r="A135058" s="1" t="s">
        <v>3148</v>
      </c>
      <c r="B135058" s="1" t="s">
        <v>3251</v>
      </c>
      <c r="C135058" s="1" t="s">
        <v>23</v>
      </c>
      <c r="D135058" s="1" t="s">
        <v>11</v>
      </c>
      <c r="E135058">
        <v>2</v>
      </c>
      <c r="F135058">
        <v>119</v>
      </c>
    </row>
    <row r="135059" spans="1:6" x14ac:dyDescent="0.25">
      <c r="A135059" s="1" t="s">
        <v>3148</v>
      </c>
      <c r="B135059" s="1" t="s">
        <v>3251</v>
      </c>
      <c r="C135059" s="1" t="s">
        <v>23</v>
      </c>
      <c r="D135059" s="1" t="s">
        <v>11</v>
      </c>
      <c r="E135059">
        <v>3</v>
      </c>
      <c r="F135059">
        <v>4</v>
      </c>
    </row>
    <row r="135060" spans="1:6" x14ac:dyDescent="0.25">
      <c r="A135060" s="1" t="s">
        <v>3148</v>
      </c>
      <c r="B135060" s="1" t="s">
        <v>3251</v>
      </c>
      <c r="C135060" s="1" t="s">
        <v>23</v>
      </c>
      <c r="D135060" s="1" t="s">
        <v>12</v>
      </c>
      <c r="E135060">
        <v>2</v>
      </c>
      <c r="F135060">
        <v>2</v>
      </c>
    </row>
    <row r="135061" spans="1:6" x14ac:dyDescent="0.25">
      <c r="A135061" s="1" t="s">
        <v>3148</v>
      </c>
      <c r="B135061" s="1" t="s">
        <v>3251</v>
      </c>
      <c r="C135061" s="1" t="s">
        <v>24</v>
      </c>
      <c r="D135061" s="1" t="s">
        <v>11</v>
      </c>
      <c r="E135061">
        <v>0</v>
      </c>
      <c r="F135061">
        <v>4</v>
      </c>
    </row>
    <row r="135062" spans="1:6" x14ac:dyDescent="0.25">
      <c r="A135062" s="1" t="s">
        <v>3148</v>
      </c>
      <c r="B135062" s="1" t="s">
        <v>3251</v>
      </c>
      <c r="C135062" s="1" t="s">
        <v>24</v>
      </c>
      <c r="D135062" s="1" t="s">
        <v>11</v>
      </c>
      <c r="E135062">
        <v>1</v>
      </c>
      <c r="F135062">
        <v>5</v>
      </c>
    </row>
    <row r="135063" spans="1:6" x14ac:dyDescent="0.25">
      <c r="A135063" s="1" t="s">
        <v>3148</v>
      </c>
      <c r="B135063" s="1" t="s">
        <v>3251</v>
      </c>
      <c r="C135063" s="1" t="s">
        <v>24</v>
      </c>
      <c r="D135063" s="1" t="s">
        <v>11</v>
      </c>
      <c r="E135063">
        <v>2</v>
      </c>
      <c r="F135063">
        <v>12</v>
      </c>
    </row>
    <row r="135064" spans="1:6" x14ac:dyDescent="0.25">
      <c r="A135064" s="1" t="s">
        <v>3148</v>
      </c>
      <c r="B135064" s="1" t="s">
        <v>3251</v>
      </c>
      <c r="C135064" s="1" t="s">
        <v>24</v>
      </c>
      <c r="D135064" s="1" t="s">
        <v>11</v>
      </c>
      <c r="E135064">
        <v>3</v>
      </c>
      <c r="F135064">
        <v>46</v>
      </c>
    </row>
    <row r="135065" spans="1:6" x14ac:dyDescent="0.25">
      <c r="A135065" s="1" t="s">
        <v>3148</v>
      </c>
      <c r="B135065" s="1" t="s">
        <v>3251</v>
      </c>
      <c r="C135065" s="1" t="s">
        <v>42</v>
      </c>
      <c r="D135065" s="1" t="s">
        <v>11</v>
      </c>
      <c r="E135065">
        <v>1</v>
      </c>
      <c r="F135065">
        <v>4</v>
      </c>
    </row>
    <row r="135066" spans="1:6" x14ac:dyDescent="0.25">
      <c r="A135066" s="1" t="s">
        <v>3148</v>
      </c>
      <c r="B135066" s="1" t="s">
        <v>3251</v>
      </c>
      <c r="C135066" s="1" t="s">
        <v>25</v>
      </c>
      <c r="D135066" s="1" t="s">
        <v>25</v>
      </c>
      <c r="E135066">
        <v>0</v>
      </c>
      <c r="F135066">
        <v>17</v>
      </c>
    </row>
    <row r="135067" spans="1:6" x14ac:dyDescent="0.25">
      <c r="A135067" s="1" t="s">
        <v>3148</v>
      </c>
      <c r="B135067" s="1" t="s">
        <v>3251</v>
      </c>
      <c r="C135067" s="1" t="s">
        <v>29</v>
      </c>
      <c r="D135067" s="1" t="s">
        <v>11</v>
      </c>
      <c r="E135067">
        <v>0</v>
      </c>
      <c r="F135067">
        <v>1</v>
      </c>
    </row>
    <row r="135068" spans="1:6" x14ac:dyDescent="0.25">
      <c r="A135068" s="1" t="s">
        <v>3148</v>
      </c>
      <c r="B135068" s="1" t="s">
        <v>3251</v>
      </c>
      <c r="C135068" s="1" t="s">
        <v>29</v>
      </c>
      <c r="D135068" s="1" t="s">
        <v>11</v>
      </c>
      <c r="E135068">
        <v>2</v>
      </c>
      <c r="F135068">
        <v>10</v>
      </c>
    </row>
    <row r="135069" spans="1:6" x14ac:dyDescent="0.25">
      <c r="A135069" s="1" t="s">
        <v>3148</v>
      </c>
      <c r="B135069" s="1" t="s">
        <v>3251</v>
      </c>
      <c r="C135069" s="1" t="s">
        <v>29</v>
      </c>
      <c r="D135069" s="1" t="s">
        <v>9</v>
      </c>
      <c r="E135069">
        <v>2</v>
      </c>
      <c r="F135069">
        <v>1</v>
      </c>
    </row>
    <row r="135070" spans="1:6" x14ac:dyDescent="0.25">
      <c r="A135070" s="1" t="s">
        <v>3148</v>
      </c>
      <c r="B135070" s="1" t="s">
        <v>3251</v>
      </c>
      <c r="C135070" s="1" t="s">
        <v>26</v>
      </c>
      <c r="D135070" s="1" t="s">
        <v>17</v>
      </c>
      <c r="E135070">
        <v>0</v>
      </c>
      <c r="F135070">
        <v>18</v>
      </c>
    </row>
    <row r="135071" spans="1:6" x14ac:dyDescent="0.25">
      <c r="A135071" s="1" t="s">
        <v>3148</v>
      </c>
      <c r="B135071" s="1" t="s">
        <v>3251</v>
      </c>
      <c r="C135071" s="1" t="s">
        <v>26</v>
      </c>
      <c r="D135071" s="1" t="s">
        <v>17</v>
      </c>
      <c r="E135071">
        <v>2</v>
      </c>
      <c r="F135071">
        <v>50</v>
      </c>
    </row>
    <row r="135072" spans="1:6" x14ac:dyDescent="0.25">
      <c r="A135072" s="1" t="s">
        <v>3148</v>
      </c>
      <c r="B135072" s="1" t="s">
        <v>3252</v>
      </c>
      <c r="C135072" s="1" t="s">
        <v>8</v>
      </c>
      <c r="D135072" s="1" t="s">
        <v>17</v>
      </c>
      <c r="E135072">
        <v>0</v>
      </c>
      <c r="F135072">
        <v>41</v>
      </c>
    </row>
    <row r="135073" spans="1:6" x14ac:dyDescent="0.25">
      <c r="A135073" s="1" t="s">
        <v>3148</v>
      </c>
      <c r="B135073" s="1" t="s">
        <v>3252</v>
      </c>
      <c r="C135073" s="1" t="s">
        <v>8</v>
      </c>
      <c r="D135073" s="1" t="s">
        <v>9</v>
      </c>
      <c r="E135073">
        <v>0</v>
      </c>
      <c r="F135073">
        <v>5458</v>
      </c>
    </row>
    <row r="135074" spans="1:6" x14ac:dyDescent="0.25">
      <c r="A135074" s="1" t="s">
        <v>3148</v>
      </c>
      <c r="B135074" s="1" t="s">
        <v>3252</v>
      </c>
      <c r="C135074" s="1" t="s">
        <v>8</v>
      </c>
      <c r="D135074" s="1" t="s">
        <v>9</v>
      </c>
      <c r="E135074">
        <v>2</v>
      </c>
      <c r="F135074">
        <v>1731</v>
      </c>
    </row>
    <row r="135075" spans="1:6" x14ac:dyDescent="0.25">
      <c r="A135075" s="1" t="s">
        <v>3148</v>
      </c>
      <c r="B135075" s="1" t="s">
        <v>3252</v>
      </c>
      <c r="C135075" s="1" t="s">
        <v>10</v>
      </c>
      <c r="D135075" s="1" t="s">
        <v>11</v>
      </c>
      <c r="E135075">
        <v>0</v>
      </c>
      <c r="F135075">
        <v>30</v>
      </c>
    </row>
    <row r="135076" spans="1:6" x14ac:dyDescent="0.25">
      <c r="A135076" s="1" t="s">
        <v>3148</v>
      </c>
      <c r="B135076" s="1" t="s">
        <v>3252</v>
      </c>
      <c r="C135076" s="1" t="s">
        <v>10</v>
      </c>
      <c r="D135076" s="1" t="s">
        <v>11</v>
      </c>
      <c r="E135076">
        <v>1</v>
      </c>
      <c r="F135076">
        <v>6</v>
      </c>
    </row>
    <row r="135077" spans="1:6" x14ac:dyDescent="0.25">
      <c r="A135077" s="1" t="s">
        <v>3148</v>
      </c>
      <c r="B135077" s="1" t="s">
        <v>3252</v>
      </c>
      <c r="C135077" s="1" t="s">
        <v>10</v>
      </c>
      <c r="D135077" s="1" t="s">
        <v>11</v>
      </c>
      <c r="E135077">
        <v>2</v>
      </c>
      <c r="F135077">
        <v>283</v>
      </c>
    </row>
    <row r="135078" spans="1:6" x14ac:dyDescent="0.25">
      <c r="A135078" s="1" t="s">
        <v>3148</v>
      </c>
      <c r="B135078" s="1" t="s">
        <v>3252</v>
      </c>
      <c r="C135078" s="1" t="s">
        <v>10</v>
      </c>
      <c r="D135078" s="1" t="s">
        <v>11</v>
      </c>
      <c r="E135078">
        <v>3</v>
      </c>
      <c r="F135078">
        <v>190</v>
      </c>
    </row>
    <row r="135079" spans="1:6" x14ac:dyDescent="0.25">
      <c r="A135079" s="1" t="s">
        <v>3148</v>
      </c>
      <c r="B135079" s="1" t="s">
        <v>3252</v>
      </c>
      <c r="C135079" s="1" t="s">
        <v>10</v>
      </c>
      <c r="D135079" s="1" t="s">
        <v>11</v>
      </c>
      <c r="E135079">
        <v>4</v>
      </c>
      <c r="F135079">
        <v>5</v>
      </c>
    </row>
    <row r="135080" spans="1:6" x14ac:dyDescent="0.25">
      <c r="A135080" s="1" t="s">
        <v>3148</v>
      </c>
      <c r="B135080" s="1" t="s">
        <v>3252</v>
      </c>
      <c r="C135080" s="1" t="s">
        <v>10</v>
      </c>
      <c r="D135080" s="1" t="s">
        <v>11</v>
      </c>
      <c r="E135080">
        <v>60</v>
      </c>
      <c r="F135080">
        <v>1</v>
      </c>
    </row>
    <row r="135081" spans="1:6" x14ac:dyDescent="0.25">
      <c r="A135081" s="1" t="s">
        <v>3148</v>
      </c>
      <c r="B135081" s="1" t="s">
        <v>3252</v>
      </c>
      <c r="C135081" s="1" t="s">
        <v>10</v>
      </c>
      <c r="D135081" s="1" t="s">
        <v>12</v>
      </c>
      <c r="E135081">
        <v>0</v>
      </c>
      <c r="F135081">
        <v>2</v>
      </c>
    </row>
    <row r="135082" spans="1:6" x14ac:dyDescent="0.25">
      <c r="A135082" s="1" t="s">
        <v>3148</v>
      </c>
      <c r="B135082" s="1" t="s">
        <v>3252</v>
      </c>
      <c r="C135082" s="1" t="s">
        <v>10</v>
      </c>
      <c r="D135082" s="1" t="s">
        <v>12</v>
      </c>
      <c r="E135082">
        <v>2</v>
      </c>
      <c r="F135082">
        <v>4</v>
      </c>
    </row>
    <row r="135083" spans="1:6" x14ac:dyDescent="0.25">
      <c r="A135083" s="1" t="s">
        <v>3148</v>
      </c>
      <c r="B135083" s="1" t="s">
        <v>3252</v>
      </c>
      <c r="C135083" s="1" t="s">
        <v>10</v>
      </c>
      <c r="D135083" s="1" t="s">
        <v>12</v>
      </c>
      <c r="E135083">
        <v>3</v>
      </c>
      <c r="F135083">
        <v>1</v>
      </c>
    </row>
    <row r="135084" spans="1:6" x14ac:dyDescent="0.25">
      <c r="A135084" s="1" t="s">
        <v>3148</v>
      </c>
      <c r="B135084" s="1" t="s">
        <v>3252</v>
      </c>
      <c r="C135084" s="1" t="s">
        <v>13</v>
      </c>
      <c r="D135084" s="1" t="s">
        <v>11</v>
      </c>
      <c r="E135084">
        <v>2</v>
      </c>
      <c r="F135084">
        <v>1</v>
      </c>
    </row>
    <row r="135085" spans="1:6" x14ac:dyDescent="0.25">
      <c r="A135085" s="1" t="s">
        <v>3148</v>
      </c>
      <c r="B135085" s="1" t="s">
        <v>3252</v>
      </c>
      <c r="C135085" s="1" t="s">
        <v>13</v>
      </c>
      <c r="D135085" s="1" t="s">
        <v>11</v>
      </c>
      <c r="E135085">
        <v>3</v>
      </c>
      <c r="F135085">
        <v>1</v>
      </c>
    </row>
    <row r="135086" spans="1:6" x14ac:dyDescent="0.25">
      <c r="A135086" s="1" t="s">
        <v>3148</v>
      </c>
      <c r="B135086" s="1" t="s">
        <v>3252</v>
      </c>
      <c r="C135086" s="1" t="s">
        <v>13</v>
      </c>
      <c r="D135086" s="1" t="s">
        <v>14</v>
      </c>
      <c r="E135086">
        <v>0</v>
      </c>
      <c r="F135086">
        <v>7</v>
      </c>
    </row>
    <row r="135087" spans="1:6" x14ac:dyDescent="0.25">
      <c r="A135087" s="1" t="s">
        <v>3148</v>
      </c>
      <c r="B135087" s="1" t="s">
        <v>3252</v>
      </c>
      <c r="C135087" s="1" t="s">
        <v>13</v>
      </c>
      <c r="D135087" s="1" t="s">
        <v>14</v>
      </c>
      <c r="E135087">
        <v>2</v>
      </c>
      <c r="F135087">
        <v>16</v>
      </c>
    </row>
    <row r="135088" spans="1:6" x14ac:dyDescent="0.25">
      <c r="A135088" s="1" t="s">
        <v>3148</v>
      </c>
      <c r="B135088" s="1" t="s">
        <v>3252</v>
      </c>
      <c r="C135088" s="1" t="s">
        <v>13</v>
      </c>
      <c r="D135088" s="1" t="s">
        <v>14</v>
      </c>
      <c r="E135088">
        <v>3</v>
      </c>
      <c r="F135088">
        <v>27</v>
      </c>
    </row>
    <row r="135089" spans="1:6" x14ac:dyDescent="0.25">
      <c r="A135089" s="1" t="s">
        <v>3148</v>
      </c>
      <c r="B135089" s="1" t="s">
        <v>3252</v>
      </c>
      <c r="C135089" s="1" t="s">
        <v>15</v>
      </c>
      <c r="D135089" s="1" t="s">
        <v>11</v>
      </c>
      <c r="E135089">
        <v>0</v>
      </c>
      <c r="F135089">
        <v>289</v>
      </c>
    </row>
    <row r="135090" spans="1:6" x14ac:dyDescent="0.25">
      <c r="A135090" s="1" t="s">
        <v>3148</v>
      </c>
      <c r="B135090" s="1" t="s">
        <v>3252</v>
      </c>
      <c r="C135090" s="1" t="s">
        <v>15</v>
      </c>
      <c r="D135090" s="1" t="s">
        <v>11</v>
      </c>
      <c r="E135090">
        <v>1</v>
      </c>
      <c r="F135090">
        <v>1</v>
      </c>
    </row>
    <row r="135091" spans="1:6" x14ac:dyDescent="0.25">
      <c r="A135091" s="1" t="s">
        <v>3148</v>
      </c>
      <c r="B135091" s="1" t="s">
        <v>3252</v>
      </c>
      <c r="C135091" s="1" t="s">
        <v>15</v>
      </c>
      <c r="D135091" s="1" t="s">
        <v>11</v>
      </c>
      <c r="E135091">
        <v>2</v>
      </c>
      <c r="F135091">
        <v>138</v>
      </c>
    </row>
    <row r="135092" spans="1:6" x14ac:dyDescent="0.25">
      <c r="A135092" s="1" t="s">
        <v>3148</v>
      </c>
      <c r="B135092" s="1" t="s">
        <v>3252</v>
      </c>
      <c r="C135092" s="1" t="s">
        <v>15</v>
      </c>
      <c r="D135092" s="1" t="s">
        <v>12</v>
      </c>
      <c r="E135092">
        <v>0</v>
      </c>
      <c r="F135092">
        <v>204</v>
      </c>
    </row>
    <row r="135093" spans="1:6" x14ac:dyDescent="0.25">
      <c r="A135093" s="1" t="s">
        <v>3148</v>
      </c>
      <c r="B135093" s="1" t="s">
        <v>3252</v>
      </c>
      <c r="C135093" s="1" t="s">
        <v>15</v>
      </c>
      <c r="D135093" s="1" t="s">
        <v>12</v>
      </c>
      <c r="E135093">
        <v>1</v>
      </c>
      <c r="F135093">
        <v>1</v>
      </c>
    </row>
    <row r="135094" spans="1:6" x14ac:dyDescent="0.25">
      <c r="A135094" s="1" t="s">
        <v>3148</v>
      </c>
      <c r="B135094" s="1" t="s">
        <v>3252</v>
      </c>
      <c r="C135094" s="1" t="s">
        <v>15</v>
      </c>
      <c r="D135094" s="1" t="s">
        <v>12</v>
      </c>
      <c r="E135094">
        <v>2</v>
      </c>
      <c r="F135094">
        <v>218</v>
      </c>
    </row>
    <row r="135095" spans="1:6" x14ac:dyDescent="0.25">
      <c r="A135095" s="1" t="s">
        <v>3148</v>
      </c>
      <c r="B135095" s="1" t="s">
        <v>3252</v>
      </c>
      <c r="C135095" s="1" t="s">
        <v>15</v>
      </c>
      <c r="D135095" s="1" t="s">
        <v>17</v>
      </c>
      <c r="E135095">
        <v>2</v>
      </c>
      <c r="F135095">
        <v>1</v>
      </c>
    </row>
    <row r="135096" spans="1:6" x14ac:dyDescent="0.25">
      <c r="A135096" s="1" t="s">
        <v>3148</v>
      </c>
      <c r="B135096" s="1" t="s">
        <v>3252</v>
      </c>
      <c r="C135096" s="1" t="s">
        <v>16</v>
      </c>
      <c r="D135096" s="1" t="s">
        <v>11</v>
      </c>
      <c r="E135096">
        <v>0</v>
      </c>
      <c r="F135096">
        <v>89</v>
      </c>
    </row>
    <row r="135097" spans="1:6" x14ac:dyDescent="0.25">
      <c r="A135097" s="1" t="s">
        <v>3148</v>
      </c>
      <c r="B135097" s="1" t="s">
        <v>3252</v>
      </c>
      <c r="C135097" s="1" t="s">
        <v>16</v>
      </c>
      <c r="D135097" s="1" t="s">
        <v>11</v>
      </c>
      <c r="E135097">
        <v>1</v>
      </c>
      <c r="F135097">
        <v>2</v>
      </c>
    </row>
    <row r="135098" spans="1:6" x14ac:dyDescent="0.25">
      <c r="A135098" s="1" t="s">
        <v>3148</v>
      </c>
      <c r="B135098" s="1" t="s">
        <v>3252</v>
      </c>
      <c r="C135098" s="1" t="s">
        <v>16</v>
      </c>
      <c r="D135098" s="1" t="s">
        <v>11</v>
      </c>
      <c r="E135098">
        <v>2</v>
      </c>
      <c r="F135098">
        <v>53</v>
      </c>
    </row>
    <row r="135099" spans="1:6" x14ac:dyDescent="0.25">
      <c r="A135099" s="1" t="s">
        <v>3148</v>
      </c>
      <c r="B135099" s="1" t="s">
        <v>3252</v>
      </c>
      <c r="C135099" s="1" t="s">
        <v>16</v>
      </c>
      <c r="D135099" s="1" t="s">
        <v>12</v>
      </c>
      <c r="E135099">
        <v>0</v>
      </c>
      <c r="F135099">
        <v>3</v>
      </c>
    </row>
    <row r="135100" spans="1:6" x14ac:dyDescent="0.25">
      <c r="A135100" s="1" t="s">
        <v>3148</v>
      </c>
      <c r="B135100" s="1" t="s">
        <v>3252</v>
      </c>
      <c r="C135100" s="1" t="s">
        <v>16</v>
      </c>
      <c r="D135100" s="1" t="s">
        <v>17</v>
      </c>
      <c r="E135100">
        <v>0</v>
      </c>
      <c r="F135100">
        <v>88</v>
      </c>
    </row>
    <row r="135101" spans="1:6" x14ac:dyDescent="0.25">
      <c r="A135101" s="1" t="s">
        <v>3148</v>
      </c>
      <c r="B135101" s="1" t="s">
        <v>3252</v>
      </c>
      <c r="C135101" s="1" t="s">
        <v>16</v>
      </c>
      <c r="D135101" s="1" t="s">
        <v>17</v>
      </c>
      <c r="E135101">
        <v>2</v>
      </c>
      <c r="F135101">
        <v>126</v>
      </c>
    </row>
    <row r="135102" spans="1:6" x14ac:dyDescent="0.25">
      <c r="A135102" s="1" t="s">
        <v>3148</v>
      </c>
      <c r="B135102" s="1" t="s">
        <v>3252</v>
      </c>
      <c r="C135102" s="1" t="s">
        <v>16</v>
      </c>
      <c r="D135102" s="1" t="s">
        <v>9</v>
      </c>
      <c r="E135102">
        <v>0</v>
      </c>
      <c r="F135102">
        <v>2</v>
      </c>
    </row>
    <row r="135103" spans="1:6" x14ac:dyDescent="0.25">
      <c r="A135103" s="1" t="s">
        <v>3148</v>
      </c>
      <c r="B135103" s="1" t="s">
        <v>3252</v>
      </c>
      <c r="C135103" s="1" t="s">
        <v>16</v>
      </c>
      <c r="D135103" s="1" t="s">
        <v>25</v>
      </c>
      <c r="E135103">
        <v>0</v>
      </c>
      <c r="F135103">
        <v>1</v>
      </c>
    </row>
    <row r="135104" spans="1:6" x14ac:dyDescent="0.25">
      <c r="A135104" s="1" t="s">
        <v>3148</v>
      </c>
      <c r="B135104" s="1" t="s">
        <v>3252</v>
      </c>
      <c r="C135104" s="1" t="s">
        <v>18</v>
      </c>
      <c r="D135104" s="1" t="s">
        <v>9</v>
      </c>
      <c r="E135104">
        <v>0</v>
      </c>
      <c r="F135104">
        <v>346</v>
      </c>
    </row>
    <row r="135105" spans="1:6" x14ac:dyDescent="0.25">
      <c r="A135105" s="1" t="s">
        <v>3148</v>
      </c>
      <c r="B135105" s="1" t="s">
        <v>3252</v>
      </c>
      <c r="C135105" s="1" t="s">
        <v>19</v>
      </c>
      <c r="D135105" s="1" t="s">
        <v>9</v>
      </c>
      <c r="E135105">
        <v>0</v>
      </c>
      <c r="F135105">
        <v>69</v>
      </c>
    </row>
    <row r="135106" spans="1:6" x14ac:dyDescent="0.25">
      <c r="A135106" s="1" t="s">
        <v>3148</v>
      </c>
      <c r="B135106" s="1" t="s">
        <v>3252</v>
      </c>
      <c r="C135106" s="1" t="s">
        <v>19</v>
      </c>
      <c r="D135106" s="1" t="s">
        <v>9</v>
      </c>
      <c r="E135106">
        <v>2</v>
      </c>
      <c r="F135106">
        <v>49</v>
      </c>
    </row>
    <row r="135107" spans="1:6" x14ac:dyDescent="0.25">
      <c r="A135107" s="1" t="s">
        <v>3148</v>
      </c>
      <c r="B135107" s="1" t="s">
        <v>3252</v>
      </c>
      <c r="C135107" s="1" t="s">
        <v>20</v>
      </c>
      <c r="D135107" s="1" t="s">
        <v>11</v>
      </c>
      <c r="E135107">
        <v>0</v>
      </c>
      <c r="F135107">
        <v>73</v>
      </c>
    </row>
    <row r="135108" spans="1:6" x14ac:dyDescent="0.25">
      <c r="A135108" s="1" t="s">
        <v>3148</v>
      </c>
      <c r="B135108" s="1" t="s">
        <v>3252</v>
      </c>
      <c r="C135108" s="1" t="s">
        <v>20</v>
      </c>
      <c r="D135108" s="1" t="s">
        <v>9</v>
      </c>
      <c r="E135108">
        <v>0</v>
      </c>
      <c r="F135108">
        <v>9463</v>
      </c>
    </row>
    <row r="135109" spans="1:6" x14ac:dyDescent="0.25">
      <c r="A135109" s="1" t="s">
        <v>3148</v>
      </c>
      <c r="B135109" s="1" t="s">
        <v>3252</v>
      </c>
      <c r="C135109" s="1" t="s">
        <v>20</v>
      </c>
      <c r="D135109" s="1" t="s">
        <v>9</v>
      </c>
      <c r="E135109">
        <v>2</v>
      </c>
      <c r="F135109">
        <v>2</v>
      </c>
    </row>
    <row r="135110" spans="1:6" x14ac:dyDescent="0.25">
      <c r="A135110" s="1" t="s">
        <v>3148</v>
      </c>
      <c r="B135110" s="1" t="s">
        <v>3252</v>
      </c>
      <c r="C135110" s="1" t="s">
        <v>21</v>
      </c>
      <c r="D135110" s="1" t="s">
        <v>9</v>
      </c>
      <c r="E135110">
        <v>0</v>
      </c>
      <c r="F135110">
        <v>1723</v>
      </c>
    </row>
    <row r="135111" spans="1:6" x14ac:dyDescent="0.25">
      <c r="A135111" s="1" t="s">
        <v>3148</v>
      </c>
      <c r="B135111" s="1" t="s">
        <v>3252</v>
      </c>
      <c r="C135111" s="1" t="s">
        <v>33</v>
      </c>
      <c r="D135111" s="1" t="s">
        <v>12</v>
      </c>
      <c r="E135111">
        <v>0</v>
      </c>
      <c r="F135111">
        <v>2</v>
      </c>
    </row>
    <row r="135112" spans="1:6" x14ac:dyDescent="0.25">
      <c r="A135112" s="1" t="s">
        <v>3148</v>
      </c>
      <c r="B135112" s="1" t="s">
        <v>3252</v>
      </c>
      <c r="C135112" s="1" t="s">
        <v>22</v>
      </c>
      <c r="D135112" s="1" t="s">
        <v>9</v>
      </c>
      <c r="E135112">
        <v>0</v>
      </c>
      <c r="F135112">
        <v>123</v>
      </c>
    </row>
    <row r="135113" spans="1:6" x14ac:dyDescent="0.25">
      <c r="A135113" s="1" t="s">
        <v>3148</v>
      </c>
      <c r="B135113" s="1" t="s">
        <v>3252</v>
      </c>
      <c r="C135113" s="1" t="s">
        <v>22</v>
      </c>
      <c r="D135113" s="1" t="s">
        <v>9</v>
      </c>
      <c r="E135113">
        <v>2</v>
      </c>
      <c r="F135113">
        <v>104</v>
      </c>
    </row>
    <row r="135114" spans="1:6" x14ac:dyDescent="0.25">
      <c r="A135114" s="1" t="s">
        <v>3148</v>
      </c>
      <c r="B135114" s="1" t="s">
        <v>3252</v>
      </c>
      <c r="C135114" s="1" t="s">
        <v>23</v>
      </c>
      <c r="D135114" s="1" t="s">
        <v>11</v>
      </c>
      <c r="E135114">
        <v>0</v>
      </c>
      <c r="F135114">
        <v>43</v>
      </c>
    </row>
    <row r="135115" spans="1:6" x14ac:dyDescent="0.25">
      <c r="A135115" s="1" t="s">
        <v>3148</v>
      </c>
      <c r="B135115" s="1" t="s">
        <v>3252</v>
      </c>
      <c r="C135115" s="1" t="s">
        <v>23</v>
      </c>
      <c r="D135115" s="1" t="s">
        <v>11</v>
      </c>
      <c r="E135115">
        <v>1</v>
      </c>
      <c r="F135115">
        <v>550</v>
      </c>
    </row>
    <row r="135116" spans="1:6" x14ac:dyDescent="0.25">
      <c r="A135116" s="1" t="s">
        <v>3148</v>
      </c>
      <c r="B135116" s="1" t="s">
        <v>3252</v>
      </c>
      <c r="C135116" s="1" t="s">
        <v>23</v>
      </c>
      <c r="D135116" s="1" t="s">
        <v>11</v>
      </c>
      <c r="E135116">
        <v>2</v>
      </c>
      <c r="F135116">
        <v>273</v>
      </c>
    </row>
    <row r="135117" spans="1:6" x14ac:dyDescent="0.25">
      <c r="A135117" s="1" t="s">
        <v>3148</v>
      </c>
      <c r="B135117" s="1" t="s">
        <v>3252</v>
      </c>
      <c r="C135117" s="1" t="s">
        <v>23</v>
      </c>
      <c r="D135117" s="1" t="s">
        <v>11</v>
      </c>
      <c r="E135117">
        <v>3</v>
      </c>
      <c r="F135117">
        <v>3</v>
      </c>
    </row>
    <row r="135118" spans="1:6" x14ac:dyDescent="0.25">
      <c r="A135118" s="1" t="s">
        <v>3148</v>
      </c>
      <c r="B135118" s="1" t="s">
        <v>3252</v>
      </c>
      <c r="C135118" s="1" t="s">
        <v>23</v>
      </c>
      <c r="D135118" s="1" t="s">
        <v>11</v>
      </c>
      <c r="E135118">
        <v>4</v>
      </c>
      <c r="F135118">
        <v>1</v>
      </c>
    </row>
    <row r="135119" spans="1:6" x14ac:dyDescent="0.25">
      <c r="A135119" s="1" t="s">
        <v>3148</v>
      </c>
      <c r="B135119" s="1" t="s">
        <v>3252</v>
      </c>
      <c r="C135119" s="1" t="s">
        <v>23</v>
      </c>
      <c r="D135119" s="1" t="s">
        <v>12</v>
      </c>
      <c r="E135119">
        <v>0</v>
      </c>
      <c r="F135119">
        <v>1</v>
      </c>
    </row>
    <row r="135120" spans="1:6" x14ac:dyDescent="0.25">
      <c r="A135120" s="1" t="s">
        <v>3148</v>
      </c>
      <c r="B135120" s="1" t="s">
        <v>3252</v>
      </c>
      <c r="C135120" s="1" t="s">
        <v>23</v>
      </c>
      <c r="D135120" s="1" t="s">
        <v>12</v>
      </c>
      <c r="E135120">
        <v>1</v>
      </c>
      <c r="F135120">
        <v>1</v>
      </c>
    </row>
    <row r="135121" spans="1:6" x14ac:dyDescent="0.25">
      <c r="A135121" s="1" t="s">
        <v>3148</v>
      </c>
      <c r="B135121" s="1" t="s">
        <v>3252</v>
      </c>
      <c r="C135121" s="1" t="s">
        <v>23</v>
      </c>
      <c r="D135121" s="1" t="s">
        <v>12</v>
      </c>
      <c r="E135121">
        <v>2</v>
      </c>
      <c r="F135121">
        <v>1</v>
      </c>
    </row>
    <row r="135122" spans="1:6" x14ac:dyDescent="0.25">
      <c r="A135122" s="1" t="s">
        <v>3148</v>
      </c>
      <c r="B135122" s="1" t="s">
        <v>3252</v>
      </c>
      <c r="C135122" s="1" t="s">
        <v>24</v>
      </c>
      <c r="D135122" s="1" t="s">
        <v>11</v>
      </c>
      <c r="E135122">
        <v>0</v>
      </c>
      <c r="F135122">
        <v>11</v>
      </c>
    </row>
    <row r="135123" spans="1:6" x14ac:dyDescent="0.25">
      <c r="A135123" s="1" t="s">
        <v>3148</v>
      </c>
      <c r="B135123" s="1" t="s">
        <v>3252</v>
      </c>
      <c r="C135123" s="1" t="s">
        <v>24</v>
      </c>
      <c r="D135123" s="1" t="s">
        <v>11</v>
      </c>
      <c r="E135123">
        <v>1</v>
      </c>
      <c r="F135123">
        <v>3</v>
      </c>
    </row>
    <row r="135124" spans="1:6" x14ac:dyDescent="0.25">
      <c r="A135124" s="1" t="s">
        <v>3148</v>
      </c>
      <c r="B135124" s="1" t="s">
        <v>3252</v>
      </c>
      <c r="C135124" s="1" t="s">
        <v>24</v>
      </c>
      <c r="D135124" s="1" t="s">
        <v>11</v>
      </c>
      <c r="E135124">
        <v>2</v>
      </c>
      <c r="F135124">
        <v>10</v>
      </c>
    </row>
    <row r="135125" spans="1:6" x14ac:dyDescent="0.25">
      <c r="A135125" s="1" t="s">
        <v>3148</v>
      </c>
      <c r="B135125" s="1" t="s">
        <v>3252</v>
      </c>
      <c r="C135125" s="1" t="s">
        <v>24</v>
      </c>
      <c r="D135125" s="1" t="s">
        <v>11</v>
      </c>
      <c r="E135125">
        <v>3</v>
      </c>
      <c r="F135125">
        <v>28</v>
      </c>
    </row>
    <row r="135126" spans="1:6" x14ac:dyDescent="0.25">
      <c r="A135126" s="1" t="s">
        <v>3148</v>
      </c>
      <c r="B135126" s="1" t="s">
        <v>3252</v>
      </c>
      <c r="C135126" s="1" t="s">
        <v>25</v>
      </c>
      <c r="D135126" s="1" t="s">
        <v>25</v>
      </c>
      <c r="E135126">
        <v>0</v>
      </c>
      <c r="F135126">
        <v>39</v>
      </c>
    </row>
    <row r="135127" spans="1:6" x14ac:dyDescent="0.25">
      <c r="A135127" s="1" t="s">
        <v>3148</v>
      </c>
      <c r="B135127" s="1" t="s">
        <v>3252</v>
      </c>
      <c r="C135127" s="1" t="s">
        <v>29</v>
      </c>
      <c r="D135127" s="1" t="s">
        <v>11</v>
      </c>
      <c r="E135127">
        <v>0</v>
      </c>
      <c r="F135127">
        <v>16</v>
      </c>
    </row>
    <row r="135128" spans="1:6" x14ac:dyDescent="0.25">
      <c r="A135128" s="1" t="s">
        <v>3148</v>
      </c>
      <c r="B135128" s="1" t="s">
        <v>3252</v>
      </c>
      <c r="C135128" s="1" t="s">
        <v>26</v>
      </c>
      <c r="D135128" s="1" t="s">
        <v>12</v>
      </c>
      <c r="E135128">
        <v>0</v>
      </c>
      <c r="F135128">
        <v>1</v>
      </c>
    </row>
    <row r="135129" spans="1:6" x14ac:dyDescent="0.25">
      <c r="A135129" s="1" t="s">
        <v>3148</v>
      </c>
      <c r="B135129" s="1" t="s">
        <v>3252</v>
      </c>
      <c r="C135129" s="1" t="s">
        <v>26</v>
      </c>
      <c r="D135129" s="1" t="s">
        <v>17</v>
      </c>
      <c r="E135129">
        <v>0</v>
      </c>
      <c r="F135129">
        <v>26</v>
      </c>
    </row>
    <row r="135130" spans="1:6" x14ac:dyDescent="0.25">
      <c r="A135130" s="1" t="s">
        <v>3148</v>
      </c>
      <c r="B135130" s="1" t="s">
        <v>3252</v>
      </c>
      <c r="C135130" s="1" t="s">
        <v>26</v>
      </c>
      <c r="D135130" s="1" t="s">
        <v>17</v>
      </c>
      <c r="E135130">
        <v>2</v>
      </c>
      <c r="F135130">
        <v>46</v>
      </c>
    </row>
    <row r="135131" spans="1:6" x14ac:dyDescent="0.25">
      <c r="A135131" s="1" t="s">
        <v>3148</v>
      </c>
      <c r="B135131" s="1" t="s">
        <v>3253</v>
      </c>
      <c r="C135131" s="1" t="s">
        <v>8</v>
      </c>
      <c r="D135131" s="1" t="s">
        <v>17</v>
      </c>
      <c r="E135131">
        <v>0</v>
      </c>
      <c r="F135131">
        <v>1</v>
      </c>
    </row>
    <row r="135132" spans="1:6" x14ac:dyDescent="0.25">
      <c r="A135132" s="1" t="s">
        <v>3148</v>
      </c>
      <c r="B135132" s="1" t="s">
        <v>3253</v>
      </c>
      <c r="C135132" s="1" t="s">
        <v>8</v>
      </c>
      <c r="D135132" s="1" t="s">
        <v>9</v>
      </c>
      <c r="E135132">
        <v>0</v>
      </c>
      <c r="F135132">
        <v>270</v>
      </c>
    </row>
    <row r="135133" spans="1:6" x14ac:dyDescent="0.25">
      <c r="A135133" s="1" t="s">
        <v>3148</v>
      </c>
      <c r="B135133" s="1" t="s">
        <v>3253</v>
      </c>
      <c r="C135133" s="1" t="s">
        <v>8</v>
      </c>
      <c r="D135133" s="1" t="s">
        <v>9</v>
      </c>
      <c r="E135133">
        <v>2</v>
      </c>
      <c r="F135133">
        <v>114</v>
      </c>
    </row>
    <row r="135134" spans="1:6" x14ac:dyDescent="0.25">
      <c r="A135134" s="1" t="s">
        <v>3148</v>
      </c>
      <c r="B135134" s="1" t="s">
        <v>3253</v>
      </c>
      <c r="C135134" s="1" t="s">
        <v>10</v>
      </c>
      <c r="D135134" s="1" t="s">
        <v>11</v>
      </c>
      <c r="E135134">
        <v>0</v>
      </c>
      <c r="F135134">
        <v>1</v>
      </c>
    </row>
    <row r="135135" spans="1:6" x14ac:dyDescent="0.25">
      <c r="A135135" s="1" t="s">
        <v>3148</v>
      </c>
      <c r="B135135" s="1" t="s">
        <v>3253</v>
      </c>
      <c r="C135135" s="1" t="s">
        <v>10</v>
      </c>
      <c r="D135135" s="1" t="s">
        <v>11</v>
      </c>
      <c r="E135135">
        <v>2</v>
      </c>
      <c r="F135135">
        <v>18</v>
      </c>
    </row>
    <row r="135136" spans="1:6" x14ac:dyDescent="0.25">
      <c r="A135136" s="1" t="s">
        <v>3148</v>
      </c>
      <c r="B135136" s="1" t="s">
        <v>3253</v>
      </c>
      <c r="C135136" s="1" t="s">
        <v>10</v>
      </c>
      <c r="D135136" s="1" t="s">
        <v>11</v>
      </c>
      <c r="E135136">
        <v>3</v>
      </c>
      <c r="F135136">
        <v>3</v>
      </c>
    </row>
    <row r="135137" spans="1:6" x14ac:dyDescent="0.25">
      <c r="A135137" s="1" t="s">
        <v>3148</v>
      </c>
      <c r="B135137" s="1" t="s">
        <v>3253</v>
      </c>
      <c r="C135137" s="1" t="s">
        <v>10</v>
      </c>
      <c r="D135137" s="1" t="s">
        <v>12</v>
      </c>
      <c r="E135137">
        <v>2</v>
      </c>
      <c r="F135137">
        <v>2</v>
      </c>
    </row>
    <row r="135138" spans="1:6" x14ac:dyDescent="0.25">
      <c r="A135138" s="1" t="s">
        <v>3148</v>
      </c>
      <c r="B135138" s="1" t="s">
        <v>3253</v>
      </c>
      <c r="C135138" s="1" t="s">
        <v>15</v>
      </c>
      <c r="D135138" s="1" t="s">
        <v>11</v>
      </c>
      <c r="E135138">
        <v>0</v>
      </c>
      <c r="F135138">
        <v>30</v>
      </c>
    </row>
    <row r="135139" spans="1:6" x14ac:dyDescent="0.25">
      <c r="A135139" s="1" t="s">
        <v>3148</v>
      </c>
      <c r="B135139" s="1" t="s">
        <v>3253</v>
      </c>
      <c r="C135139" s="1" t="s">
        <v>15</v>
      </c>
      <c r="D135139" s="1" t="s">
        <v>11</v>
      </c>
      <c r="E135139">
        <v>2</v>
      </c>
      <c r="F135139">
        <v>5</v>
      </c>
    </row>
    <row r="135140" spans="1:6" x14ac:dyDescent="0.25">
      <c r="A135140" s="1" t="s">
        <v>3148</v>
      </c>
      <c r="B135140" s="1" t="s">
        <v>3253</v>
      </c>
      <c r="C135140" s="1" t="s">
        <v>15</v>
      </c>
      <c r="D135140" s="1" t="s">
        <v>12</v>
      </c>
      <c r="E135140">
        <v>0</v>
      </c>
      <c r="F135140">
        <v>22</v>
      </c>
    </row>
    <row r="135141" spans="1:6" x14ac:dyDescent="0.25">
      <c r="A135141" s="1" t="s">
        <v>3148</v>
      </c>
      <c r="B135141" s="1" t="s">
        <v>3253</v>
      </c>
      <c r="C135141" s="1" t="s">
        <v>15</v>
      </c>
      <c r="D135141" s="1" t="s">
        <v>12</v>
      </c>
      <c r="E135141">
        <v>2</v>
      </c>
      <c r="F135141">
        <v>14</v>
      </c>
    </row>
    <row r="135142" spans="1:6" x14ac:dyDescent="0.25">
      <c r="A135142" s="1" t="s">
        <v>3148</v>
      </c>
      <c r="B135142" s="1" t="s">
        <v>3253</v>
      </c>
      <c r="C135142" s="1" t="s">
        <v>16</v>
      </c>
      <c r="D135142" s="1" t="s">
        <v>11</v>
      </c>
      <c r="E135142">
        <v>0</v>
      </c>
      <c r="F135142">
        <v>5</v>
      </c>
    </row>
    <row r="135143" spans="1:6" x14ac:dyDescent="0.25">
      <c r="A135143" s="1" t="s">
        <v>3148</v>
      </c>
      <c r="B135143" s="1" t="s">
        <v>3253</v>
      </c>
      <c r="C135143" s="1" t="s">
        <v>16</v>
      </c>
      <c r="D135143" s="1" t="s">
        <v>11</v>
      </c>
      <c r="E135143">
        <v>2</v>
      </c>
      <c r="F135143">
        <v>2</v>
      </c>
    </row>
    <row r="135144" spans="1:6" x14ac:dyDescent="0.25">
      <c r="A135144" s="1" t="s">
        <v>3148</v>
      </c>
      <c r="B135144" s="1" t="s">
        <v>3253</v>
      </c>
      <c r="C135144" s="1" t="s">
        <v>16</v>
      </c>
      <c r="D135144" s="1" t="s">
        <v>17</v>
      </c>
      <c r="E135144">
        <v>0</v>
      </c>
      <c r="F135144">
        <v>1</v>
      </c>
    </row>
    <row r="135145" spans="1:6" x14ac:dyDescent="0.25">
      <c r="A135145" s="1" t="s">
        <v>3148</v>
      </c>
      <c r="B135145" s="1" t="s">
        <v>3253</v>
      </c>
      <c r="C135145" s="1" t="s">
        <v>16</v>
      </c>
      <c r="D135145" s="1" t="s">
        <v>17</v>
      </c>
      <c r="E135145">
        <v>2</v>
      </c>
      <c r="F135145">
        <v>4</v>
      </c>
    </row>
    <row r="135146" spans="1:6" x14ac:dyDescent="0.25">
      <c r="A135146" s="1" t="s">
        <v>3148</v>
      </c>
      <c r="B135146" s="1" t="s">
        <v>3253</v>
      </c>
      <c r="C135146" s="1" t="s">
        <v>18</v>
      </c>
      <c r="D135146" s="1" t="s">
        <v>9</v>
      </c>
      <c r="E135146">
        <v>0</v>
      </c>
      <c r="F135146">
        <v>2</v>
      </c>
    </row>
    <row r="135147" spans="1:6" x14ac:dyDescent="0.25">
      <c r="A135147" s="1" t="s">
        <v>3148</v>
      </c>
      <c r="B135147" s="1" t="s">
        <v>3253</v>
      </c>
      <c r="C135147" s="1" t="s">
        <v>19</v>
      </c>
      <c r="D135147" s="1" t="s">
        <v>9</v>
      </c>
      <c r="E135147">
        <v>0</v>
      </c>
      <c r="F135147">
        <v>11</v>
      </c>
    </row>
    <row r="135148" spans="1:6" x14ac:dyDescent="0.25">
      <c r="A135148" s="1" t="s">
        <v>3148</v>
      </c>
      <c r="B135148" s="1" t="s">
        <v>3253</v>
      </c>
      <c r="C135148" s="1" t="s">
        <v>19</v>
      </c>
      <c r="D135148" s="1" t="s">
        <v>9</v>
      </c>
      <c r="E135148">
        <v>2</v>
      </c>
      <c r="F135148">
        <v>9</v>
      </c>
    </row>
    <row r="135149" spans="1:6" x14ac:dyDescent="0.25">
      <c r="A135149" s="1" t="s">
        <v>3148</v>
      </c>
      <c r="B135149" s="1" t="s">
        <v>3253</v>
      </c>
      <c r="C135149" s="1" t="s">
        <v>20</v>
      </c>
      <c r="D135149" s="1" t="s">
        <v>11</v>
      </c>
      <c r="E135149">
        <v>0</v>
      </c>
      <c r="F135149">
        <v>1</v>
      </c>
    </row>
    <row r="135150" spans="1:6" x14ac:dyDescent="0.25">
      <c r="A135150" s="1" t="s">
        <v>3148</v>
      </c>
      <c r="B135150" s="1" t="s">
        <v>3253</v>
      </c>
      <c r="C135150" s="1" t="s">
        <v>20</v>
      </c>
      <c r="D135150" s="1" t="s">
        <v>9</v>
      </c>
      <c r="E135150">
        <v>0</v>
      </c>
      <c r="F135150">
        <v>761</v>
      </c>
    </row>
    <row r="135151" spans="1:6" x14ac:dyDescent="0.25">
      <c r="A135151" s="1" t="s">
        <v>3148</v>
      </c>
      <c r="B135151" s="1" t="s">
        <v>3253</v>
      </c>
      <c r="C135151" s="1" t="s">
        <v>20</v>
      </c>
      <c r="D135151" s="1" t="s">
        <v>9</v>
      </c>
      <c r="E135151">
        <v>2</v>
      </c>
      <c r="F135151">
        <v>2</v>
      </c>
    </row>
    <row r="135152" spans="1:6" x14ac:dyDescent="0.25">
      <c r="A135152" s="1" t="s">
        <v>3148</v>
      </c>
      <c r="B135152" s="1" t="s">
        <v>3253</v>
      </c>
      <c r="C135152" s="1" t="s">
        <v>21</v>
      </c>
      <c r="D135152" s="1" t="s">
        <v>9</v>
      </c>
      <c r="E135152">
        <v>0</v>
      </c>
      <c r="F135152">
        <v>58</v>
      </c>
    </row>
    <row r="135153" spans="1:6" x14ac:dyDescent="0.25">
      <c r="A135153" s="1" t="s">
        <v>3148</v>
      </c>
      <c r="B135153" s="1" t="s">
        <v>3253</v>
      </c>
      <c r="C135153" s="1" t="s">
        <v>22</v>
      </c>
      <c r="D135153" s="1" t="s">
        <v>9</v>
      </c>
      <c r="E135153">
        <v>2</v>
      </c>
      <c r="F135153">
        <v>7</v>
      </c>
    </row>
    <row r="135154" spans="1:6" x14ac:dyDescent="0.25">
      <c r="A135154" s="1" t="s">
        <v>3148</v>
      </c>
      <c r="B135154" s="1" t="s">
        <v>3253</v>
      </c>
      <c r="C135154" s="1" t="s">
        <v>23</v>
      </c>
      <c r="D135154" s="1" t="s">
        <v>11</v>
      </c>
      <c r="E135154">
        <v>1</v>
      </c>
      <c r="F135154">
        <v>8</v>
      </c>
    </row>
    <row r="135155" spans="1:6" x14ac:dyDescent="0.25">
      <c r="A135155" s="1" t="s">
        <v>3148</v>
      </c>
      <c r="B135155" s="1" t="s">
        <v>3253</v>
      </c>
      <c r="C135155" s="1" t="s">
        <v>23</v>
      </c>
      <c r="D135155" s="1" t="s">
        <v>11</v>
      </c>
      <c r="E135155">
        <v>2</v>
      </c>
      <c r="F135155">
        <v>3</v>
      </c>
    </row>
    <row r="135156" spans="1:6" x14ac:dyDescent="0.25">
      <c r="A135156" s="1" t="s">
        <v>3148</v>
      </c>
      <c r="B135156" s="1" t="s">
        <v>3253</v>
      </c>
      <c r="C135156" s="1" t="s">
        <v>25</v>
      </c>
      <c r="D135156" s="1" t="s">
        <v>25</v>
      </c>
      <c r="E135156">
        <v>0</v>
      </c>
      <c r="F135156">
        <v>1</v>
      </c>
    </row>
    <row r="135157" spans="1:6" x14ac:dyDescent="0.25">
      <c r="A135157" s="1" t="s">
        <v>3148</v>
      </c>
      <c r="B135157" s="1" t="s">
        <v>3253</v>
      </c>
      <c r="C135157" s="1" t="s">
        <v>29</v>
      </c>
      <c r="D135157" s="1" t="s">
        <v>11</v>
      </c>
      <c r="E135157">
        <v>0</v>
      </c>
      <c r="F135157">
        <v>3</v>
      </c>
    </row>
    <row r="135158" spans="1:6" x14ac:dyDescent="0.25">
      <c r="A135158" s="1" t="s">
        <v>3148</v>
      </c>
      <c r="B135158" s="1" t="s">
        <v>3253</v>
      </c>
      <c r="C135158" s="1" t="s">
        <v>26</v>
      </c>
      <c r="D135158" s="1" t="s">
        <v>17</v>
      </c>
      <c r="E135158">
        <v>2</v>
      </c>
      <c r="F135158">
        <v>2</v>
      </c>
    </row>
    <row r="135159" spans="1:6" x14ac:dyDescent="0.25">
      <c r="A135159" s="1" t="s">
        <v>3148</v>
      </c>
      <c r="B135159" s="1" t="s">
        <v>3254</v>
      </c>
      <c r="C135159" s="1" t="s">
        <v>8</v>
      </c>
      <c r="D135159" s="1" t="s">
        <v>12</v>
      </c>
      <c r="E135159">
        <v>0</v>
      </c>
      <c r="F135159">
        <v>1</v>
      </c>
    </row>
    <row r="135160" spans="1:6" x14ac:dyDescent="0.25">
      <c r="A135160" s="1" t="s">
        <v>3148</v>
      </c>
      <c r="B135160" s="1" t="s">
        <v>3254</v>
      </c>
      <c r="C135160" s="1" t="s">
        <v>8</v>
      </c>
      <c r="D135160" s="1" t="s">
        <v>17</v>
      </c>
      <c r="E135160">
        <v>0</v>
      </c>
      <c r="F135160">
        <v>9</v>
      </c>
    </row>
    <row r="135161" spans="1:6" x14ac:dyDescent="0.25">
      <c r="A135161" s="1" t="s">
        <v>3148</v>
      </c>
      <c r="B135161" s="1" t="s">
        <v>3254</v>
      </c>
      <c r="C135161" s="1" t="s">
        <v>8</v>
      </c>
      <c r="D135161" s="1" t="s">
        <v>17</v>
      </c>
      <c r="E135161">
        <v>2</v>
      </c>
      <c r="F135161">
        <v>1</v>
      </c>
    </row>
    <row r="135162" spans="1:6" x14ac:dyDescent="0.25">
      <c r="A135162" s="1" t="s">
        <v>3148</v>
      </c>
      <c r="B135162" s="1" t="s">
        <v>3254</v>
      </c>
      <c r="C135162" s="1" t="s">
        <v>8</v>
      </c>
      <c r="D135162" s="1" t="s">
        <v>9</v>
      </c>
      <c r="E135162">
        <v>0</v>
      </c>
      <c r="F135162">
        <v>1626</v>
      </c>
    </row>
    <row r="135163" spans="1:6" x14ac:dyDescent="0.25">
      <c r="A135163" s="1" t="s">
        <v>3148</v>
      </c>
      <c r="B135163" s="1" t="s">
        <v>3254</v>
      </c>
      <c r="C135163" s="1" t="s">
        <v>8</v>
      </c>
      <c r="D135163" s="1" t="s">
        <v>9</v>
      </c>
      <c r="E135163">
        <v>2</v>
      </c>
      <c r="F135163">
        <v>308</v>
      </c>
    </row>
    <row r="135164" spans="1:6" x14ac:dyDescent="0.25">
      <c r="A135164" s="1" t="s">
        <v>3148</v>
      </c>
      <c r="B135164" s="1" t="s">
        <v>3254</v>
      </c>
      <c r="C135164" s="1" t="s">
        <v>10</v>
      </c>
      <c r="D135164" s="1" t="s">
        <v>11</v>
      </c>
      <c r="E135164">
        <v>0</v>
      </c>
      <c r="F135164">
        <v>21</v>
      </c>
    </row>
    <row r="135165" spans="1:6" x14ac:dyDescent="0.25">
      <c r="A135165" s="1" t="s">
        <v>3148</v>
      </c>
      <c r="B135165" s="1" t="s">
        <v>3254</v>
      </c>
      <c r="C135165" s="1" t="s">
        <v>10</v>
      </c>
      <c r="D135165" s="1" t="s">
        <v>11</v>
      </c>
      <c r="E135165">
        <v>1</v>
      </c>
      <c r="F135165">
        <v>3</v>
      </c>
    </row>
    <row r="135166" spans="1:6" x14ac:dyDescent="0.25">
      <c r="A135166" s="1" t="s">
        <v>3148</v>
      </c>
      <c r="B135166" s="1" t="s">
        <v>3254</v>
      </c>
      <c r="C135166" s="1" t="s">
        <v>10</v>
      </c>
      <c r="D135166" s="1" t="s">
        <v>11</v>
      </c>
      <c r="E135166">
        <v>2</v>
      </c>
      <c r="F135166">
        <v>59</v>
      </c>
    </row>
    <row r="135167" spans="1:6" x14ac:dyDescent="0.25">
      <c r="A135167" s="1" t="s">
        <v>3148</v>
      </c>
      <c r="B135167" s="1" t="s">
        <v>3254</v>
      </c>
      <c r="C135167" s="1" t="s">
        <v>10</v>
      </c>
      <c r="D135167" s="1" t="s">
        <v>11</v>
      </c>
      <c r="E135167">
        <v>3</v>
      </c>
      <c r="F135167">
        <v>35</v>
      </c>
    </row>
    <row r="135168" spans="1:6" x14ac:dyDescent="0.25">
      <c r="A135168" s="1" t="s">
        <v>3148</v>
      </c>
      <c r="B135168" s="1" t="s">
        <v>3254</v>
      </c>
      <c r="C135168" s="1" t="s">
        <v>10</v>
      </c>
      <c r="D135168" s="1" t="s">
        <v>11</v>
      </c>
      <c r="E135168">
        <v>4</v>
      </c>
      <c r="F135168">
        <v>1</v>
      </c>
    </row>
    <row r="135169" spans="1:6" x14ac:dyDescent="0.25">
      <c r="A135169" s="1" t="s">
        <v>3148</v>
      </c>
      <c r="B135169" s="1" t="s">
        <v>3254</v>
      </c>
      <c r="C135169" s="1" t="s">
        <v>10</v>
      </c>
      <c r="D135169" s="1" t="s">
        <v>12</v>
      </c>
      <c r="E135169">
        <v>2</v>
      </c>
      <c r="F135169">
        <v>1</v>
      </c>
    </row>
    <row r="135170" spans="1:6" x14ac:dyDescent="0.25">
      <c r="A135170" s="1" t="s">
        <v>3148</v>
      </c>
      <c r="B135170" s="1" t="s">
        <v>3254</v>
      </c>
      <c r="C135170" s="1" t="s">
        <v>13</v>
      </c>
      <c r="D135170" s="1" t="s">
        <v>14</v>
      </c>
      <c r="E135170">
        <v>3</v>
      </c>
      <c r="F135170">
        <v>2</v>
      </c>
    </row>
    <row r="135171" spans="1:6" x14ac:dyDescent="0.25">
      <c r="A135171" s="1" t="s">
        <v>3148</v>
      </c>
      <c r="B135171" s="1" t="s">
        <v>3254</v>
      </c>
      <c r="C135171" s="1" t="s">
        <v>15</v>
      </c>
      <c r="D135171" s="1" t="s">
        <v>11</v>
      </c>
      <c r="E135171">
        <v>0</v>
      </c>
      <c r="F135171">
        <v>169</v>
      </c>
    </row>
    <row r="135172" spans="1:6" x14ac:dyDescent="0.25">
      <c r="A135172" s="1" t="s">
        <v>3148</v>
      </c>
      <c r="B135172" s="1" t="s">
        <v>3254</v>
      </c>
      <c r="C135172" s="1" t="s">
        <v>15</v>
      </c>
      <c r="D135172" s="1" t="s">
        <v>11</v>
      </c>
      <c r="E135172">
        <v>1</v>
      </c>
      <c r="F135172">
        <v>4</v>
      </c>
    </row>
    <row r="135173" spans="1:6" x14ac:dyDescent="0.25">
      <c r="A135173" s="1" t="s">
        <v>3148</v>
      </c>
      <c r="B135173" s="1" t="s">
        <v>3254</v>
      </c>
      <c r="C135173" s="1" t="s">
        <v>15</v>
      </c>
      <c r="D135173" s="1" t="s">
        <v>11</v>
      </c>
      <c r="E135173">
        <v>2</v>
      </c>
      <c r="F135173">
        <v>35</v>
      </c>
    </row>
    <row r="135174" spans="1:6" x14ac:dyDescent="0.25">
      <c r="A135174" s="1" t="s">
        <v>3148</v>
      </c>
      <c r="B135174" s="1" t="s">
        <v>3254</v>
      </c>
      <c r="C135174" s="1" t="s">
        <v>15</v>
      </c>
      <c r="D135174" s="1" t="s">
        <v>12</v>
      </c>
      <c r="E135174">
        <v>0</v>
      </c>
      <c r="F135174">
        <v>100</v>
      </c>
    </row>
    <row r="135175" spans="1:6" x14ac:dyDescent="0.25">
      <c r="A135175" s="1" t="s">
        <v>3148</v>
      </c>
      <c r="B135175" s="1" t="s">
        <v>3254</v>
      </c>
      <c r="C135175" s="1" t="s">
        <v>15</v>
      </c>
      <c r="D135175" s="1" t="s">
        <v>12</v>
      </c>
      <c r="E135175">
        <v>1</v>
      </c>
      <c r="F135175">
        <v>2</v>
      </c>
    </row>
    <row r="135176" spans="1:6" x14ac:dyDescent="0.25">
      <c r="A135176" s="1" t="s">
        <v>3148</v>
      </c>
      <c r="B135176" s="1" t="s">
        <v>3254</v>
      </c>
      <c r="C135176" s="1" t="s">
        <v>15</v>
      </c>
      <c r="D135176" s="1" t="s">
        <v>12</v>
      </c>
      <c r="E135176">
        <v>2</v>
      </c>
      <c r="F135176">
        <v>69</v>
      </c>
    </row>
    <row r="135177" spans="1:6" x14ac:dyDescent="0.25">
      <c r="A135177" s="1" t="s">
        <v>3148</v>
      </c>
      <c r="B135177" s="1" t="s">
        <v>3254</v>
      </c>
      <c r="C135177" s="1" t="s">
        <v>15</v>
      </c>
      <c r="D135177" s="1" t="s">
        <v>17</v>
      </c>
      <c r="E135177">
        <v>0</v>
      </c>
      <c r="F135177">
        <v>1</v>
      </c>
    </row>
    <row r="135178" spans="1:6" x14ac:dyDescent="0.25">
      <c r="A135178" s="1" t="s">
        <v>3148</v>
      </c>
      <c r="B135178" s="1" t="s">
        <v>3254</v>
      </c>
      <c r="C135178" s="1" t="s">
        <v>16</v>
      </c>
      <c r="D135178" s="1" t="s">
        <v>11</v>
      </c>
      <c r="E135178">
        <v>0</v>
      </c>
      <c r="F135178">
        <v>25</v>
      </c>
    </row>
    <row r="135179" spans="1:6" x14ac:dyDescent="0.25">
      <c r="A135179" s="1" t="s">
        <v>3148</v>
      </c>
      <c r="B135179" s="1" t="s">
        <v>3254</v>
      </c>
      <c r="C135179" s="1" t="s">
        <v>16</v>
      </c>
      <c r="D135179" s="1" t="s">
        <v>11</v>
      </c>
      <c r="E135179">
        <v>1</v>
      </c>
      <c r="F135179">
        <v>1</v>
      </c>
    </row>
    <row r="135180" spans="1:6" x14ac:dyDescent="0.25">
      <c r="A135180" s="1" t="s">
        <v>3148</v>
      </c>
      <c r="B135180" s="1" t="s">
        <v>3254</v>
      </c>
      <c r="C135180" s="1" t="s">
        <v>16</v>
      </c>
      <c r="D135180" s="1" t="s">
        <v>11</v>
      </c>
      <c r="E135180">
        <v>2</v>
      </c>
      <c r="F135180">
        <v>22</v>
      </c>
    </row>
    <row r="135181" spans="1:6" x14ac:dyDescent="0.25">
      <c r="A135181" s="1" t="s">
        <v>3148</v>
      </c>
      <c r="B135181" s="1" t="s">
        <v>3254</v>
      </c>
      <c r="C135181" s="1" t="s">
        <v>16</v>
      </c>
      <c r="D135181" s="1" t="s">
        <v>17</v>
      </c>
      <c r="E135181">
        <v>0</v>
      </c>
      <c r="F135181">
        <v>40</v>
      </c>
    </row>
    <row r="135182" spans="1:6" x14ac:dyDescent="0.25">
      <c r="A135182" s="1" t="s">
        <v>3148</v>
      </c>
      <c r="B135182" s="1" t="s">
        <v>3254</v>
      </c>
      <c r="C135182" s="1" t="s">
        <v>16</v>
      </c>
      <c r="D135182" s="1" t="s">
        <v>17</v>
      </c>
      <c r="E135182">
        <v>1</v>
      </c>
      <c r="F135182">
        <v>1</v>
      </c>
    </row>
    <row r="135183" spans="1:6" x14ac:dyDescent="0.25">
      <c r="A135183" s="1" t="s">
        <v>3148</v>
      </c>
      <c r="B135183" s="1" t="s">
        <v>3254</v>
      </c>
      <c r="C135183" s="1" t="s">
        <v>16</v>
      </c>
      <c r="D135183" s="1" t="s">
        <v>17</v>
      </c>
      <c r="E135183">
        <v>2</v>
      </c>
      <c r="F135183">
        <v>24</v>
      </c>
    </row>
    <row r="135184" spans="1:6" x14ac:dyDescent="0.25">
      <c r="A135184" s="1" t="s">
        <v>3148</v>
      </c>
      <c r="B135184" s="1" t="s">
        <v>3254</v>
      </c>
      <c r="C135184" s="1" t="s">
        <v>18</v>
      </c>
      <c r="D135184" s="1" t="s">
        <v>9</v>
      </c>
      <c r="E135184">
        <v>0</v>
      </c>
      <c r="F135184">
        <v>2</v>
      </c>
    </row>
    <row r="135185" spans="1:6" x14ac:dyDescent="0.25">
      <c r="A135185" s="1" t="s">
        <v>3148</v>
      </c>
      <c r="B135185" s="1" t="s">
        <v>3254</v>
      </c>
      <c r="C135185" s="1" t="s">
        <v>19</v>
      </c>
      <c r="D135185" s="1" t="s">
        <v>9</v>
      </c>
      <c r="E135185">
        <v>0</v>
      </c>
      <c r="F135185">
        <v>65</v>
      </c>
    </row>
    <row r="135186" spans="1:6" x14ac:dyDescent="0.25">
      <c r="A135186" s="1" t="s">
        <v>3148</v>
      </c>
      <c r="B135186" s="1" t="s">
        <v>3254</v>
      </c>
      <c r="C135186" s="1" t="s">
        <v>19</v>
      </c>
      <c r="D135186" s="1" t="s">
        <v>9</v>
      </c>
      <c r="E135186">
        <v>2</v>
      </c>
      <c r="F135186">
        <v>19</v>
      </c>
    </row>
    <row r="135187" spans="1:6" x14ac:dyDescent="0.25">
      <c r="A135187" s="1" t="s">
        <v>3148</v>
      </c>
      <c r="B135187" s="1" t="s">
        <v>3254</v>
      </c>
      <c r="C135187" s="1" t="s">
        <v>20</v>
      </c>
      <c r="D135187" s="1" t="s">
        <v>11</v>
      </c>
      <c r="E135187">
        <v>0</v>
      </c>
      <c r="F135187">
        <v>7</v>
      </c>
    </row>
    <row r="135188" spans="1:6" x14ac:dyDescent="0.25">
      <c r="A135188" s="1" t="s">
        <v>3148</v>
      </c>
      <c r="B135188" s="1" t="s">
        <v>3254</v>
      </c>
      <c r="C135188" s="1" t="s">
        <v>20</v>
      </c>
      <c r="D135188" s="1" t="s">
        <v>9</v>
      </c>
      <c r="E135188">
        <v>0</v>
      </c>
      <c r="F135188">
        <v>1208</v>
      </c>
    </row>
    <row r="135189" spans="1:6" x14ac:dyDescent="0.25">
      <c r="A135189" s="1" t="s">
        <v>3148</v>
      </c>
      <c r="B135189" s="1" t="s">
        <v>3254</v>
      </c>
      <c r="C135189" s="1" t="s">
        <v>21</v>
      </c>
      <c r="D135189" s="1" t="s">
        <v>9</v>
      </c>
      <c r="E135189">
        <v>0</v>
      </c>
      <c r="F135189">
        <v>270</v>
      </c>
    </row>
    <row r="135190" spans="1:6" x14ac:dyDescent="0.25">
      <c r="A135190" s="1" t="s">
        <v>3148</v>
      </c>
      <c r="B135190" s="1" t="s">
        <v>3254</v>
      </c>
      <c r="C135190" s="1" t="s">
        <v>22</v>
      </c>
      <c r="D135190" s="1" t="s">
        <v>9</v>
      </c>
      <c r="E135190">
        <v>0</v>
      </c>
      <c r="F135190">
        <v>10</v>
      </c>
    </row>
    <row r="135191" spans="1:6" x14ac:dyDescent="0.25">
      <c r="A135191" s="1" t="s">
        <v>3148</v>
      </c>
      <c r="B135191" s="1" t="s">
        <v>3254</v>
      </c>
      <c r="C135191" s="1" t="s">
        <v>22</v>
      </c>
      <c r="D135191" s="1" t="s">
        <v>9</v>
      </c>
      <c r="E135191">
        <v>2</v>
      </c>
      <c r="F135191">
        <v>13</v>
      </c>
    </row>
    <row r="135192" spans="1:6" x14ac:dyDescent="0.25">
      <c r="A135192" s="1" t="s">
        <v>3148</v>
      </c>
      <c r="B135192" s="1" t="s">
        <v>3254</v>
      </c>
      <c r="C135192" s="1" t="s">
        <v>23</v>
      </c>
      <c r="D135192" s="1" t="s">
        <v>11</v>
      </c>
      <c r="E135192">
        <v>0</v>
      </c>
      <c r="F135192">
        <v>1</v>
      </c>
    </row>
    <row r="135193" spans="1:6" x14ac:dyDescent="0.25">
      <c r="A135193" s="1" t="s">
        <v>3148</v>
      </c>
      <c r="B135193" s="1" t="s">
        <v>3254</v>
      </c>
      <c r="C135193" s="1" t="s">
        <v>23</v>
      </c>
      <c r="D135193" s="1" t="s">
        <v>11</v>
      </c>
      <c r="E135193">
        <v>1</v>
      </c>
      <c r="F135193">
        <v>53</v>
      </c>
    </row>
    <row r="135194" spans="1:6" x14ac:dyDescent="0.25">
      <c r="A135194" s="1" t="s">
        <v>3148</v>
      </c>
      <c r="B135194" s="1" t="s">
        <v>3254</v>
      </c>
      <c r="C135194" s="1" t="s">
        <v>23</v>
      </c>
      <c r="D135194" s="1" t="s">
        <v>11</v>
      </c>
      <c r="E135194">
        <v>2</v>
      </c>
      <c r="F135194">
        <v>15</v>
      </c>
    </row>
    <row r="135195" spans="1:6" x14ac:dyDescent="0.25">
      <c r="A135195" s="1" t="s">
        <v>3148</v>
      </c>
      <c r="B135195" s="1" t="s">
        <v>3254</v>
      </c>
      <c r="C135195" s="1" t="s">
        <v>24</v>
      </c>
      <c r="D135195" s="1" t="s">
        <v>11</v>
      </c>
      <c r="E135195">
        <v>2</v>
      </c>
      <c r="F135195">
        <v>2</v>
      </c>
    </row>
    <row r="135196" spans="1:6" x14ac:dyDescent="0.25">
      <c r="A135196" s="1" t="s">
        <v>3148</v>
      </c>
      <c r="B135196" s="1" t="s">
        <v>3254</v>
      </c>
      <c r="C135196" s="1" t="s">
        <v>24</v>
      </c>
      <c r="D135196" s="1" t="s">
        <v>11</v>
      </c>
      <c r="E135196">
        <v>3</v>
      </c>
      <c r="F135196">
        <v>2</v>
      </c>
    </row>
    <row r="135197" spans="1:6" x14ac:dyDescent="0.25">
      <c r="A135197" s="1" t="s">
        <v>3148</v>
      </c>
      <c r="B135197" s="1" t="s">
        <v>3254</v>
      </c>
      <c r="C135197" s="1" t="s">
        <v>25</v>
      </c>
      <c r="D135197" s="1" t="s">
        <v>25</v>
      </c>
      <c r="E135197">
        <v>0</v>
      </c>
      <c r="F135197">
        <v>3</v>
      </c>
    </row>
    <row r="135198" spans="1:6" x14ac:dyDescent="0.25">
      <c r="A135198" s="1" t="s">
        <v>3148</v>
      </c>
      <c r="B135198" s="1" t="s">
        <v>3254</v>
      </c>
      <c r="C135198" s="1" t="s">
        <v>29</v>
      </c>
      <c r="D135198" s="1" t="s">
        <v>11</v>
      </c>
      <c r="E135198">
        <v>0</v>
      </c>
      <c r="F135198">
        <v>1</v>
      </c>
    </row>
    <row r="135199" spans="1:6" x14ac:dyDescent="0.25">
      <c r="A135199" s="1" t="s">
        <v>3148</v>
      </c>
      <c r="B135199" s="1" t="s">
        <v>3254</v>
      </c>
      <c r="C135199" s="1" t="s">
        <v>26</v>
      </c>
      <c r="D135199" s="1" t="s">
        <v>17</v>
      </c>
      <c r="E135199">
        <v>0</v>
      </c>
      <c r="F135199">
        <v>1</v>
      </c>
    </row>
    <row r="135200" spans="1:6" x14ac:dyDescent="0.25">
      <c r="A135200" s="1" t="s">
        <v>3148</v>
      </c>
      <c r="B135200" s="1" t="s">
        <v>3254</v>
      </c>
      <c r="C135200" s="1" t="s">
        <v>26</v>
      </c>
      <c r="D135200" s="1" t="s">
        <v>17</v>
      </c>
      <c r="E135200">
        <v>2</v>
      </c>
      <c r="F135200">
        <v>5</v>
      </c>
    </row>
    <row r="135201" spans="1:6" x14ac:dyDescent="0.25">
      <c r="A135201" s="1" t="s">
        <v>3148</v>
      </c>
      <c r="B135201" s="1" t="s">
        <v>3255</v>
      </c>
      <c r="C135201" s="1" t="s">
        <v>8</v>
      </c>
      <c r="D135201" s="1" t="s">
        <v>17</v>
      </c>
      <c r="E135201">
        <v>0</v>
      </c>
      <c r="F135201">
        <v>1</v>
      </c>
    </row>
    <row r="135202" spans="1:6" x14ac:dyDescent="0.25">
      <c r="A135202" s="1" t="s">
        <v>3148</v>
      </c>
      <c r="B135202" s="1" t="s">
        <v>3255</v>
      </c>
      <c r="C135202" s="1" t="s">
        <v>8</v>
      </c>
      <c r="D135202" s="1" t="s">
        <v>9</v>
      </c>
      <c r="E135202">
        <v>0</v>
      </c>
      <c r="F135202">
        <v>806</v>
      </c>
    </row>
    <row r="135203" spans="1:6" x14ac:dyDescent="0.25">
      <c r="A135203" s="1" t="s">
        <v>3148</v>
      </c>
      <c r="B135203" s="1" t="s">
        <v>3255</v>
      </c>
      <c r="C135203" s="1" t="s">
        <v>8</v>
      </c>
      <c r="D135203" s="1" t="s">
        <v>9</v>
      </c>
      <c r="E135203">
        <v>2</v>
      </c>
      <c r="F135203">
        <v>190</v>
      </c>
    </row>
    <row r="135204" spans="1:6" x14ac:dyDescent="0.25">
      <c r="A135204" s="1" t="s">
        <v>3148</v>
      </c>
      <c r="B135204" s="1" t="s">
        <v>3255</v>
      </c>
      <c r="C135204" s="1" t="s">
        <v>10</v>
      </c>
      <c r="D135204" s="1" t="s">
        <v>11</v>
      </c>
      <c r="E135204">
        <v>0</v>
      </c>
      <c r="F135204">
        <v>17</v>
      </c>
    </row>
    <row r="135205" spans="1:6" x14ac:dyDescent="0.25">
      <c r="A135205" s="1" t="s">
        <v>3148</v>
      </c>
      <c r="B135205" s="1" t="s">
        <v>3255</v>
      </c>
      <c r="C135205" s="1" t="s">
        <v>10</v>
      </c>
      <c r="D135205" s="1" t="s">
        <v>11</v>
      </c>
      <c r="E135205">
        <v>1</v>
      </c>
      <c r="F135205">
        <v>1</v>
      </c>
    </row>
    <row r="135206" spans="1:6" x14ac:dyDescent="0.25">
      <c r="A135206" s="1" t="s">
        <v>3148</v>
      </c>
      <c r="B135206" s="1" t="s">
        <v>3255</v>
      </c>
      <c r="C135206" s="1" t="s">
        <v>10</v>
      </c>
      <c r="D135206" s="1" t="s">
        <v>11</v>
      </c>
      <c r="E135206">
        <v>2</v>
      </c>
      <c r="F135206">
        <v>84</v>
      </c>
    </row>
    <row r="135207" spans="1:6" x14ac:dyDescent="0.25">
      <c r="A135207" s="1" t="s">
        <v>3148</v>
      </c>
      <c r="B135207" s="1" t="s">
        <v>3255</v>
      </c>
      <c r="C135207" s="1" t="s">
        <v>10</v>
      </c>
      <c r="D135207" s="1" t="s">
        <v>11</v>
      </c>
      <c r="E135207">
        <v>3</v>
      </c>
      <c r="F135207">
        <v>50</v>
      </c>
    </row>
    <row r="135208" spans="1:6" x14ac:dyDescent="0.25">
      <c r="A135208" s="1" t="s">
        <v>3148</v>
      </c>
      <c r="B135208" s="1" t="s">
        <v>3255</v>
      </c>
      <c r="C135208" s="1" t="s">
        <v>10</v>
      </c>
      <c r="D135208" s="1" t="s">
        <v>11</v>
      </c>
      <c r="E135208">
        <v>4</v>
      </c>
      <c r="F135208">
        <v>2</v>
      </c>
    </row>
    <row r="135209" spans="1:6" x14ac:dyDescent="0.25">
      <c r="A135209" s="1" t="s">
        <v>3148</v>
      </c>
      <c r="B135209" s="1" t="s">
        <v>3255</v>
      </c>
      <c r="C135209" s="1" t="s">
        <v>10</v>
      </c>
      <c r="D135209" s="1" t="s">
        <v>12</v>
      </c>
      <c r="E135209">
        <v>2</v>
      </c>
      <c r="F135209">
        <v>2</v>
      </c>
    </row>
    <row r="135210" spans="1:6" x14ac:dyDescent="0.25">
      <c r="A135210" s="1" t="s">
        <v>3148</v>
      </c>
      <c r="B135210" s="1" t="s">
        <v>3255</v>
      </c>
      <c r="C135210" s="1" t="s">
        <v>13</v>
      </c>
      <c r="D135210" s="1" t="s">
        <v>14</v>
      </c>
      <c r="E135210">
        <v>3</v>
      </c>
      <c r="F135210">
        <v>4</v>
      </c>
    </row>
    <row r="135211" spans="1:6" x14ac:dyDescent="0.25">
      <c r="A135211" s="1" t="s">
        <v>3148</v>
      </c>
      <c r="B135211" s="1" t="s">
        <v>3255</v>
      </c>
      <c r="C135211" s="1" t="s">
        <v>15</v>
      </c>
      <c r="D135211" s="1" t="s">
        <v>11</v>
      </c>
      <c r="E135211">
        <v>0</v>
      </c>
      <c r="F135211">
        <v>84</v>
      </c>
    </row>
    <row r="135212" spans="1:6" x14ac:dyDescent="0.25">
      <c r="A135212" s="1" t="s">
        <v>3148</v>
      </c>
      <c r="B135212" s="1" t="s">
        <v>3255</v>
      </c>
      <c r="C135212" s="1" t="s">
        <v>15</v>
      </c>
      <c r="D135212" s="1" t="s">
        <v>11</v>
      </c>
      <c r="E135212">
        <v>2</v>
      </c>
      <c r="F135212">
        <v>15</v>
      </c>
    </row>
    <row r="135213" spans="1:6" x14ac:dyDescent="0.25">
      <c r="A135213" s="1" t="s">
        <v>3148</v>
      </c>
      <c r="B135213" s="1" t="s">
        <v>3255</v>
      </c>
      <c r="C135213" s="1" t="s">
        <v>15</v>
      </c>
      <c r="D135213" s="1" t="s">
        <v>12</v>
      </c>
      <c r="E135213">
        <v>0</v>
      </c>
      <c r="F135213">
        <v>72</v>
      </c>
    </row>
    <row r="135214" spans="1:6" x14ac:dyDescent="0.25">
      <c r="A135214" s="1" t="s">
        <v>3148</v>
      </c>
      <c r="B135214" s="1" t="s">
        <v>3255</v>
      </c>
      <c r="C135214" s="1" t="s">
        <v>15</v>
      </c>
      <c r="D135214" s="1" t="s">
        <v>12</v>
      </c>
      <c r="E135214">
        <v>2</v>
      </c>
      <c r="F135214">
        <v>20</v>
      </c>
    </row>
    <row r="135215" spans="1:6" x14ac:dyDescent="0.25">
      <c r="A135215" s="1" t="s">
        <v>3148</v>
      </c>
      <c r="B135215" s="1" t="s">
        <v>3255</v>
      </c>
      <c r="C135215" s="1" t="s">
        <v>16</v>
      </c>
      <c r="D135215" s="1" t="s">
        <v>11</v>
      </c>
      <c r="E135215">
        <v>0</v>
      </c>
      <c r="F135215">
        <v>16</v>
      </c>
    </row>
    <row r="135216" spans="1:6" x14ac:dyDescent="0.25">
      <c r="A135216" s="1" t="s">
        <v>3148</v>
      </c>
      <c r="B135216" s="1" t="s">
        <v>3255</v>
      </c>
      <c r="C135216" s="1" t="s">
        <v>16</v>
      </c>
      <c r="D135216" s="1" t="s">
        <v>11</v>
      </c>
      <c r="E135216">
        <v>2</v>
      </c>
      <c r="F135216">
        <v>5</v>
      </c>
    </row>
    <row r="135217" spans="1:6" x14ac:dyDescent="0.25">
      <c r="A135217" s="1" t="s">
        <v>3148</v>
      </c>
      <c r="B135217" s="1" t="s">
        <v>3255</v>
      </c>
      <c r="C135217" s="1" t="s">
        <v>16</v>
      </c>
      <c r="D135217" s="1" t="s">
        <v>17</v>
      </c>
      <c r="E135217">
        <v>0</v>
      </c>
      <c r="F135217">
        <v>10</v>
      </c>
    </row>
    <row r="135218" spans="1:6" x14ac:dyDescent="0.25">
      <c r="A135218" s="1" t="s">
        <v>3148</v>
      </c>
      <c r="B135218" s="1" t="s">
        <v>3255</v>
      </c>
      <c r="C135218" s="1" t="s">
        <v>16</v>
      </c>
      <c r="D135218" s="1" t="s">
        <v>17</v>
      </c>
      <c r="E135218">
        <v>2</v>
      </c>
      <c r="F135218">
        <v>10</v>
      </c>
    </row>
    <row r="135219" spans="1:6" x14ac:dyDescent="0.25">
      <c r="A135219" s="1" t="s">
        <v>3148</v>
      </c>
      <c r="B135219" s="1" t="s">
        <v>3255</v>
      </c>
      <c r="C135219" s="1" t="s">
        <v>16</v>
      </c>
      <c r="D135219" s="1" t="s">
        <v>9</v>
      </c>
      <c r="E135219">
        <v>0</v>
      </c>
      <c r="F135219">
        <v>1</v>
      </c>
    </row>
    <row r="135220" spans="1:6" x14ac:dyDescent="0.25">
      <c r="A135220" s="1" t="s">
        <v>3148</v>
      </c>
      <c r="B135220" s="1" t="s">
        <v>3255</v>
      </c>
      <c r="C135220" s="1" t="s">
        <v>18</v>
      </c>
      <c r="D135220" s="1" t="s">
        <v>9</v>
      </c>
      <c r="E135220">
        <v>0</v>
      </c>
      <c r="F135220">
        <v>1</v>
      </c>
    </row>
    <row r="135221" spans="1:6" x14ac:dyDescent="0.25">
      <c r="A135221" s="1" t="s">
        <v>3148</v>
      </c>
      <c r="B135221" s="1" t="s">
        <v>3255</v>
      </c>
      <c r="C135221" s="1" t="s">
        <v>19</v>
      </c>
      <c r="D135221" s="1" t="s">
        <v>9</v>
      </c>
      <c r="E135221">
        <v>0</v>
      </c>
      <c r="F135221">
        <v>32</v>
      </c>
    </row>
    <row r="135222" spans="1:6" x14ac:dyDescent="0.25">
      <c r="A135222" s="1" t="s">
        <v>3148</v>
      </c>
      <c r="B135222" s="1" t="s">
        <v>3255</v>
      </c>
      <c r="C135222" s="1" t="s">
        <v>19</v>
      </c>
      <c r="D135222" s="1" t="s">
        <v>9</v>
      </c>
      <c r="E135222">
        <v>2</v>
      </c>
      <c r="F135222">
        <v>6</v>
      </c>
    </row>
    <row r="135223" spans="1:6" x14ac:dyDescent="0.25">
      <c r="A135223" s="1" t="s">
        <v>3148</v>
      </c>
      <c r="B135223" s="1" t="s">
        <v>3255</v>
      </c>
      <c r="C135223" s="1" t="s">
        <v>20</v>
      </c>
      <c r="D135223" s="1" t="s">
        <v>11</v>
      </c>
      <c r="E135223">
        <v>0</v>
      </c>
      <c r="F135223">
        <v>1</v>
      </c>
    </row>
    <row r="135224" spans="1:6" x14ac:dyDescent="0.25">
      <c r="A135224" s="1" t="s">
        <v>3148</v>
      </c>
      <c r="B135224" s="1" t="s">
        <v>3255</v>
      </c>
      <c r="C135224" s="1" t="s">
        <v>20</v>
      </c>
      <c r="D135224" s="1" t="s">
        <v>9</v>
      </c>
      <c r="E135224">
        <v>0</v>
      </c>
      <c r="F135224">
        <v>1129</v>
      </c>
    </row>
    <row r="135225" spans="1:6" x14ac:dyDescent="0.25">
      <c r="A135225" s="1" t="s">
        <v>3148</v>
      </c>
      <c r="B135225" s="1" t="s">
        <v>3255</v>
      </c>
      <c r="C135225" s="1" t="s">
        <v>20</v>
      </c>
      <c r="D135225" s="1" t="s">
        <v>9</v>
      </c>
      <c r="E135225">
        <v>2</v>
      </c>
      <c r="F135225">
        <v>1</v>
      </c>
    </row>
    <row r="135226" spans="1:6" x14ac:dyDescent="0.25">
      <c r="A135226" s="1" t="s">
        <v>3148</v>
      </c>
      <c r="B135226" s="1" t="s">
        <v>3255</v>
      </c>
      <c r="C135226" s="1" t="s">
        <v>21</v>
      </c>
      <c r="D135226" s="1" t="s">
        <v>9</v>
      </c>
      <c r="E135226">
        <v>0</v>
      </c>
      <c r="F135226">
        <v>72</v>
      </c>
    </row>
    <row r="135227" spans="1:6" x14ac:dyDescent="0.25">
      <c r="A135227" s="1" t="s">
        <v>3148</v>
      </c>
      <c r="B135227" s="1" t="s">
        <v>3255</v>
      </c>
      <c r="C135227" s="1" t="s">
        <v>22</v>
      </c>
      <c r="D135227" s="1" t="s">
        <v>9</v>
      </c>
      <c r="E135227">
        <v>0</v>
      </c>
      <c r="F135227">
        <v>12</v>
      </c>
    </row>
    <row r="135228" spans="1:6" x14ac:dyDescent="0.25">
      <c r="A135228" s="1" t="s">
        <v>3148</v>
      </c>
      <c r="B135228" s="1" t="s">
        <v>3255</v>
      </c>
      <c r="C135228" s="1" t="s">
        <v>22</v>
      </c>
      <c r="D135228" s="1" t="s">
        <v>9</v>
      </c>
      <c r="E135228">
        <v>2</v>
      </c>
      <c r="F135228">
        <v>22</v>
      </c>
    </row>
    <row r="135229" spans="1:6" x14ac:dyDescent="0.25">
      <c r="A135229" s="1" t="s">
        <v>3148</v>
      </c>
      <c r="B135229" s="1" t="s">
        <v>3255</v>
      </c>
      <c r="C135229" s="1" t="s">
        <v>23</v>
      </c>
      <c r="D135229" s="1" t="s">
        <v>11</v>
      </c>
      <c r="E135229">
        <v>1</v>
      </c>
      <c r="F135229">
        <v>13</v>
      </c>
    </row>
    <row r="135230" spans="1:6" x14ac:dyDescent="0.25">
      <c r="A135230" s="1" t="s">
        <v>3148</v>
      </c>
      <c r="B135230" s="1" t="s">
        <v>3255</v>
      </c>
      <c r="C135230" s="1" t="s">
        <v>23</v>
      </c>
      <c r="D135230" s="1" t="s">
        <v>11</v>
      </c>
      <c r="E135230">
        <v>2</v>
      </c>
      <c r="F135230">
        <v>3</v>
      </c>
    </row>
    <row r="135231" spans="1:6" x14ac:dyDescent="0.25">
      <c r="A135231" s="1" t="s">
        <v>3148</v>
      </c>
      <c r="B135231" s="1" t="s">
        <v>3255</v>
      </c>
      <c r="C135231" s="1" t="s">
        <v>24</v>
      </c>
      <c r="D135231" s="1" t="s">
        <v>11</v>
      </c>
      <c r="E135231">
        <v>3</v>
      </c>
      <c r="F135231">
        <v>3</v>
      </c>
    </row>
    <row r="135232" spans="1:6" x14ac:dyDescent="0.25">
      <c r="A135232" s="1" t="s">
        <v>3148</v>
      </c>
      <c r="B135232" s="1" t="s">
        <v>3255</v>
      </c>
      <c r="C135232" s="1" t="s">
        <v>25</v>
      </c>
      <c r="D135232" s="1" t="s">
        <v>25</v>
      </c>
      <c r="E135232">
        <v>0</v>
      </c>
      <c r="F135232">
        <v>2</v>
      </c>
    </row>
    <row r="135233" spans="1:6" x14ac:dyDescent="0.25">
      <c r="A135233" s="1" t="s">
        <v>3148</v>
      </c>
      <c r="B135233" s="1" t="s">
        <v>3255</v>
      </c>
      <c r="C135233" s="1" t="s">
        <v>26</v>
      </c>
      <c r="D135233" s="1" t="s">
        <v>17</v>
      </c>
      <c r="E135233">
        <v>0</v>
      </c>
      <c r="F135233">
        <v>2</v>
      </c>
    </row>
    <row r="135234" spans="1:6" x14ac:dyDescent="0.25">
      <c r="A135234" s="1" t="s">
        <v>3148</v>
      </c>
      <c r="B135234" s="1" t="s">
        <v>3255</v>
      </c>
      <c r="C135234" s="1" t="s">
        <v>26</v>
      </c>
      <c r="D135234" s="1" t="s">
        <v>17</v>
      </c>
      <c r="E135234">
        <v>2</v>
      </c>
      <c r="F135234">
        <v>6</v>
      </c>
    </row>
    <row r="135235" spans="1:6" x14ac:dyDescent="0.25">
      <c r="A135235" s="1" t="s">
        <v>3148</v>
      </c>
      <c r="B135235" s="1" t="s">
        <v>3256</v>
      </c>
      <c r="C135235" s="1" t="s">
        <v>8</v>
      </c>
      <c r="D135235" s="1" t="s">
        <v>12</v>
      </c>
      <c r="E135235">
        <v>0</v>
      </c>
      <c r="F135235">
        <v>1</v>
      </c>
    </row>
    <row r="135236" spans="1:6" x14ac:dyDescent="0.25">
      <c r="A135236" s="1" t="s">
        <v>3148</v>
      </c>
      <c r="B135236" s="1" t="s">
        <v>3256</v>
      </c>
      <c r="C135236" s="1" t="s">
        <v>8</v>
      </c>
      <c r="D135236" s="1" t="s">
        <v>17</v>
      </c>
      <c r="E135236">
        <v>0</v>
      </c>
      <c r="F135236">
        <v>2</v>
      </c>
    </row>
    <row r="135237" spans="1:6" x14ac:dyDescent="0.25">
      <c r="A135237" s="1" t="s">
        <v>3148</v>
      </c>
      <c r="B135237" s="1" t="s">
        <v>3256</v>
      </c>
      <c r="C135237" s="1" t="s">
        <v>8</v>
      </c>
      <c r="D135237" s="1" t="s">
        <v>17</v>
      </c>
      <c r="E135237">
        <v>2</v>
      </c>
      <c r="F135237">
        <v>1</v>
      </c>
    </row>
    <row r="135238" spans="1:6" x14ac:dyDescent="0.25">
      <c r="A135238" s="1" t="s">
        <v>3148</v>
      </c>
      <c r="B135238" s="1" t="s">
        <v>3256</v>
      </c>
      <c r="C135238" s="1" t="s">
        <v>8</v>
      </c>
      <c r="D135238" s="1" t="s">
        <v>9</v>
      </c>
      <c r="E135238">
        <v>0</v>
      </c>
      <c r="F135238">
        <v>865</v>
      </c>
    </row>
    <row r="135239" spans="1:6" x14ac:dyDescent="0.25">
      <c r="A135239" s="1" t="s">
        <v>3148</v>
      </c>
      <c r="B135239" s="1" t="s">
        <v>3256</v>
      </c>
      <c r="C135239" s="1" t="s">
        <v>8</v>
      </c>
      <c r="D135239" s="1" t="s">
        <v>9</v>
      </c>
      <c r="E135239">
        <v>2</v>
      </c>
      <c r="F135239">
        <v>348</v>
      </c>
    </row>
    <row r="135240" spans="1:6" x14ac:dyDescent="0.25">
      <c r="A135240" s="1" t="s">
        <v>3148</v>
      </c>
      <c r="B135240" s="1" t="s">
        <v>3256</v>
      </c>
      <c r="C135240" s="1" t="s">
        <v>10</v>
      </c>
      <c r="D135240" s="1" t="s">
        <v>11</v>
      </c>
      <c r="E135240">
        <v>0</v>
      </c>
      <c r="F135240">
        <v>24</v>
      </c>
    </row>
    <row r="135241" spans="1:6" x14ac:dyDescent="0.25">
      <c r="A135241" s="1" t="s">
        <v>3148</v>
      </c>
      <c r="B135241" s="1" t="s">
        <v>3256</v>
      </c>
      <c r="C135241" s="1" t="s">
        <v>10</v>
      </c>
      <c r="D135241" s="1" t="s">
        <v>11</v>
      </c>
      <c r="E135241">
        <v>1</v>
      </c>
      <c r="F135241">
        <v>5</v>
      </c>
    </row>
    <row r="135242" spans="1:6" x14ac:dyDescent="0.25">
      <c r="A135242" s="1" t="s">
        <v>3148</v>
      </c>
      <c r="B135242" s="1" t="s">
        <v>3256</v>
      </c>
      <c r="C135242" s="1" t="s">
        <v>10</v>
      </c>
      <c r="D135242" s="1" t="s">
        <v>11</v>
      </c>
      <c r="E135242">
        <v>2</v>
      </c>
      <c r="F135242">
        <v>150</v>
      </c>
    </row>
    <row r="135243" spans="1:6" x14ac:dyDescent="0.25">
      <c r="A135243" s="1" t="s">
        <v>3148</v>
      </c>
      <c r="B135243" s="1" t="s">
        <v>3256</v>
      </c>
      <c r="C135243" s="1" t="s">
        <v>10</v>
      </c>
      <c r="D135243" s="1" t="s">
        <v>11</v>
      </c>
      <c r="E135243">
        <v>3</v>
      </c>
      <c r="F135243">
        <v>95</v>
      </c>
    </row>
    <row r="135244" spans="1:6" x14ac:dyDescent="0.25">
      <c r="A135244" s="1" t="s">
        <v>3148</v>
      </c>
      <c r="B135244" s="1" t="s">
        <v>3256</v>
      </c>
      <c r="C135244" s="1" t="s">
        <v>10</v>
      </c>
      <c r="D135244" s="1" t="s">
        <v>11</v>
      </c>
      <c r="E135244">
        <v>4</v>
      </c>
      <c r="F135244">
        <v>5</v>
      </c>
    </row>
    <row r="135245" spans="1:6" x14ac:dyDescent="0.25">
      <c r="A135245" s="1" t="s">
        <v>3148</v>
      </c>
      <c r="B135245" s="1" t="s">
        <v>3256</v>
      </c>
      <c r="C135245" s="1" t="s">
        <v>10</v>
      </c>
      <c r="D135245" s="1" t="s">
        <v>11</v>
      </c>
      <c r="E135245">
        <v>20</v>
      </c>
      <c r="F135245">
        <v>3</v>
      </c>
    </row>
    <row r="135246" spans="1:6" x14ac:dyDescent="0.25">
      <c r="A135246" s="1" t="s">
        <v>3148</v>
      </c>
      <c r="B135246" s="1" t="s">
        <v>3256</v>
      </c>
      <c r="C135246" s="1" t="s">
        <v>10</v>
      </c>
      <c r="D135246" s="1" t="s">
        <v>12</v>
      </c>
      <c r="E135246">
        <v>2</v>
      </c>
      <c r="F135246">
        <v>1</v>
      </c>
    </row>
    <row r="135247" spans="1:6" x14ac:dyDescent="0.25">
      <c r="A135247" s="1" t="s">
        <v>3148</v>
      </c>
      <c r="B135247" s="1" t="s">
        <v>3256</v>
      </c>
      <c r="C135247" s="1" t="s">
        <v>13</v>
      </c>
      <c r="D135247" s="1" t="s">
        <v>14</v>
      </c>
      <c r="E135247">
        <v>0</v>
      </c>
      <c r="F135247">
        <v>2</v>
      </c>
    </row>
    <row r="135248" spans="1:6" x14ac:dyDescent="0.25">
      <c r="A135248" s="1" t="s">
        <v>3148</v>
      </c>
      <c r="B135248" s="1" t="s">
        <v>3256</v>
      </c>
      <c r="C135248" s="1" t="s">
        <v>13</v>
      </c>
      <c r="D135248" s="1" t="s">
        <v>14</v>
      </c>
      <c r="E135248">
        <v>2</v>
      </c>
      <c r="F135248">
        <v>3</v>
      </c>
    </row>
    <row r="135249" spans="1:6" x14ac:dyDescent="0.25">
      <c r="A135249" s="1" t="s">
        <v>3148</v>
      </c>
      <c r="B135249" s="1" t="s">
        <v>3256</v>
      </c>
      <c r="C135249" s="1" t="s">
        <v>13</v>
      </c>
      <c r="D135249" s="1" t="s">
        <v>14</v>
      </c>
      <c r="E135249">
        <v>3</v>
      </c>
      <c r="F135249">
        <v>3</v>
      </c>
    </row>
    <row r="135250" spans="1:6" x14ac:dyDescent="0.25">
      <c r="A135250" s="1" t="s">
        <v>3148</v>
      </c>
      <c r="B135250" s="1" t="s">
        <v>3256</v>
      </c>
      <c r="C135250" s="1" t="s">
        <v>15</v>
      </c>
      <c r="D135250" s="1" t="s">
        <v>11</v>
      </c>
      <c r="E135250">
        <v>0</v>
      </c>
      <c r="F135250">
        <v>129</v>
      </c>
    </row>
    <row r="135251" spans="1:6" x14ac:dyDescent="0.25">
      <c r="A135251" s="1" t="s">
        <v>3148</v>
      </c>
      <c r="B135251" s="1" t="s">
        <v>3256</v>
      </c>
      <c r="C135251" s="1" t="s">
        <v>15</v>
      </c>
      <c r="D135251" s="1" t="s">
        <v>11</v>
      </c>
      <c r="E135251">
        <v>1</v>
      </c>
      <c r="F135251">
        <v>3</v>
      </c>
    </row>
    <row r="135252" spans="1:6" x14ac:dyDescent="0.25">
      <c r="A135252" s="1" t="s">
        <v>3148</v>
      </c>
      <c r="B135252" s="1" t="s">
        <v>3256</v>
      </c>
      <c r="C135252" s="1" t="s">
        <v>15</v>
      </c>
      <c r="D135252" s="1" t="s">
        <v>11</v>
      </c>
      <c r="E135252">
        <v>2</v>
      </c>
      <c r="F135252">
        <v>40</v>
      </c>
    </row>
    <row r="135253" spans="1:6" x14ac:dyDescent="0.25">
      <c r="A135253" s="1" t="s">
        <v>3148</v>
      </c>
      <c r="B135253" s="1" t="s">
        <v>3256</v>
      </c>
      <c r="C135253" s="1" t="s">
        <v>15</v>
      </c>
      <c r="D135253" s="1" t="s">
        <v>12</v>
      </c>
      <c r="E135253">
        <v>0</v>
      </c>
      <c r="F135253">
        <v>67</v>
      </c>
    </row>
    <row r="135254" spans="1:6" x14ac:dyDescent="0.25">
      <c r="A135254" s="1" t="s">
        <v>3148</v>
      </c>
      <c r="B135254" s="1" t="s">
        <v>3256</v>
      </c>
      <c r="C135254" s="1" t="s">
        <v>15</v>
      </c>
      <c r="D135254" s="1" t="s">
        <v>12</v>
      </c>
      <c r="E135254">
        <v>2</v>
      </c>
      <c r="F135254">
        <v>50</v>
      </c>
    </row>
    <row r="135255" spans="1:6" x14ac:dyDescent="0.25">
      <c r="A135255" s="1" t="s">
        <v>3148</v>
      </c>
      <c r="B135255" s="1" t="s">
        <v>3256</v>
      </c>
      <c r="C135255" s="1" t="s">
        <v>15</v>
      </c>
      <c r="D135255" s="1" t="s">
        <v>12</v>
      </c>
      <c r="E135255">
        <v>20</v>
      </c>
      <c r="F135255">
        <v>1</v>
      </c>
    </row>
    <row r="135256" spans="1:6" x14ac:dyDescent="0.25">
      <c r="A135256" s="1" t="s">
        <v>3148</v>
      </c>
      <c r="B135256" s="1" t="s">
        <v>3256</v>
      </c>
      <c r="C135256" s="1" t="s">
        <v>16</v>
      </c>
      <c r="D135256" s="1" t="s">
        <v>11</v>
      </c>
      <c r="E135256">
        <v>0</v>
      </c>
      <c r="F135256">
        <v>21</v>
      </c>
    </row>
    <row r="135257" spans="1:6" x14ac:dyDescent="0.25">
      <c r="A135257" s="1" t="s">
        <v>3148</v>
      </c>
      <c r="B135257" s="1" t="s">
        <v>3256</v>
      </c>
      <c r="C135257" s="1" t="s">
        <v>16</v>
      </c>
      <c r="D135257" s="1" t="s">
        <v>11</v>
      </c>
      <c r="E135257">
        <v>2</v>
      </c>
      <c r="F135257">
        <v>7</v>
      </c>
    </row>
    <row r="135258" spans="1:6" x14ac:dyDescent="0.25">
      <c r="A135258" s="1" t="s">
        <v>3148</v>
      </c>
      <c r="B135258" s="1" t="s">
        <v>3256</v>
      </c>
      <c r="C135258" s="1" t="s">
        <v>16</v>
      </c>
      <c r="D135258" s="1" t="s">
        <v>12</v>
      </c>
      <c r="E135258">
        <v>0</v>
      </c>
      <c r="F135258">
        <v>1</v>
      </c>
    </row>
    <row r="135259" spans="1:6" x14ac:dyDescent="0.25">
      <c r="A135259" s="1" t="s">
        <v>3148</v>
      </c>
      <c r="B135259" s="1" t="s">
        <v>3256</v>
      </c>
      <c r="C135259" s="1" t="s">
        <v>16</v>
      </c>
      <c r="D135259" s="1" t="s">
        <v>17</v>
      </c>
      <c r="E135259">
        <v>0</v>
      </c>
      <c r="F135259">
        <v>14</v>
      </c>
    </row>
    <row r="135260" spans="1:6" x14ac:dyDescent="0.25">
      <c r="A135260" s="1" t="s">
        <v>3148</v>
      </c>
      <c r="B135260" s="1" t="s">
        <v>3256</v>
      </c>
      <c r="C135260" s="1" t="s">
        <v>16</v>
      </c>
      <c r="D135260" s="1" t="s">
        <v>17</v>
      </c>
      <c r="E135260">
        <v>2</v>
      </c>
      <c r="F135260">
        <v>14</v>
      </c>
    </row>
    <row r="135261" spans="1:6" x14ac:dyDescent="0.25">
      <c r="A135261" s="1" t="s">
        <v>3148</v>
      </c>
      <c r="B135261" s="1" t="s">
        <v>3256</v>
      </c>
      <c r="C135261" s="1" t="s">
        <v>18</v>
      </c>
      <c r="D135261" s="1" t="s">
        <v>9</v>
      </c>
      <c r="E135261">
        <v>0</v>
      </c>
      <c r="F135261">
        <v>16</v>
      </c>
    </row>
    <row r="135262" spans="1:6" x14ac:dyDescent="0.25">
      <c r="A135262" s="1" t="s">
        <v>3148</v>
      </c>
      <c r="B135262" s="1" t="s">
        <v>3256</v>
      </c>
      <c r="C135262" s="1" t="s">
        <v>19</v>
      </c>
      <c r="D135262" s="1" t="s">
        <v>9</v>
      </c>
      <c r="E135262">
        <v>0</v>
      </c>
      <c r="F135262">
        <v>6</v>
      </c>
    </row>
    <row r="135263" spans="1:6" x14ac:dyDescent="0.25">
      <c r="A135263" s="1" t="s">
        <v>3148</v>
      </c>
      <c r="B135263" s="1" t="s">
        <v>3256</v>
      </c>
      <c r="C135263" s="1" t="s">
        <v>19</v>
      </c>
      <c r="D135263" s="1" t="s">
        <v>9</v>
      </c>
      <c r="E135263">
        <v>2</v>
      </c>
      <c r="F135263">
        <v>3</v>
      </c>
    </row>
    <row r="135264" spans="1:6" x14ac:dyDescent="0.25">
      <c r="A135264" s="1" t="s">
        <v>3148</v>
      </c>
      <c r="B135264" s="1" t="s">
        <v>3256</v>
      </c>
      <c r="C135264" s="1" t="s">
        <v>20</v>
      </c>
      <c r="D135264" s="1" t="s">
        <v>11</v>
      </c>
      <c r="E135264">
        <v>0</v>
      </c>
      <c r="F135264">
        <v>16</v>
      </c>
    </row>
    <row r="135265" spans="1:6" x14ac:dyDescent="0.25">
      <c r="A135265" s="1" t="s">
        <v>3148</v>
      </c>
      <c r="B135265" s="1" t="s">
        <v>3256</v>
      </c>
      <c r="C135265" s="1" t="s">
        <v>20</v>
      </c>
      <c r="D135265" s="1" t="s">
        <v>9</v>
      </c>
      <c r="E135265">
        <v>0</v>
      </c>
      <c r="F135265">
        <v>3237</v>
      </c>
    </row>
    <row r="135266" spans="1:6" x14ac:dyDescent="0.25">
      <c r="A135266" s="1" t="s">
        <v>3148</v>
      </c>
      <c r="B135266" s="1" t="s">
        <v>3256</v>
      </c>
      <c r="C135266" s="1" t="s">
        <v>21</v>
      </c>
      <c r="D135266" s="1" t="s">
        <v>9</v>
      </c>
      <c r="E135266">
        <v>0</v>
      </c>
      <c r="F135266">
        <v>133</v>
      </c>
    </row>
    <row r="135267" spans="1:6" x14ac:dyDescent="0.25">
      <c r="A135267" s="1" t="s">
        <v>3148</v>
      </c>
      <c r="B135267" s="1" t="s">
        <v>3256</v>
      </c>
      <c r="C135267" s="1" t="s">
        <v>22</v>
      </c>
      <c r="D135267" s="1" t="s">
        <v>9</v>
      </c>
      <c r="E135267">
        <v>0</v>
      </c>
      <c r="F135267">
        <v>18</v>
      </c>
    </row>
    <row r="135268" spans="1:6" x14ac:dyDescent="0.25">
      <c r="A135268" s="1" t="s">
        <v>3148</v>
      </c>
      <c r="B135268" s="1" t="s">
        <v>3256</v>
      </c>
      <c r="C135268" s="1" t="s">
        <v>22</v>
      </c>
      <c r="D135268" s="1" t="s">
        <v>9</v>
      </c>
      <c r="E135268">
        <v>2</v>
      </c>
      <c r="F135268">
        <v>15</v>
      </c>
    </row>
    <row r="135269" spans="1:6" x14ac:dyDescent="0.25">
      <c r="A135269" s="1" t="s">
        <v>3148</v>
      </c>
      <c r="B135269" s="1" t="s">
        <v>3256</v>
      </c>
      <c r="C135269" s="1" t="s">
        <v>23</v>
      </c>
      <c r="D135269" s="1" t="s">
        <v>11</v>
      </c>
      <c r="E135269">
        <v>1</v>
      </c>
      <c r="F135269">
        <v>18</v>
      </c>
    </row>
    <row r="135270" spans="1:6" x14ac:dyDescent="0.25">
      <c r="A135270" s="1" t="s">
        <v>3148</v>
      </c>
      <c r="B135270" s="1" t="s">
        <v>3256</v>
      </c>
      <c r="C135270" s="1" t="s">
        <v>23</v>
      </c>
      <c r="D135270" s="1" t="s">
        <v>11</v>
      </c>
      <c r="E135270">
        <v>2</v>
      </c>
      <c r="F135270">
        <v>17</v>
      </c>
    </row>
    <row r="135271" spans="1:6" x14ac:dyDescent="0.25">
      <c r="A135271" s="1" t="s">
        <v>3148</v>
      </c>
      <c r="B135271" s="1" t="s">
        <v>3256</v>
      </c>
      <c r="C135271" s="1" t="s">
        <v>24</v>
      </c>
      <c r="D135271" s="1" t="s">
        <v>11</v>
      </c>
      <c r="E135271">
        <v>1</v>
      </c>
      <c r="F135271">
        <v>1</v>
      </c>
    </row>
    <row r="135272" spans="1:6" x14ac:dyDescent="0.25">
      <c r="A135272" s="1" t="s">
        <v>3148</v>
      </c>
      <c r="B135272" s="1" t="s">
        <v>3256</v>
      </c>
      <c r="C135272" s="1" t="s">
        <v>24</v>
      </c>
      <c r="D135272" s="1" t="s">
        <v>11</v>
      </c>
      <c r="E135272">
        <v>2</v>
      </c>
      <c r="F135272">
        <v>3</v>
      </c>
    </row>
    <row r="135273" spans="1:6" x14ac:dyDescent="0.25">
      <c r="A135273" s="1" t="s">
        <v>3148</v>
      </c>
      <c r="B135273" s="1" t="s">
        <v>3256</v>
      </c>
      <c r="C135273" s="1" t="s">
        <v>24</v>
      </c>
      <c r="D135273" s="1" t="s">
        <v>11</v>
      </c>
      <c r="E135273">
        <v>3</v>
      </c>
      <c r="F135273">
        <v>3</v>
      </c>
    </row>
    <row r="135274" spans="1:6" x14ac:dyDescent="0.25">
      <c r="A135274" s="1" t="s">
        <v>3148</v>
      </c>
      <c r="B135274" s="1" t="s">
        <v>3256</v>
      </c>
      <c r="C135274" s="1" t="s">
        <v>29</v>
      </c>
      <c r="D135274" s="1" t="s">
        <v>11</v>
      </c>
      <c r="E135274">
        <v>0</v>
      </c>
      <c r="F135274">
        <v>3</v>
      </c>
    </row>
    <row r="135275" spans="1:6" x14ac:dyDescent="0.25">
      <c r="A135275" s="1" t="s">
        <v>3148</v>
      </c>
      <c r="B135275" s="1" t="s">
        <v>3256</v>
      </c>
      <c r="C135275" s="1" t="s">
        <v>26</v>
      </c>
      <c r="D135275" s="1" t="s">
        <v>17</v>
      </c>
      <c r="E135275">
        <v>0</v>
      </c>
      <c r="F135275">
        <v>2</v>
      </c>
    </row>
    <row r="135276" spans="1:6" x14ac:dyDescent="0.25">
      <c r="A135276" s="1" t="s">
        <v>3148</v>
      </c>
      <c r="B135276" s="1" t="s">
        <v>3256</v>
      </c>
      <c r="C135276" s="1" t="s">
        <v>26</v>
      </c>
      <c r="D135276" s="1" t="s">
        <v>17</v>
      </c>
      <c r="E135276">
        <v>2</v>
      </c>
      <c r="F135276">
        <v>3</v>
      </c>
    </row>
    <row r="135277" spans="1:6" x14ac:dyDescent="0.25">
      <c r="A135277" s="1" t="s">
        <v>3148</v>
      </c>
      <c r="B135277" s="1" t="s">
        <v>3257</v>
      </c>
      <c r="C135277" s="1" t="s">
        <v>8</v>
      </c>
      <c r="D135277" s="1" t="s">
        <v>12</v>
      </c>
      <c r="E135277">
        <v>0</v>
      </c>
      <c r="F135277">
        <v>2</v>
      </c>
    </row>
    <row r="135278" spans="1:6" x14ac:dyDescent="0.25">
      <c r="A135278" s="1" t="s">
        <v>3148</v>
      </c>
      <c r="B135278" s="1" t="s">
        <v>3257</v>
      </c>
      <c r="C135278" s="1" t="s">
        <v>8</v>
      </c>
      <c r="D135278" s="1" t="s">
        <v>17</v>
      </c>
      <c r="E135278">
        <v>0</v>
      </c>
      <c r="F135278">
        <v>3</v>
      </c>
    </row>
    <row r="135279" spans="1:6" x14ac:dyDescent="0.25">
      <c r="A135279" s="1" t="s">
        <v>3148</v>
      </c>
      <c r="B135279" s="1" t="s">
        <v>3257</v>
      </c>
      <c r="C135279" s="1" t="s">
        <v>8</v>
      </c>
      <c r="D135279" s="1" t="s">
        <v>17</v>
      </c>
      <c r="E135279">
        <v>2</v>
      </c>
      <c r="F135279">
        <v>2</v>
      </c>
    </row>
    <row r="135280" spans="1:6" x14ac:dyDescent="0.25">
      <c r="A135280" s="1" t="s">
        <v>3148</v>
      </c>
      <c r="B135280" s="1" t="s">
        <v>3257</v>
      </c>
      <c r="C135280" s="1" t="s">
        <v>8</v>
      </c>
      <c r="D135280" s="1" t="s">
        <v>9</v>
      </c>
      <c r="E135280">
        <v>0</v>
      </c>
      <c r="F135280">
        <v>1485</v>
      </c>
    </row>
    <row r="135281" spans="1:6" x14ac:dyDescent="0.25">
      <c r="A135281" s="1" t="s">
        <v>3148</v>
      </c>
      <c r="B135281" s="1" t="s">
        <v>3257</v>
      </c>
      <c r="C135281" s="1" t="s">
        <v>8</v>
      </c>
      <c r="D135281" s="1" t="s">
        <v>9</v>
      </c>
      <c r="E135281">
        <v>1</v>
      </c>
      <c r="F135281">
        <v>1</v>
      </c>
    </row>
    <row r="135282" spans="1:6" x14ac:dyDescent="0.25">
      <c r="A135282" s="1" t="s">
        <v>3148</v>
      </c>
      <c r="B135282" s="1" t="s">
        <v>3257</v>
      </c>
      <c r="C135282" s="1" t="s">
        <v>8</v>
      </c>
      <c r="D135282" s="1" t="s">
        <v>9</v>
      </c>
      <c r="E135282">
        <v>2</v>
      </c>
      <c r="F135282">
        <v>566</v>
      </c>
    </row>
    <row r="135283" spans="1:6" x14ac:dyDescent="0.25">
      <c r="A135283" s="1" t="s">
        <v>3148</v>
      </c>
      <c r="B135283" s="1" t="s">
        <v>3257</v>
      </c>
      <c r="C135283" s="1" t="s">
        <v>10</v>
      </c>
      <c r="D135283" s="1" t="s">
        <v>11</v>
      </c>
      <c r="E135283">
        <v>0</v>
      </c>
      <c r="F135283">
        <v>28</v>
      </c>
    </row>
    <row r="135284" spans="1:6" x14ac:dyDescent="0.25">
      <c r="A135284" s="1" t="s">
        <v>3148</v>
      </c>
      <c r="B135284" s="1" t="s">
        <v>3257</v>
      </c>
      <c r="C135284" s="1" t="s">
        <v>10</v>
      </c>
      <c r="D135284" s="1" t="s">
        <v>11</v>
      </c>
      <c r="E135284">
        <v>1</v>
      </c>
      <c r="F135284">
        <v>1</v>
      </c>
    </row>
    <row r="135285" spans="1:6" x14ac:dyDescent="0.25">
      <c r="A135285" s="1" t="s">
        <v>3148</v>
      </c>
      <c r="B135285" s="1" t="s">
        <v>3257</v>
      </c>
      <c r="C135285" s="1" t="s">
        <v>10</v>
      </c>
      <c r="D135285" s="1" t="s">
        <v>11</v>
      </c>
      <c r="E135285">
        <v>2</v>
      </c>
      <c r="F135285">
        <v>212</v>
      </c>
    </row>
    <row r="135286" spans="1:6" x14ac:dyDescent="0.25">
      <c r="A135286" s="1" t="s">
        <v>3148</v>
      </c>
      <c r="B135286" s="1" t="s">
        <v>3257</v>
      </c>
      <c r="C135286" s="1" t="s">
        <v>10</v>
      </c>
      <c r="D135286" s="1" t="s">
        <v>11</v>
      </c>
      <c r="E135286">
        <v>3</v>
      </c>
      <c r="F135286">
        <v>60</v>
      </c>
    </row>
    <row r="135287" spans="1:6" x14ac:dyDescent="0.25">
      <c r="A135287" s="1" t="s">
        <v>3148</v>
      </c>
      <c r="B135287" s="1" t="s">
        <v>3257</v>
      </c>
      <c r="C135287" s="1" t="s">
        <v>10</v>
      </c>
      <c r="D135287" s="1" t="s">
        <v>12</v>
      </c>
      <c r="E135287">
        <v>2</v>
      </c>
      <c r="F135287">
        <v>3</v>
      </c>
    </row>
    <row r="135288" spans="1:6" x14ac:dyDescent="0.25">
      <c r="A135288" s="1" t="s">
        <v>3148</v>
      </c>
      <c r="B135288" s="1" t="s">
        <v>3257</v>
      </c>
      <c r="C135288" s="1" t="s">
        <v>13</v>
      </c>
      <c r="D135288" s="1" t="s">
        <v>11</v>
      </c>
      <c r="E135288">
        <v>3</v>
      </c>
      <c r="F135288">
        <v>2</v>
      </c>
    </row>
    <row r="135289" spans="1:6" x14ac:dyDescent="0.25">
      <c r="A135289" s="1" t="s">
        <v>3148</v>
      </c>
      <c r="B135289" s="1" t="s">
        <v>3257</v>
      </c>
      <c r="C135289" s="1" t="s">
        <v>13</v>
      </c>
      <c r="D135289" s="1" t="s">
        <v>14</v>
      </c>
      <c r="E135289">
        <v>0</v>
      </c>
      <c r="F135289">
        <v>1</v>
      </c>
    </row>
    <row r="135290" spans="1:6" x14ac:dyDescent="0.25">
      <c r="A135290" s="1" t="s">
        <v>3148</v>
      </c>
      <c r="B135290" s="1" t="s">
        <v>3257</v>
      </c>
      <c r="C135290" s="1" t="s">
        <v>13</v>
      </c>
      <c r="D135290" s="1" t="s">
        <v>14</v>
      </c>
      <c r="E135290">
        <v>2</v>
      </c>
      <c r="F135290">
        <v>1</v>
      </c>
    </row>
    <row r="135291" spans="1:6" x14ac:dyDescent="0.25">
      <c r="A135291" s="1" t="s">
        <v>3148</v>
      </c>
      <c r="B135291" s="1" t="s">
        <v>3257</v>
      </c>
      <c r="C135291" s="1" t="s">
        <v>13</v>
      </c>
      <c r="D135291" s="1" t="s">
        <v>14</v>
      </c>
      <c r="E135291">
        <v>3</v>
      </c>
      <c r="F135291">
        <v>5</v>
      </c>
    </row>
    <row r="135292" spans="1:6" x14ac:dyDescent="0.25">
      <c r="A135292" s="1" t="s">
        <v>3148</v>
      </c>
      <c r="B135292" s="1" t="s">
        <v>3257</v>
      </c>
      <c r="C135292" s="1" t="s">
        <v>15</v>
      </c>
      <c r="D135292" s="1" t="s">
        <v>11</v>
      </c>
      <c r="E135292">
        <v>0</v>
      </c>
      <c r="F135292">
        <v>181</v>
      </c>
    </row>
    <row r="135293" spans="1:6" x14ac:dyDescent="0.25">
      <c r="A135293" s="1" t="s">
        <v>3148</v>
      </c>
      <c r="B135293" s="1" t="s">
        <v>3257</v>
      </c>
      <c r="C135293" s="1" t="s">
        <v>15</v>
      </c>
      <c r="D135293" s="1" t="s">
        <v>11</v>
      </c>
      <c r="E135293">
        <v>1</v>
      </c>
      <c r="F135293">
        <v>8</v>
      </c>
    </row>
    <row r="135294" spans="1:6" x14ac:dyDescent="0.25">
      <c r="A135294" s="1" t="s">
        <v>3148</v>
      </c>
      <c r="B135294" s="1" t="s">
        <v>3257</v>
      </c>
      <c r="C135294" s="1" t="s">
        <v>15</v>
      </c>
      <c r="D135294" s="1" t="s">
        <v>11</v>
      </c>
      <c r="E135294">
        <v>2</v>
      </c>
      <c r="F135294">
        <v>46</v>
      </c>
    </row>
    <row r="135295" spans="1:6" x14ac:dyDescent="0.25">
      <c r="A135295" s="1" t="s">
        <v>3148</v>
      </c>
      <c r="B135295" s="1" t="s">
        <v>3257</v>
      </c>
      <c r="C135295" s="1" t="s">
        <v>15</v>
      </c>
      <c r="D135295" s="1" t="s">
        <v>12</v>
      </c>
      <c r="E135295">
        <v>0</v>
      </c>
      <c r="F135295">
        <v>120</v>
      </c>
    </row>
    <row r="135296" spans="1:6" x14ac:dyDescent="0.25">
      <c r="A135296" s="1" t="s">
        <v>3148</v>
      </c>
      <c r="B135296" s="1" t="s">
        <v>3257</v>
      </c>
      <c r="C135296" s="1" t="s">
        <v>15</v>
      </c>
      <c r="D135296" s="1" t="s">
        <v>12</v>
      </c>
      <c r="E135296">
        <v>2</v>
      </c>
      <c r="F135296">
        <v>76</v>
      </c>
    </row>
    <row r="135297" spans="1:6" x14ac:dyDescent="0.25">
      <c r="A135297" s="1" t="s">
        <v>3148</v>
      </c>
      <c r="B135297" s="1" t="s">
        <v>3257</v>
      </c>
      <c r="C135297" s="1" t="s">
        <v>15</v>
      </c>
      <c r="D135297" s="1" t="s">
        <v>12</v>
      </c>
      <c r="E135297">
        <v>20</v>
      </c>
      <c r="F135297">
        <v>1</v>
      </c>
    </row>
    <row r="135298" spans="1:6" x14ac:dyDescent="0.25">
      <c r="A135298" s="1" t="s">
        <v>3148</v>
      </c>
      <c r="B135298" s="1" t="s">
        <v>3257</v>
      </c>
      <c r="C135298" s="1" t="s">
        <v>15</v>
      </c>
      <c r="D135298" s="1" t="s">
        <v>9</v>
      </c>
      <c r="E135298">
        <v>0</v>
      </c>
      <c r="F135298">
        <v>1</v>
      </c>
    </row>
    <row r="135299" spans="1:6" x14ac:dyDescent="0.25">
      <c r="A135299" s="1" t="s">
        <v>3148</v>
      </c>
      <c r="B135299" s="1" t="s">
        <v>3257</v>
      </c>
      <c r="C135299" s="1" t="s">
        <v>16</v>
      </c>
      <c r="D135299" s="1" t="s">
        <v>11</v>
      </c>
      <c r="E135299">
        <v>0</v>
      </c>
      <c r="F135299">
        <v>18</v>
      </c>
    </row>
    <row r="135300" spans="1:6" x14ac:dyDescent="0.25">
      <c r="A135300" s="1" t="s">
        <v>3148</v>
      </c>
      <c r="B135300" s="1" t="s">
        <v>3257</v>
      </c>
      <c r="C135300" s="1" t="s">
        <v>16</v>
      </c>
      <c r="D135300" s="1" t="s">
        <v>11</v>
      </c>
      <c r="E135300">
        <v>2</v>
      </c>
      <c r="F135300">
        <v>8</v>
      </c>
    </row>
    <row r="135301" spans="1:6" x14ac:dyDescent="0.25">
      <c r="A135301" s="1" t="s">
        <v>3148</v>
      </c>
      <c r="B135301" s="1" t="s">
        <v>3257</v>
      </c>
      <c r="C135301" s="1" t="s">
        <v>16</v>
      </c>
      <c r="D135301" s="1" t="s">
        <v>17</v>
      </c>
      <c r="E135301">
        <v>0</v>
      </c>
      <c r="F135301">
        <v>51</v>
      </c>
    </row>
    <row r="135302" spans="1:6" x14ac:dyDescent="0.25">
      <c r="A135302" s="1" t="s">
        <v>3148</v>
      </c>
      <c r="B135302" s="1" t="s">
        <v>3257</v>
      </c>
      <c r="C135302" s="1" t="s">
        <v>16</v>
      </c>
      <c r="D135302" s="1" t="s">
        <v>17</v>
      </c>
      <c r="E135302">
        <v>2</v>
      </c>
      <c r="F135302">
        <v>60</v>
      </c>
    </row>
    <row r="135303" spans="1:6" x14ac:dyDescent="0.25">
      <c r="A135303" s="1" t="s">
        <v>3148</v>
      </c>
      <c r="B135303" s="1" t="s">
        <v>3257</v>
      </c>
      <c r="C135303" s="1" t="s">
        <v>16</v>
      </c>
      <c r="D135303" s="1" t="s">
        <v>9</v>
      </c>
      <c r="E135303">
        <v>0</v>
      </c>
      <c r="F135303">
        <v>1</v>
      </c>
    </row>
    <row r="135304" spans="1:6" x14ac:dyDescent="0.25">
      <c r="A135304" s="1" t="s">
        <v>3148</v>
      </c>
      <c r="B135304" s="1" t="s">
        <v>3257</v>
      </c>
      <c r="C135304" s="1" t="s">
        <v>16</v>
      </c>
      <c r="D135304" s="1" t="s">
        <v>9</v>
      </c>
      <c r="E135304">
        <v>2</v>
      </c>
      <c r="F135304">
        <v>1</v>
      </c>
    </row>
    <row r="135305" spans="1:6" x14ac:dyDescent="0.25">
      <c r="A135305" s="1" t="s">
        <v>3148</v>
      </c>
      <c r="B135305" s="1" t="s">
        <v>3257</v>
      </c>
      <c r="C135305" s="1" t="s">
        <v>18</v>
      </c>
      <c r="D135305" s="1" t="s">
        <v>9</v>
      </c>
      <c r="E135305">
        <v>0</v>
      </c>
      <c r="F135305">
        <v>132</v>
      </c>
    </row>
    <row r="135306" spans="1:6" x14ac:dyDescent="0.25">
      <c r="A135306" s="1" t="s">
        <v>3148</v>
      </c>
      <c r="B135306" s="1" t="s">
        <v>3257</v>
      </c>
      <c r="C135306" s="1" t="s">
        <v>19</v>
      </c>
      <c r="D135306" s="1" t="s">
        <v>12</v>
      </c>
      <c r="E135306">
        <v>2</v>
      </c>
      <c r="F135306">
        <v>1</v>
      </c>
    </row>
    <row r="135307" spans="1:6" x14ac:dyDescent="0.25">
      <c r="A135307" s="1" t="s">
        <v>3148</v>
      </c>
      <c r="B135307" s="1" t="s">
        <v>3257</v>
      </c>
      <c r="C135307" s="1" t="s">
        <v>19</v>
      </c>
      <c r="D135307" s="1" t="s">
        <v>9</v>
      </c>
      <c r="E135307">
        <v>0</v>
      </c>
      <c r="F135307">
        <v>110</v>
      </c>
    </row>
    <row r="135308" spans="1:6" x14ac:dyDescent="0.25">
      <c r="A135308" s="1" t="s">
        <v>3148</v>
      </c>
      <c r="B135308" s="1" t="s">
        <v>3257</v>
      </c>
      <c r="C135308" s="1" t="s">
        <v>19</v>
      </c>
      <c r="D135308" s="1" t="s">
        <v>9</v>
      </c>
      <c r="E135308">
        <v>2</v>
      </c>
      <c r="F135308">
        <v>47</v>
      </c>
    </row>
    <row r="135309" spans="1:6" x14ac:dyDescent="0.25">
      <c r="A135309" s="1" t="s">
        <v>3148</v>
      </c>
      <c r="B135309" s="1" t="s">
        <v>3257</v>
      </c>
      <c r="C135309" s="1" t="s">
        <v>20</v>
      </c>
      <c r="D135309" s="1" t="s">
        <v>11</v>
      </c>
      <c r="E135309">
        <v>0</v>
      </c>
      <c r="F135309">
        <v>13</v>
      </c>
    </row>
    <row r="135310" spans="1:6" x14ac:dyDescent="0.25">
      <c r="A135310" s="1" t="s">
        <v>3148</v>
      </c>
      <c r="B135310" s="1" t="s">
        <v>3257</v>
      </c>
      <c r="C135310" s="1" t="s">
        <v>20</v>
      </c>
      <c r="D135310" s="1" t="s">
        <v>9</v>
      </c>
      <c r="E135310">
        <v>0</v>
      </c>
      <c r="F135310">
        <v>3624</v>
      </c>
    </row>
    <row r="135311" spans="1:6" x14ac:dyDescent="0.25">
      <c r="A135311" s="1" t="s">
        <v>3148</v>
      </c>
      <c r="B135311" s="1" t="s">
        <v>3257</v>
      </c>
      <c r="C135311" s="1" t="s">
        <v>20</v>
      </c>
      <c r="D135311" s="1" t="s">
        <v>9</v>
      </c>
      <c r="E135311">
        <v>2</v>
      </c>
      <c r="F135311">
        <v>1</v>
      </c>
    </row>
    <row r="135312" spans="1:6" x14ac:dyDescent="0.25">
      <c r="A135312" s="1" t="s">
        <v>3148</v>
      </c>
      <c r="B135312" s="1" t="s">
        <v>3257</v>
      </c>
      <c r="C135312" s="1" t="s">
        <v>21</v>
      </c>
      <c r="D135312" s="1" t="s">
        <v>9</v>
      </c>
      <c r="E135312">
        <v>0</v>
      </c>
      <c r="F135312">
        <v>219</v>
      </c>
    </row>
    <row r="135313" spans="1:6" x14ac:dyDescent="0.25">
      <c r="A135313" s="1" t="s">
        <v>3148</v>
      </c>
      <c r="B135313" s="1" t="s">
        <v>3257</v>
      </c>
      <c r="C135313" s="1" t="s">
        <v>22</v>
      </c>
      <c r="D135313" s="1" t="s">
        <v>9</v>
      </c>
      <c r="E135313">
        <v>0</v>
      </c>
      <c r="F135313">
        <v>17</v>
      </c>
    </row>
    <row r="135314" spans="1:6" x14ac:dyDescent="0.25">
      <c r="A135314" s="1" t="s">
        <v>3148</v>
      </c>
      <c r="B135314" s="1" t="s">
        <v>3257</v>
      </c>
      <c r="C135314" s="1" t="s">
        <v>22</v>
      </c>
      <c r="D135314" s="1" t="s">
        <v>9</v>
      </c>
      <c r="E135314">
        <v>2</v>
      </c>
      <c r="F135314">
        <v>23</v>
      </c>
    </row>
    <row r="135315" spans="1:6" x14ac:dyDescent="0.25">
      <c r="A135315" s="1" t="s">
        <v>3148</v>
      </c>
      <c r="B135315" s="1" t="s">
        <v>3257</v>
      </c>
      <c r="C135315" s="1" t="s">
        <v>23</v>
      </c>
      <c r="D135315" s="1" t="s">
        <v>11</v>
      </c>
      <c r="E135315">
        <v>0</v>
      </c>
      <c r="F135315">
        <v>2</v>
      </c>
    </row>
    <row r="135316" spans="1:6" x14ac:dyDescent="0.25">
      <c r="A135316" s="1" t="s">
        <v>3148</v>
      </c>
      <c r="B135316" s="1" t="s">
        <v>3257</v>
      </c>
      <c r="C135316" s="1" t="s">
        <v>23</v>
      </c>
      <c r="D135316" s="1" t="s">
        <v>11</v>
      </c>
      <c r="E135316">
        <v>1</v>
      </c>
      <c r="F135316">
        <v>44</v>
      </c>
    </row>
    <row r="135317" spans="1:6" x14ac:dyDescent="0.25">
      <c r="A135317" s="1" t="s">
        <v>3148</v>
      </c>
      <c r="B135317" s="1" t="s">
        <v>3257</v>
      </c>
      <c r="C135317" s="1" t="s">
        <v>23</v>
      </c>
      <c r="D135317" s="1" t="s">
        <v>11</v>
      </c>
      <c r="E135317">
        <v>2</v>
      </c>
      <c r="F135317">
        <v>15</v>
      </c>
    </row>
    <row r="135318" spans="1:6" x14ac:dyDescent="0.25">
      <c r="A135318" s="1" t="s">
        <v>3148</v>
      </c>
      <c r="B135318" s="1" t="s">
        <v>3257</v>
      </c>
      <c r="C135318" s="1" t="s">
        <v>24</v>
      </c>
      <c r="D135318" s="1" t="s">
        <v>11</v>
      </c>
      <c r="E135318">
        <v>0</v>
      </c>
      <c r="F135318">
        <v>2</v>
      </c>
    </row>
    <row r="135319" spans="1:6" x14ac:dyDescent="0.25">
      <c r="A135319" s="1" t="s">
        <v>3148</v>
      </c>
      <c r="B135319" s="1" t="s">
        <v>3257</v>
      </c>
      <c r="C135319" s="1" t="s">
        <v>24</v>
      </c>
      <c r="D135319" s="1" t="s">
        <v>11</v>
      </c>
      <c r="E135319">
        <v>3</v>
      </c>
      <c r="F135319">
        <v>4</v>
      </c>
    </row>
    <row r="135320" spans="1:6" x14ac:dyDescent="0.25">
      <c r="A135320" s="1" t="s">
        <v>3148</v>
      </c>
      <c r="B135320" s="1" t="s">
        <v>3257</v>
      </c>
      <c r="C135320" s="1" t="s">
        <v>25</v>
      </c>
      <c r="D135320" s="1" t="s">
        <v>25</v>
      </c>
      <c r="E135320">
        <v>0</v>
      </c>
      <c r="F135320">
        <v>5</v>
      </c>
    </row>
    <row r="135321" spans="1:6" x14ac:dyDescent="0.25">
      <c r="A135321" s="1" t="s">
        <v>3148</v>
      </c>
      <c r="B135321" s="1" t="s">
        <v>3257</v>
      </c>
      <c r="C135321" s="1" t="s">
        <v>29</v>
      </c>
      <c r="D135321" s="1" t="s">
        <v>11</v>
      </c>
      <c r="E135321">
        <v>0</v>
      </c>
      <c r="F135321">
        <v>2</v>
      </c>
    </row>
    <row r="135322" spans="1:6" x14ac:dyDescent="0.25">
      <c r="A135322" s="1" t="s">
        <v>3148</v>
      </c>
      <c r="B135322" s="1" t="s">
        <v>3257</v>
      </c>
      <c r="C135322" s="1" t="s">
        <v>26</v>
      </c>
      <c r="D135322" s="1" t="s">
        <v>17</v>
      </c>
      <c r="E135322">
        <v>0</v>
      </c>
      <c r="F135322">
        <v>9</v>
      </c>
    </row>
    <row r="135323" spans="1:6" x14ac:dyDescent="0.25">
      <c r="A135323" s="1" t="s">
        <v>3148</v>
      </c>
      <c r="B135323" s="1" t="s">
        <v>3257</v>
      </c>
      <c r="C135323" s="1" t="s">
        <v>26</v>
      </c>
      <c r="D135323" s="1" t="s">
        <v>17</v>
      </c>
      <c r="E135323">
        <v>2</v>
      </c>
      <c r="F135323">
        <v>10</v>
      </c>
    </row>
    <row r="135324" spans="1:6" x14ac:dyDescent="0.25">
      <c r="A135324" s="1" t="s">
        <v>3148</v>
      </c>
      <c r="B135324" s="1" t="s">
        <v>3258</v>
      </c>
      <c r="C135324" s="1" t="s">
        <v>8</v>
      </c>
      <c r="D135324" s="1" t="s">
        <v>12</v>
      </c>
      <c r="E135324">
        <v>0</v>
      </c>
      <c r="F135324">
        <v>2</v>
      </c>
    </row>
    <row r="135325" spans="1:6" x14ac:dyDescent="0.25">
      <c r="A135325" s="1" t="s">
        <v>3148</v>
      </c>
      <c r="B135325" s="1" t="s">
        <v>3258</v>
      </c>
      <c r="C135325" s="1" t="s">
        <v>8</v>
      </c>
      <c r="D135325" s="1" t="s">
        <v>17</v>
      </c>
      <c r="E135325">
        <v>0</v>
      </c>
      <c r="F135325">
        <v>20</v>
      </c>
    </row>
    <row r="135326" spans="1:6" x14ac:dyDescent="0.25">
      <c r="A135326" s="1" t="s">
        <v>3148</v>
      </c>
      <c r="B135326" s="1" t="s">
        <v>3258</v>
      </c>
      <c r="C135326" s="1" t="s">
        <v>8</v>
      </c>
      <c r="D135326" s="1" t="s">
        <v>17</v>
      </c>
      <c r="E135326">
        <v>2</v>
      </c>
      <c r="F135326">
        <v>2</v>
      </c>
    </row>
    <row r="135327" spans="1:6" x14ac:dyDescent="0.25">
      <c r="A135327" s="1" t="s">
        <v>3148</v>
      </c>
      <c r="B135327" s="1" t="s">
        <v>3258</v>
      </c>
      <c r="C135327" s="1" t="s">
        <v>8</v>
      </c>
      <c r="D135327" s="1" t="s">
        <v>9</v>
      </c>
      <c r="E135327">
        <v>0</v>
      </c>
      <c r="F135327">
        <v>3736</v>
      </c>
    </row>
    <row r="135328" spans="1:6" x14ac:dyDescent="0.25">
      <c r="A135328" s="1" t="s">
        <v>3148</v>
      </c>
      <c r="B135328" s="1" t="s">
        <v>3258</v>
      </c>
      <c r="C135328" s="1" t="s">
        <v>8</v>
      </c>
      <c r="D135328" s="1" t="s">
        <v>9</v>
      </c>
      <c r="E135328">
        <v>2</v>
      </c>
      <c r="F135328">
        <v>1469</v>
      </c>
    </row>
    <row r="135329" spans="1:6" x14ac:dyDescent="0.25">
      <c r="A135329" s="1" t="s">
        <v>3148</v>
      </c>
      <c r="B135329" s="1" t="s">
        <v>3258</v>
      </c>
      <c r="C135329" s="1" t="s">
        <v>10</v>
      </c>
      <c r="D135329" s="1" t="s">
        <v>11</v>
      </c>
      <c r="E135329">
        <v>0</v>
      </c>
      <c r="F135329">
        <v>9</v>
      </c>
    </row>
    <row r="135330" spans="1:6" x14ac:dyDescent="0.25">
      <c r="A135330" s="1" t="s">
        <v>3148</v>
      </c>
      <c r="B135330" s="1" t="s">
        <v>3258</v>
      </c>
      <c r="C135330" s="1" t="s">
        <v>10</v>
      </c>
      <c r="D135330" s="1" t="s">
        <v>11</v>
      </c>
      <c r="E135330">
        <v>1</v>
      </c>
      <c r="F135330">
        <v>7</v>
      </c>
    </row>
    <row r="135331" spans="1:6" x14ac:dyDescent="0.25">
      <c r="A135331" s="1" t="s">
        <v>3148</v>
      </c>
      <c r="B135331" s="1" t="s">
        <v>3258</v>
      </c>
      <c r="C135331" s="1" t="s">
        <v>10</v>
      </c>
      <c r="D135331" s="1" t="s">
        <v>11</v>
      </c>
      <c r="E135331">
        <v>2</v>
      </c>
      <c r="F135331">
        <v>260</v>
      </c>
    </row>
    <row r="135332" spans="1:6" x14ac:dyDescent="0.25">
      <c r="A135332" s="1" t="s">
        <v>3148</v>
      </c>
      <c r="B135332" s="1" t="s">
        <v>3258</v>
      </c>
      <c r="C135332" s="1" t="s">
        <v>10</v>
      </c>
      <c r="D135332" s="1" t="s">
        <v>11</v>
      </c>
      <c r="E135332">
        <v>3</v>
      </c>
      <c r="F135332">
        <v>274</v>
      </c>
    </row>
    <row r="135333" spans="1:6" x14ac:dyDescent="0.25">
      <c r="A135333" s="1" t="s">
        <v>3148</v>
      </c>
      <c r="B135333" s="1" t="s">
        <v>3258</v>
      </c>
      <c r="C135333" s="1" t="s">
        <v>10</v>
      </c>
      <c r="D135333" s="1" t="s">
        <v>11</v>
      </c>
      <c r="E135333">
        <v>4</v>
      </c>
      <c r="F135333">
        <v>19</v>
      </c>
    </row>
    <row r="135334" spans="1:6" x14ac:dyDescent="0.25">
      <c r="A135334" s="1" t="s">
        <v>3148</v>
      </c>
      <c r="B135334" s="1" t="s">
        <v>3258</v>
      </c>
      <c r="C135334" s="1" t="s">
        <v>10</v>
      </c>
      <c r="D135334" s="1" t="s">
        <v>11</v>
      </c>
      <c r="E135334">
        <v>30</v>
      </c>
      <c r="F135334">
        <v>1</v>
      </c>
    </row>
    <row r="135335" spans="1:6" x14ac:dyDescent="0.25">
      <c r="A135335" s="1" t="s">
        <v>3148</v>
      </c>
      <c r="B135335" s="1" t="s">
        <v>3258</v>
      </c>
      <c r="C135335" s="1" t="s">
        <v>10</v>
      </c>
      <c r="D135335" s="1" t="s">
        <v>12</v>
      </c>
      <c r="E135335">
        <v>2</v>
      </c>
      <c r="F135335">
        <v>4</v>
      </c>
    </row>
    <row r="135336" spans="1:6" x14ac:dyDescent="0.25">
      <c r="A135336" s="1" t="s">
        <v>3148</v>
      </c>
      <c r="B135336" s="1" t="s">
        <v>3258</v>
      </c>
      <c r="C135336" s="1" t="s">
        <v>10</v>
      </c>
      <c r="D135336" s="1" t="s">
        <v>12</v>
      </c>
      <c r="E135336">
        <v>3</v>
      </c>
      <c r="F135336">
        <v>1</v>
      </c>
    </row>
    <row r="135337" spans="1:6" x14ac:dyDescent="0.25">
      <c r="A135337" s="1" t="s">
        <v>3148</v>
      </c>
      <c r="B135337" s="1" t="s">
        <v>3258</v>
      </c>
      <c r="C135337" s="1" t="s">
        <v>13</v>
      </c>
      <c r="D135337" s="1" t="s">
        <v>11</v>
      </c>
      <c r="E135337">
        <v>2</v>
      </c>
      <c r="F135337">
        <v>5</v>
      </c>
    </row>
    <row r="135338" spans="1:6" x14ac:dyDescent="0.25">
      <c r="A135338" s="1" t="s">
        <v>3148</v>
      </c>
      <c r="B135338" s="1" t="s">
        <v>3258</v>
      </c>
      <c r="C135338" s="1" t="s">
        <v>13</v>
      </c>
      <c r="D135338" s="1" t="s">
        <v>14</v>
      </c>
      <c r="E135338">
        <v>0</v>
      </c>
      <c r="F135338">
        <v>8</v>
      </c>
    </row>
    <row r="135339" spans="1:6" x14ac:dyDescent="0.25">
      <c r="A135339" s="1" t="s">
        <v>3148</v>
      </c>
      <c r="B135339" s="1" t="s">
        <v>3258</v>
      </c>
      <c r="C135339" s="1" t="s">
        <v>13</v>
      </c>
      <c r="D135339" s="1" t="s">
        <v>14</v>
      </c>
      <c r="E135339">
        <v>2</v>
      </c>
      <c r="F135339">
        <v>13</v>
      </c>
    </row>
    <row r="135340" spans="1:6" x14ac:dyDescent="0.25">
      <c r="A135340" s="1" t="s">
        <v>3148</v>
      </c>
      <c r="B135340" s="1" t="s">
        <v>3258</v>
      </c>
      <c r="C135340" s="1" t="s">
        <v>13</v>
      </c>
      <c r="D135340" s="1" t="s">
        <v>14</v>
      </c>
      <c r="E135340">
        <v>3</v>
      </c>
      <c r="F135340">
        <v>21</v>
      </c>
    </row>
    <row r="135341" spans="1:6" x14ac:dyDescent="0.25">
      <c r="A135341" s="1" t="s">
        <v>3148</v>
      </c>
      <c r="B135341" s="1" t="s">
        <v>3258</v>
      </c>
      <c r="C135341" s="1" t="s">
        <v>15</v>
      </c>
      <c r="D135341" s="1" t="s">
        <v>11</v>
      </c>
      <c r="E135341">
        <v>0</v>
      </c>
      <c r="F135341">
        <v>195</v>
      </c>
    </row>
    <row r="135342" spans="1:6" x14ac:dyDescent="0.25">
      <c r="A135342" s="1" t="s">
        <v>3148</v>
      </c>
      <c r="B135342" s="1" t="s">
        <v>3258</v>
      </c>
      <c r="C135342" s="1" t="s">
        <v>15</v>
      </c>
      <c r="D135342" s="1" t="s">
        <v>11</v>
      </c>
      <c r="E135342">
        <v>1</v>
      </c>
      <c r="F135342">
        <v>6</v>
      </c>
    </row>
    <row r="135343" spans="1:6" x14ac:dyDescent="0.25">
      <c r="A135343" s="1" t="s">
        <v>3148</v>
      </c>
      <c r="B135343" s="1" t="s">
        <v>3258</v>
      </c>
      <c r="C135343" s="1" t="s">
        <v>15</v>
      </c>
      <c r="D135343" s="1" t="s">
        <v>11</v>
      </c>
      <c r="E135343">
        <v>2</v>
      </c>
      <c r="F135343">
        <v>114</v>
      </c>
    </row>
    <row r="135344" spans="1:6" x14ac:dyDescent="0.25">
      <c r="A135344" s="1" t="s">
        <v>3148</v>
      </c>
      <c r="B135344" s="1" t="s">
        <v>3258</v>
      </c>
      <c r="C135344" s="1" t="s">
        <v>15</v>
      </c>
      <c r="D135344" s="1" t="s">
        <v>11</v>
      </c>
      <c r="E135344">
        <v>3</v>
      </c>
      <c r="F135344">
        <v>1</v>
      </c>
    </row>
    <row r="135345" spans="1:6" x14ac:dyDescent="0.25">
      <c r="A135345" s="1" t="s">
        <v>3148</v>
      </c>
      <c r="B135345" s="1" t="s">
        <v>3258</v>
      </c>
      <c r="C135345" s="1" t="s">
        <v>15</v>
      </c>
      <c r="D135345" s="1" t="s">
        <v>12</v>
      </c>
      <c r="E135345">
        <v>0</v>
      </c>
      <c r="F135345">
        <v>112</v>
      </c>
    </row>
    <row r="135346" spans="1:6" x14ac:dyDescent="0.25">
      <c r="A135346" s="1" t="s">
        <v>3148</v>
      </c>
      <c r="B135346" s="1" t="s">
        <v>3258</v>
      </c>
      <c r="C135346" s="1" t="s">
        <v>15</v>
      </c>
      <c r="D135346" s="1" t="s">
        <v>12</v>
      </c>
      <c r="E135346">
        <v>2</v>
      </c>
      <c r="F135346">
        <v>139</v>
      </c>
    </row>
    <row r="135347" spans="1:6" x14ac:dyDescent="0.25">
      <c r="A135347" s="1" t="s">
        <v>3148</v>
      </c>
      <c r="B135347" s="1" t="s">
        <v>3258</v>
      </c>
      <c r="C135347" s="1" t="s">
        <v>16</v>
      </c>
      <c r="D135347" s="1" t="s">
        <v>11</v>
      </c>
      <c r="E135347">
        <v>0</v>
      </c>
      <c r="F135347">
        <v>48</v>
      </c>
    </row>
    <row r="135348" spans="1:6" x14ac:dyDescent="0.25">
      <c r="A135348" s="1" t="s">
        <v>3148</v>
      </c>
      <c r="B135348" s="1" t="s">
        <v>3258</v>
      </c>
      <c r="C135348" s="1" t="s">
        <v>16</v>
      </c>
      <c r="D135348" s="1" t="s">
        <v>11</v>
      </c>
      <c r="E135348">
        <v>2</v>
      </c>
      <c r="F135348">
        <v>16</v>
      </c>
    </row>
    <row r="135349" spans="1:6" x14ac:dyDescent="0.25">
      <c r="A135349" s="1" t="s">
        <v>3148</v>
      </c>
      <c r="B135349" s="1" t="s">
        <v>3258</v>
      </c>
      <c r="C135349" s="1" t="s">
        <v>16</v>
      </c>
      <c r="D135349" s="1" t="s">
        <v>17</v>
      </c>
      <c r="E135349">
        <v>0</v>
      </c>
      <c r="F135349">
        <v>159</v>
      </c>
    </row>
    <row r="135350" spans="1:6" x14ac:dyDescent="0.25">
      <c r="A135350" s="1" t="s">
        <v>3148</v>
      </c>
      <c r="B135350" s="1" t="s">
        <v>3258</v>
      </c>
      <c r="C135350" s="1" t="s">
        <v>16</v>
      </c>
      <c r="D135350" s="1" t="s">
        <v>17</v>
      </c>
      <c r="E135350">
        <v>1</v>
      </c>
      <c r="F135350">
        <v>1</v>
      </c>
    </row>
    <row r="135351" spans="1:6" x14ac:dyDescent="0.25">
      <c r="A135351" s="1" t="s">
        <v>3148</v>
      </c>
      <c r="B135351" s="1" t="s">
        <v>3258</v>
      </c>
      <c r="C135351" s="1" t="s">
        <v>16</v>
      </c>
      <c r="D135351" s="1" t="s">
        <v>17</v>
      </c>
      <c r="E135351">
        <v>2</v>
      </c>
      <c r="F135351">
        <v>255</v>
      </c>
    </row>
    <row r="135352" spans="1:6" x14ac:dyDescent="0.25">
      <c r="A135352" s="1" t="s">
        <v>3148</v>
      </c>
      <c r="B135352" s="1" t="s">
        <v>3258</v>
      </c>
      <c r="C135352" s="1" t="s">
        <v>16</v>
      </c>
      <c r="D135352" s="1" t="s">
        <v>25</v>
      </c>
      <c r="E135352">
        <v>0</v>
      </c>
      <c r="F135352">
        <v>1</v>
      </c>
    </row>
    <row r="135353" spans="1:6" x14ac:dyDescent="0.25">
      <c r="A135353" s="1" t="s">
        <v>3148</v>
      </c>
      <c r="B135353" s="1" t="s">
        <v>3258</v>
      </c>
      <c r="C135353" s="1" t="s">
        <v>18</v>
      </c>
      <c r="D135353" s="1" t="s">
        <v>9</v>
      </c>
      <c r="E135353">
        <v>0</v>
      </c>
      <c r="F135353">
        <v>432</v>
      </c>
    </row>
    <row r="135354" spans="1:6" x14ac:dyDescent="0.25">
      <c r="A135354" s="1" t="s">
        <v>3148</v>
      </c>
      <c r="B135354" s="1" t="s">
        <v>3258</v>
      </c>
      <c r="C135354" s="1" t="s">
        <v>19</v>
      </c>
      <c r="D135354" s="1" t="s">
        <v>17</v>
      </c>
      <c r="E135354">
        <v>2</v>
      </c>
      <c r="F135354">
        <v>1</v>
      </c>
    </row>
    <row r="135355" spans="1:6" x14ac:dyDescent="0.25">
      <c r="A135355" s="1" t="s">
        <v>3148</v>
      </c>
      <c r="B135355" s="1" t="s">
        <v>3258</v>
      </c>
      <c r="C135355" s="1" t="s">
        <v>19</v>
      </c>
      <c r="D135355" s="1" t="s">
        <v>9</v>
      </c>
      <c r="E135355">
        <v>0</v>
      </c>
      <c r="F135355">
        <v>22</v>
      </c>
    </row>
    <row r="135356" spans="1:6" x14ac:dyDescent="0.25">
      <c r="A135356" s="1" t="s">
        <v>3148</v>
      </c>
      <c r="B135356" s="1" t="s">
        <v>3258</v>
      </c>
      <c r="C135356" s="1" t="s">
        <v>19</v>
      </c>
      <c r="D135356" s="1" t="s">
        <v>9</v>
      </c>
      <c r="E135356">
        <v>2</v>
      </c>
      <c r="F135356">
        <v>27</v>
      </c>
    </row>
    <row r="135357" spans="1:6" x14ac:dyDescent="0.25">
      <c r="A135357" s="1" t="s">
        <v>3148</v>
      </c>
      <c r="B135357" s="1" t="s">
        <v>3258</v>
      </c>
      <c r="C135357" s="1" t="s">
        <v>20</v>
      </c>
      <c r="D135357" s="1" t="s">
        <v>11</v>
      </c>
      <c r="E135357">
        <v>0</v>
      </c>
      <c r="F135357">
        <v>62</v>
      </c>
    </row>
    <row r="135358" spans="1:6" x14ac:dyDescent="0.25">
      <c r="A135358" s="1" t="s">
        <v>3148</v>
      </c>
      <c r="B135358" s="1" t="s">
        <v>3258</v>
      </c>
      <c r="C135358" s="1" t="s">
        <v>20</v>
      </c>
      <c r="D135358" s="1" t="s">
        <v>9</v>
      </c>
      <c r="E135358">
        <v>0</v>
      </c>
      <c r="F135358">
        <v>6163</v>
      </c>
    </row>
    <row r="135359" spans="1:6" x14ac:dyDescent="0.25">
      <c r="A135359" s="1" t="s">
        <v>3148</v>
      </c>
      <c r="B135359" s="1" t="s">
        <v>3258</v>
      </c>
      <c r="C135359" s="1" t="s">
        <v>20</v>
      </c>
      <c r="D135359" s="1" t="s">
        <v>9</v>
      </c>
      <c r="E135359">
        <v>2</v>
      </c>
      <c r="F135359">
        <v>3</v>
      </c>
    </row>
    <row r="135360" spans="1:6" x14ac:dyDescent="0.25">
      <c r="A135360" s="1" t="s">
        <v>3148</v>
      </c>
      <c r="B135360" s="1" t="s">
        <v>3258</v>
      </c>
      <c r="C135360" s="1" t="s">
        <v>21</v>
      </c>
      <c r="D135360" s="1" t="s">
        <v>9</v>
      </c>
      <c r="E135360">
        <v>0</v>
      </c>
      <c r="F135360">
        <v>257</v>
      </c>
    </row>
    <row r="135361" spans="1:6" x14ac:dyDescent="0.25">
      <c r="A135361" s="1" t="s">
        <v>3148</v>
      </c>
      <c r="B135361" s="1" t="s">
        <v>3258</v>
      </c>
      <c r="C135361" s="1" t="s">
        <v>22</v>
      </c>
      <c r="D135361" s="1" t="s">
        <v>9</v>
      </c>
      <c r="E135361">
        <v>0</v>
      </c>
      <c r="F135361">
        <v>41</v>
      </c>
    </row>
    <row r="135362" spans="1:6" x14ac:dyDescent="0.25">
      <c r="A135362" s="1" t="s">
        <v>3148</v>
      </c>
      <c r="B135362" s="1" t="s">
        <v>3258</v>
      </c>
      <c r="C135362" s="1" t="s">
        <v>22</v>
      </c>
      <c r="D135362" s="1" t="s">
        <v>9</v>
      </c>
      <c r="E135362">
        <v>2</v>
      </c>
      <c r="F135362">
        <v>44</v>
      </c>
    </row>
    <row r="135363" spans="1:6" x14ac:dyDescent="0.25">
      <c r="A135363" s="1" t="s">
        <v>3148</v>
      </c>
      <c r="B135363" s="1" t="s">
        <v>3258</v>
      </c>
      <c r="C135363" s="1" t="s">
        <v>22</v>
      </c>
      <c r="D135363" s="1" t="s">
        <v>9</v>
      </c>
      <c r="E135363">
        <v>3</v>
      </c>
      <c r="F135363">
        <v>6</v>
      </c>
    </row>
    <row r="135364" spans="1:6" x14ac:dyDescent="0.25">
      <c r="A135364" s="1" t="s">
        <v>3148</v>
      </c>
      <c r="B135364" s="1" t="s">
        <v>3258</v>
      </c>
      <c r="C135364" s="1" t="s">
        <v>23</v>
      </c>
      <c r="D135364" s="1" t="s">
        <v>11</v>
      </c>
      <c r="E135364">
        <v>0</v>
      </c>
      <c r="F135364">
        <v>6</v>
      </c>
    </row>
    <row r="135365" spans="1:6" x14ac:dyDescent="0.25">
      <c r="A135365" s="1" t="s">
        <v>3148</v>
      </c>
      <c r="B135365" s="1" t="s">
        <v>3258</v>
      </c>
      <c r="C135365" s="1" t="s">
        <v>23</v>
      </c>
      <c r="D135365" s="1" t="s">
        <v>11</v>
      </c>
      <c r="E135365">
        <v>1</v>
      </c>
      <c r="F135365">
        <v>114</v>
      </c>
    </row>
    <row r="135366" spans="1:6" x14ac:dyDescent="0.25">
      <c r="A135366" s="1" t="s">
        <v>3148</v>
      </c>
      <c r="B135366" s="1" t="s">
        <v>3258</v>
      </c>
      <c r="C135366" s="1" t="s">
        <v>23</v>
      </c>
      <c r="D135366" s="1" t="s">
        <v>11</v>
      </c>
      <c r="E135366">
        <v>2</v>
      </c>
      <c r="F135366">
        <v>22</v>
      </c>
    </row>
    <row r="135367" spans="1:6" x14ac:dyDescent="0.25">
      <c r="A135367" s="1" t="s">
        <v>3148</v>
      </c>
      <c r="B135367" s="1" t="s">
        <v>3258</v>
      </c>
      <c r="C135367" s="1" t="s">
        <v>23</v>
      </c>
      <c r="D135367" s="1" t="s">
        <v>11</v>
      </c>
      <c r="E135367">
        <v>3</v>
      </c>
      <c r="F135367">
        <v>2</v>
      </c>
    </row>
    <row r="135368" spans="1:6" x14ac:dyDescent="0.25">
      <c r="A135368" s="1" t="s">
        <v>3148</v>
      </c>
      <c r="B135368" s="1" t="s">
        <v>3258</v>
      </c>
      <c r="C135368" s="1" t="s">
        <v>23</v>
      </c>
      <c r="D135368" s="1" t="s">
        <v>12</v>
      </c>
      <c r="E135368">
        <v>2</v>
      </c>
      <c r="F135368">
        <v>2</v>
      </c>
    </row>
    <row r="135369" spans="1:6" x14ac:dyDescent="0.25">
      <c r="A135369" s="1" t="s">
        <v>3148</v>
      </c>
      <c r="B135369" s="1" t="s">
        <v>3258</v>
      </c>
      <c r="C135369" s="1" t="s">
        <v>24</v>
      </c>
      <c r="D135369" s="1" t="s">
        <v>11</v>
      </c>
      <c r="E135369">
        <v>0</v>
      </c>
      <c r="F135369">
        <v>2</v>
      </c>
    </row>
    <row r="135370" spans="1:6" x14ac:dyDescent="0.25">
      <c r="A135370" s="1" t="s">
        <v>3148</v>
      </c>
      <c r="B135370" s="1" t="s">
        <v>3258</v>
      </c>
      <c r="C135370" s="1" t="s">
        <v>24</v>
      </c>
      <c r="D135370" s="1" t="s">
        <v>11</v>
      </c>
      <c r="E135370">
        <v>1</v>
      </c>
      <c r="F135370">
        <v>1</v>
      </c>
    </row>
    <row r="135371" spans="1:6" x14ac:dyDescent="0.25">
      <c r="A135371" s="1" t="s">
        <v>3148</v>
      </c>
      <c r="B135371" s="1" t="s">
        <v>3258</v>
      </c>
      <c r="C135371" s="1" t="s">
        <v>24</v>
      </c>
      <c r="D135371" s="1" t="s">
        <v>11</v>
      </c>
      <c r="E135371">
        <v>2</v>
      </c>
      <c r="F135371">
        <v>9</v>
      </c>
    </row>
    <row r="135372" spans="1:6" x14ac:dyDescent="0.25">
      <c r="A135372" s="1" t="s">
        <v>3148</v>
      </c>
      <c r="B135372" s="1" t="s">
        <v>3258</v>
      </c>
      <c r="C135372" s="1" t="s">
        <v>24</v>
      </c>
      <c r="D135372" s="1" t="s">
        <v>11</v>
      </c>
      <c r="E135372">
        <v>3</v>
      </c>
      <c r="F135372">
        <v>26</v>
      </c>
    </row>
    <row r="135373" spans="1:6" x14ac:dyDescent="0.25">
      <c r="A135373" s="1" t="s">
        <v>3148</v>
      </c>
      <c r="B135373" s="1" t="s">
        <v>3258</v>
      </c>
      <c r="C135373" s="1" t="s">
        <v>25</v>
      </c>
      <c r="D135373" s="1" t="s">
        <v>25</v>
      </c>
      <c r="E135373">
        <v>0</v>
      </c>
      <c r="F135373">
        <v>11</v>
      </c>
    </row>
    <row r="135374" spans="1:6" x14ac:dyDescent="0.25">
      <c r="A135374" s="1" t="s">
        <v>3148</v>
      </c>
      <c r="B135374" s="1" t="s">
        <v>3258</v>
      </c>
      <c r="C135374" s="1" t="s">
        <v>29</v>
      </c>
      <c r="D135374" s="1" t="s">
        <v>11</v>
      </c>
      <c r="E135374">
        <v>0</v>
      </c>
      <c r="F135374">
        <v>6</v>
      </c>
    </row>
    <row r="135375" spans="1:6" x14ac:dyDescent="0.25">
      <c r="A135375" s="1" t="s">
        <v>3148</v>
      </c>
      <c r="B135375" s="1" t="s">
        <v>3258</v>
      </c>
      <c r="C135375" s="1" t="s">
        <v>29</v>
      </c>
      <c r="D135375" s="1" t="s">
        <v>11</v>
      </c>
      <c r="E135375">
        <v>2</v>
      </c>
      <c r="F135375">
        <v>1</v>
      </c>
    </row>
    <row r="135376" spans="1:6" x14ac:dyDescent="0.25">
      <c r="A135376" s="1" t="s">
        <v>3148</v>
      </c>
      <c r="B135376" s="1" t="s">
        <v>3258</v>
      </c>
      <c r="C135376" s="1" t="s">
        <v>26</v>
      </c>
      <c r="D135376" s="1" t="s">
        <v>17</v>
      </c>
      <c r="E135376">
        <v>0</v>
      </c>
      <c r="F135376">
        <v>9</v>
      </c>
    </row>
    <row r="135377" spans="1:6" x14ac:dyDescent="0.25">
      <c r="A135377" s="1" t="s">
        <v>3148</v>
      </c>
      <c r="B135377" s="1" t="s">
        <v>3258</v>
      </c>
      <c r="C135377" s="1" t="s">
        <v>26</v>
      </c>
      <c r="D135377" s="1" t="s">
        <v>17</v>
      </c>
      <c r="E135377">
        <v>2</v>
      </c>
      <c r="F135377">
        <v>24</v>
      </c>
    </row>
    <row r="135378" spans="1:6" x14ac:dyDescent="0.25">
      <c r="A135378" s="1" t="s">
        <v>3148</v>
      </c>
      <c r="B135378" s="1" t="s">
        <v>2703</v>
      </c>
      <c r="C135378" s="1" t="s">
        <v>8</v>
      </c>
      <c r="D135378" s="1" t="s">
        <v>11</v>
      </c>
      <c r="E135378">
        <v>0</v>
      </c>
      <c r="F135378">
        <v>3</v>
      </c>
    </row>
    <row r="135379" spans="1:6" x14ac:dyDescent="0.25">
      <c r="A135379" s="1" t="s">
        <v>3148</v>
      </c>
      <c r="B135379" s="1" t="s">
        <v>2703</v>
      </c>
      <c r="C135379" s="1" t="s">
        <v>8</v>
      </c>
      <c r="D135379" s="1" t="s">
        <v>11</v>
      </c>
      <c r="E135379">
        <v>2</v>
      </c>
      <c r="F135379">
        <v>1</v>
      </c>
    </row>
    <row r="135380" spans="1:6" x14ac:dyDescent="0.25">
      <c r="A135380" s="1" t="s">
        <v>3148</v>
      </c>
      <c r="B135380" s="1" t="s">
        <v>2703</v>
      </c>
      <c r="C135380" s="1" t="s">
        <v>8</v>
      </c>
      <c r="D135380" s="1" t="s">
        <v>36</v>
      </c>
      <c r="E135380">
        <v>0</v>
      </c>
      <c r="F135380">
        <v>3</v>
      </c>
    </row>
    <row r="135381" spans="1:6" x14ac:dyDescent="0.25">
      <c r="A135381" s="1" t="s">
        <v>3148</v>
      </c>
      <c r="B135381" s="1" t="s">
        <v>2703</v>
      </c>
      <c r="C135381" s="1" t="s">
        <v>8</v>
      </c>
      <c r="D135381" s="1" t="s">
        <v>158</v>
      </c>
      <c r="E135381">
        <v>0</v>
      </c>
      <c r="F135381">
        <v>1</v>
      </c>
    </row>
    <row r="135382" spans="1:6" x14ac:dyDescent="0.25">
      <c r="A135382" s="1" t="s">
        <v>3148</v>
      </c>
      <c r="B135382" s="1" t="s">
        <v>2703</v>
      </c>
      <c r="C135382" s="1" t="s">
        <v>8</v>
      </c>
      <c r="D135382" s="1" t="s">
        <v>12</v>
      </c>
      <c r="E135382">
        <v>0</v>
      </c>
      <c r="F135382">
        <v>7</v>
      </c>
    </row>
    <row r="135383" spans="1:6" x14ac:dyDescent="0.25">
      <c r="A135383" s="1" t="s">
        <v>3148</v>
      </c>
      <c r="B135383" s="1" t="s">
        <v>2703</v>
      </c>
      <c r="C135383" s="1" t="s">
        <v>8</v>
      </c>
      <c r="D135383" s="1" t="s">
        <v>12</v>
      </c>
      <c r="E135383">
        <v>2</v>
      </c>
      <c r="F135383">
        <v>1</v>
      </c>
    </row>
    <row r="135384" spans="1:6" x14ac:dyDescent="0.25">
      <c r="A135384" s="1" t="s">
        <v>3148</v>
      </c>
      <c r="B135384" s="1" t="s">
        <v>2703</v>
      </c>
      <c r="C135384" s="1" t="s">
        <v>8</v>
      </c>
      <c r="D135384" s="1" t="s">
        <v>17</v>
      </c>
      <c r="E135384">
        <v>0</v>
      </c>
      <c r="F135384">
        <v>327</v>
      </c>
    </row>
    <row r="135385" spans="1:6" x14ac:dyDescent="0.25">
      <c r="A135385" s="1" t="s">
        <v>3148</v>
      </c>
      <c r="B135385" s="1" t="s">
        <v>2703</v>
      </c>
      <c r="C135385" s="1" t="s">
        <v>8</v>
      </c>
      <c r="D135385" s="1" t="s">
        <v>17</v>
      </c>
      <c r="E135385">
        <v>2</v>
      </c>
      <c r="F135385">
        <v>65</v>
      </c>
    </row>
    <row r="135386" spans="1:6" x14ac:dyDescent="0.25">
      <c r="A135386" s="1" t="s">
        <v>3148</v>
      </c>
      <c r="B135386" s="1" t="s">
        <v>2703</v>
      </c>
      <c r="C135386" s="1" t="s">
        <v>8</v>
      </c>
      <c r="D135386" s="1" t="s">
        <v>9</v>
      </c>
      <c r="E135386">
        <v>0</v>
      </c>
      <c r="F135386">
        <v>41817</v>
      </c>
    </row>
    <row r="135387" spans="1:6" x14ac:dyDescent="0.25">
      <c r="A135387" s="1" t="s">
        <v>3148</v>
      </c>
      <c r="B135387" s="1" t="s">
        <v>2703</v>
      </c>
      <c r="C135387" s="1" t="s">
        <v>8</v>
      </c>
      <c r="D135387" s="1" t="s">
        <v>9</v>
      </c>
      <c r="E135387">
        <v>1</v>
      </c>
      <c r="F135387">
        <v>2</v>
      </c>
    </row>
    <row r="135388" spans="1:6" x14ac:dyDescent="0.25">
      <c r="A135388" s="1" t="s">
        <v>3148</v>
      </c>
      <c r="B135388" s="1" t="s">
        <v>2703</v>
      </c>
      <c r="C135388" s="1" t="s">
        <v>8</v>
      </c>
      <c r="D135388" s="1" t="s">
        <v>9</v>
      </c>
      <c r="E135388">
        <v>2</v>
      </c>
      <c r="F135388">
        <v>19081</v>
      </c>
    </row>
    <row r="135389" spans="1:6" x14ac:dyDescent="0.25">
      <c r="A135389" s="1" t="s">
        <v>3148</v>
      </c>
      <c r="B135389" s="1" t="s">
        <v>2703</v>
      </c>
      <c r="C135389" s="1" t="s">
        <v>8</v>
      </c>
      <c r="D135389" s="1" t="s">
        <v>9</v>
      </c>
      <c r="E135389">
        <v>3</v>
      </c>
      <c r="F135389">
        <v>1</v>
      </c>
    </row>
    <row r="135390" spans="1:6" x14ac:dyDescent="0.25">
      <c r="A135390" s="1" t="s">
        <v>3148</v>
      </c>
      <c r="B135390" s="1" t="s">
        <v>2703</v>
      </c>
      <c r="C135390" s="1" t="s">
        <v>8</v>
      </c>
      <c r="D135390" s="1" t="s">
        <v>9</v>
      </c>
      <c r="E135390">
        <v>40</v>
      </c>
      <c r="F135390">
        <v>1</v>
      </c>
    </row>
    <row r="135391" spans="1:6" x14ac:dyDescent="0.25">
      <c r="A135391" s="1" t="s">
        <v>3148</v>
      </c>
      <c r="B135391" s="1" t="s">
        <v>2703</v>
      </c>
      <c r="C135391" s="1" t="s">
        <v>10</v>
      </c>
      <c r="D135391" s="1" t="s">
        <v>11</v>
      </c>
      <c r="E135391">
        <v>0</v>
      </c>
      <c r="F135391">
        <v>69</v>
      </c>
    </row>
    <row r="135392" spans="1:6" x14ac:dyDescent="0.25">
      <c r="A135392" s="1" t="s">
        <v>3148</v>
      </c>
      <c r="B135392" s="1" t="s">
        <v>2703</v>
      </c>
      <c r="C135392" s="1" t="s">
        <v>10</v>
      </c>
      <c r="D135392" s="1" t="s">
        <v>11</v>
      </c>
      <c r="E135392">
        <v>1</v>
      </c>
      <c r="F135392">
        <v>15</v>
      </c>
    </row>
    <row r="135393" spans="1:6" x14ac:dyDescent="0.25">
      <c r="A135393" s="1" t="s">
        <v>3148</v>
      </c>
      <c r="B135393" s="1" t="s">
        <v>2703</v>
      </c>
      <c r="C135393" s="1" t="s">
        <v>10</v>
      </c>
      <c r="D135393" s="1" t="s">
        <v>11</v>
      </c>
      <c r="E135393">
        <v>2</v>
      </c>
      <c r="F135393">
        <v>1079</v>
      </c>
    </row>
    <row r="135394" spans="1:6" x14ac:dyDescent="0.25">
      <c r="A135394" s="1" t="s">
        <v>3148</v>
      </c>
      <c r="B135394" s="1" t="s">
        <v>2703</v>
      </c>
      <c r="C135394" s="1" t="s">
        <v>10</v>
      </c>
      <c r="D135394" s="1" t="s">
        <v>11</v>
      </c>
      <c r="E135394">
        <v>3</v>
      </c>
      <c r="F135394">
        <v>505</v>
      </c>
    </row>
    <row r="135395" spans="1:6" x14ac:dyDescent="0.25">
      <c r="A135395" s="1" t="s">
        <v>3148</v>
      </c>
      <c r="B135395" s="1" t="s">
        <v>2703</v>
      </c>
      <c r="C135395" s="1" t="s">
        <v>10</v>
      </c>
      <c r="D135395" s="1" t="s">
        <v>11</v>
      </c>
      <c r="E135395">
        <v>4</v>
      </c>
      <c r="F135395">
        <v>19</v>
      </c>
    </row>
    <row r="135396" spans="1:6" x14ac:dyDescent="0.25">
      <c r="A135396" s="1" t="s">
        <v>3148</v>
      </c>
      <c r="B135396" s="1" t="s">
        <v>2703</v>
      </c>
      <c r="C135396" s="1" t="s">
        <v>10</v>
      </c>
      <c r="D135396" s="1" t="s">
        <v>11</v>
      </c>
      <c r="E135396">
        <v>20</v>
      </c>
      <c r="F135396">
        <v>1</v>
      </c>
    </row>
    <row r="135397" spans="1:6" x14ac:dyDescent="0.25">
      <c r="A135397" s="1" t="s">
        <v>3148</v>
      </c>
      <c r="B135397" s="1" t="s">
        <v>2703</v>
      </c>
      <c r="C135397" s="1" t="s">
        <v>10</v>
      </c>
      <c r="D135397" s="1" t="s">
        <v>11</v>
      </c>
      <c r="E135397">
        <v>40</v>
      </c>
      <c r="F135397">
        <v>2</v>
      </c>
    </row>
    <row r="135398" spans="1:6" x14ac:dyDescent="0.25">
      <c r="A135398" s="1" t="s">
        <v>3148</v>
      </c>
      <c r="B135398" s="1" t="s">
        <v>2703</v>
      </c>
      <c r="C135398" s="1" t="s">
        <v>10</v>
      </c>
      <c r="D135398" s="1" t="s">
        <v>12</v>
      </c>
      <c r="E135398">
        <v>0</v>
      </c>
      <c r="F135398">
        <v>1</v>
      </c>
    </row>
    <row r="135399" spans="1:6" x14ac:dyDescent="0.25">
      <c r="A135399" s="1" t="s">
        <v>3148</v>
      </c>
      <c r="B135399" s="1" t="s">
        <v>2703</v>
      </c>
      <c r="C135399" s="1" t="s">
        <v>10</v>
      </c>
      <c r="D135399" s="1" t="s">
        <v>12</v>
      </c>
      <c r="E135399">
        <v>2</v>
      </c>
      <c r="F135399">
        <v>19</v>
      </c>
    </row>
    <row r="135400" spans="1:6" x14ac:dyDescent="0.25">
      <c r="A135400" s="1" t="s">
        <v>3148</v>
      </c>
      <c r="B135400" s="1" t="s">
        <v>2703</v>
      </c>
      <c r="C135400" s="1" t="s">
        <v>10</v>
      </c>
      <c r="D135400" s="1" t="s">
        <v>12</v>
      </c>
      <c r="E135400">
        <v>3</v>
      </c>
      <c r="F135400">
        <v>1</v>
      </c>
    </row>
    <row r="135401" spans="1:6" x14ac:dyDescent="0.25">
      <c r="A135401" s="1" t="s">
        <v>3148</v>
      </c>
      <c r="B135401" s="1" t="s">
        <v>2703</v>
      </c>
      <c r="C135401" s="1" t="s">
        <v>13</v>
      </c>
      <c r="D135401" s="1" t="s">
        <v>11</v>
      </c>
      <c r="E135401">
        <v>0</v>
      </c>
      <c r="F135401">
        <v>2</v>
      </c>
    </row>
    <row r="135402" spans="1:6" x14ac:dyDescent="0.25">
      <c r="A135402" s="1" t="s">
        <v>3148</v>
      </c>
      <c r="B135402" s="1" t="s">
        <v>2703</v>
      </c>
      <c r="C135402" s="1" t="s">
        <v>13</v>
      </c>
      <c r="D135402" s="1" t="s">
        <v>11</v>
      </c>
      <c r="E135402">
        <v>1</v>
      </c>
      <c r="F135402">
        <v>1</v>
      </c>
    </row>
    <row r="135403" spans="1:6" x14ac:dyDescent="0.25">
      <c r="A135403" s="1" t="s">
        <v>3148</v>
      </c>
      <c r="B135403" s="1" t="s">
        <v>2703</v>
      </c>
      <c r="C135403" s="1" t="s">
        <v>13</v>
      </c>
      <c r="D135403" s="1" t="s">
        <v>11</v>
      </c>
      <c r="E135403">
        <v>2</v>
      </c>
      <c r="F135403">
        <v>12</v>
      </c>
    </row>
    <row r="135404" spans="1:6" x14ac:dyDescent="0.25">
      <c r="A135404" s="1" t="s">
        <v>3148</v>
      </c>
      <c r="B135404" s="1" t="s">
        <v>2703</v>
      </c>
      <c r="C135404" s="1" t="s">
        <v>13</v>
      </c>
      <c r="D135404" s="1" t="s">
        <v>11</v>
      </c>
      <c r="E135404">
        <v>3</v>
      </c>
      <c r="F135404">
        <v>1</v>
      </c>
    </row>
    <row r="135405" spans="1:6" x14ac:dyDescent="0.25">
      <c r="A135405" s="1" t="s">
        <v>3148</v>
      </c>
      <c r="B135405" s="1" t="s">
        <v>2703</v>
      </c>
      <c r="C135405" s="1" t="s">
        <v>13</v>
      </c>
      <c r="D135405" s="1" t="s">
        <v>14</v>
      </c>
      <c r="E135405">
        <v>0</v>
      </c>
      <c r="F135405">
        <v>60</v>
      </c>
    </row>
    <row r="135406" spans="1:6" x14ac:dyDescent="0.25">
      <c r="A135406" s="1" t="s">
        <v>3148</v>
      </c>
      <c r="B135406" s="1" t="s">
        <v>2703</v>
      </c>
      <c r="C135406" s="1" t="s">
        <v>13</v>
      </c>
      <c r="D135406" s="1" t="s">
        <v>14</v>
      </c>
      <c r="E135406">
        <v>2</v>
      </c>
      <c r="F135406">
        <v>163</v>
      </c>
    </row>
    <row r="135407" spans="1:6" x14ac:dyDescent="0.25">
      <c r="A135407" s="1" t="s">
        <v>3148</v>
      </c>
      <c r="B135407" s="1" t="s">
        <v>2703</v>
      </c>
      <c r="C135407" s="1" t="s">
        <v>13</v>
      </c>
      <c r="D135407" s="1" t="s">
        <v>14</v>
      </c>
      <c r="E135407">
        <v>3</v>
      </c>
      <c r="F135407">
        <v>71</v>
      </c>
    </row>
    <row r="135408" spans="1:6" x14ac:dyDescent="0.25">
      <c r="A135408" s="1" t="s">
        <v>3148</v>
      </c>
      <c r="B135408" s="1" t="s">
        <v>2703</v>
      </c>
      <c r="C135408" s="1" t="s">
        <v>15</v>
      </c>
      <c r="D135408" s="1" t="s">
        <v>11</v>
      </c>
      <c r="E135408">
        <v>0</v>
      </c>
      <c r="F135408">
        <v>1245</v>
      </c>
    </row>
    <row r="135409" spans="1:6" x14ac:dyDescent="0.25">
      <c r="A135409" s="1" t="s">
        <v>3148</v>
      </c>
      <c r="B135409" s="1" t="s">
        <v>2703</v>
      </c>
      <c r="C135409" s="1" t="s">
        <v>15</v>
      </c>
      <c r="D135409" s="1" t="s">
        <v>11</v>
      </c>
      <c r="E135409">
        <v>1</v>
      </c>
      <c r="F135409">
        <v>9</v>
      </c>
    </row>
    <row r="135410" spans="1:6" x14ac:dyDescent="0.25">
      <c r="A135410" s="1" t="s">
        <v>3148</v>
      </c>
      <c r="B135410" s="1" t="s">
        <v>2703</v>
      </c>
      <c r="C135410" s="1" t="s">
        <v>15</v>
      </c>
      <c r="D135410" s="1" t="s">
        <v>11</v>
      </c>
      <c r="E135410">
        <v>2</v>
      </c>
      <c r="F135410">
        <v>844</v>
      </c>
    </row>
    <row r="135411" spans="1:6" x14ac:dyDescent="0.25">
      <c r="A135411" s="1" t="s">
        <v>3148</v>
      </c>
      <c r="B135411" s="1" t="s">
        <v>2703</v>
      </c>
      <c r="C135411" s="1" t="s">
        <v>15</v>
      </c>
      <c r="D135411" s="1" t="s">
        <v>12</v>
      </c>
      <c r="E135411">
        <v>0</v>
      </c>
      <c r="F135411">
        <v>671</v>
      </c>
    </row>
    <row r="135412" spans="1:6" x14ac:dyDescent="0.25">
      <c r="A135412" s="1" t="s">
        <v>3148</v>
      </c>
      <c r="B135412" s="1" t="s">
        <v>2703</v>
      </c>
      <c r="C135412" s="1" t="s">
        <v>15</v>
      </c>
      <c r="D135412" s="1" t="s">
        <v>12</v>
      </c>
      <c r="E135412">
        <v>2</v>
      </c>
      <c r="F135412">
        <v>956</v>
      </c>
    </row>
    <row r="135413" spans="1:6" x14ac:dyDescent="0.25">
      <c r="A135413" s="1" t="s">
        <v>3148</v>
      </c>
      <c r="B135413" s="1" t="s">
        <v>2703</v>
      </c>
      <c r="C135413" s="1" t="s">
        <v>15</v>
      </c>
      <c r="D135413" s="1" t="s">
        <v>17</v>
      </c>
      <c r="E135413">
        <v>0</v>
      </c>
      <c r="F135413">
        <v>1</v>
      </c>
    </row>
    <row r="135414" spans="1:6" x14ac:dyDescent="0.25">
      <c r="A135414" s="1" t="s">
        <v>3148</v>
      </c>
      <c r="B135414" s="1" t="s">
        <v>2703</v>
      </c>
      <c r="C135414" s="1" t="s">
        <v>15</v>
      </c>
      <c r="D135414" s="1" t="s">
        <v>17</v>
      </c>
      <c r="E135414">
        <v>2</v>
      </c>
      <c r="F135414">
        <v>1</v>
      </c>
    </row>
    <row r="135415" spans="1:6" x14ac:dyDescent="0.25">
      <c r="A135415" s="1" t="s">
        <v>3148</v>
      </c>
      <c r="B135415" s="1" t="s">
        <v>2703</v>
      </c>
      <c r="C135415" s="1" t="s">
        <v>16</v>
      </c>
      <c r="D135415" s="1" t="s">
        <v>11</v>
      </c>
      <c r="E135415">
        <v>0</v>
      </c>
      <c r="F135415">
        <v>440</v>
      </c>
    </row>
    <row r="135416" spans="1:6" x14ac:dyDescent="0.25">
      <c r="A135416" s="1" t="s">
        <v>3148</v>
      </c>
      <c r="B135416" s="1" t="s">
        <v>2703</v>
      </c>
      <c r="C135416" s="1" t="s">
        <v>16</v>
      </c>
      <c r="D135416" s="1" t="s">
        <v>11</v>
      </c>
      <c r="E135416">
        <v>1</v>
      </c>
      <c r="F135416">
        <v>13</v>
      </c>
    </row>
    <row r="135417" spans="1:6" x14ac:dyDescent="0.25">
      <c r="A135417" s="1" t="s">
        <v>3148</v>
      </c>
      <c r="B135417" s="1" t="s">
        <v>2703</v>
      </c>
      <c r="C135417" s="1" t="s">
        <v>16</v>
      </c>
      <c r="D135417" s="1" t="s">
        <v>11</v>
      </c>
      <c r="E135417">
        <v>2</v>
      </c>
      <c r="F135417">
        <v>169</v>
      </c>
    </row>
    <row r="135418" spans="1:6" x14ac:dyDescent="0.25">
      <c r="A135418" s="1" t="s">
        <v>3148</v>
      </c>
      <c r="B135418" s="1" t="s">
        <v>2703</v>
      </c>
      <c r="C135418" s="1" t="s">
        <v>16</v>
      </c>
      <c r="D135418" s="1" t="s">
        <v>12</v>
      </c>
      <c r="E135418">
        <v>0</v>
      </c>
      <c r="F135418">
        <v>4</v>
      </c>
    </row>
    <row r="135419" spans="1:6" x14ac:dyDescent="0.25">
      <c r="A135419" s="1" t="s">
        <v>3148</v>
      </c>
      <c r="B135419" s="1" t="s">
        <v>2703</v>
      </c>
      <c r="C135419" s="1" t="s">
        <v>16</v>
      </c>
      <c r="D135419" s="1" t="s">
        <v>12</v>
      </c>
      <c r="E135419">
        <v>2</v>
      </c>
      <c r="F135419">
        <v>1</v>
      </c>
    </row>
    <row r="135420" spans="1:6" x14ac:dyDescent="0.25">
      <c r="A135420" s="1" t="s">
        <v>3148</v>
      </c>
      <c r="B135420" s="1" t="s">
        <v>2703</v>
      </c>
      <c r="C135420" s="1" t="s">
        <v>16</v>
      </c>
      <c r="D135420" s="1" t="s">
        <v>17</v>
      </c>
      <c r="E135420">
        <v>0</v>
      </c>
      <c r="F135420">
        <v>1734</v>
      </c>
    </row>
    <row r="135421" spans="1:6" x14ac:dyDescent="0.25">
      <c r="A135421" s="1" t="s">
        <v>3148</v>
      </c>
      <c r="B135421" s="1" t="s">
        <v>2703</v>
      </c>
      <c r="C135421" s="1" t="s">
        <v>16</v>
      </c>
      <c r="D135421" s="1" t="s">
        <v>17</v>
      </c>
      <c r="E135421">
        <v>1</v>
      </c>
      <c r="F135421">
        <v>1</v>
      </c>
    </row>
    <row r="135422" spans="1:6" x14ac:dyDescent="0.25">
      <c r="A135422" s="1" t="s">
        <v>3148</v>
      </c>
      <c r="B135422" s="1" t="s">
        <v>2703</v>
      </c>
      <c r="C135422" s="1" t="s">
        <v>16</v>
      </c>
      <c r="D135422" s="1" t="s">
        <v>17</v>
      </c>
      <c r="E135422">
        <v>2</v>
      </c>
      <c r="F135422">
        <v>2334</v>
      </c>
    </row>
    <row r="135423" spans="1:6" x14ac:dyDescent="0.25">
      <c r="A135423" s="1" t="s">
        <v>3148</v>
      </c>
      <c r="B135423" s="1" t="s">
        <v>2703</v>
      </c>
      <c r="C135423" s="1" t="s">
        <v>16</v>
      </c>
      <c r="D135423" s="1" t="s">
        <v>17</v>
      </c>
      <c r="E135423">
        <v>4</v>
      </c>
      <c r="F135423">
        <v>1</v>
      </c>
    </row>
    <row r="135424" spans="1:6" x14ac:dyDescent="0.25">
      <c r="A135424" s="1" t="s">
        <v>3148</v>
      </c>
      <c r="B135424" s="1" t="s">
        <v>2703</v>
      </c>
      <c r="C135424" s="1" t="s">
        <v>16</v>
      </c>
      <c r="D135424" s="1" t="s">
        <v>9</v>
      </c>
      <c r="E135424">
        <v>0</v>
      </c>
      <c r="F135424">
        <v>13</v>
      </c>
    </row>
    <row r="135425" spans="1:6" x14ac:dyDescent="0.25">
      <c r="A135425" s="1" t="s">
        <v>3148</v>
      </c>
      <c r="B135425" s="1" t="s">
        <v>2703</v>
      </c>
      <c r="C135425" s="1" t="s">
        <v>16</v>
      </c>
      <c r="D135425" s="1" t="s">
        <v>9</v>
      </c>
      <c r="E135425">
        <v>1</v>
      </c>
      <c r="F135425">
        <v>1</v>
      </c>
    </row>
    <row r="135426" spans="1:6" x14ac:dyDescent="0.25">
      <c r="A135426" s="1" t="s">
        <v>3148</v>
      </c>
      <c r="B135426" s="1" t="s">
        <v>2703</v>
      </c>
      <c r="C135426" s="1" t="s">
        <v>16</v>
      </c>
      <c r="D135426" s="1" t="s">
        <v>9</v>
      </c>
      <c r="E135426">
        <v>2</v>
      </c>
      <c r="F135426">
        <v>1</v>
      </c>
    </row>
    <row r="135427" spans="1:6" x14ac:dyDescent="0.25">
      <c r="A135427" s="1" t="s">
        <v>3148</v>
      </c>
      <c r="B135427" s="1" t="s">
        <v>2703</v>
      </c>
      <c r="C135427" s="1" t="s">
        <v>16</v>
      </c>
      <c r="D135427" s="1" t="s">
        <v>25</v>
      </c>
      <c r="E135427">
        <v>0</v>
      </c>
      <c r="F135427">
        <v>20</v>
      </c>
    </row>
    <row r="135428" spans="1:6" x14ac:dyDescent="0.25">
      <c r="A135428" s="1" t="s">
        <v>3148</v>
      </c>
      <c r="B135428" s="1" t="s">
        <v>2703</v>
      </c>
      <c r="C135428" s="1" t="s">
        <v>18</v>
      </c>
      <c r="D135428" s="1" t="s">
        <v>9</v>
      </c>
      <c r="E135428">
        <v>0</v>
      </c>
      <c r="F135428">
        <v>920</v>
      </c>
    </row>
    <row r="135429" spans="1:6" x14ac:dyDescent="0.25">
      <c r="A135429" s="1" t="s">
        <v>3148</v>
      </c>
      <c r="B135429" s="1" t="s">
        <v>2703</v>
      </c>
      <c r="C135429" s="1" t="s">
        <v>19</v>
      </c>
      <c r="D135429" s="1" t="s">
        <v>12</v>
      </c>
      <c r="E135429">
        <v>0</v>
      </c>
      <c r="F135429">
        <v>1</v>
      </c>
    </row>
    <row r="135430" spans="1:6" x14ac:dyDescent="0.25">
      <c r="A135430" s="1" t="s">
        <v>3148</v>
      </c>
      <c r="B135430" s="1" t="s">
        <v>2703</v>
      </c>
      <c r="C135430" s="1" t="s">
        <v>19</v>
      </c>
      <c r="D135430" s="1" t="s">
        <v>12</v>
      </c>
      <c r="E135430">
        <v>2</v>
      </c>
      <c r="F135430">
        <v>2</v>
      </c>
    </row>
    <row r="135431" spans="1:6" x14ac:dyDescent="0.25">
      <c r="A135431" s="1" t="s">
        <v>3148</v>
      </c>
      <c r="B135431" s="1" t="s">
        <v>2703</v>
      </c>
      <c r="C135431" s="1" t="s">
        <v>19</v>
      </c>
      <c r="D135431" s="1" t="s">
        <v>9</v>
      </c>
      <c r="E135431">
        <v>0</v>
      </c>
      <c r="F135431">
        <v>113</v>
      </c>
    </row>
    <row r="135432" spans="1:6" x14ac:dyDescent="0.25">
      <c r="A135432" s="1" t="s">
        <v>3148</v>
      </c>
      <c r="B135432" s="1" t="s">
        <v>2703</v>
      </c>
      <c r="C135432" s="1" t="s">
        <v>19</v>
      </c>
      <c r="D135432" s="1" t="s">
        <v>9</v>
      </c>
      <c r="E135432">
        <v>2</v>
      </c>
      <c r="F135432">
        <v>284</v>
      </c>
    </row>
    <row r="135433" spans="1:6" x14ac:dyDescent="0.25">
      <c r="A135433" s="1" t="s">
        <v>3148</v>
      </c>
      <c r="B135433" s="1" t="s">
        <v>2703</v>
      </c>
      <c r="C135433" s="1" t="s">
        <v>20</v>
      </c>
      <c r="D135433" s="1" t="s">
        <v>11</v>
      </c>
      <c r="E135433">
        <v>0</v>
      </c>
      <c r="F135433">
        <v>413</v>
      </c>
    </row>
    <row r="135434" spans="1:6" x14ac:dyDescent="0.25">
      <c r="A135434" s="1" t="s">
        <v>3148</v>
      </c>
      <c r="B135434" s="1" t="s">
        <v>2703</v>
      </c>
      <c r="C135434" s="1" t="s">
        <v>20</v>
      </c>
      <c r="D135434" s="1" t="s">
        <v>9</v>
      </c>
      <c r="E135434">
        <v>0</v>
      </c>
      <c r="F135434">
        <v>26140</v>
      </c>
    </row>
    <row r="135435" spans="1:6" x14ac:dyDescent="0.25">
      <c r="A135435" s="1" t="s">
        <v>3148</v>
      </c>
      <c r="B135435" s="1" t="s">
        <v>2703</v>
      </c>
      <c r="C135435" s="1" t="s">
        <v>20</v>
      </c>
      <c r="D135435" s="1" t="s">
        <v>9</v>
      </c>
      <c r="E135435">
        <v>2</v>
      </c>
      <c r="F135435">
        <v>25</v>
      </c>
    </row>
    <row r="135436" spans="1:6" x14ac:dyDescent="0.25">
      <c r="A135436" s="1" t="s">
        <v>3148</v>
      </c>
      <c r="B135436" s="1" t="s">
        <v>2703</v>
      </c>
      <c r="C135436" s="1" t="s">
        <v>21</v>
      </c>
      <c r="D135436" s="1" t="s">
        <v>9</v>
      </c>
      <c r="E135436">
        <v>0</v>
      </c>
      <c r="F135436">
        <v>1047</v>
      </c>
    </row>
    <row r="135437" spans="1:6" x14ac:dyDescent="0.25">
      <c r="A135437" s="1" t="s">
        <v>3148</v>
      </c>
      <c r="B135437" s="1" t="s">
        <v>2703</v>
      </c>
      <c r="C135437" s="1" t="s">
        <v>21</v>
      </c>
      <c r="D135437" s="1" t="s">
        <v>9</v>
      </c>
      <c r="E135437">
        <v>2</v>
      </c>
      <c r="F135437">
        <v>1</v>
      </c>
    </row>
    <row r="135438" spans="1:6" x14ac:dyDescent="0.25">
      <c r="A135438" s="1" t="s">
        <v>3148</v>
      </c>
      <c r="B135438" s="1" t="s">
        <v>2703</v>
      </c>
      <c r="C135438" s="1" t="s">
        <v>33</v>
      </c>
      <c r="D135438" s="1" t="s">
        <v>12</v>
      </c>
      <c r="E135438">
        <v>0</v>
      </c>
      <c r="F135438">
        <v>1</v>
      </c>
    </row>
    <row r="135439" spans="1:6" x14ac:dyDescent="0.25">
      <c r="A135439" s="1" t="s">
        <v>3148</v>
      </c>
      <c r="B135439" s="1" t="s">
        <v>2703</v>
      </c>
      <c r="C135439" s="1" t="s">
        <v>33</v>
      </c>
      <c r="D135439" s="1" t="s">
        <v>12</v>
      </c>
      <c r="E135439">
        <v>2</v>
      </c>
      <c r="F135439">
        <v>1</v>
      </c>
    </row>
    <row r="135440" spans="1:6" x14ac:dyDescent="0.25">
      <c r="A135440" s="1" t="s">
        <v>3148</v>
      </c>
      <c r="B135440" s="1" t="s">
        <v>2703</v>
      </c>
      <c r="C135440" s="1" t="s">
        <v>22</v>
      </c>
      <c r="D135440" s="1" t="s">
        <v>12</v>
      </c>
      <c r="E135440">
        <v>2</v>
      </c>
      <c r="F135440">
        <v>2</v>
      </c>
    </row>
    <row r="135441" spans="1:6" x14ac:dyDescent="0.25">
      <c r="A135441" s="1" t="s">
        <v>3148</v>
      </c>
      <c r="B135441" s="1" t="s">
        <v>2703</v>
      </c>
      <c r="C135441" s="1" t="s">
        <v>22</v>
      </c>
      <c r="D135441" s="1" t="s">
        <v>9</v>
      </c>
      <c r="E135441">
        <v>0</v>
      </c>
      <c r="F135441">
        <v>185</v>
      </c>
    </row>
    <row r="135442" spans="1:6" x14ac:dyDescent="0.25">
      <c r="A135442" s="1" t="s">
        <v>3148</v>
      </c>
      <c r="B135442" s="1" t="s">
        <v>2703</v>
      </c>
      <c r="C135442" s="1" t="s">
        <v>22</v>
      </c>
      <c r="D135442" s="1" t="s">
        <v>9</v>
      </c>
      <c r="E135442">
        <v>2</v>
      </c>
      <c r="F135442">
        <v>147</v>
      </c>
    </row>
    <row r="135443" spans="1:6" x14ac:dyDescent="0.25">
      <c r="A135443" s="1" t="s">
        <v>3148</v>
      </c>
      <c r="B135443" s="1" t="s">
        <v>2703</v>
      </c>
      <c r="C135443" s="1" t="s">
        <v>22</v>
      </c>
      <c r="D135443" s="1" t="s">
        <v>9</v>
      </c>
      <c r="E135443">
        <v>3</v>
      </c>
      <c r="F135443">
        <v>11</v>
      </c>
    </row>
    <row r="135444" spans="1:6" x14ac:dyDescent="0.25">
      <c r="A135444" s="1" t="s">
        <v>3148</v>
      </c>
      <c r="B135444" s="1" t="s">
        <v>2703</v>
      </c>
      <c r="C135444" s="1" t="s">
        <v>23</v>
      </c>
      <c r="D135444" s="1" t="s">
        <v>11</v>
      </c>
      <c r="E135444">
        <v>0</v>
      </c>
      <c r="F135444">
        <v>63</v>
      </c>
    </row>
    <row r="135445" spans="1:6" x14ac:dyDescent="0.25">
      <c r="A135445" s="1" t="s">
        <v>3148</v>
      </c>
      <c r="B135445" s="1" t="s">
        <v>2703</v>
      </c>
      <c r="C135445" s="1" t="s">
        <v>23</v>
      </c>
      <c r="D135445" s="1" t="s">
        <v>11</v>
      </c>
      <c r="E135445">
        <v>1</v>
      </c>
      <c r="F135445">
        <v>1022</v>
      </c>
    </row>
    <row r="135446" spans="1:6" x14ac:dyDescent="0.25">
      <c r="A135446" s="1" t="s">
        <v>3148</v>
      </c>
      <c r="B135446" s="1" t="s">
        <v>2703</v>
      </c>
      <c r="C135446" s="1" t="s">
        <v>23</v>
      </c>
      <c r="D135446" s="1" t="s">
        <v>11</v>
      </c>
      <c r="E135446">
        <v>2</v>
      </c>
      <c r="F135446">
        <v>212</v>
      </c>
    </row>
    <row r="135447" spans="1:6" x14ac:dyDescent="0.25">
      <c r="A135447" s="1" t="s">
        <v>3148</v>
      </c>
      <c r="B135447" s="1" t="s">
        <v>2703</v>
      </c>
      <c r="C135447" s="1" t="s">
        <v>23</v>
      </c>
      <c r="D135447" s="1" t="s">
        <v>11</v>
      </c>
      <c r="E135447">
        <v>3</v>
      </c>
      <c r="F135447">
        <v>3</v>
      </c>
    </row>
    <row r="135448" spans="1:6" x14ac:dyDescent="0.25">
      <c r="A135448" s="1" t="s">
        <v>3148</v>
      </c>
      <c r="B135448" s="1" t="s">
        <v>2703</v>
      </c>
      <c r="C135448" s="1" t="s">
        <v>23</v>
      </c>
      <c r="D135448" s="1" t="s">
        <v>12</v>
      </c>
      <c r="E135448">
        <v>1</v>
      </c>
      <c r="F135448">
        <v>4</v>
      </c>
    </row>
    <row r="135449" spans="1:6" x14ac:dyDescent="0.25">
      <c r="A135449" s="1" t="s">
        <v>3148</v>
      </c>
      <c r="B135449" s="1" t="s">
        <v>2703</v>
      </c>
      <c r="C135449" s="1" t="s">
        <v>23</v>
      </c>
      <c r="D135449" s="1" t="s">
        <v>12</v>
      </c>
      <c r="E135449">
        <v>2</v>
      </c>
      <c r="F135449">
        <v>1</v>
      </c>
    </row>
    <row r="135450" spans="1:6" x14ac:dyDescent="0.25">
      <c r="A135450" s="1" t="s">
        <v>3148</v>
      </c>
      <c r="B135450" s="1" t="s">
        <v>2703</v>
      </c>
      <c r="C135450" s="1" t="s">
        <v>24</v>
      </c>
      <c r="D135450" s="1" t="s">
        <v>11</v>
      </c>
      <c r="E135450">
        <v>0</v>
      </c>
      <c r="F135450">
        <v>35</v>
      </c>
    </row>
    <row r="135451" spans="1:6" x14ac:dyDescent="0.25">
      <c r="A135451" s="1" t="s">
        <v>3148</v>
      </c>
      <c r="B135451" s="1" t="s">
        <v>2703</v>
      </c>
      <c r="C135451" s="1" t="s">
        <v>24</v>
      </c>
      <c r="D135451" s="1" t="s">
        <v>11</v>
      </c>
      <c r="E135451">
        <v>1</v>
      </c>
      <c r="F135451">
        <v>85</v>
      </c>
    </row>
    <row r="135452" spans="1:6" x14ac:dyDescent="0.25">
      <c r="A135452" s="1" t="s">
        <v>3148</v>
      </c>
      <c r="B135452" s="1" t="s">
        <v>2703</v>
      </c>
      <c r="C135452" s="1" t="s">
        <v>24</v>
      </c>
      <c r="D135452" s="1" t="s">
        <v>11</v>
      </c>
      <c r="E135452">
        <v>2</v>
      </c>
      <c r="F135452">
        <v>27</v>
      </c>
    </row>
    <row r="135453" spans="1:6" x14ac:dyDescent="0.25">
      <c r="A135453" s="1" t="s">
        <v>3148</v>
      </c>
      <c r="B135453" s="1" t="s">
        <v>2703</v>
      </c>
      <c r="C135453" s="1" t="s">
        <v>24</v>
      </c>
      <c r="D135453" s="1" t="s">
        <v>11</v>
      </c>
      <c r="E135453">
        <v>3</v>
      </c>
      <c r="F135453">
        <v>206</v>
      </c>
    </row>
    <row r="135454" spans="1:6" x14ac:dyDescent="0.25">
      <c r="A135454" s="1" t="s">
        <v>3148</v>
      </c>
      <c r="B135454" s="1" t="s">
        <v>2703</v>
      </c>
      <c r="C135454" s="1" t="s">
        <v>24</v>
      </c>
      <c r="D135454" s="1" t="s">
        <v>11</v>
      </c>
      <c r="E135454">
        <v>30</v>
      </c>
      <c r="F135454">
        <v>1</v>
      </c>
    </row>
    <row r="135455" spans="1:6" x14ac:dyDescent="0.25">
      <c r="A135455" s="1" t="s">
        <v>3148</v>
      </c>
      <c r="B135455" s="1" t="s">
        <v>2703</v>
      </c>
      <c r="C135455" s="1" t="s">
        <v>24</v>
      </c>
      <c r="D135455" s="1" t="s">
        <v>12</v>
      </c>
      <c r="E135455">
        <v>3</v>
      </c>
      <c r="F135455">
        <v>1</v>
      </c>
    </row>
    <row r="135456" spans="1:6" x14ac:dyDescent="0.25">
      <c r="A135456" s="1" t="s">
        <v>3148</v>
      </c>
      <c r="B135456" s="1" t="s">
        <v>2703</v>
      </c>
      <c r="C135456" s="1" t="s">
        <v>42</v>
      </c>
      <c r="D135456" s="1" t="s">
        <v>11</v>
      </c>
      <c r="E135456">
        <v>1</v>
      </c>
      <c r="F135456">
        <v>5</v>
      </c>
    </row>
    <row r="135457" spans="1:6" x14ac:dyDescent="0.25">
      <c r="A135457" s="1" t="s">
        <v>3148</v>
      </c>
      <c r="B135457" s="1" t="s">
        <v>2703</v>
      </c>
      <c r="C135457" s="1" t="s">
        <v>25</v>
      </c>
      <c r="D135457" s="1" t="s">
        <v>25</v>
      </c>
      <c r="E135457">
        <v>0</v>
      </c>
      <c r="F135457">
        <v>159</v>
      </c>
    </row>
    <row r="135458" spans="1:6" x14ac:dyDescent="0.25">
      <c r="A135458" s="1" t="s">
        <v>3148</v>
      </c>
      <c r="B135458" s="1" t="s">
        <v>2703</v>
      </c>
      <c r="C135458" s="1" t="s">
        <v>29</v>
      </c>
      <c r="D135458" s="1" t="s">
        <v>11</v>
      </c>
      <c r="E135458">
        <v>0</v>
      </c>
      <c r="F135458">
        <v>33</v>
      </c>
    </row>
    <row r="135459" spans="1:6" x14ac:dyDescent="0.25">
      <c r="A135459" s="1" t="s">
        <v>3148</v>
      </c>
      <c r="B135459" s="1" t="s">
        <v>2703</v>
      </c>
      <c r="C135459" s="1" t="s">
        <v>29</v>
      </c>
      <c r="D135459" s="1" t="s">
        <v>11</v>
      </c>
      <c r="E135459">
        <v>2</v>
      </c>
      <c r="F135459">
        <v>6</v>
      </c>
    </row>
    <row r="135460" spans="1:6" x14ac:dyDescent="0.25">
      <c r="A135460" s="1" t="s">
        <v>3148</v>
      </c>
      <c r="B135460" s="1" t="s">
        <v>2703</v>
      </c>
      <c r="C135460" s="1" t="s">
        <v>29</v>
      </c>
      <c r="D135460" s="1" t="s">
        <v>9</v>
      </c>
      <c r="E135460">
        <v>0</v>
      </c>
      <c r="F135460">
        <v>9</v>
      </c>
    </row>
    <row r="135461" spans="1:6" x14ac:dyDescent="0.25">
      <c r="A135461" s="1" t="s">
        <v>3148</v>
      </c>
      <c r="B135461" s="1" t="s">
        <v>2703</v>
      </c>
      <c r="C135461" s="1" t="s">
        <v>29</v>
      </c>
      <c r="D135461" s="1" t="s">
        <v>9</v>
      </c>
      <c r="E135461">
        <v>1</v>
      </c>
      <c r="F135461">
        <v>1</v>
      </c>
    </row>
    <row r="135462" spans="1:6" x14ac:dyDescent="0.25">
      <c r="A135462" s="1" t="s">
        <v>3148</v>
      </c>
      <c r="B135462" s="1" t="s">
        <v>2703</v>
      </c>
      <c r="C135462" s="1" t="s">
        <v>29</v>
      </c>
      <c r="D135462" s="1" t="s">
        <v>9</v>
      </c>
      <c r="E135462">
        <v>2</v>
      </c>
      <c r="F135462">
        <v>3</v>
      </c>
    </row>
    <row r="135463" spans="1:6" x14ac:dyDescent="0.25">
      <c r="A135463" s="1" t="s">
        <v>3148</v>
      </c>
      <c r="B135463" s="1" t="s">
        <v>2703</v>
      </c>
      <c r="C135463" s="1" t="s">
        <v>26</v>
      </c>
      <c r="D135463" s="1" t="s">
        <v>17</v>
      </c>
      <c r="E135463">
        <v>0</v>
      </c>
      <c r="F135463">
        <v>113</v>
      </c>
    </row>
    <row r="135464" spans="1:6" x14ac:dyDescent="0.25">
      <c r="A135464" s="1" t="s">
        <v>3148</v>
      </c>
      <c r="B135464" s="1" t="s">
        <v>2703</v>
      </c>
      <c r="C135464" s="1" t="s">
        <v>26</v>
      </c>
      <c r="D135464" s="1" t="s">
        <v>17</v>
      </c>
      <c r="E135464">
        <v>2</v>
      </c>
      <c r="F135464">
        <v>248</v>
      </c>
    </row>
    <row r="135465" spans="1:6" x14ac:dyDescent="0.25">
      <c r="A135465" s="1" t="s">
        <v>3148</v>
      </c>
      <c r="B135465" s="1" t="s">
        <v>2703</v>
      </c>
      <c r="C135465" s="1" t="s">
        <v>26</v>
      </c>
      <c r="D135465" s="1" t="s">
        <v>17</v>
      </c>
      <c r="E135465">
        <v>20</v>
      </c>
      <c r="F135465">
        <v>1</v>
      </c>
    </row>
    <row r="135466" spans="1:6" x14ac:dyDescent="0.25">
      <c r="A135466" s="1" t="s">
        <v>3148</v>
      </c>
      <c r="B135466" s="1" t="s">
        <v>3259</v>
      </c>
      <c r="C135466" s="1" t="s">
        <v>8</v>
      </c>
      <c r="D135466" s="1" t="s">
        <v>17</v>
      </c>
      <c r="E135466">
        <v>0</v>
      </c>
      <c r="F135466">
        <v>2</v>
      </c>
    </row>
    <row r="135467" spans="1:6" x14ac:dyDescent="0.25">
      <c r="A135467" s="1" t="s">
        <v>3148</v>
      </c>
      <c r="B135467" s="1" t="s">
        <v>3259</v>
      </c>
      <c r="C135467" s="1" t="s">
        <v>8</v>
      </c>
      <c r="D135467" s="1" t="s">
        <v>9</v>
      </c>
      <c r="E135467">
        <v>0</v>
      </c>
      <c r="F135467">
        <v>1113</v>
      </c>
    </row>
    <row r="135468" spans="1:6" x14ac:dyDescent="0.25">
      <c r="A135468" s="1" t="s">
        <v>3148</v>
      </c>
      <c r="B135468" s="1" t="s">
        <v>3259</v>
      </c>
      <c r="C135468" s="1" t="s">
        <v>8</v>
      </c>
      <c r="D135468" s="1" t="s">
        <v>9</v>
      </c>
      <c r="E135468">
        <v>2</v>
      </c>
      <c r="F135468">
        <v>214</v>
      </c>
    </row>
    <row r="135469" spans="1:6" x14ac:dyDescent="0.25">
      <c r="A135469" s="1" t="s">
        <v>3148</v>
      </c>
      <c r="B135469" s="1" t="s">
        <v>3259</v>
      </c>
      <c r="C135469" s="1" t="s">
        <v>10</v>
      </c>
      <c r="D135469" s="1" t="s">
        <v>11</v>
      </c>
      <c r="E135469">
        <v>0</v>
      </c>
      <c r="F135469">
        <v>16</v>
      </c>
    </row>
    <row r="135470" spans="1:6" x14ac:dyDescent="0.25">
      <c r="A135470" s="1" t="s">
        <v>3148</v>
      </c>
      <c r="B135470" s="1" t="s">
        <v>3259</v>
      </c>
      <c r="C135470" s="1" t="s">
        <v>10</v>
      </c>
      <c r="D135470" s="1" t="s">
        <v>11</v>
      </c>
      <c r="E135470">
        <v>1</v>
      </c>
      <c r="F135470">
        <v>1</v>
      </c>
    </row>
    <row r="135471" spans="1:6" x14ac:dyDescent="0.25">
      <c r="A135471" s="1" t="s">
        <v>3148</v>
      </c>
      <c r="B135471" s="1" t="s">
        <v>3259</v>
      </c>
      <c r="C135471" s="1" t="s">
        <v>10</v>
      </c>
      <c r="D135471" s="1" t="s">
        <v>11</v>
      </c>
      <c r="E135471">
        <v>2</v>
      </c>
      <c r="F135471">
        <v>131</v>
      </c>
    </row>
    <row r="135472" spans="1:6" x14ac:dyDescent="0.25">
      <c r="A135472" s="1" t="s">
        <v>3148</v>
      </c>
      <c r="B135472" s="1" t="s">
        <v>3259</v>
      </c>
      <c r="C135472" s="1" t="s">
        <v>10</v>
      </c>
      <c r="D135472" s="1" t="s">
        <v>11</v>
      </c>
      <c r="E135472">
        <v>3</v>
      </c>
      <c r="F135472">
        <v>26</v>
      </c>
    </row>
    <row r="135473" spans="1:6" x14ac:dyDescent="0.25">
      <c r="A135473" s="1" t="s">
        <v>3148</v>
      </c>
      <c r="B135473" s="1" t="s">
        <v>3259</v>
      </c>
      <c r="C135473" s="1" t="s">
        <v>10</v>
      </c>
      <c r="D135473" s="1" t="s">
        <v>11</v>
      </c>
      <c r="E135473">
        <v>4</v>
      </c>
      <c r="F135473">
        <v>5</v>
      </c>
    </row>
    <row r="135474" spans="1:6" x14ac:dyDescent="0.25">
      <c r="A135474" s="1" t="s">
        <v>3148</v>
      </c>
      <c r="B135474" s="1" t="s">
        <v>3259</v>
      </c>
      <c r="C135474" s="1" t="s">
        <v>13</v>
      </c>
      <c r="D135474" s="1" t="s">
        <v>14</v>
      </c>
      <c r="E135474">
        <v>3</v>
      </c>
      <c r="F135474">
        <v>1</v>
      </c>
    </row>
    <row r="135475" spans="1:6" x14ac:dyDescent="0.25">
      <c r="A135475" s="1" t="s">
        <v>3148</v>
      </c>
      <c r="B135475" s="1" t="s">
        <v>3259</v>
      </c>
      <c r="C135475" s="1" t="s">
        <v>15</v>
      </c>
      <c r="D135475" s="1" t="s">
        <v>11</v>
      </c>
      <c r="E135475">
        <v>0</v>
      </c>
      <c r="F135475">
        <v>229</v>
      </c>
    </row>
    <row r="135476" spans="1:6" x14ac:dyDescent="0.25">
      <c r="A135476" s="1" t="s">
        <v>3148</v>
      </c>
      <c r="B135476" s="1" t="s">
        <v>3259</v>
      </c>
      <c r="C135476" s="1" t="s">
        <v>15</v>
      </c>
      <c r="D135476" s="1" t="s">
        <v>11</v>
      </c>
      <c r="E135476">
        <v>1</v>
      </c>
      <c r="F135476">
        <v>3</v>
      </c>
    </row>
    <row r="135477" spans="1:6" x14ac:dyDescent="0.25">
      <c r="A135477" s="1" t="s">
        <v>3148</v>
      </c>
      <c r="B135477" s="1" t="s">
        <v>3259</v>
      </c>
      <c r="C135477" s="1" t="s">
        <v>15</v>
      </c>
      <c r="D135477" s="1" t="s">
        <v>11</v>
      </c>
      <c r="E135477">
        <v>2</v>
      </c>
      <c r="F135477">
        <v>31</v>
      </c>
    </row>
    <row r="135478" spans="1:6" x14ac:dyDescent="0.25">
      <c r="A135478" s="1" t="s">
        <v>3148</v>
      </c>
      <c r="B135478" s="1" t="s">
        <v>3259</v>
      </c>
      <c r="C135478" s="1" t="s">
        <v>15</v>
      </c>
      <c r="D135478" s="1" t="s">
        <v>12</v>
      </c>
      <c r="E135478">
        <v>0</v>
      </c>
      <c r="F135478">
        <v>107</v>
      </c>
    </row>
    <row r="135479" spans="1:6" x14ac:dyDescent="0.25">
      <c r="A135479" s="1" t="s">
        <v>3148</v>
      </c>
      <c r="B135479" s="1" t="s">
        <v>3259</v>
      </c>
      <c r="C135479" s="1" t="s">
        <v>15</v>
      </c>
      <c r="D135479" s="1" t="s">
        <v>12</v>
      </c>
      <c r="E135479">
        <v>2</v>
      </c>
      <c r="F135479">
        <v>37</v>
      </c>
    </row>
    <row r="135480" spans="1:6" x14ac:dyDescent="0.25">
      <c r="A135480" s="1" t="s">
        <v>3148</v>
      </c>
      <c r="B135480" s="1" t="s">
        <v>3259</v>
      </c>
      <c r="C135480" s="1" t="s">
        <v>16</v>
      </c>
      <c r="D135480" s="1" t="s">
        <v>11</v>
      </c>
      <c r="E135480">
        <v>0</v>
      </c>
      <c r="F135480">
        <v>39</v>
      </c>
    </row>
    <row r="135481" spans="1:6" x14ac:dyDescent="0.25">
      <c r="A135481" s="1" t="s">
        <v>3148</v>
      </c>
      <c r="B135481" s="1" t="s">
        <v>3259</v>
      </c>
      <c r="C135481" s="1" t="s">
        <v>16</v>
      </c>
      <c r="D135481" s="1" t="s">
        <v>11</v>
      </c>
      <c r="E135481">
        <v>1</v>
      </c>
      <c r="F135481">
        <v>1</v>
      </c>
    </row>
    <row r="135482" spans="1:6" x14ac:dyDescent="0.25">
      <c r="A135482" s="1" t="s">
        <v>3148</v>
      </c>
      <c r="B135482" s="1" t="s">
        <v>3259</v>
      </c>
      <c r="C135482" s="1" t="s">
        <v>16</v>
      </c>
      <c r="D135482" s="1" t="s">
        <v>11</v>
      </c>
      <c r="E135482">
        <v>2</v>
      </c>
      <c r="F135482">
        <v>13</v>
      </c>
    </row>
    <row r="135483" spans="1:6" x14ac:dyDescent="0.25">
      <c r="A135483" s="1" t="s">
        <v>3148</v>
      </c>
      <c r="B135483" s="1" t="s">
        <v>3259</v>
      </c>
      <c r="C135483" s="1" t="s">
        <v>16</v>
      </c>
      <c r="D135483" s="1" t="s">
        <v>17</v>
      </c>
      <c r="E135483">
        <v>0</v>
      </c>
      <c r="F135483">
        <v>19</v>
      </c>
    </row>
    <row r="135484" spans="1:6" x14ac:dyDescent="0.25">
      <c r="A135484" s="1" t="s">
        <v>3148</v>
      </c>
      <c r="B135484" s="1" t="s">
        <v>3259</v>
      </c>
      <c r="C135484" s="1" t="s">
        <v>16</v>
      </c>
      <c r="D135484" s="1" t="s">
        <v>17</v>
      </c>
      <c r="E135484">
        <v>2</v>
      </c>
      <c r="F135484">
        <v>9</v>
      </c>
    </row>
    <row r="135485" spans="1:6" x14ac:dyDescent="0.25">
      <c r="A135485" s="1" t="s">
        <v>3148</v>
      </c>
      <c r="B135485" s="1" t="s">
        <v>3259</v>
      </c>
      <c r="C135485" s="1" t="s">
        <v>16</v>
      </c>
      <c r="D135485" s="1" t="s">
        <v>9</v>
      </c>
      <c r="E135485">
        <v>0</v>
      </c>
      <c r="F135485">
        <v>1</v>
      </c>
    </row>
    <row r="135486" spans="1:6" x14ac:dyDescent="0.25">
      <c r="A135486" s="1" t="s">
        <v>3148</v>
      </c>
      <c r="B135486" s="1" t="s">
        <v>3259</v>
      </c>
      <c r="C135486" s="1" t="s">
        <v>18</v>
      </c>
      <c r="D135486" s="1" t="s">
        <v>9</v>
      </c>
      <c r="E135486">
        <v>0</v>
      </c>
      <c r="F135486">
        <v>30</v>
      </c>
    </row>
    <row r="135487" spans="1:6" x14ac:dyDescent="0.25">
      <c r="A135487" s="1" t="s">
        <v>3148</v>
      </c>
      <c r="B135487" s="1" t="s">
        <v>3259</v>
      </c>
      <c r="C135487" s="1" t="s">
        <v>19</v>
      </c>
      <c r="D135487" s="1" t="s">
        <v>9</v>
      </c>
      <c r="E135487">
        <v>0</v>
      </c>
      <c r="F135487">
        <v>59</v>
      </c>
    </row>
    <row r="135488" spans="1:6" x14ac:dyDescent="0.25">
      <c r="A135488" s="1" t="s">
        <v>3148</v>
      </c>
      <c r="B135488" s="1" t="s">
        <v>3259</v>
      </c>
      <c r="C135488" s="1" t="s">
        <v>19</v>
      </c>
      <c r="D135488" s="1" t="s">
        <v>9</v>
      </c>
      <c r="E135488">
        <v>2</v>
      </c>
      <c r="F135488">
        <v>15</v>
      </c>
    </row>
    <row r="135489" spans="1:6" x14ac:dyDescent="0.25">
      <c r="A135489" s="1" t="s">
        <v>3148</v>
      </c>
      <c r="B135489" s="1" t="s">
        <v>3259</v>
      </c>
      <c r="C135489" s="1" t="s">
        <v>20</v>
      </c>
      <c r="D135489" s="1" t="s">
        <v>11</v>
      </c>
      <c r="E135489">
        <v>0</v>
      </c>
      <c r="F135489">
        <v>8</v>
      </c>
    </row>
    <row r="135490" spans="1:6" x14ac:dyDescent="0.25">
      <c r="A135490" s="1" t="s">
        <v>3148</v>
      </c>
      <c r="B135490" s="1" t="s">
        <v>3259</v>
      </c>
      <c r="C135490" s="1" t="s">
        <v>20</v>
      </c>
      <c r="D135490" s="1" t="s">
        <v>9</v>
      </c>
      <c r="E135490">
        <v>0</v>
      </c>
      <c r="F135490">
        <v>1612</v>
      </c>
    </row>
    <row r="135491" spans="1:6" x14ac:dyDescent="0.25">
      <c r="A135491" s="1" t="s">
        <v>3148</v>
      </c>
      <c r="B135491" s="1" t="s">
        <v>3259</v>
      </c>
      <c r="C135491" s="1" t="s">
        <v>20</v>
      </c>
      <c r="D135491" s="1" t="s">
        <v>9</v>
      </c>
      <c r="E135491">
        <v>2</v>
      </c>
      <c r="F135491">
        <v>2</v>
      </c>
    </row>
    <row r="135492" spans="1:6" x14ac:dyDescent="0.25">
      <c r="A135492" s="1" t="s">
        <v>3148</v>
      </c>
      <c r="B135492" s="1" t="s">
        <v>3259</v>
      </c>
      <c r="C135492" s="1" t="s">
        <v>21</v>
      </c>
      <c r="D135492" s="1" t="s">
        <v>9</v>
      </c>
      <c r="E135492">
        <v>0</v>
      </c>
      <c r="F135492">
        <v>44</v>
      </c>
    </row>
    <row r="135493" spans="1:6" x14ac:dyDescent="0.25">
      <c r="A135493" s="1" t="s">
        <v>3148</v>
      </c>
      <c r="B135493" s="1" t="s">
        <v>3259</v>
      </c>
      <c r="C135493" s="1" t="s">
        <v>21</v>
      </c>
      <c r="D135493" s="1" t="s">
        <v>9</v>
      </c>
      <c r="E135493">
        <v>2</v>
      </c>
      <c r="F135493">
        <v>1</v>
      </c>
    </row>
    <row r="135494" spans="1:6" x14ac:dyDescent="0.25">
      <c r="A135494" s="1" t="s">
        <v>3148</v>
      </c>
      <c r="B135494" s="1" t="s">
        <v>3259</v>
      </c>
      <c r="C135494" s="1" t="s">
        <v>22</v>
      </c>
      <c r="D135494" s="1" t="s">
        <v>9</v>
      </c>
      <c r="E135494">
        <v>0</v>
      </c>
      <c r="F135494">
        <v>14</v>
      </c>
    </row>
    <row r="135495" spans="1:6" x14ac:dyDescent="0.25">
      <c r="A135495" s="1" t="s">
        <v>3148</v>
      </c>
      <c r="B135495" s="1" t="s">
        <v>3259</v>
      </c>
      <c r="C135495" s="1" t="s">
        <v>22</v>
      </c>
      <c r="D135495" s="1" t="s">
        <v>9</v>
      </c>
      <c r="E135495">
        <v>2</v>
      </c>
      <c r="F135495">
        <v>14</v>
      </c>
    </row>
    <row r="135496" spans="1:6" x14ac:dyDescent="0.25">
      <c r="A135496" s="1" t="s">
        <v>3148</v>
      </c>
      <c r="B135496" s="1" t="s">
        <v>3259</v>
      </c>
      <c r="C135496" s="1" t="s">
        <v>23</v>
      </c>
      <c r="D135496" s="1" t="s">
        <v>11</v>
      </c>
      <c r="E135496">
        <v>1</v>
      </c>
      <c r="F135496">
        <v>20</v>
      </c>
    </row>
    <row r="135497" spans="1:6" x14ac:dyDescent="0.25">
      <c r="A135497" s="1" t="s">
        <v>3148</v>
      </c>
      <c r="B135497" s="1" t="s">
        <v>3259</v>
      </c>
      <c r="C135497" s="1" t="s">
        <v>23</v>
      </c>
      <c r="D135497" s="1" t="s">
        <v>11</v>
      </c>
      <c r="E135497">
        <v>2</v>
      </c>
      <c r="F135497">
        <v>10</v>
      </c>
    </row>
    <row r="135498" spans="1:6" x14ac:dyDescent="0.25">
      <c r="A135498" s="1" t="s">
        <v>3148</v>
      </c>
      <c r="B135498" s="1" t="s">
        <v>3259</v>
      </c>
      <c r="C135498" s="1" t="s">
        <v>24</v>
      </c>
      <c r="D135498" s="1" t="s">
        <v>11</v>
      </c>
      <c r="E135498">
        <v>0</v>
      </c>
      <c r="F135498">
        <v>1</v>
      </c>
    </row>
    <row r="135499" spans="1:6" x14ac:dyDescent="0.25">
      <c r="A135499" s="1" t="s">
        <v>3148</v>
      </c>
      <c r="B135499" s="1" t="s">
        <v>3259</v>
      </c>
      <c r="C135499" s="1" t="s">
        <v>25</v>
      </c>
      <c r="D135499" s="1" t="s">
        <v>25</v>
      </c>
      <c r="E135499">
        <v>0</v>
      </c>
      <c r="F135499">
        <v>3</v>
      </c>
    </row>
    <row r="135500" spans="1:6" x14ac:dyDescent="0.25">
      <c r="A135500" s="1" t="s">
        <v>3148</v>
      </c>
      <c r="B135500" s="1" t="s">
        <v>3259</v>
      </c>
      <c r="C135500" s="1" t="s">
        <v>29</v>
      </c>
      <c r="D135500" s="1" t="s">
        <v>11</v>
      </c>
      <c r="E135500">
        <v>0</v>
      </c>
      <c r="F135500">
        <v>5</v>
      </c>
    </row>
    <row r="135501" spans="1:6" x14ac:dyDescent="0.25">
      <c r="A135501" s="1" t="s">
        <v>3148</v>
      </c>
      <c r="B135501" s="1" t="s">
        <v>3259</v>
      </c>
      <c r="C135501" s="1" t="s">
        <v>26</v>
      </c>
      <c r="D135501" s="1" t="s">
        <v>17</v>
      </c>
      <c r="E135501">
        <v>0</v>
      </c>
      <c r="F135501">
        <v>3</v>
      </c>
    </row>
    <row r="135502" spans="1:6" x14ac:dyDescent="0.25">
      <c r="A135502" s="1" t="s">
        <v>3148</v>
      </c>
      <c r="B135502" s="1" t="s">
        <v>3259</v>
      </c>
      <c r="C135502" s="1" t="s">
        <v>26</v>
      </c>
      <c r="D135502" s="1" t="s">
        <v>17</v>
      </c>
      <c r="E135502">
        <v>2</v>
      </c>
      <c r="F135502">
        <v>5</v>
      </c>
    </row>
    <row r="135503" spans="1:6" x14ac:dyDescent="0.25">
      <c r="A135503" s="1" t="s">
        <v>3148</v>
      </c>
      <c r="B135503" s="1" t="s">
        <v>3260</v>
      </c>
      <c r="C135503" s="1" t="s">
        <v>8</v>
      </c>
      <c r="D135503" s="1" t="s">
        <v>12</v>
      </c>
      <c r="E135503">
        <v>0</v>
      </c>
      <c r="F135503">
        <v>1</v>
      </c>
    </row>
    <row r="135504" spans="1:6" x14ac:dyDescent="0.25">
      <c r="A135504" s="1" t="s">
        <v>3148</v>
      </c>
      <c r="B135504" s="1" t="s">
        <v>3260</v>
      </c>
      <c r="C135504" s="1" t="s">
        <v>8</v>
      </c>
      <c r="D135504" s="1" t="s">
        <v>17</v>
      </c>
      <c r="E135504">
        <v>0</v>
      </c>
      <c r="F135504">
        <v>26</v>
      </c>
    </row>
    <row r="135505" spans="1:6" x14ac:dyDescent="0.25">
      <c r="A135505" s="1" t="s">
        <v>3148</v>
      </c>
      <c r="B135505" s="1" t="s">
        <v>3260</v>
      </c>
      <c r="C135505" s="1" t="s">
        <v>8</v>
      </c>
      <c r="D135505" s="1" t="s">
        <v>17</v>
      </c>
      <c r="E135505">
        <v>2</v>
      </c>
      <c r="F135505">
        <v>1</v>
      </c>
    </row>
    <row r="135506" spans="1:6" x14ac:dyDescent="0.25">
      <c r="A135506" s="1" t="s">
        <v>3148</v>
      </c>
      <c r="B135506" s="1" t="s">
        <v>3260</v>
      </c>
      <c r="C135506" s="1" t="s">
        <v>8</v>
      </c>
      <c r="D135506" s="1" t="s">
        <v>9</v>
      </c>
      <c r="E135506">
        <v>0</v>
      </c>
      <c r="F135506">
        <v>6013</v>
      </c>
    </row>
    <row r="135507" spans="1:6" x14ac:dyDescent="0.25">
      <c r="A135507" s="1" t="s">
        <v>3148</v>
      </c>
      <c r="B135507" s="1" t="s">
        <v>3260</v>
      </c>
      <c r="C135507" s="1" t="s">
        <v>8</v>
      </c>
      <c r="D135507" s="1" t="s">
        <v>9</v>
      </c>
      <c r="E135507">
        <v>2</v>
      </c>
      <c r="F135507">
        <v>1342</v>
      </c>
    </row>
    <row r="135508" spans="1:6" x14ac:dyDescent="0.25">
      <c r="A135508" s="1" t="s">
        <v>3148</v>
      </c>
      <c r="B135508" s="1" t="s">
        <v>3260</v>
      </c>
      <c r="C135508" s="1" t="s">
        <v>10</v>
      </c>
      <c r="D135508" s="1" t="s">
        <v>11</v>
      </c>
      <c r="E135508">
        <v>0</v>
      </c>
      <c r="F135508">
        <v>89</v>
      </c>
    </row>
    <row r="135509" spans="1:6" x14ac:dyDescent="0.25">
      <c r="A135509" s="1" t="s">
        <v>3148</v>
      </c>
      <c r="B135509" s="1" t="s">
        <v>3260</v>
      </c>
      <c r="C135509" s="1" t="s">
        <v>10</v>
      </c>
      <c r="D135509" s="1" t="s">
        <v>11</v>
      </c>
      <c r="E135509">
        <v>1</v>
      </c>
      <c r="F135509">
        <v>13</v>
      </c>
    </row>
    <row r="135510" spans="1:6" x14ac:dyDescent="0.25">
      <c r="A135510" s="1" t="s">
        <v>3148</v>
      </c>
      <c r="B135510" s="1" t="s">
        <v>3260</v>
      </c>
      <c r="C135510" s="1" t="s">
        <v>10</v>
      </c>
      <c r="D135510" s="1" t="s">
        <v>11</v>
      </c>
      <c r="E135510">
        <v>2</v>
      </c>
      <c r="F135510">
        <v>448</v>
      </c>
    </row>
    <row r="135511" spans="1:6" x14ac:dyDescent="0.25">
      <c r="A135511" s="1" t="s">
        <v>3148</v>
      </c>
      <c r="B135511" s="1" t="s">
        <v>3260</v>
      </c>
      <c r="C135511" s="1" t="s">
        <v>10</v>
      </c>
      <c r="D135511" s="1" t="s">
        <v>11</v>
      </c>
      <c r="E135511">
        <v>3</v>
      </c>
      <c r="F135511">
        <v>264</v>
      </c>
    </row>
    <row r="135512" spans="1:6" x14ac:dyDescent="0.25">
      <c r="A135512" s="1" t="s">
        <v>3148</v>
      </c>
      <c r="B135512" s="1" t="s">
        <v>3260</v>
      </c>
      <c r="C135512" s="1" t="s">
        <v>10</v>
      </c>
      <c r="D135512" s="1" t="s">
        <v>11</v>
      </c>
      <c r="E135512">
        <v>4</v>
      </c>
      <c r="F135512">
        <v>3</v>
      </c>
    </row>
    <row r="135513" spans="1:6" x14ac:dyDescent="0.25">
      <c r="A135513" s="1" t="s">
        <v>3148</v>
      </c>
      <c r="B135513" s="1" t="s">
        <v>3260</v>
      </c>
      <c r="C135513" s="1" t="s">
        <v>10</v>
      </c>
      <c r="D135513" s="1" t="s">
        <v>12</v>
      </c>
      <c r="E135513">
        <v>2</v>
      </c>
      <c r="F135513">
        <v>2</v>
      </c>
    </row>
    <row r="135514" spans="1:6" x14ac:dyDescent="0.25">
      <c r="A135514" s="1" t="s">
        <v>3148</v>
      </c>
      <c r="B135514" s="1" t="s">
        <v>3260</v>
      </c>
      <c r="C135514" s="1" t="s">
        <v>13</v>
      </c>
      <c r="D135514" s="1" t="s">
        <v>11</v>
      </c>
      <c r="E135514">
        <v>2</v>
      </c>
      <c r="F135514">
        <v>3</v>
      </c>
    </row>
    <row r="135515" spans="1:6" x14ac:dyDescent="0.25">
      <c r="A135515" s="1" t="s">
        <v>3148</v>
      </c>
      <c r="B135515" s="1" t="s">
        <v>3260</v>
      </c>
      <c r="C135515" s="1" t="s">
        <v>13</v>
      </c>
      <c r="D135515" s="1" t="s">
        <v>14</v>
      </c>
      <c r="E135515">
        <v>0</v>
      </c>
      <c r="F135515">
        <v>6</v>
      </c>
    </row>
    <row r="135516" spans="1:6" x14ac:dyDescent="0.25">
      <c r="A135516" s="1" t="s">
        <v>3148</v>
      </c>
      <c r="B135516" s="1" t="s">
        <v>3260</v>
      </c>
      <c r="C135516" s="1" t="s">
        <v>13</v>
      </c>
      <c r="D135516" s="1" t="s">
        <v>14</v>
      </c>
      <c r="E135516">
        <v>2</v>
      </c>
      <c r="F135516">
        <v>14</v>
      </c>
    </row>
    <row r="135517" spans="1:6" x14ac:dyDescent="0.25">
      <c r="A135517" s="1" t="s">
        <v>3148</v>
      </c>
      <c r="B135517" s="1" t="s">
        <v>3260</v>
      </c>
      <c r="C135517" s="1" t="s">
        <v>13</v>
      </c>
      <c r="D135517" s="1" t="s">
        <v>14</v>
      </c>
      <c r="E135517">
        <v>3</v>
      </c>
      <c r="F135517">
        <v>58</v>
      </c>
    </row>
    <row r="135518" spans="1:6" x14ac:dyDescent="0.25">
      <c r="A135518" s="1" t="s">
        <v>3148</v>
      </c>
      <c r="B135518" s="1" t="s">
        <v>3260</v>
      </c>
      <c r="C135518" s="1" t="s">
        <v>15</v>
      </c>
      <c r="D135518" s="1" t="s">
        <v>11</v>
      </c>
      <c r="E135518">
        <v>0</v>
      </c>
      <c r="F135518">
        <v>618</v>
      </c>
    </row>
    <row r="135519" spans="1:6" x14ac:dyDescent="0.25">
      <c r="A135519" s="1" t="s">
        <v>3148</v>
      </c>
      <c r="B135519" s="1" t="s">
        <v>3260</v>
      </c>
      <c r="C135519" s="1" t="s">
        <v>15</v>
      </c>
      <c r="D135519" s="1" t="s">
        <v>11</v>
      </c>
      <c r="E135519">
        <v>1</v>
      </c>
      <c r="F135519">
        <v>6</v>
      </c>
    </row>
    <row r="135520" spans="1:6" x14ac:dyDescent="0.25">
      <c r="A135520" s="1" t="s">
        <v>3148</v>
      </c>
      <c r="B135520" s="1" t="s">
        <v>3260</v>
      </c>
      <c r="C135520" s="1" t="s">
        <v>15</v>
      </c>
      <c r="D135520" s="1" t="s">
        <v>11</v>
      </c>
      <c r="E135520">
        <v>2</v>
      </c>
      <c r="F135520">
        <v>135</v>
      </c>
    </row>
    <row r="135521" spans="1:6" x14ac:dyDescent="0.25">
      <c r="A135521" s="1" t="s">
        <v>3148</v>
      </c>
      <c r="B135521" s="1" t="s">
        <v>3260</v>
      </c>
      <c r="C135521" s="1" t="s">
        <v>15</v>
      </c>
      <c r="D135521" s="1" t="s">
        <v>12</v>
      </c>
      <c r="E135521">
        <v>0</v>
      </c>
      <c r="F135521">
        <v>382</v>
      </c>
    </row>
    <row r="135522" spans="1:6" x14ac:dyDescent="0.25">
      <c r="A135522" s="1" t="s">
        <v>3148</v>
      </c>
      <c r="B135522" s="1" t="s">
        <v>3260</v>
      </c>
      <c r="C135522" s="1" t="s">
        <v>15</v>
      </c>
      <c r="D135522" s="1" t="s">
        <v>12</v>
      </c>
      <c r="E135522">
        <v>1</v>
      </c>
      <c r="F135522">
        <v>1</v>
      </c>
    </row>
    <row r="135523" spans="1:6" x14ac:dyDescent="0.25">
      <c r="A135523" s="1" t="s">
        <v>3148</v>
      </c>
      <c r="B135523" s="1" t="s">
        <v>3260</v>
      </c>
      <c r="C135523" s="1" t="s">
        <v>15</v>
      </c>
      <c r="D135523" s="1" t="s">
        <v>12</v>
      </c>
      <c r="E135523">
        <v>2</v>
      </c>
      <c r="F135523">
        <v>207</v>
      </c>
    </row>
    <row r="135524" spans="1:6" x14ac:dyDescent="0.25">
      <c r="A135524" s="1" t="s">
        <v>3148</v>
      </c>
      <c r="B135524" s="1" t="s">
        <v>3260</v>
      </c>
      <c r="C135524" s="1" t="s">
        <v>15</v>
      </c>
      <c r="D135524" s="1" t="s">
        <v>12</v>
      </c>
      <c r="E135524">
        <v>20</v>
      </c>
      <c r="F135524">
        <v>1</v>
      </c>
    </row>
    <row r="135525" spans="1:6" x14ac:dyDescent="0.25">
      <c r="A135525" s="1" t="s">
        <v>3148</v>
      </c>
      <c r="B135525" s="1" t="s">
        <v>3260</v>
      </c>
      <c r="C135525" s="1" t="s">
        <v>15</v>
      </c>
      <c r="D135525" s="1" t="s">
        <v>17</v>
      </c>
      <c r="E135525">
        <v>0</v>
      </c>
      <c r="F135525">
        <v>4</v>
      </c>
    </row>
    <row r="135526" spans="1:6" x14ac:dyDescent="0.25">
      <c r="A135526" s="1" t="s">
        <v>3148</v>
      </c>
      <c r="B135526" s="1" t="s">
        <v>3260</v>
      </c>
      <c r="C135526" s="1" t="s">
        <v>16</v>
      </c>
      <c r="D135526" s="1" t="s">
        <v>11</v>
      </c>
      <c r="E135526">
        <v>0</v>
      </c>
      <c r="F135526">
        <v>127</v>
      </c>
    </row>
    <row r="135527" spans="1:6" x14ac:dyDescent="0.25">
      <c r="A135527" s="1" t="s">
        <v>3148</v>
      </c>
      <c r="B135527" s="1" t="s">
        <v>3260</v>
      </c>
      <c r="C135527" s="1" t="s">
        <v>16</v>
      </c>
      <c r="D135527" s="1" t="s">
        <v>11</v>
      </c>
      <c r="E135527">
        <v>1</v>
      </c>
      <c r="F135527">
        <v>6</v>
      </c>
    </row>
    <row r="135528" spans="1:6" x14ac:dyDescent="0.25">
      <c r="A135528" s="1" t="s">
        <v>3148</v>
      </c>
      <c r="B135528" s="1" t="s">
        <v>3260</v>
      </c>
      <c r="C135528" s="1" t="s">
        <v>16</v>
      </c>
      <c r="D135528" s="1" t="s">
        <v>11</v>
      </c>
      <c r="E135528">
        <v>2</v>
      </c>
      <c r="F135528">
        <v>93</v>
      </c>
    </row>
    <row r="135529" spans="1:6" x14ac:dyDescent="0.25">
      <c r="A135529" s="1" t="s">
        <v>3148</v>
      </c>
      <c r="B135529" s="1" t="s">
        <v>3260</v>
      </c>
      <c r="C135529" s="1" t="s">
        <v>16</v>
      </c>
      <c r="D135529" s="1" t="s">
        <v>12</v>
      </c>
      <c r="E135529">
        <v>0</v>
      </c>
      <c r="F135529">
        <v>2</v>
      </c>
    </row>
    <row r="135530" spans="1:6" x14ac:dyDescent="0.25">
      <c r="A135530" s="1" t="s">
        <v>3148</v>
      </c>
      <c r="B135530" s="1" t="s">
        <v>3260</v>
      </c>
      <c r="C135530" s="1" t="s">
        <v>16</v>
      </c>
      <c r="D135530" s="1" t="s">
        <v>12</v>
      </c>
      <c r="E135530">
        <v>2</v>
      </c>
      <c r="F135530">
        <v>4</v>
      </c>
    </row>
    <row r="135531" spans="1:6" x14ac:dyDescent="0.25">
      <c r="A135531" s="1" t="s">
        <v>3148</v>
      </c>
      <c r="B135531" s="1" t="s">
        <v>3260</v>
      </c>
      <c r="C135531" s="1" t="s">
        <v>16</v>
      </c>
      <c r="D135531" s="1" t="s">
        <v>17</v>
      </c>
      <c r="E135531">
        <v>0</v>
      </c>
      <c r="F135531">
        <v>140</v>
      </c>
    </row>
    <row r="135532" spans="1:6" x14ac:dyDescent="0.25">
      <c r="A135532" s="1" t="s">
        <v>3148</v>
      </c>
      <c r="B135532" s="1" t="s">
        <v>3260</v>
      </c>
      <c r="C135532" s="1" t="s">
        <v>16</v>
      </c>
      <c r="D135532" s="1" t="s">
        <v>17</v>
      </c>
      <c r="E135532">
        <v>2</v>
      </c>
      <c r="F135532">
        <v>106</v>
      </c>
    </row>
    <row r="135533" spans="1:6" x14ac:dyDescent="0.25">
      <c r="A135533" s="1" t="s">
        <v>3148</v>
      </c>
      <c r="B135533" s="1" t="s">
        <v>3260</v>
      </c>
      <c r="C135533" s="1" t="s">
        <v>16</v>
      </c>
      <c r="D135533" s="1" t="s">
        <v>17</v>
      </c>
      <c r="E135533">
        <v>20</v>
      </c>
      <c r="F135533">
        <v>1</v>
      </c>
    </row>
    <row r="135534" spans="1:6" x14ac:dyDescent="0.25">
      <c r="A135534" s="1" t="s">
        <v>3148</v>
      </c>
      <c r="B135534" s="1" t="s">
        <v>3260</v>
      </c>
      <c r="C135534" s="1" t="s">
        <v>16</v>
      </c>
      <c r="D135534" s="1" t="s">
        <v>9</v>
      </c>
      <c r="E135534">
        <v>0</v>
      </c>
      <c r="F135534">
        <v>1</v>
      </c>
    </row>
    <row r="135535" spans="1:6" x14ac:dyDescent="0.25">
      <c r="A135535" s="1" t="s">
        <v>3148</v>
      </c>
      <c r="B135535" s="1" t="s">
        <v>3260</v>
      </c>
      <c r="C135535" s="1" t="s">
        <v>18</v>
      </c>
      <c r="D135535" s="1" t="s">
        <v>9</v>
      </c>
      <c r="E135535">
        <v>0</v>
      </c>
      <c r="F135535">
        <v>366</v>
      </c>
    </row>
    <row r="135536" spans="1:6" x14ac:dyDescent="0.25">
      <c r="A135536" s="1" t="s">
        <v>3148</v>
      </c>
      <c r="B135536" s="1" t="s">
        <v>3260</v>
      </c>
      <c r="C135536" s="1" t="s">
        <v>19</v>
      </c>
      <c r="D135536" s="1" t="s">
        <v>9</v>
      </c>
      <c r="E135536">
        <v>0</v>
      </c>
      <c r="F135536">
        <v>144</v>
      </c>
    </row>
    <row r="135537" spans="1:6" x14ac:dyDescent="0.25">
      <c r="A135537" s="1" t="s">
        <v>3148</v>
      </c>
      <c r="B135537" s="1" t="s">
        <v>3260</v>
      </c>
      <c r="C135537" s="1" t="s">
        <v>19</v>
      </c>
      <c r="D135537" s="1" t="s">
        <v>9</v>
      </c>
      <c r="E135537">
        <v>2</v>
      </c>
      <c r="F135537">
        <v>45</v>
      </c>
    </row>
    <row r="135538" spans="1:6" x14ac:dyDescent="0.25">
      <c r="A135538" s="1" t="s">
        <v>3148</v>
      </c>
      <c r="B135538" s="1" t="s">
        <v>3260</v>
      </c>
      <c r="C135538" s="1" t="s">
        <v>20</v>
      </c>
      <c r="D135538" s="1" t="s">
        <v>11</v>
      </c>
      <c r="E135538">
        <v>0</v>
      </c>
      <c r="F135538">
        <v>65</v>
      </c>
    </row>
    <row r="135539" spans="1:6" x14ac:dyDescent="0.25">
      <c r="A135539" s="1" t="s">
        <v>3148</v>
      </c>
      <c r="B135539" s="1" t="s">
        <v>3260</v>
      </c>
      <c r="C135539" s="1" t="s">
        <v>20</v>
      </c>
      <c r="D135539" s="1" t="s">
        <v>9</v>
      </c>
      <c r="E135539">
        <v>0</v>
      </c>
      <c r="F135539">
        <v>7600</v>
      </c>
    </row>
    <row r="135540" spans="1:6" x14ac:dyDescent="0.25">
      <c r="A135540" s="1" t="s">
        <v>3148</v>
      </c>
      <c r="B135540" s="1" t="s">
        <v>3260</v>
      </c>
      <c r="C135540" s="1" t="s">
        <v>20</v>
      </c>
      <c r="D135540" s="1" t="s">
        <v>9</v>
      </c>
      <c r="E135540">
        <v>2</v>
      </c>
      <c r="F135540">
        <v>6</v>
      </c>
    </row>
    <row r="135541" spans="1:6" x14ac:dyDescent="0.25">
      <c r="A135541" s="1" t="s">
        <v>3148</v>
      </c>
      <c r="B135541" s="1" t="s">
        <v>3260</v>
      </c>
      <c r="C135541" s="1" t="s">
        <v>21</v>
      </c>
      <c r="D135541" s="1" t="s">
        <v>9</v>
      </c>
      <c r="E135541">
        <v>0</v>
      </c>
      <c r="F135541">
        <v>1056</v>
      </c>
    </row>
    <row r="135542" spans="1:6" x14ac:dyDescent="0.25">
      <c r="A135542" s="1" t="s">
        <v>3148</v>
      </c>
      <c r="B135542" s="1" t="s">
        <v>3260</v>
      </c>
      <c r="C135542" s="1" t="s">
        <v>21</v>
      </c>
      <c r="D135542" s="1" t="s">
        <v>9</v>
      </c>
      <c r="E135542">
        <v>2</v>
      </c>
      <c r="F135542">
        <v>2</v>
      </c>
    </row>
    <row r="135543" spans="1:6" x14ac:dyDescent="0.25">
      <c r="A135543" s="1" t="s">
        <v>3148</v>
      </c>
      <c r="B135543" s="1" t="s">
        <v>3260</v>
      </c>
      <c r="C135543" s="1" t="s">
        <v>22</v>
      </c>
      <c r="D135543" s="1" t="s">
        <v>9</v>
      </c>
      <c r="E135543">
        <v>0</v>
      </c>
      <c r="F135543">
        <v>97</v>
      </c>
    </row>
    <row r="135544" spans="1:6" x14ac:dyDescent="0.25">
      <c r="A135544" s="1" t="s">
        <v>3148</v>
      </c>
      <c r="B135544" s="1" t="s">
        <v>3260</v>
      </c>
      <c r="C135544" s="1" t="s">
        <v>22</v>
      </c>
      <c r="D135544" s="1" t="s">
        <v>9</v>
      </c>
      <c r="E135544">
        <v>2</v>
      </c>
      <c r="F135544">
        <v>46</v>
      </c>
    </row>
    <row r="135545" spans="1:6" x14ac:dyDescent="0.25">
      <c r="A135545" s="1" t="s">
        <v>3148</v>
      </c>
      <c r="B135545" s="1" t="s">
        <v>3260</v>
      </c>
      <c r="C135545" s="1" t="s">
        <v>22</v>
      </c>
      <c r="D135545" s="1" t="s">
        <v>9</v>
      </c>
      <c r="E135545">
        <v>3</v>
      </c>
      <c r="F135545">
        <v>8</v>
      </c>
    </row>
    <row r="135546" spans="1:6" x14ac:dyDescent="0.25">
      <c r="A135546" s="1" t="s">
        <v>3148</v>
      </c>
      <c r="B135546" s="1" t="s">
        <v>3260</v>
      </c>
      <c r="C135546" s="1" t="s">
        <v>23</v>
      </c>
      <c r="D135546" s="1" t="s">
        <v>11</v>
      </c>
      <c r="E135546">
        <v>0</v>
      </c>
      <c r="F135546">
        <v>6</v>
      </c>
    </row>
    <row r="135547" spans="1:6" x14ac:dyDescent="0.25">
      <c r="A135547" s="1" t="s">
        <v>3148</v>
      </c>
      <c r="B135547" s="1" t="s">
        <v>3260</v>
      </c>
      <c r="C135547" s="1" t="s">
        <v>23</v>
      </c>
      <c r="D135547" s="1" t="s">
        <v>11</v>
      </c>
      <c r="E135547">
        <v>1</v>
      </c>
      <c r="F135547">
        <v>136</v>
      </c>
    </row>
    <row r="135548" spans="1:6" x14ac:dyDescent="0.25">
      <c r="A135548" s="1" t="s">
        <v>3148</v>
      </c>
      <c r="B135548" s="1" t="s">
        <v>3260</v>
      </c>
      <c r="C135548" s="1" t="s">
        <v>23</v>
      </c>
      <c r="D135548" s="1" t="s">
        <v>11</v>
      </c>
      <c r="E135548">
        <v>2</v>
      </c>
      <c r="F135548">
        <v>66</v>
      </c>
    </row>
    <row r="135549" spans="1:6" x14ac:dyDescent="0.25">
      <c r="A135549" s="1" t="s">
        <v>3148</v>
      </c>
      <c r="B135549" s="1" t="s">
        <v>3260</v>
      </c>
      <c r="C135549" s="1" t="s">
        <v>23</v>
      </c>
      <c r="D135549" s="1" t="s">
        <v>11</v>
      </c>
      <c r="E135549">
        <v>3</v>
      </c>
      <c r="F135549">
        <v>1</v>
      </c>
    </row>
    <row r="135550" spans="1:6" x14ac:dyDescent="0.25">
      <c r="A135550" s="1" t="s">
        <v>3148</v>
      </c>
      <c r="B135550" s="1" t="s">
        <v>3260</v>
      </c>
      <c r="C135550" s="1" t="s">
        <v>23</v>
      </c>
      <c r="D135550" s="1" t="s">
        <v>12</v>
      </c>
      <c r="E135550">
        <v>2</v>
      </c>
      <c r="F135550">
        <v>1</v>
      </c>
    </row>
    <row r="135551" spans="1:6" x14ac:dyDescent="0.25">
      <c r="A135551" s="1" t="s">
        <v>3148</v>
      </c>
      <c r="B135551" s="1" t="s">
        <v>3260</v>
      </c>
      <c r="C135551" s="1" t="s">
        <v>24</v>
      </c>
      <c r="D135551" s="1" t="s">
        <v>11</v>
      </c>
      <c r="E135551">
        <v>0</v>
      </c>
      <c r="F135551">
        <v>4</v>
      </c>
    </row>
    <row r="135552" spans="1:6" x14ac:dyDescent="0.25">
      <c r="A135552" s="1" t="s">
        <v>3148</v>
      </c>
      <c r="B135552" s="1" t="s">
        <v>3260</v>
      </c>
      <c r="C135552" s="1" t="s">
        <v>24</v>
      </c>
      <c r="D135552" s="1" t="s">
        <v>11</v>
      </c>
      <c r="E135552">
        <v>1</v>
      </c>
      <c r="F135552">
        <v>10</v>
      </c>
    </row>
    <row r="135553" spans="1:6" x14ac:dyDescent="0.25">
      <c r="A135553" s="1" t="s">
        <v>3148</v>
      </c>
      <c r="B135553" s="1" t="s">
        <v>3260</v>
      </c>
      <c r="C135553" s="1" t="s">
        <v>24</v>
      </c>
      <c r="D135553" s="1" t="s">
        <v>11</v>
      </c>
      <c r="E135553">
        <v>2</v>
      </c>
      <c r="F135553">
        <v>35</v>
      </c>
    </row>
    <row r="135554" spans="1:6" x14ac:dyDescent="0.25">
      <c r="A135554" s="1" t="s">
        <v>3148</v>
      </c>
      <c r="B135554" s="1" t="s">
        <v>3260</v>
      </c>
      <c r="C135554" s="1" t="s">
        <v>24</v>
      </c>
      <c r="D135554" s="1" t="s">
        <v>11</v>
      </c>
      <c r="E135554">
        <v>3</v>
      </c>
      <c r="F135554">
        <v>65</v>
      </c>
    </row>
    <row r="135555" spans="1:6" x14ac:dyDescent="0.25">
      <c r="A135555" s="1" t="s">
        <v>3148</v>
      </c>
      <c r="B135555" s="1" t="s">
        <v>3260</v>
      </c>
      <c r="C135555" s="1" t="s">
        <v>24</v>
      </c>
      <c r="D135555" s="1" t="s">
        <v>11</v>
      </c>
      <c r="E135555">
        <v>4</v>
      </c>
      <c r="F135555">
        <v>1</v>
      </c>
    </row>
    <row r="135556" spans="1:6" x14ac:dyDescent="0.25">
      <c r="A135556" s="1" t="s">
        <v>3148</v>
      </c>
      <c r="B135556" s="1" t="s">
        <v>3260</v>
      </c>
      <c r="C135556" s="1" t="s">
        <v>25</v>
      </c>
      <c r="D135556" s="1" t="s">
        <v>25</v>
      </c>
      <c r="E135556">
        <v>0</v>
      </c>
      <c r="F135556">
        <v>27</v>
      </c>
    </row>
    <row r="135557" spans="1:6" x14ac:dyDescent="0.25">
      <c r="A135557" s="1" t="s">
        <v>3148</v>
      </c>
      <c r="B135557" s="1" t="s">
        <v>3260</v>
      </c>
      <c r="C135557" s="1" t="s">
        <v>29</v>
      </c>
      <c r="D135557" s="1" t="s">
        <v>11</v>
      </c>
      <c r="E135557">
        <v>0</v>
      </c>
      <c r="F135557">
        <v>3</v>
      </c>
    </row>
    <row r="135558" spans="1:6" x14ac:dyDescent="0.25">
      <c r="A135558" s="1" t="s">
        <v>3148</v>
      </c>
      <c r="B135558" s="1" t="s">
        <v>3260</v>
      </c>
      <c r="C135558" s="1" t="s">
        <v>29</v>
      </c>
      <c r="D135558" s="1" t="s">
        <v>11</v>
      </c>
      <c r="E135558">
        <v>2</v>
      </c>
      <c r="F135558">
        <v>3</v>
      </c>
    </row>
    <row r="135559" spans="1:6" x14ac:dyDescent="0.25">
      <c r="A135559" s="1" t="s">
        <v>3148</v>
      </c>
      <c r="B135559" s="1" t="s">
        <v>3260</v>
      </c>
      <c r="C135559" s="1" t="s">
        <v>29</v>
      </c>
      <c r="D135559" s="1" t="s">
        <v>9</v>
      </c>
      <c r="E135559">
        <v>0</v>
      </c>
      <c r="F135559">
        <v>2</v>
      </c>
    </row>
    <row r="135560" spans="1:6" x14ac:dyDescent="0.25">
      <c r="A135560" s="1" t="s">
        <v>3148</v>
      </c>
      <c r="B135560" s="1" t="s">
        <v>3260</v>
      </c>
      <c r="C135560" s="1" t="s">
        <v>29</v>
      </c>
      <c r="D135560" s="1" t="s">
        <v>9</v>
      </c>
      <c r="E135560">
        <v>2</v>
      </c>
      <c r="F135560">
        <v>1</v>
      </c>
    </row>
    <row r="135561" spans="1:6" x14ac:dyDescent="0.25">
      <c r="A135561" s="1" t="s">
        <v>3148</v>
      </c>
      <c r="B135561" s="1" t="s">
        <v>3260</v>
      </c>
      <c r="C135561" s="1" t="s">
        <v>26</v>
      </c>
      <c r="D135561" s="1" t="s">
        <v>17</v>
      </c>
      <c r="E135561">
        <v>0</v>
      </c>
      <c r="F135561">
        <v>22</v>
      </c>
    </row>
    <row r="135562" spans="1:6" x14ac:dyDescent="0.25">
      <c r="A135562" s="1" t="s">
        <v>3148</v>
      </c>
      <c r="B135562" s="1" t="s">
        <v>3260</v>
      </c>
      <c r="C135562" s="1" t="s">
        <v>26</v>
      </c>
      <c r="D135562" s="1" t="s">
        <v>17</v>
      </c>
      <c r="E135562">
        <v>2</v>
      </c>
      <c r="F135562">
        <v>43</v>
      </c>
    </row>
    <row r="135563" spans="1:6" x14ac:dyDescent="0.25">
      <c r="A135563" s="1" t="s">
        <v>3148</v>
      </c>
      <c r="B135563" s="1" t="s">
        <v>3261</v>
      </c>
      <c r="C135563" s="1" t="s">
        <v>8</v>
      </c>
      <c r="D135563" s="1" t="s">
        <v>12</v>
      </c>
      <c r="E135563">
        <v>0</v>
      </c>
      <c r="F135563">
        <v>3</v>
      </c>
    </row>
    <row r="135564" spans="1:6" x14ac:dyDescent="0.25">
      <c r="A135564" s="1" t="s">
        <v>3148</v>
      </c>
      <c r="B135564" s="1" t="s">
        <v>3261</v>
      </c>
      <c r="C135564" s="1" t="s">
        <v>8</v>
      </c>
      <c r="D135564" s="1" t="s">
        <v>17</v>
      </c>
      <c r="E135564">
        <v>0</v>
      </c>
      <c r="F135564">
        <v>7</v>
      </c>
    </row>
    <row r="135565" spans="1:6" x14ac:dyDescent="0.25">
      <c r="A135565" s="1" t="s">
        <v>3148</v>
      </c>
      <c r="B135565" s="1" t="s">
        <v>3261</v>
      </c>
      <c r="C135565" s="1" t="s">
        <v>8</v>
      </c>
      <c r="D135565" s="1" t="s">
        <v>17</v>
      </c>
      <c r="E135565">
        <v>2</v>
      </c>
      <c r="F135565">
        <v>1</v>
      </c>
    </row>
    <row r="135566" spans="1:6" x14ac:dyDescent="0.25">
      <c r="A135566" s="1" t="s">
        <v>3148</v>
      </c>
      <c r="B135566" s="1" t="s">
        <v>3261</v>
      </c>
      <c r="C135566" s="1" t="s">
        <v>8</v>
      </c>
      <c r="D135566" s="1" t="s">
        <v>9</v>
      </c>
      <c r="E135566">
        <v>0</v>
      </c>
      <c r="F135566">
        <v>2510</v>
      </c>
    </row>
    <row r="135567" spans="1:6" x14ac:dyDescent="0.25">
      <c r="A135567" s="1" t="s">
        <v>3148</v>
      </c>
      <c r="B135567" s="1" t="s">
        <v>3261</v>
      </c>
      <c r="C135567" s="1" t="s">
        <v>8</v>
      </c>
      <c r="D135567" s="1" t="s">
        <v>9</v>
      </c>
      <c r="E135567">
        <v>2</v>
      </c>
      <c r="F135567">
        <v>535</v>
      </c>
    </row>
    <row r="135568" spans="1:6" x14ac:dyDescent="0.25">
      <c r="A135568" s="1" t="s">
        <v>3148</v>
      </c>
      <c r="B135568" s="1" t="s">
        <v>3261</v>
      </c>
      <c r="C135568" s="1" t="s">
        <v>10</v>
      </c>
      <c r="D135568" s="1" t="s">
        <v>11</v>
      </c>
      <c r="E135568">
        <v>0</v>
      </c>
      <c r="F135568">
        <v>26</v>
      </c>
    </row>
    <row r="135569" spans="1:6" x14ac:dyDescent="0.25">
      <c r="A135569" s="1" t="s">
        <v>3148</v>
      </c>
      <c r="B135569" s="1" t="s">
        <v>3261</v>
      </c>
      <c r="C135569" s="1" t="s">
        <v>10</v>
      </c>
      <c r="D135569" s="1" t="s">
        <v>11</v>
      </c>
      <c r="E135569">
        <v>1</v>
      </c>
      <c r="F135569">
        <v>2</v>
      </c>
    </row>
    <row r="135570" spans="1:6" x14ac:dyDescent="0.25">
      <c r="A135570" s="1" t="s">
        <v>3148</v>
      </c>
      <c r="B135570" s="1" t="s">
        <v>3261</v>
      </c>
      <c r="C135570" s="1" t="s">
        <v>10</v>
      </c>
      <c r="D135570" s="1" t="s">
        <v>11</v>
      </c>
      <c r="E135570">
        <v>2</v>
      </c>
      <c r="F135570">
        <v>247</v>
      </c>
    </row>
    <row r="135571" spans="1:6" x14ac:dyDescent="0.25">
      <c r="A135571" s="1" t="s">
        <v>3148</v>
      </c>
      <c r="B135571" s="1" t="s">
        <v>3261</v>
      </c>
      <c r="C135571" s="1" t="s">
        <v>10</v>
      </c>
      <c r="D135571" s="1" t="s">
        <v>11</v>
      </c>
      <c r="E135571">
        <v>3</v>
      </c>
      <c r="F135571">
        <v>90</v>
      </c>
    </row>
    <row r="135572" spans="1:6" x14ac:dyDescent="0.25">
      <c r="A135572" s="1" t="s">
        <v>3148</v>
      </c>
      <c r="B135572" s="1" t="s">
        <v>3261</v>
      </c>
      <c r="C135572" s="1" t="s">
        <v>10</v>
      </c>
      <c r="D135572" s="1" t="s">
        <v>11</v>
      </c>
      <c r="E135572">
        <v>4</v>
      </c>
      <c r="F135572">
        <v>3</v>
      </c>
    </row>
    <row r="135573" spans="1:6" x14ac:dyDescent="0.25">
      <c r="A135573" s="1" t="s">
        <v>3148</v>
      </c>
      <c r="B135573" s="1" t="s">
        <v>3261</v>
      </c>
      <c r="C135573" s="1" t="s">
        <v>10</v>
      </c>
      <c r="D135573" s="1" t="s">
        <v>12</v>
      </c>
      <c r="E135573">
        <v>2</v>
      </c>
      <c r="F135573">
        <v>3</v>
      </c>
    </row>
    <row r="135574" spans="1:6" x14ac:dyDescent="0.25">
      <c r="A135574" s="1" t="s">
        <v>3148</v>
      </c>
      <c r="B135574" s="1" t="s">
        <v>3261</v>
      </c>
      <c r="C135574" s="1" t="s">
        <v>13</v>
      </c>
      <c r="D135574" s="1" t="s">
        <v>11</v>
      </c>
      <c r="E135574">
        <v>3</v>
      </c>
      <c r="F135574">
        <v>1</v>
      </c>
    </row>
    <row r="135575" spans="1:6" x14ac:dyDescent="0.25">
      <c r="A135575" s="1" t="s">
        <v>3148</v>
      </c>
      <c r="B135575" s="1" t="s">
        <v>3261</v>
      </c>
      <c r="C135575" s="1" t="s">
        <v>13</v>
      </c>
      <c r="D135575" s="1" t="s">
        <v>14</v>
      </c>
      <c r="E135575">
        <v>2</v>
      </c>
      <c r="F135575">
        <v>1</v>
      </c>
    </row>
    <row r="135576" spans="1:6" x14ac:dyDescent="0.25">
      <c r="A135576" s="1" t="s">
        <v>3148</v>
      </c>
      <c r="B135576" s="1" t="s">
        <v>3261</v>
      </c>
      <c r="C135576" s="1" t="s">
        <v>13</v>
      </c>
      <c r="D135576" s="1" t="s">
        <v>14</v>
      </c>
      <c r="E135576">
        <v>3</v>
      </c>
      <c r="F135576">
        <v>12</v>
      </c>
    </row>
    <row r="135577" spans="1:6" x14ac:dyDescent="0.25">
      <c r="A135577" s="1" t="s">
        <v>3148</v>
      </c>
      <c r="B135577" s="1" t="s">
        <v>3261</v>
      </c>
      <c r="C135577" s="1" t="s">
        <v>15</v>
      </c>
      <c r="D135577" s="1" t="s">
        <v>11</v>
      </c>
      <c r="E135577">
        <v>0</v>
      </c>
      <c r="F135577">
        <v>339</v>
      </c>
    </row>
    <row r="135578" spans="1:6" x14ac:dyDescent="0.25">
      <c r="A135578" s="1" t="s">
        <v>3148</v>
      </c>
      <c r="B135578" s="1" t="s">
        <v>3261</v>
      </c>
      <c r="C135578" s="1" t="s">
        <v>15</v>
      </c>
      <c r="D135578" s="1" t="s">
        <v>11</v>
      </c>
      <c r="E135578">
        <v>1</v>
      </c>
      <c r="F135578">
        <v>3</v>
      </c>
    </row>
    <row r="135579" spans="1:6" x14ac:dyDescent="0.25">
      <c r="A135579" s="1" t="s">
        <v>3148</v>
      </c>
      <c r="B135579" s="1" t="s">
        <v>3261</v>
      </c>
      <c r="C135579" s="1" t="s">
        <v>15</v>
      </c>
      <c r="D135579" s="1" t="s">
        <v>11</v>
      </c>
      <c r="E135579">
        <v>2</v>
      </c>
      <c r="F135579">
        <v>95</v>
      </c>
    </row>
    <row r="135580" spans="1:6" x14ac:dyDescent="0.25">
      <c r="A135580" s="1" t="s">
        <v>3148</v>
      </c>
      <c r="B135580" s="1" t="s">
        <v>3261</v>
      </c>
      <c r="C135580" s="1" t="s">
        <v>15</v>
      </c>
      <c r="D135580" s="1" t="s">
        <v>12</v>
      </c>
      <c r="E135580">
        <v>0</v>
      </c>
      <c r="F135580">
        <v>185</v>
      </c>
    </row>
    <row r="135581" spans="1:6" x14ac:dyDescent="0.25">
      <c r="A135581" s="1" t="s">
        <v>3148</v>
      </c>
      <c r="B135581" s="1" t="s">
        <v>3261</v>
      </c>
      <c r="C135581" s="1" t="s">
        <v>15</v>
      </c>
      <c r="D135581" s="1" t="s">
        <v>12</v>
      </c>
      <c r="E135581">
        <v>2</v>
      </c>
      <c r="F135581">
        <v>128</v>
      </c>
    </row>
    <row r="135582" spans="1:6" x14ac:dyDescent="0.25">
      <c r="A135582" s="1" t="s">
        <v>3148</v>
      </c>
      <c r="B135582" s="1" t="s">
        <v>3261</v>
      </c>
      <c r="C135582" s="1" t="s">
        <v>16</v>
      </c>
      <c r="D135582" s="1" t="s">
        <v>11</v>
      </c>
      <c r="E135582">
        <v>0</v>
      </c>
      <c r="F135582">
        <v>76</v>
      </c>
    </row>
    <row r="135583" spans="1:6" x14ac:dyDescent="0.25">
      <c r="A135583" s="1" t="s">
        <v>3148</v>
      </c>
      <c r="B135583" s="1" t="s">
        <v>3261</v>
      </c>
      <c r="C135583" s="1" t="s">
        <v>16</v>
      </c>
      <c r="D135583" s="1" t="s">
        <v>11</v>
      </c>
      <c r="E135583">
        <v>1</v>
      </c>
      <c r="F135583">
        <v>3</v>
      </c>
    </row>
    <row r="135584" spans="1:6" x14ac:dyDescent="0.25">
      <c r="A135584" s="1" t="s">
        <v>3148</v>
      </c>
      <c r="B135584" s="1" t="s">
        <v>3261</v>
      </c>
      <c r="C135584" s="1" t="s">
        <v>16</v>
      </c>
      <c r="D135584" s="1" t="s">
        <v>11</v>
      </c>
      <c r="E135584">
        <v>2</v>
      </c>
      <c r="F135584">
        <v>48</v>
      </c>
    </row>
    <row r="135585" spans="1:6" x14ac:dyDescent="0.25">
      <c r="A135585" s="1" t="s">
        <v>3148</v>
      </c>
      <c r="B135585" s="1" t="s">
        <v>3261</v>
      </c>
      <c r="C135585" s="1" t="s">
        <v>16</v>
      </c>
      <c r="D135585" s="1" t="s">
        <v>12</v>
      </c>
      <c r="E135585">
        <v>0</v>
      </c>
      <c r="F135585">
        <v>3</v>
      </c>
    </row>
    <row r="135586" spans="1:6" x14ac:dyDescent="0.25">
      <c r="A135586" s="1" t="s">
        <v>3148</v>
      </c>
      <c r="B135586" s="1" t="s">
        <v>3261</v>
      </c>
      <c r="C135586" s="1" t="s">
        <v>16</v>
      </c>
      <c r="D135586" s="1" t="s">
        <v>17</v>
      </c>
      <c r="E135586">
        <v>0</v>
      </c>
      <c r="F135586">
        <v>50</v>
      </c>
    </row>
    <row r="135587" spans="1:6" x14ac:dyDescent="0.25">
      <c r="A135587" s="1" t="s">
        <v>3148</v>
      </c>
      <c r="B135587" s="1" t="s">
        <v>3261</v>
      </c>
      <c r="C135587" s="1" t="s">
        <v>16</v>
      </c>
      <c r="D135587" s="1" t="s">
        <v>17</v>
      </c>
      <c r="E135587">
        <v>2</v>
      </c>
      <c r="F135587">
        <v>42</v>
      </c>
    </row>
    <row r="135588" spans="1:6" x14ac:dyDescent="0.25">
      <c r="A135588" s="1" t="s">
        <v>3148</v>
      </c>
      <c r="B135588" s="1" t="s">
        <v>3261</v>
      </c>
      <c r="C135588" s="1" t="s">
        <v>18</v>
      </c>
      <c r="D135588" s="1" t="s">
        <v>9</v>
      </c>
      <c r="E135588">
        <v>0</v>
      </c>
      <c r="F135588">
        <v>395</v>
      </c>
    </row>
    <row r="135589" spans="1:6" x14ac:dyDescent="0.25">
      <c r="A135589" s="1" t="s">
        <v>3148</v>
      </c>
      <c r="B135589" s="1" t="s">
        <v>3261</v>
      </c>
      <c r="C135589" s="1" t="s">
        <v>19</v>
      </c>
      <c r="D135589" s="1" t="s">
        <v>12</v>
      </c>
      <c r="E135589">
        <v>2</v>
      </c>
      <c r="F135589">
        <v>1</v>
      </c>
    </row>
    <row r="135590" spans="1:6" x14ac:dyDescent="0.25">
      <c r="A135590" s="1" t="s">
        <v>3148</v>
      </c>
      <c r="B135590" s="1" t="s">
        <v>3261</v>
      </c>
      <c r="C135590" s="1" t="s">
        <v>19</v>
      </c>
      <c r="D135590" s="1" t="s">
        <v>9</v>
      </c>
      <c r="E135590">
        <v>0</v>
      </c>
      <c r="F135590">
        <v>14</v>
      </c>
    </row>
    <row r="135591" spans="1:6" x14ac:dyDescent="0.25">
      <c r="A135591" s="1" t="s">
        <v>3148</v>
      </c>
      <c r="B135591" s="1" t="s">
        <v>3261</v>
      </c>
      <c r="C135591" s="1" t="s">
        <v>19</v>
      </c>
      <c r="D135591" s="1" t="s">
        <v>9</v>
      </c>
      <c r="E135591">
        <v>2</v>
      </c>
      <c r="F135591">
        <v>10</v>
      </c>
    </row>
    <row r="135592" spans="1:6" x14ac:dyDescent="0.25">
      <c r="A135592" s="1" t="s">
        <v>3148</v>
      </c>
      <c r="B135592" s="1" t="s">
        <v>3261</v>
      </c>
      <c r="C135592" s="1" t="s">
        <v>20</v>
      </c>
      <c r="D135592" s="1" t="s">
        <v>11</v>
      </c>
      <c r="E135592">
        <v>0</v>
      </c>
      <c r="F135592">
        <v>7</v>
      </c>
    </row>
    <row r="135593" spans="1:6" x14ac:dyDescent="0.25">
      <c r="A135593" s="1" t="s">
        <v>3148</v>
      </c>
      <c r="B135593" s="1" t="s">
        <v>3261</v>
      </c>
      <c r="C135593" s="1" t="s">
        <v>20</v>
      </c>
      <c r="D135593" s="1" t="s">
        <v>9</v>
      </c>
      <c r="E135593">
        <v>0</v>
      </c>
      <c r="F135593">
        <v>4427</v>
      </c>
    </row>
    <row r="135594" spans="1:6" x14ac:dyDescent="0.25">
      <c r="A135594" s="1" t="s">
        <v>3148</v>
      </c>
      <c r="B135594" s="1" t="s">
        <v>3261</v>
      </c>
      <c r="C135594" s="1" t="s">
        <v>20</v>
      </c>
      <c r="D135594" s="1" t="s">
        <v>9</v>
      </c>
      <c r="E135594">
        <v>2</v>
      </c>
      <c r="F135594">
        <v>4</v>
      </c>
    </row>
    <row r="135595" spans="1:6" x14ac:dyDescent="0.25">
      <c r="A135595" s="1" t="s">
        <v>3148</v>
      </c>
      <c r="B135595" s="1" t="s">
        <v>3261</v>
      </c>
      <c r="C135595" s="1" t="s">
        <v>21</v>
      </c>
      <c r="D135595" s="1" t="s">
        <v>9</v>
      </c>
      <c r="E135595">
        <v>0</v>
      </c>
      <c r="F135595">
        <v>567</v>
      </c>
    </row>
    <row r="135596" spans="1:6" x14ac:dyDescent="0.25">
      <c r="A135596" s="1" t="s">
        <v>3148</v>
      </c>
      <c r="B135596" s="1" t="s">
        <v>3261</v>
      </c>
      <c r="C135596" s="1" t="s">
        <v>22</v>
      </c>
      <c r="D135596" s="1" t="s">
        <v>9</v>
      </c>
      <c r="E135596">
        <v>0</v>
      </c>
      <c r="F135596">
        <v>14</v>
      </c>
    </row>
    <row r="135597" spans="1:6" x14ac:dyDescent="0.25">
      <c r="A135597" s="1" t="s">
        <v>3148</v>
      </c>
      <c r="B135597" s="1" t="s">
        <v>3261</v>
      </c>
      <c r="C135597" s="1" t="s">
        <v>22</v>
      </c>
      <c r="D135597" s="1" t="s">
        <v>9</v>
      </c>
      <c r="E135597">
        <v>1</v>
      </c>
      <c r="F135597">
        <v>1</v>
      </c>
    </row>
    <row r="135598" spans="1:6" x14ac:dyDescent="0.25">
      <c r="A135598" s="1" t="s">
        <v>3148</v>
      </c>
      <c r="B135598" s="1" t="s">
        <v>3261</v>
      </c>
      <c r="C135598" s="1" t="s">
        <v>22</v>
      </c>
      <c r="D135598" s="1" t="s">
        <v>9</v>
      </c>
      <c r="E135598">
        <v>2</v>
      </c>
      <c r="F135598">
        <v>53</v>
      </c>
    </row>
    <row r="135599" spans="1:6" x14ac:dyDescent="0.25">
      <c r="A135599" s="1" t="s">
        <v>3148</v>
      </c>
      <c r="B135599" s="1" t="s">
        <v>3261</v>
      </c>
      <c r="C135599" s="1" t="s">
        <v>22</v>
      </c>
      <c r="D135599" s="1" t="s">
        <v>9</v>
      </c>
      <c r="E135599">
        <v>3</v>
      </c>
      <c r="F135599">
        <v>3</v>
      </c>
    </row>
    <row r="135600" spans="1:6" x14ac:dyDescent="0.25">
      <c r="A135600" s="1" t="s">
        <v>3148</v>
      </c>
      <c r="B135600" s="1" t="s">
        <v>3261</v>
      </c>
      <c r="C135600" s="1" t="s">
        <v>22</v>
      </c>
      <c r="D135600" s="1" t="s">
        <v>9</v>
      </c>
      <c r="E135600">
        <v>4</v>
      </c>
      <c r="F135600">
        <v>1</v>
      </c>
    </row>
    <row r="135601" spans="1:6" x14ac:dyDescent="0.25">
      <c r="A135601" s="1" t="s">
        <v>3148</v>
      </c>
      <c r="B135601" s="1" t="s">
        <v>3261</v>
      </c>
      <c r="C135601" s="1" t="s">
        <v>23</v>
      </c>
      <c r="D135601" s="1" t="s">
        <v>11</v>
      </c>
      <c r="E135601">
        <v>0</v>
      </c>
      <c r="F135601">
        <v>3</v>
      </c>
    </row>
    <row r="135602" spans="1:6" x14ac:dyDescent="0.25">
      <c r="A135602" s="1" t="s">
        <v>3148</v>
      </c>
      <c r="B135602" s="1" t="s">
        <v>3261</v>
      </c>
      <c r="C135602" s="1" t="s">
        <v>23</v>
      </c>
      <c r="D135602" s="1" t="s">
        <v>11</v>
      </c>
      <c r="E135602">
        <v>1</v>
      </c>
      <c r="F135602">
        <v>78</v>
      </c>
    </row>
    <row r="135603" spans="1:6" x14ac:dyDescent="0.25">
      <c r="A135603" s="1" t="s">
        <v>3148</v>
      </c>
      <c r="B135603" s="1" t="s">
        <v>3261</v>
      </c>
      <c r="C135603" s="1" t="s">
        <v>23</v>
      </c>
      <c r="D135603" s="1" t="s">
        <v>11</v>
      </c>
      <c r="E135603">
        <v>2</v>
      </c>
      <c r="F135603">
        <v>53</v>
      </c>
    </row>
    <row r="135604" spans="1:6" x14ac:dyDescent="0.25">
      <c r="A135604" s="1" t="s">
        <v>3148</v>
      </c>
      <c r="B135604" s="1" t="s">
        <v>3261</v>
      </c>
      <c r="C135604" s="1" t="s">
        <v>23</v>
      </c>
      <c r="D135604" s="1" t="s">
        <v>12</v>
      </c>
      <c r="E135604">
        <v>1</v>
      </c>
      <c r="F135604">
        <v>1</v>
      </c>
    </row>
    <row r="135605" spans="1:6" x14ac:dyDescent="0.25">
      <c r="A135605" s="1" t="s">
        <v>3148</v>
      </c>
      <c r="B135605" s="1" t="s">
        <v>3261</v>
      </c>
      <c r="C135605" s="1" t="s">
        <v>24</v>
      </c>
      <c r="D135605" s="1" t="s">
        <v>11</v>
      </c>
      <c r="E135605">
        <v>0</v>
      </c>
      <c r="F135605">
        <v>3</v>
      </c>
    </row>
    <row r="135606" spans="1:6" x14ac:dyDescent="0.25">
      <c r="A135606" s="1" t="s">
        <v>3148</v>
      </c>
      <c r="B135606" s="1" t="s">
        <v>3261</v>
      </c>
      <c r="C135606" s="1" t="s">
        <v>24</v>
      </c>
      <c r="D135606" s="1" t="s">
        <v>11</v>
      </c>
      <c r="E135606">
        <v>1</v>
      </c>
      <c r="F135606">
        <v>3</v>
      </c>
    </row>
    <row r="135607" spans="1:6" x14ac:dyDescent="0.25">
      <c r="A135607" s="1" t="s">
        <v>3148</v>
      </c>
      <c r="B135607" s="1" t="s">
        <v>3261</v>
      </c>
      <c r="C135607" s="1" t="s">
        <v>24</v>
      </c>
      <c r="D135607" s="1" t="s">
        <v>11</v>
      </c>
      <c r="E135607">
        <v>2</v>
      </c>
      <c r="F135607">
        <v>12</v>
      </c>
    </row>
    <row r="135608" spans="1:6" x14ac:dyDescent="0.25">
      <c r="A135608" s="1" t="s">
        <v>3148</v>
      </c>
      <c r="B135608" s="1" t="s">
        <v>3261</v>
      </c>
      <c r="C135608" s="1" t="s">
        <v>24</v>
      </c>
      <c r="D135608" s="1" t="s">
        <v>11</v>
      </c>
      <c r="E135608">
        <v>3</v>
      </c>
      <c r="F135608">
        <v>16</v>
      </c>
    </row>
    <row r="135609" spans="1:6" x14ac:dyDescent="0.25">
      <c r="A135609" s="1" t="s">
        <v>3148</v>
      </c>
      <c r="B135609" s="1" t="s">
        <v>3261</v>
      </c>
      <c r="C135609" s="1" t="s">
        <v>25</v>
      </c>
      <c r="D135609" s="1" t="s">
        <v>25</v>
      </c>
      <c r="E135609">
        <v>0</v>
      </c>
      <c r="F135609">
        <v>32</v>
      </c>
    </row>
    <row r="135610" spans="1:6" x14ac:dyDescent="0.25">
      <c r="A135610" s="1" t="s">
        <v>3148</v>
      </c>
      <c r="B135610" s="1" t="s">
        <v>3261</v>
      </c>
      <c r="C135610" s="1" t="s">
        <v>29</v>
      </c>
      <c r="D135610" s="1" t="s">
        <v>11</v>
      </c>
      <c r="E135610">
        <v>0</v>
      </c>
      <c r="F135610">
        <v>2</v>
      </c>
    </row>
    <row r="135611" spans="1:6" x14ac:dyDescent="0.25">
      <c r="A135611" s="1" t="s">
        <v>3148</v>
      </c>
      <c r="B135611" s="1" t="s">
        <v>3261</v>
      </c>
      <c r="C135611" s="1" t="s">
        <v>29</v>
      </c>
      <c r="D135611" s="1" t="s">
        <v>9</v>
      </c>
      <c r="E135611">
        <v>2</v>
      </c>
      <c r="F135611">
        <v>1</v>
      </c>
    </row>
    <row r="135612" spans="1:6" x14ac:dyDescent="0.25">
      <c r="A135612" s="1" t="s">
        <v>3148</v>
      </c>
      <c r="B135612" s="1" t="s">
        <v>3261</v>
      </c>
      <c r="C135612" s="1" t="s">
        <v>26</v>
      </c>
      <c r="D135612" s="1" t="s">
        <v>17</v>
      </c>
      <c r="E135612">
        <v>0</v>
      </c>
      <c r="F135612">
        <v>9</v>
      </c>
    </row>
    <row r="135613" spans="1:6" x14ac:dyDescent="0.25">
      <c r="A135613" s="1" t="s">
        <v>3148</v>
      </c>
      <c r="B135613" s="1" t="s">
        <v>3261</v>
      </c>
      <c r="C135613" s="1" t="s">
        <v>26</v>
      </c>
      <c r="D135613" s="1" t="s">
        <v>17</v>
      </c>
      <c r="E135613">
        <v>2</v>
      </c>
      <c r="F135613">
        <v>16</v>
      </c>
    </row>
    <row r="135614" spans="1:6" x14ac:dyDescent="0.25">
      <c r="A135614" s="1" t="s">
        <v>3148</v>
      </c>
      <c r="B135614" s="1" t="s">
        <v>3262</v>
      </c>
      <c r="C135614" s="1" t="s">
        <v>8</v>
      </c>
      <c r="D135614" s="1" t="s">
        <v>11</v>
      </c>
      <c r="E135614">
        <v>0</v>
      </c>
      <c r="F135614">
        <v>2</v>
      </c>
    </row>
    <row r="135615" spans="1:6" x14ac:dyDescent="0.25">
      <c r="A135615" s="1" t="s">
        <v>3148</v>
      </c>
      <c r="B135615" s="1" t="s">
        <v>3262</v>
      </c>
      <c r="C135615" s="1" t="s">
        <v>8</v>
      </c>
      <c r="D135615" s="1" t="s">
        <v>11</v>
      </c>
      <c r="E135615">
        <v>2</v>
      </c>
      <c r="F135615">
        <v>1</v>
      </c>
    </row>
    <row r="135616" spans="1:6" x14ac:dyDescent="0.25">
      <c r="A135616" s="1" t="s">
        <v>3148</v>
      </c>
      <c r="B135616" s="1" t="s">
        <v>3262</v>
      </c>
      <c r="C135616" s="1" t="s">
        <v>8</v>
      </c>
      <c r="D135616" s="1" t="s">
        <v>36</v>
      </c>
      <c r="E135616">
        <v>0</v>
      </c>
      <c r="F135616">
        <v>3</v>
      </c>
    </row>
    <row r="135617" spans="1:6" x14ac:dyDescent="0.25">
      <c r="A135617" s="1" t="s">
        <v>3148</v>
      </c>
      <c r="B135617" s="1" t="s">
        <v>3262</v>
      </c>
      <c r="C135617" s="1" t="s">
        <v>8</v>
      </c>
      <c r="D135617" s="1" t="s">
        <v>36</v>
      </c>
      <c r="E135617">
        <v>2</v>
      </c>
      <c r="F135617">
        <v>1</v>
      </c>
    </row>
    <row r="135618" spans="1:6" x14ac:dyDescent="0.25">
      <c r="A135618" s="1" t="s">
        <v>3148</v>
      </c>
      <c r="B135618" s="1" t="s">
        <v>3262</v>
      </c>
      <c r="C135618" s="1" t="s">
        <v>8</v>
      </c>
      <c r="D135618" s="1" t="s">
        <v>12</v>
      </c>
      <c r="E135618">
        <v>0</v>
      </c>
      <c r="F135618">
        <v>7</v>
      </c>
    </row>
    <row r="135619" spans="1:6" x14ac:dyDescent="0.25">
      <c r="A135619" s="1" t="s">
        <v>3148</v>
      </c>
      <c r="B135619" s="1" t="s">
        <v>3262</v>
      </c>
      <c r="C135619" s="1" t="s">
        <v>8</v>
      </c>
      <c r="D135619" s="1" t="s">
        <v>17</v>
      </c>
      <c r="E135619">
        <v>0</v>
      </c>
      <c r="F135619">
        <v>242</v>
      </c>
    </row>
    <row r="135620" spans="1:6" x14ac:dyDescent="0.25">
      <c r="A135620" s="1" t="s">
        <v>3148</v>
      </c>
      <c r="B135620" s="1" t="s">
        <v>3262</v>
      </c>
      <c r="C135620" s="1" t="s">
        <v>8</v>
      </c>
      <c r="D135620" s="1" t="s">
        <v>17</v>
      </c>
      <c r="E135620">
        <v>1</v>
      </c>
      <c r="F135620">
        <v>1</v>
      </c>
    </row>
    <row r="135621" spans="1:6" x14ac:dyDescent="0.25">
      <c r="A135621" s="1" t="s">
        <v>3148</v>
      </c>
      <c r="B135621" s="1" t="s">
        <v>3262</v>
      </c>
      <c r="C135621" s="1" t="s">
        <v>8</v>
      </c>
      <c r="D135621" s="1" t="s">
        <v>17</v>
      </c>
      <c r="E135621">
        <v>2</v>
      </c>
      <c r="F135621">
        <v>30</v>
      </c>
    </row>
    <row r="135622" spans="1:6" x14ac:dyDescent="0.25">
      <c r="A135622" s="1" t="s">
        <v>3148</v>
      </c>
      <c r="B135622" s="1" t="s">
        <v>3262</v>
      </c>
      <c r="C135622" s="1" t="s">
        <v>8</v>
      </c>
      <c r="D135622" s="1" t="s">
        <v>9</v>
      </c>
      <c r="E135622">
        <v>0</v>
      </c>
      <c r="F135622">
        <v>36689</v>
      </c>
    </row>
    <row r="135623" spans="1:6" x14ac:dyDescent="0.25">
      <c r="A135623" s="1" t="s">
        <v>3148</v>
      </c>
      <c r="B135623" s="1" t="s">
        <v>3262</v>
      </c>
      <c r="C135623" s="1" t="s">
        <v>8</v>
      </c>
      <c r="D135623" s="1" t="s">
        <v>9</v>
      </c>
      <c r="E135623">
        <v>1</v>
      </c>
      <c r="F135623">
        <v>2</v>
      </c>
    </row>
    <row r="135624" spans="1:6" x14ac:dyDescent="0.25">
      <c r="A135624" s="1" t="s">
        <v>3148</v>
      </c>
      <c r="B135624" s="1" t="s">
        <v>3262</v>
      </c>
      <c r="C135624" s="1" t="s">
        <v>8</v>
      </c>
      <c r="D135624" s="1" t="s">
        <v>9</v>
      </c>
      <c r="E135624">
        <v>2</v>
      </c>
      <c r="F135624">
        <v>20198</v>
      </c>
    </row>
    <row r="135625" spans="1:6" x14ac:dyDescent="0.25">
      <c r="A135625" s="1" t="s">
        <v>3148</v>
      </c>
      <c r="B135625" s="1" t="s">
        <v>3262</v>
      </c>
      <c r="C135625" s="1" t="s">
        <v>8</v>
      </c>
      <c r="D135625" s="1" t="s">
        <v>9</v>
      </c>
      <c r="E135625">
        <v>9</v>
      </c>
      <c r="F135625">
        <v>1</v>
      </c>
    </row>
    <row r="135626" spans="1:6" x14ac:dyDescent="0.25">
      <c r="A135626" s="1" t="s">
        <v>3148</v>
      </c>
      <c r="B135626" s="1" t="s">
        <v>3262</v>
      </c>
      <c r="C135626" s="1" t="s">
        <v>8</v>
      </c>
      <c r="D135626" s="1" t="s">
        <v>9</v>
      </c>
      <c r="E135626">
        <v>20</v>
      </c>
      <c r="F135626">
        <v>1</v>
      </c>
    </row>
    <row r="135627" spans="1:6" x14ac:dyDescent="0.25">
      <c r="A135627" s="1" t="s">
        <v>3148</v>
      </c>
      <c r="B135627" s="1" t="s">
        <v>3262</v>
      </c>
      <c r="C135627" s="1" t="s">
        <v>10</v>
      </c>
      <c r="D135627" s="1" t="s">
        <v>11</v>
      </c>
      <c r="E135627">
        <v>0</v>
      </c>
      <c r="F135627">
        <v>408</v>
      </c>
    </row>
    <row r="135628" spans="1:6" x14ac:dyDescent="0.25">
      <c r="A135628" s="1" t="s">
        <v>3148</v>
      </c>
      <c r="B135628" s="1" t="s">
        <v>3262</v>
      </c>
      <c r="C135628" s="1" t="s">
        <v>10</v>
      </c>
      <c r="D135628" s="1" t="s">
        <v>11</v>
      </c>
      <c r="E135628">
        <v>1</v>
      </c>
      <c r="F135628">
        <v>57</v>
      </c>
    </row>
    <row r="135629" spans="1:6" x14ac:dyDescent="0.25">
      <c r="A135629" s="1" t="s">
        <v>3148</v>
      </c>
      <c r="B135629" s="1" t="s">
        <v>3262</v>
      </c>
      <c r="C135629" s="1" t="s">
        <v>10</v>
      </c>
      <c r="D135629" s="1" t="s">
        <v>11</v>
      </c>
      <c r="E135629">
        <v>2</v>
      </c>
      <c r="F135629">
        <v>2620</v>
      </c>
    </row>
    <row r="135630" spans="1:6" x14ac:dyDescent="0.25">
      <c r="A135630" s="1" t="s">
        <v>3148</v>
      </c>
      <c r="B135630" s="1" t="s">
        <v>3262</v>
      </c>
      <c r="C135630" s="1" t="s">
        <v>10</v>
      </c>
      <c r="D135630" s="1" t="s">
        <v>11</v>
      </c>
      <c r="E135630">
        <v>3</v>
      </c>
      <c r="F135630">
        <v>1195</v>
      </c>
    </row>
    <row r="135631" spans="1:6" x14ac:dyDescent="0.25">
      <c r="A135631" s="1" t="s">
        <v>3148</v>
      </c>
      <c r="B135631" s="1" t="s">
        <v>3262</v>
      </c>
      <c r="C135631" s="1" t="s">
        <v>10</v>
      </c>
      <c r="D135631" s="1" t="s">
        <v>11</v>
      </c>
      <c r="E135631">
        <v>4</v>
      </c>
      <c r="F135631">
        <v>129</v>
      </c>
    </row>
    <row r="135632" spans="1:6" x14ac:dyDescent="0.25">
      <c r="A135632" s="1" t="s">
        <v>3148</v>
      </c>
      <c r="B135632" s="1" t="s">
        <v>3262</v>
      </c>
      <c r="C135632" s="1" t="s">
        <v>10</v>
      </c>
      <c r="D135632" s="1" t="s">
        <v>11</v>
      </c>
      <c r="E135632">
        <v>13</v>
      </c>
      <c r="F135632">
        <v>1</v>
      </c>
    </row>
    <row r="135633" spans="1:6" x14ac:dyDescent="0.25">
      <c r="A135633" s="1" t="s">
        <v>3148</v>
      </c>
      <c r="B135633" s="1" t="s">
        <v>3262</v>
      </c>
      <c r="C135633" s="1" t="s">
        <v>10</v>
      </c>
      <c r="D135633" s="1" t="s">
        <v>11</v>
      </c>
      <c r="E135633">
        <v>20</v>
      </c>
      <c r="F135633">
        <v>1</v>
      </c>
    </row>
    <row r="135634" spans="1:6" x14ac:dyDescent="0.25">
      <c r="A135634" s="1" t="s">
        <v>3148</v>
      </c>
      <c r="B135634" s="1" t="s">
        <v>3262</v>
      </c>
      <c r="C135634" s="1" t="s">
        <v>10</v>
      </c>
      <c r="D135634" s="1" t="s">
        <v>11</v>
      </c>
      <c r="E135634">
        <v>30</v>
      </c>
      <c r="F135634">
        <v>1</v>
      </c>
    </row>
    <row r="135635" spans="1:6" x14ac:dyDescent="0.25">
      <c r="A135635" s="1" t="s">
        <v>3148</v>
      </c>
      <c r="B135635" s="1" t="s">
        <v>3262</v>
      </c>
      <c r="C135635" s="1" t="s">
        <v>10</v>
      </c>
      <c r="D135635" s="1" t="s">
        <v>12</v>
      </c>
      <c r="E135635">
        <v>0</v>
      </c>
      <c r="F135635">
        <v>1</v>
      </c>
    </row>
    <row r="135636" spans="1:6" x14ac:dyDescent="0.25">
      <c r="A135636" s="1" t="s">
        <v>3148</v>
      </c>
      <c r="B135636" s="1" t="s">
        <v>3262</v>
      </c>
      <c r="C135636" s="1" t="s">
        <v>10</v>
      </c>
      <c r="D135636" s="1" t="s">
        <v>12</v>
      </c>
      <c r="E135636">
        <v>2</v>
      </c>
      <c r="F135636">
        <v>102</v>
      </c>
    </row>
    <row r="135637" spans="1:6" x14ac:dyDescent="0.25">
      <c r="A135637" s="1" t="s">
        <v>3148</v>
      </c>
      <c r="B135637" s="1" t="s">
        <v>3262</v>
      </c>
      <c r="C135637" s="1" t="s">
        <v>10</v>
      </c>
      <c r="D135637" s="1" t="s">
        <v>12</v>
      </c>
      <c r="E135637">
        <v>3</v>
      </c>
      <c r="F135637">
        <v>3</v>
      </c>
    </row>
    <row r="135638" spans="1:6" x14ac:dyDescent="0.25">
      <c r="A135638" s="1" t="s">
        <v>3148</v>
      </c>
      <c r="B135638" s="1" t="s">
        <v>3262</v>
      </c>
      <c r="C135638" s="1" t="s">
        <v>13</v>
      </c>
      <c r="D135638" s="1" t="s">
        <v>11</v>
      </c>
      <c r="E135638">
        <v>0</v>
      </c>
      <c r="F135638">
        <v>5</v>
      </c>
    </row>
    <row r="135639" spans="1:6" x14ac:dyDescent="0.25">
      <c r="A135639" s="1" t="s">
        <v>3148</v>
      </c>
      <c r="B135639" s="1" t="s">
        <v>3262</v>
      </c>
      <c r="C135639" s="1" t="s">
        <v>13</v>
      </c>
      <c r="D135639" s="1" t="s">
        <v>11</v>
      </c>
      <c r="E135639">
        <v>2</v>
      </c>
      <c r="F135639">
        <v>5</v>
      </c>
    </row>
    <row r="135640" spans="1:6" x14ac:dyDescent="0.25">
      <c r="A135640" s="1" t="s">
        <v>3148</v>
      </c>
      <c r="B135640" s="1" t="s">
        <v>3262</v>
      </c>
      <c r="C135640" s="1" t="s">
        <v>13</v>
      </c>
      <c r="D135640" s="1" t="s">
        <v>11</v>
      </c>
      <c r="E135640">
        <v>3</v>
      </c>
      <c r="F135640">
        <v>3</v>
      </c>
    </row>
    <row r="135641" spans="1:6" x14ac:dyDescent="0.25">
      <c r="A135641" s="1" t="s">
        <v>3148</v>
      </c>
      <c r="B135641" s="1" t="s">
        <v>3262</v>
      </c>
      <c r="C135641" s="1" t="s">
        <v>13</v>
      </c>
      <c r="D135641" s="1" t="s">
        <v>12</v>
      </c>
      <c r="E135641">
        <v>2</v>
      </c>
      <c r="F135641">
        <v>1</v>
      </c>
    </row>
    <row r="135642" spans="1:6" x14ac:dyDescent="0.25">
      <c r="A135642" s="1" t="s">
        <v>3148</v>
      </c>
      <c r="B135642" s="1" t="s">
        <v>3262</v>
      </c>
      <c r="C135642" s="1" t="s">
        <v>13</v>
      </c>
      <c r="D135642" s="1" t="s">
        <v>14</v>
      </c>
      <c r="E135642">
        <v>0</v>
      </c>
      <c r="F135642">
        <v>32</v>
      </c>
    </row>
    <row r="135643" spans="1:6" x14ac:dyDescent="0.25">
      <c r="A135643" s="1" t="s">
        <v>3148</v>
      </c>
      <c r="B135643" s="1" t="s">
        <v>3262</v>
      </c>
      <c r="C135643" s="1" t="s">
        <v>13</v>
      </c>
      <c r="D135643" s="1" t="s">
        <v>14</v>
      </c>
      <c r="E135643">
        <v>2</v>
      </c>
      <c r="F135643">
        <v>93</v>
      </c>
    </row>
    <row r="135644" spans="1:6" x14ac:dyDescent="0.25">
      <c r="A135644" s="1" t="s">
        <v>3148</v>
      </c>
      <c r="B135644" s="1" t="s">
        <v>3262</v>
      </c>
      <c r="C135644" s="1" t="s">
        <v>13</v>
      </c>
      <c r="D135644" s="1" t="s">
        <v>14</v>
      </c>
      <c r="E135644">
        <v>3</v>
      </c>
      <c r="F135644">
        <v>159</v>
      </c>
    </row>
    <row r="135645" spans="1:6" x14ac:dyDescent="0.25">
      <c r="A135645" s="1" t="s">
        <v>3148</v>
      </c>
      <c r="B135645" s="1" t="s">
        <v>3262</v>
      </c>
      <c r="C135645" s="1" t="s">
        <v>13</v>
      </c>
      <c r="D135645" s="1" t="s">
        <v>14</v>
      </c>
      <c r="E135645">
        <v>4</v>
      </c>
      <c r="F135645">
        <v>1</v>
      </c>
    </row>
    <row r="135646" spans="1:6" x14ac:dyDescent="0.25">
      <c r="A135646" s="1" t="s">
        <v>3148</v>
      </c>
      <c r="B135646" s="1" t="s">
        <v>3262</v>
      </c>
      <c r="C135646" s="1" t="s">
        <v>15</v>
      </c>
      <c r="D135646" s="1" t="s">
        <v>11</v>
      </c>
      <c r="E135646">
        <v>0</v>
      </c>
      <c r="F135646">
        <v>3610</v>
      </c>
    </row>
    <row r="135647" spans="1:6" x14ac:dyDescent="0.25">
      <c r="A135647" s="1" t="s">
        <v>3148</v>
      </c>
      <c r="B135647" s="1" t="s">
        <v>3262</v>
      </c>
      <c r="C135647" s="1" t="s">
        <v>15</v>
      </c>
      <c r="D135647" s="1" t="s">
        <v>11</v>
      </c>
      <c r="E135647">
        <v>1</v>
      </c>
      <c r="F135647">
        <v>95</v>
      </c>
    </row>
    <row r="135648" spans="1:6" x14ac:dyDescent="0.25">
      <c r="A135648" s="1" t="s">
        <v>3148</v>
      </c>
      <c r="B135648" s="1" t="s">
        <v>3262</v>
      </c>
      <c r="C135648" s="1" t="s">
        <v>15</v>
      </c>
      <c r="D135648" s="1" t="s">
        <v>11</v>
      </c>
      <c r="E135648">
        <v>2</v>
      </c>
      <c r="F135648">
        <v>1406</v>
      </c>
    </row>
    <row r="135649" spans="1:6" x14ac:dyDescent="0.25">
      <c r="A135649" s="1" t="s">
        <v>3148</v>
      </c>
      <c r="B135649" s="1" t="s">
        <v>3262</v>
      </c>
      <c r="C135649" s="1" t="s">
        <v>15</v>
      </c>
      <c r="D135649" s="1" t="s">
        <v>11</v>
      </c>
      <c r="E135649">
        <v>5</v>
      </c>
      <c r="F135649">
        <v>1</v>
      </c>
    </row>
    <row r="135650" spans="1:6" x14ac:dyDescent="0.25">
      <c r="A135650" s="1" t="s">
        <v>3148</v>
      </c>
      <c r="B135650" s="1" t="s">
        <v>3262</v>
      </c>
      <c r="C135650" s="1" t="s">
        <v>15</v>
      </c>
      <c r="D135650" s="1" t="s">
        <v>11</v>
      </c>
      <c r="E135650">
        <v>20</v>
      </c>
      <c r="F135650">
        <v>3</v>
      </c>
    </row>
    <row r="135651" spans="1:6" x14ac:dyDescent="0.25">
      <c r="A135651" s="1" t="s">
        <v>3148</v>
      </c>
      <c r="B135651" s="1" t="s">
        <v>3262</v>
      </c>
      <c r="C135651" s="1" t="s">
        <v>15</v>
      </c>
      <c r="D135651" s="1" t="s">
        <v>11</v>
      </c>
      <c r="E135651">
        <v>25</v>
      </c>
      <c r="F135651">
        <v>1</v>
      </c>
    </row>
    <row r="135652" spans="1:6" x14ac:dyDescent="0.25">
      <c r="A135652" s="1" t="s">
        <v>3148</v>
      </c>
      <c r="B135652" s="1" t="s">
        <v>3262</v>
      </c>
      <c r="C135652" s="1" t="s">
        <v>15</v>
      </c>
      <c r="D135652" s="1" t="s">
        <v>12</v>
      </c>
      <c r="E135652">
        <v>0</v>
      </c>
      <c r="F135652">
        <v>2916</v>
      </c>
    </row>
    <row r="135653" spans="1:6" x14ac:dyDescent="0.25">
      <c r="A135653" s="1" t="s">
        <v>3148</v>
      </c>
      <c r="B135653" s="1" t="s">
        <v>3262</v>
      </c>
      <c r="C135653" s="1" t="s">
        <v>15</v>
      </c>
      <c r="D135653" s="1" t="s">
        <v>12</v>
      </c>
      <c r="E135653">
        <v>1</v>
      </c>
      <c r="F135653">
        <v>3</v>
      </c>
    </row>
    <row r="135654" spans="1:6" x14ac:dyDescent="0.25">
      <c r="A135654" s="1" t="s">
        <v>3148</v>
      </c>
      <c r="B135654" s="1" t="s">
        <v>3262</v>
      </c>
      <c r="C135654" s="1" t="s">
        <v>15</v>
      </c>
      <c r="D135654" s="1" t="s">
        <v>12</v>
      </c>
      <c r="E135654">
        <v>2</v>
      </c>
      <c r="F135654">
        <v>2624</v>
      </c>
    </row>
    <row r="135655" spans="1:6" x14ac:dyDescent="0.25">
      <c r="A135655" s="1" t="s">
        <v>3148</v>
      </c>
      <c r="B135655" s="1" t="s">
        <v>3262</v>
      </c>
      <c r="C135655" s="1" t="s">
        <v>15</v>
      </c>
      <c r="D135655" s="1" t="s">
        <v>12</v>
      </c>
      <c r="E135655">
        <v>20</v>
      </c>
      <c r="F135655">
        <v>1</v>
      </c>
    </row>
    <row r="135656" spans="1:6" x14ac:dyDescent="0.25">
      <c r="A135656" s="1" t="s">
        <v>3148</v>
      </c>
      <c r="B135656" s="1" t="s">
        <v>3262</v>
      </c>
      <c r="C135656" s="1" t="s">
        <v>15</v>
      </c>
      <c r="D135656" s="1" t="s">
        <v>17</v>
      </c>
      <c r="E135656">
        <v>0</v>
      </c>
      <c r="F135656">
        <v>1</v>
      </c>
    </row>
    <row r="135657" spans="1:6" x14ac:dyDescent="0.25">
      <c r="A135657" s="1" t="s">
        <v>3148</v>
      </c>
      <c r="B135657" s="1" t="s">
        <v>3262</v>
      </c>
      <c r="C135657" s="1" t="s">
        <v>16</v>
      </c>
      <c r="D135657" s="1" t="s">
        <v>11</v>
      </c>
      <c r="E135657">
        <v>0</v>
      </c>
      <c r="F135657">
        <v>813</v>
      </c>
    </row>
    <row r="135658" spans="1:6" x14ac:dyDescent="0.25">
      <c r="A135658" s="1" t="s">
        <v>3148</v>
      </c>
      <c r="B135658" s="1" t="s">
        <v>3262</v>
      </c>
      <c r="C135658" s="1" t="s">
        <v>16</v>
      </c>
      <c r="D135658" s="1" t="s">
        <v>11</v>
      </c>
      <c r="E135658">
        <v>1</v>
      </c>
      <c r="F135658">
        <v>34</v>
      </c>
    </row>
    <row r="135659" spans="1:6" x14ac:dyDescent="0.25">
      <c r="A135659" s="1" t="s">
        <v>3148</v>
      </c>
      <c r="B135659" s="1" t="s">
        <v>3262</v>
      </c>
      <c r="C135659" s="1" t="s">
        <v>16</v>
      </c>
      <c r="D135659" s="1" t="s">
        <v>11</v>
      </c>
      <c r="E135659">
        <v>2</v>
      </c>
      <c r="F135659">
        <v>452</v>
      </c>
    </row>
    <row r="135660" spans="1:6" x14ac:dyDescent="0.25">
      <c r="A135660" s="1" t="s">
        <v>3148</v>
      </c>
      <c r="B135660" s="1" t="s">
        <v>3262</v>
      </c>
      <c r="C135660" s="1" t="s">
        <v>16</v>
      </c>
      <c r="D135660" s="1" t="s">
        <v>12</v>
      </c>
      <c r="E135660">
        <v>0</v>
      </c>
      <c r="F135660">
        <v>1</v>
      </c>
    </row>
    <row r="135661" spans="1:6" x14ac:dyDescent="0.25">
      <c r="A135661" s="1" t="s">
        <v>3148</v>
      </c>
      <c r="B135661" s="1" t="s">
        <v>3262</v>
      </c>
      <c r="C135661" s="1" t="s">
        <v>16</v>
      </c>
      <c r="D135661" s="1" t="s">
        <v>12</v>
      </c>
      <c r="E135661">
        <v>2</v>
      </c>
      <c r="F135661">
        <v>1</v>
      </c>
    </row>
    <row r="135662" spans="1:6" x14ac:dyDescent="0.25">
      <c r="A135662" s="1" t="s">
        <v>3148</v>
      </c>
      <c r="B135662" s="1" t="s">
        <v>3262</v>
      </c>
      <c r="C135662" s="1" t="s">
        <v>16</v>
      </c>
      <c r="D135662" s="1" t="s">
        <v>17</v>
      </c>
      <c r="E135662">
        <v>0</v>
      </c>
      <c r="F135662">
        <v>838</v>
      </c>
    </row>
    <row r="135663" spans="1:6" x14ac:dyDescent="0.25">
      <c r="A135663" s="1" t="s">
        <v>3148</v>
      </c>
      <c r="B135663" s="1" t="s">
        <v>3262</v>
      </c>
      <c r="C135663" s="1" t="s">
        <v>16</v>
      </c>
      <c r="D135663" s="1" t="s">
        <v>17</v>
      </c>
      <c r="E135663">
        <v>1</v>
      </c>
      <c r="F135663">
        <v>1</v>
      </c>
    </row>
    <row r="135664" spans="1:6" x14ac:dyDescent="0.25">
      <c r="A135664" s="1" t="s">
        <v>3148</v>
      </c>
      <c r="B135664" s="1" t="s">
        <v>3262</v>
      </c>
      <c r="C135664" s="1" t="s">
        <v>16</v>
      </c>
      <c r="D135664" s="1" t="s">
        <v>17</v>
      </c>
      <c r="E135664">
        <v>2</v>
      </c>
      <c r="F135664">
        <v>1291</v>
      </c>
    </row>
    <row r="135665" spans="1:6" x14ac:dyDescent="0.25">
      <c r="A135665" s="1" t="s">
        <v>3148</v>
      </c>
      <c r="B135665" s="1" t="s">
        <v>3262</v>
      </c>
      <c r="C135665" s="1" t="s">
        <v>16</v>
      </c>
      <c r="D135665" s="1" t="s">
        <v>9</v>
      </c>
      <c r="E135665">
        <v>0</v>
      </c>
      <c r="F135665">
        <v>8</v>
      </c>
    </row>
    <row r="135666" spans="1:6" x14ac:dyDescent="0.25">
      <c r="A135666" s="1" t="s">
        <v>3148</v>
      </c>
      <c r="B135666" s="1" t="s">
        <v>3262</v>
      </c>
      <c r="C135666" s="1" t="s">
        <v>16</v>
      </c>
      <c r="D135666" s="1" t="s">
        <v>9</v>
      </c>
      <c r="E135666">
        <v>2</v>
      </c>
      <c r="F135666">
        <v>1</v>
      </c>
    </row>
    <row r="135667" spans="1:6" x14ac:dyDescent="0.25">
      <c r="A135667" s="1" t="s">
        <v>3148</v>
      </c>
      <c r="B135667" s="1" t="s">
        <v>3262</v>
      </c>
      <c r="C135667" s="1" t="s">
        <v>16</v>
      </c>
      <c r="D135667" s="1" t="s">
        <v>25</v>
      </c>
      <c r="E135667">
        <v>0</v>
      </c>
      <c r="F135667">
        <v>1</v>
      </c>
    </row>
    <row r="135668" spans="1:6" x14ac:dyDescent="0.25">
      <c r="A135668" s="1" t="s">
        <v>3148</v>
      </c>
      <c r="B135668" s="1" t="s">
        <v>3262</v>
      </c>
      <c r="C135668" s="1" t="s">
        <v>18</v>
      </c>
      <c r="D135668" s="1" t="s">
        <v>9</v>
      </c>
      <c r="E135668">
        <v>0</v>
      </c>
      <c r="F135668">
        <v>2473</v>
      </c>
    </row>
    <row r="135669" spans="1:6" x14ac:dyDescent="0.25">
      <c r="A135669" s="1" t="s">
        <v>3148</v>
      </c>
      <c r="B135669" s="1" t="s">
        <v>3262</v>
      </c>
      <c r="C135669" s="1" t="s">
        <v>19</v>
      </c>
      <c r="D135669" s="1" t="s">
        <v>12</v>
      </c>
      <c r="E135669">
        <v>2</v>
      </c>
      <c r="F135669">
        <v>1</v>
      </c>
    </row>
    <row r="135670" spans="1:6" x14ac:dyDescent="0.25">
      <c r="A135670" s="1" t="s">
        <v>3148</v>
      </c>
      <c r="B135670" s="1" t="s">
        <v>3262</v>
      </c>
      <c r="C135670" s="1" t="s">
        <v>19</v>
      </c>
      <c r="D135670" s="1" t="s">
        <v>9</v>
      </c>
      <c r="E135670">
        <v>0</v>
      </c>
      <c r="F135670">
        <v>90</v>
      </c>
    </row>
    <row r="135671" spans="1:6" x14ac:dyDescent="0.25">
      <c r="A135671" s="1" t="s">
        <v>3148</v>
      </c>
      <c r="B135671" s="1" t="s">
        <v>3262</v>
      </c>
      <c r="C135671" s="1" t="s">
        <v>19</v>
      </c>
      <c r="D135671" s="1" t="s">
        <v>9</v>
      </c>
      <c r="E135671">
        <v>1</v>
      </c>
      <c r="F135671">
        <v>1</v>
      </c>
    </row>
    <row r="135672" spans="1:6" x14ac:dyDescent="0.25">
      <c r="A135672" s="1" t="s">
        <v>3148</v>
      </c>
      <c r="B135672" s="1" t="s">
        <v>3262</v>
      </c>
      <c r="C135672" s="1" t="s">
        <v>19</v>
      </c>
      <c r="D135672" s="1" t="s">
        <v>9</v>
      </c>
      <c r="E135672">
        <v>2</v>
      </c>
      <c r="F135672">
        <v>180</v>
      </c>
    </row>
    <row r="135673" spans="1:6" x14ac:dyDescent="0.25">
      <c r="A135673" s="1" t="s">
        <v>3148</v>
      </c>
      <c r="B135673" s="1" t="s">
        <v>3262</v>
      </c>
      <c r="C135673" s="1" t="s">
        <v>20</v>
      </c>
      <c r="D135673" s="1" t="s">
        <v>11</v>
      </c>
      <c r="E135673">
        <v>0</v>
      </c>
      <c r="F135673">
        <v>358</v>
      </c>
    </row>
    <row r="135674" spans="1:6" x14ac:dyDescent="0.25">
      <c r="A135674" s="1" t="s">
        <v>3148</v>
      </c>
      <c r="B135674" s="1" t="s">
        <v>3262</v>
      </c>
      <c r="C135674" s="1" t="s">
        <v>20</v>
      </c>
      <c r="D135674" s="1" t="s">
        <v>9</v>
      </c>
      <c r="E135674">
        <v>0</v>
      </c>
      <c r="F135674">
        <v>56677</v>
      </c>
    </row>
    <row r="135675" spans="1:6" x14ac:dyDescent="0.25">
      <c r="A135675" s="1" t="s">
        <v>3148</v>
      </c>
      <c r="B135675" s="1" t="s">
        <v>3262</v>
      </c>
      <c r="C135675" s="1" t="s">
        <v>20</v>
      </c>
      <c r="D135675" s="1" t="s">
        <v>9</v>
      </c>
      <c r="E135675">
        <v>2</v>
      </c>
      <c r="F135675">
        <v>69</v>
      </c>
    </row>
    <row r="135676" spans="1:6" x14ac:dyDescent="0.25">
      <c r="A135676" s="1" t="s">
        <v>3148</v>
      </c>
      <c r="B135676" s="1" t="s">
        <v>3262</v>
      </c>
      <c r="C135676" s="1" t="s">
        <v>21</v>
      </c>
      <c r="D135676" s="1" t="s">
        <v>9</v>
      </c>
      <c r="E135676">
        <v>0</v>
      </c>
      <c r="F135676">
        <v>6697</v>
      </c>
    </row>
    <row r="135677" spans="1:6" x14ac:dyDescent="0.25">
      <c r="A135677" s="1" t="s">
        <v>3148</v>
      </c>
      <c r="B135677" s="1" t="s">
        <v>3262</v>
      </c>
      <c r="C135677" s="1" t="s">
        <v>21</v>
      </c>
      <c r="D135677" s="1" t="s">
        <v>9</v>
      </c>
      <c r="E135677">
        <v>1</v>
      </c>
      <c r="F135677">
        <v>2</v>
      </c>
    </row>
    <row r="135678" spans="1:6" x14ac:dyDescent="0.25">
      <c r="A135678" s="1" t="s">
        <v>3148</v>
      </c>
      <c r="B135678" s="1" t="s">
        <v>3262</v>
      </c>
      <c r="C135678" s="1" t="s">
        <v>21</v>
      </c>
      <c r="D135678" s="1" t="s">
        <v>9</v>
      </c>
      <c r="E135678">
        <v>2</v>
      </c>
      <c r="F135678">
        <v>4</v>
      </c>
    </row>
    <row r="135679" spans="1:6" x14ac:dyDescent="0.25">
      <c r="A135679" s="1" t="s">
        <v>3148</v>
      </c>
      <c r="B135679" s="1" t="s">
        <v>3262</v>
      </c>
      <c r="C135679" s="1" t="s">
        <v>33</v>
      </c>
      <c r="D135679" s="1" t="s">
        <v>12</v>
      </c>
      <c r="E135679">
        <v>2</v>
      </c>
      <c r="F135679">
        <v>1</v>
      </c>
    </row>
    <row r="135680" spans="1:6" x14ac:dyDescent="0.25">
      <c r="A135680" s="1" t="s">
        <v>3148</v>
      </c>
      <c r="B135680" s="1" t="s">
        <v>3262</v>
      </c>
      <c r="C135680" s="1" t="s">
        <v>22</v>
      </c>
      <c r="D135680" s="1" t="s">
        <v>9</v>
      </c>
      <c r="E135680">
        <v>0</v>
      </c>
      <c r="F135680">
        <v>216</v>
      </c>
    </row>
    <row r="135681" spans="1:6" x14ac:dyDescent="0.25">
      <c r="A135681" s="1" t="s">
        <v>3148</v>
      </c>
      <c r="B135681" s="1" t="s">
        <v>3262</v>
      </c>
      <c r="C135681" s="1" t="s">
        <v>22</v>
      </c>
      <c r="D135681" s="1" t="s">
        <v>9</v>
      </c>
      <c r="E135681">
        <v>2</v>
      </c>
      <c r="F135681">
        <v>385</v>
      </c>
    </row>
    <row r="135682" spans="1:6" x14ac:dyDescent="0.25">
      <c r="A135682" s="1" t="s">
        <v>3148</v>
      </c>
      <c r="B135682" s="1" t="s">
        <v>3262</v>
      </c>
      <c r="C135682" s="1" t="s">
        <v>22</v>
      </c>
      <c r="D135682" s="1" t="s">
        <v>9</v>
      </c>
      <c r="E135682">
        <v>3</v>
      </c>
      <c r="F135682">
        <v>43</v>
      </c>
    </row>
    <row r="135683" spans="1:6" x14ac:dyDescent="0.25">
      <c r="A135683" s="1" t="s">
        <v>3148</v>
      </c>
      <c r="B135683" s="1" t="s">
        <v>3262</v>
      </c>
      <c r="C135683" s="1" t="s">
        <v>22</v>
      </c>
      <c r="D135683" s="1" t="s">
        <v>9</v>
      </c>
      <c r="E135683">
        <v>20</v>
      </c>
      <c r="F135683">
        <v>6</v>
      </c>
    </row>
    <row r="135684" spans="1:6" x14ac:dyDescent="0.25">
      <c r="A135684" s="1" t="s">
        <v>3148</v>
      </c>
      <c r="B135684" s="1" t="s">
        <v>3262</v>
      </c>
      <c r="C135684" s="1" t="s">
        <v>23</v>
      </c>
      <c r="D135684" s="1" t="s">
        <v>11</v>
      </c>
      <c r="E135684">
        <v>0</v>
      </c>
      <c r="F135684">
        <v>37</v>
      </c>
    </row>
    <row r="135685" spans="1:6" x14ac:dyDescent="0.25">
      <c r="A135685" s="1" t="s">
        <v>3148</v>
      </c>
      <c r="B135685" s="1" t="s">
        <v>3262</v>
      </c>
      <c r="C135685" s="1" t="s">
        <v>23</v>
      </c>
      <c r="D135685" s="1" t="s">
        <v>11</v>
      </c>
      <c r="E135685">
        <v>1</v>
      </c>
      <c r="F135685">
        <v>2046</v>
      </c>
    </row>
    <row r="135686" spans="1:6" x14ac:dyDescent="0.25">
      <c r="A135686" s="1" t="s">
        <v>3148</v>
      </c>
      <c r="B135686" s="1" t="s">
        <v>3262</v>
      </c>
      <c r="C135686" s="1" t="s">
        <v>23</v>
      </c>
      <c r="D135686" s="1" t="s">
        <v>11</v>
      </c>
      <c r="E135686">
        <v>2</v>
      </c>
      <c r="F135686">
        <v>1008</v>
      </c>
    </row>
    <row r="135687" spans="1:6" x14ac:dyDescent="0.25">
      <c r="A135687" s="1" t="s">
        <v>3148</v>
      </c>
      <c r="B135687" s="1" t="s">
        <v>3262</v>
      </c>
      <c r="C135687" s="1" t="s">
        <v>23</v>
      </c>
      <c r="D135687" s="1" t="s">
        <v>11</v>
      </c>
      <c r="E135687">
        <v>3</v>
      </c>
      <c r="F135687">
        <v>2</v>
      </c>
    </row>
    <row r="135688" spans="1:6" x14ac:dyDescent="0.25">
      <c r="A135688" s="1" t="s">
        <v>3148</v>
      </c>
      <c r="B135688" s="1" t="s">
        <v>3262</v>
      </c>
      <c r="C135688" s="1" t="s">
        <v>23</v>
      </c>
      <c r="D135688" s="1" t="s">
        <v>11</v>
      </c>
      <c r="E135688">
        <v>11</v>
      </c>
      <c r="F135688">
        <v>1</v>
      </c>
    </row>
    <row r="135689" spans="1:6" x14ac:dyDescent="0.25">
      <c r="A135689" s="1" t="s">
        <v>3148</v>
      </c>
      <c r="B135689" s="1" t="s">
        <v>3262</v>
      </c>
      <c r="C135689" s="1" t="s">
        <v>23</v>
      </c>
      <c r="D135689" s="1" t="s">
        <v>12</v>
      </c>
      <c r="E135689">
        <v>0</v>
      </c>
      <c r="F135689">
        <v>4</v>
      </c>
    </row>
    <row r="135690" spans="1:6" x14ac:dyDescent="0.25">
      <c r="A135690" s="1" t="s">
        <v>3148</v>
      </c>
      <c r="B135690" s="1" t="s">
        <v>3262</v>
      </c>
      <c r="C135690" s="1" t="s">
        <v>23</v>
      </c>
      <c r="D135690" s="1" t="s">
        <v>12</v>
      </c>
      <c r="E135690">
        <v>1</v>
      </c>
      <c r="F135690">
        <v>5</v>
      </c>
    </row>
    <row r="135691" spans="1:6" x14ac:dyDescent="0.25">
      <c r="A135691" s="1" t="s">
        <v>3148</v>
      </c>
      <c r="B135691" s="1" t="s">
        <v>3262</v>
      </c>
      <c r="C135691" s="1" t="s">
        <v>23</v>
      </c>
      <c r="D135691" s="1" t="s">
        <v>12</v>
      </c>
      <c r="E135691">
        <v>2</v>
      </c>
      <c r="F135691">
        <v>9</v>
      </c>
    </row>
    <row r="135692" spans="1:6" x14ac:dyDescent="0.25">
      <c r="A135692" s="1" t="s">
        <v>3148</v>
      </c>
      <c r="B135692" s="1" t="s">
        <v>3262</v>
      </c>
      <c r="C135692" s="1" t="s">
        <v>23</v>
      </c>
      <c r="D135692" s="1" t="s">
        <v>9</v>
      </c>
      <c r="E135692">
        <v>1</v>
      </c>
      <c r="F135692">
        <v>1</v>
      </c>
    </row>
    <row r="135693" spans="1:6" x14ac:dyDescent="0.25">
      <c r="A135693" s="1" t="s">
        <v>3148</v>
      </c>
      <c r="B135693" s="1" t="s">
        <v>3262</v>
      </c>
      <c r="C135693" s="1" t="s">
        <v>24</v>
      </c>
      <c r="D135693" s="1" t="s">
        <v>11</v>
      </c>
      <c r="E135693">
        <v>0</v>
      </c>
      <c r="F135693">
        <v>39</v>
      </c>
    </row>
    <row r="135694" spans="1:6" x14ac:dyDescent="0.25">
      <c r="A135694" s="1" t="s">
        <v>3148</v>
      </c>
      <c r="B135694" s="1" t="s">
        <v>3262</v>
      </c>
      <c r="C135694" s="1" t="s">
        <v>24</v>
      </c>
      <c r="D135694" s="1" t="s">
        <v>11</v>
      </c>
      <c r="E135694">
        <v>1</v>
      </c>
      <c r="F135694">
        <v>221</v>
      </c>
    </row>
    <row r="135695" spans="1:6" x14ac:dyDescent="0.25">
      <c r="A135695" s="1" t="s">
        <v>3148</v>
      </c>
      <c r="B135695" s="1" t="s">
        <v>3262</v>
      </c>
      <c r="C135695" s="1" t="s">
        <v>24</v>
      </c>
      <c r="D135695" s="1" t="s">
        <v>11</v>
      </c>
      <c r="E135695">
        <v>2</v>
      </c>
      <c r="F135695">
        <v>73</v>
      </c>
    </row>
    <row r="135696" spans="1:6" x14ac:dyDescent="0.25">
      <c r="A135696" s="1" t="s">
        <v>3148</v>
      </c>
      <c r="B135696" s="1" t="s">
        <v>3262</v>
      </c>
      <c r="C135696" s="1" t="s">
        <v>24</v>
      </c>
      <c r="D135696" s="1" t="s">
        <v>11</v>
      </c>
      <c r="E135696">
        <v>3</v>
      </c>
      <c r="F135696">
        <v>213</v>
      </c>
    </row>
    <row r="135697" spans="1:6" x14ac:dyDescent="0.25">
      <c r="A135697" s="1" t="s">
        <v>3148</v>
      </c>
      <c r="B135697" s="1" t="s">
        <v>3262</v>
      </c>
      <c r="C135697" s="1" t="s">
        <v>24</v>
      </c>
      <c r="D135697" s="1" t="s">
        <v>11</v>
      </c>
      <c r="E135697">
        <v>4</v>
      </c>
      <c r="F135697">
        <v>2</v>
      </c>
    </row>
    <row r="135698" spans="1:6" x14ac:dyDescent="0.25">
      <c r="A135698" s="1" t="s">
        <v>3148</v>
      </c>
      <c r="B135698" s="1" t="s">
        <v>3262</v>
      </c>
      <c r="C135698" s="1" t="s">
        <v>24</v>
      </c>
      <c r="D135698" s="1" t="s">
        <v>12</v>
      </c>
      <c r="E135698">
        <v>0</v>
      </c>
      <c r="F135698">
        <v>1</v>
      </c>
    </row>
    <row r="135699" spans="1:6" x14ac:dyDescent="0.25">
      <c r="A135699" s="1" t="s">
        <v>3148</v>
      </c>
      <c r="B135699" s="1" t="s">
        <v>3262</v>
      </c>
      <c r="C135699" s="1" t="s">
        <v>24</v>
      </c>
      <c r="D135699" s="1" t="s">
        <v>12</v>
      </c>
      <c r="E135699">
        <v>2</v>
      </c>
      <c r="F135699">
        <v>1</v>
      </c>
    </row>
    <row r="135700" spans="1:6" x14ac:dyDescent="0.25">
      <c r="A135700" s="1" t="s">
        <v>3148</v>
      </c>
      <c r="B135700" s="1" t="s">
        <v>3262</v>
      </c>
      <c r="C135700" s="1" t="s">
        <v>42</v>
      </c>
      <c r="D135700" s="1" t="s">
        <v>11</v>
      </c>
      <c r="E135700">
        <v>1</v>
      </c>
      <c r="F135700">
        <v>14</v>
      </c>
    </row>
    <row r="135701" spans="1:6" x14ac:dyDescent="0.25">
      <c r="A135701" s="1" t="s">
        <v>3148</v>
      </c>
      <c r="B135701" s="1" t="s">
        <v>3262</v>
      </c>
      <c r="C135701" s="1" t="s">
        <v>25</v>
      </c>
      <c r="D135701" s="1" t="s">
        <v>25</v>
      </c>
      <c r="E135701">
        <v>0</v>
      </c>
      <c r="F135701">
        <v>66</v>
      </c>
    </row>
    <row r="135702" spans="1:6" x14ac:dyDescent="0.25">
      <c r="A135702" s="1" t="s">
        <v>3148</v>
      </c>
      <c r="B135702" s="1" t="s">
        <v>3262</v>
      </c>
      <c r="C135702" s="1" t="s">
        <v>46</v>
      </c>
      <c r="D135702" s="1" t="s">
        <v>14</v>
      </c>
      <c r="E135702">
        <v>3</v>
      </c>
      <c r="F135702">
        <v>1</v>
      </c>
    </row>
    <row r="135703" spans="1:6" x14ac:dyDescent="0.25">
      <c r="A135703" s="1" t="s">
        <v>3148</v>
      </c>
      <c r="B135703" s="1" t="s">
        <v>3262</v>
      </c>
      <c r="C135703" s="1" t="s">
        <v>46</v>
      </c>
      <c r="D135703" s="1" t="s">
        <v>14</v>
      </c>
      <c r="E135703">
        <v>4</v>
      </c>
      <c r="F135703">
        <v>1</v>
      </c>
    </row>
    <row r="135704" spans="1:6" x14ac:dyDescent="0.25">
      <c r="A135704" s="1" t="s">
        <v>3148</v>
      </c>
      <c r="B135704" s="1" t="s">
        <v>3262</v>
      </c>
      <c r="C135704" s="1" t="s">
        <v>29</v>
      </c>
      <c r="D135704" s="1" t="s">
        <v>11</v>
      </c>
      <c r="E135704">
        <v>0</v>
      </c>
      <c r="F135704">
        <v>26</v>
      </c>
    </row>
    <row r="135705" spans="1:6" x14ac:dyDescent="0.25">
      <c r="A135705" s="1" t="s">
        <v>3148</v>
      </c>
      <c r="B135705" s="1" t="s">
        <v>3262</v>
      </c>
      <c r="C135705" s="1" t="s">
        <v>29</v>
      </c>
      <c r="D135705" s="1" t="s">
        <v>11</v>
      </c>
      <c r="E135705">
        <v>2</v>
      </c>
      <c r="F135705">
        <v>15</v>
      </c>
    </row>
    <row r="135706" spans="1:6" x14ac:dyDescent="0.25">
      <c r="A135706" s="1" t="s">
        <v>3148</v>
      </c>
      <c r="B135706" s="1" t="s">
        <v>3262</v>
      </c>
      <c r="C135706" s="1" t="s">
        <v>29</v>
      </c>
      <c r="D135706" s="1" t="s">
        <v>9</v>
      </c>
      <c r="E135706">
        <v>0</v>
      </c>
      <c r="F135706">
        <v>3</v>
      </c>
    </row>
    <row r="135707" spans="1:6" x14ac:dyDescent="0.25">
      <c r="A135707" s="1" t="s">
        <v>3148</v>
      </c>
      <c r="B135707" s="1" t="s">
        <v>3262</v>
      </c>
      <c r="C135707" s="1" t="s">
        <v>29</v>
      </c>
      <c r="D135707" s="1" t="s">
        <v>9</v>
      </c>
      <c r="E135707">
        <v>2</v>
      </c>
      <c r="F135707">
        <v>4</v>
      </c>
    </row>
    <row r="135708" spans="1:6" x14ac:dyDescent="0.25">
      <c r="A135708" s="1" t="s">
        <v>3148</v>
      </c>
      <c r="B135708" s="1" t="s">
        <v>3262</v>
      </c>
      <c r="C135708" s="1" t="s">
        <v>26</v>
      </c>
      <c r="D135708" s="1" t="s">
        <v>17</v>
      </c>
      <c r="E135708">
        <v>0</v>
      </c>
      <c r="F135708">
        <v>257</v>
      </c>
    </row>
    <row r="135709" spans="1:6" x14ac:dyDescent="0.25">
      <c r="A135709" s="1" t="s">
        <v>3148</v>
      </c>
      <c r="B135709" s="1" t="s">
        <v>3262</v>
      </c>
      <c r="C135709" s="1" t="s">
        <v>26</v>
      </c>
      <c r="D135709" s="1" t="s">
        <v>17</v>
      </c>
      <c r="E135709">
        <v>2</v>
      </c>
      <c r="F135709">
        <v>540</v>
      </c>
    </row>
    <row r="135710" spans="1:6" x14ac:dyDescent="0.25">
      <c r="A135710" s="1" t="s">
        <v>3148</v>
      </c>
      <c r="B135710" s="1" t="s">
        <v>3262</v>
      </c>
      <c r="C135710" s="1" t="s">
        <v>26</v>
      </c>
      <c r="D135710" s="1" t="s">
        <v>17</v>
      </c>
      <c r="E135710">
        <v>20</v>
      </c>
      <c r="F135710">
        <v>3</v>
      </c>
    </row>
    <row r="135711" spans="1:6" x14ac:dyDescent="0.25">
      <c r="A135711" s="1" t="s">
        <v>3148</v>
      </c>
      <c r="B135711" s="1" t="s">
        <v>3262</v>
      </c>
      <c r="C135711" s="1" t="s">
        <v>26</v>
      </c>
      <c r="D135711" s="1" t="s">
        <v>9</v>
      </c>
      <c r="E135711">
        <v>0</v>
      </c>
      <c r="F135711">
        <v>1</v>
      </c>
    </row>
    <row r="135712" spans="1:6" x14ac:dyDescent="0.25">
      <c r="A135712" s="1" t="s">
        <v>3148</v>
      </c>
      <c r="B135712" s="1" t="s">
        <v>3263</v>
      </c>
      <c r="C135712" s="1" t="s">
        <v>8</v>
      </c>
      <c r="D135712" s="1" t="s">
        <v>12</v>
      </c>
      <c r="E135712">
        <v>0</v>
      </c>
      <c r="F135712">
        <v>1</v>
      </c>
    </row>
    <row r="135713" spans="1:6" x14ac:dyDescent="0.25">
      <c r="A135713" s="1" t="s">
        <v>3148</v>
      </c>
      <c r="B135713" s="1" t="s">
        <v>3263</v>
      </c>
      <c r="C135713" s="1" t="s">
        <v>8</v>
      </c>
      <c r="D135713" s="1" t="s">
        <v>17</v>
      </c>
      <c r="E135713">
        <v>0</v>
      </c>
      <c r="F135713">
        <v>3</v>
      </c>
    </row>
    <row r="135714" spans="1:6" x14ac:dyDescent="0.25">
      <c r="A135714" s="1" t="s">
        <v>3148</v>
      </c>
      <c r="B135714" s="1" t="s">
        <v>3263</v>
      </c>
      <c r="C135714" s="1" t="s">
        <v>8</v>
      </c>
      <c r="D135714" s="1" t="s">
        <v>9</v>
      </c>
      <c r="E135714">
        <v>0</v>
      </c>
      <c r="F135714">
        <v>824</v>
      </c>
    </row>
    <row r="135715" spans="1:6" x14ac:dyDescent="0.25">
      <c r="A135715" s="1" t="s">
        <v>3148</v>
      </c>
      <c r="B135715" s="1" t="s">
        <v>3263</v>
      </c>
      <c r="C135715" s="1" t="s">
        <v>8</v>
      </c>
      <c r="D135715" s="1" t="s">
        <v>9</v>
      </c>
      <c r="E135715">
        <v>2</v>
      </c>
      <c r="F135715">
        <v>149</v>
      </c>
    </row>
    <row r="135716" spans="1:6" x14ac:dyDescent="0.25">
      <c r="A135716" s="1" t="s">
        <v>3148</v>
      </c>
      <c r="B135716" s="1" t="s">
        <v>3263</v>
      </c>
      <c r="C135716" s="1" t="s">
        <v>10</v>
      </c>
      <c r="D135716" s="1" t="s">
        <v>11</v>
      </c>
      <c r="E135716">
        <v>0</v>
      </c>
      <c r="F135716">
        <v>7</v>
      </c>
    </row>
    <row r="135717" spans="1:6" x14ac:dyDescent="0.25">
      <c r="A135717" s="1" t="s">
        <v>3148</v>
      </c>
      <c r="B135717" s="1" t="s">
        <v>3263</v>
      </c>
      <c r="C135717" s="1" t="s">
        <v>10</v>
      </c>
      <c r="D135717" s="1" t="s">
        <v>11</v>
      </c>
      <c r="E135717">
        <v>1</v>
      </c>
      <c r="F135717">
        <v>3</v>
      </c>
    </row>
    <row r="135718" spans="1:6" x14ac:dyDescent="0.25">
      <c r="A135718" s="1" t="s">
        <v>3148</v>
      </c>
      <c r="B135718" s="1" t="s">
        <v>3263</v>
      </c>
      <c r="C135718" s="1" t="s">
        <v>10</v>
      </c>
      <c r="D135718" s="1" t="s">
        <v>11</v>
      </c>
      <c r="E135718">
        <v>2</v>
      </c>
      <c r="F135718">
        <v>43</v>
      </c>
    </row>
    <row r="135719" spans="1:6" x14ac:dyDescent="0.25">
      <c r="A135719" s="1" t="s">
        <v>3148</v>
      </c>
      <c r="B135719" s="1" t="s">
        <v>3263</v>
      </c>
      <c r="C135719" s="1" t="s">
        <v>10</v>
      </c>
      <c r="D135719" s="1" t="s">
        <v>11</v>
      </c>
      <c r="E135719">
        <v>3</v>
      </c>
      <c r="F135719">
        <v>15</v>
      </c>
    </row>
    <row r="135720" spans="1:6" x14ac:dyDescent="0.25">
      <c r="A135720" s="1" t="s">
        <v>3148</v>
      </c>
      <c r="B135720" s="1" t="s">
        <v>3263</v>
      </c>
      <c r="C135720" s="1" t="s">
        <v>10</v>
      </c>
      <c r="D135720" s="1" t="s">
        <v>12</v>
      </c>
      <c r="E135720">
        <v>2</v>
      </c>
      <c r="F135720">
        <v>1</v>
      </c>
    </row>
    <row r="135721" spans="1:6" x14ac:dyDescent="0.25">
      <c r="A135721" s="1" t="s">
        <v>3148</v>
      </c>
      <c r="B135721" s="1" t="s">
        <v>3263</v>
      </c>
      <c r="C135721" s="1" t="s">
        <v>15</v>
      </c>
      <c r="D135721" s="1" t="s">
        <v>11</v>
      </c>
      <c r="E135721">
        <v>0</v>
      </c>
      <c r="F135721">
        <v>85</v>
      </c>
    </row>
    <row r="135722" spans="1:6" x14ac:dyDescent="0.25">
      <c r="A135722" s="1" t="s">
        <v>3148</v>
      </c>
      <c r="B135722" s="1" t="s">
        <v>3263</v>
      </c>
      <c r="C135722" s="1" t="s">
        <v>15</v>
      </c>
      <c r="D135722" s="1" t="s">
        <v>11</v>
      </c>
      <c r="E135722">
        <v>1</v>
      </c>
      <c r="F135722">
        <v>2</v>
      </c>
    </row>
    <row r="135723" spans="1:6" x14ac:dyDescent="0.25">
      <c r="A135723" s="1" t="s">
        <v>3148</v>
      </c>
      <c r="B135723" s="1" t="s">
        <v>3263</v>
      </c>
      <c r="C135723" s="1" t="s">
        <v>15</v>
      </c>
      <c r="D135723" s="1" t="s">
        <v>11</v>
      </c>
      <c r="E135723">
        <v>2</v>
      </c>
      <c r="F135723">
        <v>32</v>
      </c>
    </row>
    <row r="135724" spans="1:6" x14ac:dyDescent="0.25">
      <c r="A135724" s="1" t="s">
        <v>3148</v>
      </c>
      <c r="B135724" s="1" t="s">
        <v>3263</v>
      </c>
      <c r="C135724" s="1" t="s">
        <v>15</v>
      </c>
      <c r="D135724" s="1" t="s">
        <v>12</v>
      </c>
      <c r="E135724">
        <v>0</v>
      </c>
      <c r="F135724">
        <v>57</v>
      </c>
    </row>
    <row r="135725" spans="1:6" x14ac:dyDescent="0.25">
      <c r="A135725" s="1" t="s">
        <v>3148</v>
      </c>
      <c r="B135725" s="1" t="s">
        <v>3263</v>
      </c>
      <c r="C135725" s="1" t="s">
        <v>15</v>
      </c>
      <c r="D135725" s="1" t="s">
        <v>12</v>
      </c>
      <c r="E135725">
        <v>1</v>
      </c>
      <c r="F135725">
        <v>1</v>
      </c>
    </row>
    <row r="135726" spans="1:6" x14ac:dyDescent="0.25">
      <c r="A135726" s="1" t="s">
        <v>3148</v>
      </c>
      <c r="B135726" s="1" t="s">
        <v>3263</v>
      </c>
      <c r="C135726" s="1" t="s">
        <v>15</v>
      </c>
      <c r="D135726" s="1" t="s">
        <v>12</v>
      </c>
      <c r="E135726">
        <v>2</v>
      </c>
      <c r="F135726">
        <v>18</v>
      </c>
    </row>
    <row r="135727" spans="1:6" x14ac:dyDescent="0.25">
      <c r="A135727" s="1" t="s">
        <v>3148</v>
      </c>
      <c r="B135727" s="1" t="s">
        <v>3263</v>
      </c>
      <c r="C135727" s="1" t="s">
        <v>15</v>
      </c>
      <c r="D135727" s="1" t="s">
        <v>17</v>
      </c>
      <c r="E135727">
        <v>0</v>
      </c>
      <c r="F135727">
        <v>1</v>
      </c>
    </row>
    <row r="135728" spans="1:6" x14ac:dyDescent="0.25">
      <c r="A135728" s="1" t="s">
        <v>3148</v>
      </c>
      <c r="B135728" s="1" t="s">
        <v>3263</v>
      </c>
      <c r="C135728" s="1" t="s">
        <v>16</v>
      </c>
      <c r="D135728" s="1" t="s">
        <v>11</v>
      </c>
      <c r="E135728">
        <v>0</v>
      </c>
      <c r="F135728">
        <v>12</v>
      </c>
    </row>
    <row r="135729" spans="1:6" x14ac:dyDescent="0.25">
      <c r="A135729" s="1" t="s">
        <v>3148</v>
      </c>
      <c r="B135729" s="1" t="s">
        <v>3263</v>
      </c>
      <c r="C135729" s="1" t="s">
        <v>16</v>
      </c>
      <c r="D135729" s="1" t="s">
        <v>11</v>
      </c>
      <c r="E135729">
        <v>2</v>
      </c>
      <c r="F135729">
        <v>12</v>
      </c>
    </row>
    <row r="135730" spans="1:6" x14ac:dyDescent="0.25">
      <c r="A135730" s="1" t="s">
        <v>3148</v>
      </c>
      <c r="B135730" s="1" t="s">
        <v>3263</v>
      </c>
      <c r="C135730" s="1" t="s">
        <v>16</v>
      </c>
      <c r="D135730" s="1" t="s">
        <v>12</v>
      </c>
      <c r="E135730">
        <v>0</v>
      </c>
      <c r="F135730">
        <v>1</v>
      </c>
    </row>
    <row r="135731" spans="1:6" x14ac:dyDescent="0.25">
      <c r="A135731" s="1" t="s">
        <v>3148</v>
      </c>
      <c r="B135731" s="1" t="s">
        <v>3263</v>
      </c>
      <c r="C135731" s="1" t="s">
        <v>16</v>
      </c>
      <c r="D135731" s="1" t="s">
        <v>17</v>
      </c>
      <c r="E135731">
        <v>0</v>
      </c>
      <c r="F135731">
        <v>12</v>
      </c>
    </row>
    <row r="135732" spans="1:6" x14ac:dyDescent="0.25">
      <c r="A135732" s="1" t="s">
        <v>3148</v>
      </c>
      <c r="B135732" s="1" t="s">
        <v>3263</v>
      </c>
      <c r="C135732" s="1" t="s">
        <v>16</v>
      </c>
      <c r="D135732" s="1" t="s">
        <v>17</v>
      </c>
      <c r="E135732">
        <v>2</v>
      </c>
      <c r="F135732">
        <v>16</v>
      </c>
    </row>
    <row r="135733" spans="1:6" x14ac:dyDescent="0.25">
      <c r="A135733" s="1" t="s">
        <v>3148</v>
      </c>
      <c r="B135733" s="1" t="s">
        <v>3263</v>
      </c>
      <c r="C135733" s="1" t="s">
        <v>18</v>
      </c>
      <c r="D135733" s="1" t="s">
        <v>9</v>
      </c>
      <c r="E135733">
        <v>0</v>
      </c>
      <c r="F135733">
        <v>9</v>
      </c>
    </row>
    <row r="135734" spans="1:6" x14ac:dyDescent="0.25">
      <c r="A135734" s="1" t="s">
        <v>3148</v>
      </c>
      <c r="B135734" s="1" t="s">
        <v>3263</v>
      </c>
      <c r="C135734" s="1" t="s">
        <v>19</v>
      </c>
      <c r="D135734" s="1" t="s">
        <v>9</v>
      </c>
      <c r="E135734">
        <v>0</v>
      </c>
      <c r="F135734">
        <v>35</v>
      </c>
    </row>
    <row r="135735" spans="1:6" x14ac:dyDescent="0.25">
      <c r="A135735" s="1" t="s">
        <v>3148</v>
      </c>
      <c r="B135735" s="1" t="s">
        <v>3263</v>
      </c>
      <c r="C135735" s="1" t="s">
        <v>19</v>
      </c>
      <c r="D135735" s="1" t="s">
        <v>9</v>
      </c>
      <c r="E135735">
        <v>1</v>
      </c>
      <c r="F135735">
        <v>1</v>
      </c>
    </row>
    <row r="135736" spans="1:6" x14ac:dyDescent="0.25">
      <c r="A135736" s="1" t="s">
        <v>3148</v>
      </c>
      <c r="B135736" s="1" t="s">
        <v>3263</v>
      </c>
      <c r="C135736" s="1" t="s">
        <v>19</v>
      </c>
      <c r="D135736" s="1" t="s">
        <v>9</v>
      </c>
      <c r="E135736">
        <v>2</v>
      </c>
      <c r="F135736">
        <v>15</v>
      </c>
    </row>
    <row r="135737" spans="1:6" x14ac:dyDescent="0.25">
      <c r="A135737" s="1" t="s">
        <v>3148</v>
      </c>
      <c r="B135737" s="1" t="s">
        <v>3263</v>
      </c>
      <c r="C135737" s="1" t="s">
        <v>20</v>
      </c>
      <c r="D135737" s="1" t="s">
        <v>11</v>
      </c>
      <c r="E135737">
        <v>0</v>
      </c>
      <c r="F135737">
        <v>10</v>
      </c>
    </row>
    <row r="135738" spans="1:6" x14ac:dyDescent="0.25">
      <c r="A135738" s="1" t="s">
        <v>3148</v>
      </c>
      <c r="B135738" s="1" t="s">
        <v>3263</v>
      </c>
      <c r="C135738" s="1" t="s">
        <v>20</v>
      </c>
      <c r="D135738" s="1" t="s">
        <v>9</v>
      </c>
      <c r="E135738">
        <v>0</v>
      </c>
      <c r="F135738">
        <v>2243</v>
      </c>
    </row>
    <row r="135739" spans="1:6" x14ac:dyDescent="0.25">
      <c r="A135739" s="1" t="s">
        <v>3148</v>
      </c>
      <c r="B135739" s="1" t="s">
        <v>3263</v>
      </c>
      <c r="C135739" s="1" t="s">
        <v>21</v>
      </c>
      <c r="D135739" s="1" t="s">
        <v>9</v>
      </c>
      <c r="E135739">
        <v>0</v>
      </c>
      <c r="F135739">
        <v>102</v>
      </c>
    </row>
    <row r="135740" spans="1:6" x14ac:dyDescent="0.25">
      <c r="A135740" s="1" t="s">
        <v>3148</v>
      </c>
      <c r="B135740" s="1" t="s">
        <v>3263</v>
      </c>
      <c r="C135740" s="1" t="s">
        <v>22</v>
      </c>
      <c r="D135740" s="1" t="s">
        <v>9</v>
      </c>
      <c r="E135740">
        <v>0</v>
      </c>
      <c r="F135740">
        <v>2</v>
      </c>
    </row>
    <row r="135741" spans="1:6" x14ac:dyDescent="0.25">
      <c r="A135741" s="1" t="s">
        <v>3148</v>
      </c>
      <c r="B135741" s="1" t="s">
        <v>3263</v>
      </c>
      <c r="C135741" s="1" t="s">
        <v>22</v>
      </c>
      <c r="D135741" s="1" t="s">
        <v>9</v>
      </c>
      <c r="E135741">
        <v>2</v>
      </c>
      <c r="F135741">
        <v>11</v>
      </c>
    </row>
    <row r="135742" spans="1:6" x14ac:dyDescent="0.25">
      <c r="A135742" s="1" t="s">
        <v>3148</v>
      </c>
      <c r="B135742" s="1" t="s">
        <v>3263</v>
      </c>
      <c r="C135742" s="1" t="s">
        <v>23</v>
      </c>
      <c r="D135742" s="1" t="s">
        <v>11</v>
      </c>
      <c r="E135742">
        <v>0</v>
      </c>
      <c r="F135742">
        <v>3</v>
      </c>
    </row>
    <row r="135743" spans="1:6" x14ac:dyDescent="0.25">
      <c r="A135743" s="1" t="s">
        <v>3148</v>
      </c>
      <c r="B135743" s="1" t="s">
        <v>3263</v>
      </c>
      <c r="C135743" s="1" t="s">
        <v>23</v>
      </c>
      <c r="D135743" s="1" t="s">
        <v>11</v>
      </c>
      <c r="E135743">
        <v>1</v>
      </c>
      <c r="F135743">
        <v>13</v>
      </c>
    </row>
    <row r="135744" spans="1:6" x14ac:dyDescent="0.25">
      <c r="A135744" s="1" t="s">
        <v>3148</v>
      </c>
      <c r="B135744" s="1" t="s">
        <v>3263</v>
      </c>
      <c r="C135744" s="1" t="s">
        <v>23</v>
      </c>
      <c r="D135744" s="1" t="s">
        <v>11</v>
      </c>
      <c r="E135744">
        <v>2</v>
      </c>
      <c r="F135744">
        <v>5</v>
      </c>
    </row>
    <row r="135745" spans="1:6" x14ac:dyDescent="0.25">
      <c r="A135745" s="1" t="s">
        <v>3148</v>
      </c>
      <c r="B135745" s="1" t="s">
        <v>3263</v>
      </c>
      <c r="C135745" s="1" t="s">
        <v>25</v>
      </c>
      <c r="D135745" s="1" t="s">
        <v>25</v>
      </c>
      <c r="E135745">
        <v>0</v>
      </c>
      <c r="F135745">
        <v>3</v>
      </c>
    </row>
    <row r="135746" spans="1:6" x14ac:dyDescent="0.25">
      <c r="A135746" s="1" t="s">
        <v>3148</v>
      </c>
      <c r="B135746" s="1" t="s">
        <v>3263</v>
      </c>
      <c r="C135746" s="1" t="s">
        <v>26</v>
      </c>
      <c r="D135746" s="1" t="s">
        <v>17</v>
      </c>
      <c r="E135746">
        <v>0</v>
      </c>
      <c r="F135746">
        <v>1</v>
      </c>
    </row>
    <row r="135747" spans="1:6" x14ac:dyDescent="0.25">
      <c r="A135747" s="1" t="s">
        <v>3148</v>
      </c>
      <c r="B135747" s="1" t="s">
        <v>3263</v>
      </c>
      <c r="C135747" s="1" t="s">
        <v>26</v>
      </c>
      <c r="D135747" s="1" t="s">
        <v>17</v>
      </c>
      <c r="E135747">
        <v>2</v>
      </c>
      <c r="F135747">
        <v>4</v>
      </c>
    </row>
    <row r="135748" spans="1:6" x14ac:dyDescent="0.25">
      <c r="A135748" s="1" t="s">
        <v>3148</v>
      </c>
      <c r="B135748" s="1" t="s">
        <v>3264</v>
      </c>
      <c r="C135748" s="1" t="s">
        <v>8</v>
      </c>
      <c r="D135748" s="1" t="s">
        <v>17</v>
      </c>
      <c r="E135748">
        <v>0</v>
      </c>
      <c r="F135748">
        <v>6</v>
      </c>
    </row>
    <row r="135749" spans="1:6" x14ac:dyDescent="0.25">
      <c r="A135749" s="1" t="s">
        <v>3148</v>
      </c>
      <c r="B135749" s="1" t="s">
        <v>3264</v>
      </c>
      <c r="C135749" s="1" t="s">
        <v>8</v>
      </c>
      <c r="D135749" s="1" t="s">
        <v>17</v>
      </c>
      <c r="E135749">
        <v>2</v>
      </c>
      <c r="F135749">
        <v>1</v>
      </c>
    </row>
    <row r="135750" spans="1:6" x14ac:dyDescent="0.25">
      <c r="A135750" s="1" t="s">
        <v>3148</v>
      </c>
      <c r="B135750" s="1" t="s">
        <v>3264</v>
      </c>
      <c r="C135750" s="1" t="s">
        <v>8</v>
      </c>
      <c r="D135750" s="1" t="s">
        <v>9</v>
      </c>
      <c r="E135750">
        <v>0</v>
      </c>
      <c r="F135750">
        <v>1863</v>
      </c>
    </row>
    <row r="135751" spans="1:6" x14ac:dyDescent="0.25">
      <c r="A135751" s="1" t="s">
        <v>3148</v>
      </c>
      <c r="B135751" s="1" t="s">
        <v>3264</v>
      </c>
      <c r="C135751" s="1" t="s">
        <v>8</v>
      </c>
      <c r="D135751" s="1" t="s">
        <v>9</v>
      </c>
      <c r="E135751">
        <v>2</v>
      </c>
      <c r="F135751">
        <v>795</v>
      </c>
    </row>
    <row r="135752" spans="1:6" x14ac:dyDescent="0.25">
      <c r="A135752" s="1" t="s">
        <v>3148</v>
      </c>
      <c r="B135752" s="1" t="s">
        <v>3264</v>
      </c>
      <c r="C135752" s="1" t="s">
        <v>10</v>
      </c>
      <c r="D135752" s="1" t="s">
        <v>11</v>
      </c>
      <c r="E135752">
        <v>0</v>
      </c>
      <c r="F135752">
        <v>30</v>
      </c>
    </row>
    <row r="135753" spans="1:6" x14ac:dyDescent="0.25">
      <c r="A135753" s="1" t="s">
        <v>3148</v>
      </c>
      <c r="B135753" s="1" t="s">
        <v>3264</v>
      </c>
      <c r="C135753" s="1" t="s">
        <v>10</v>
      </c>
      <c r="D135753" s="1" t="s">
        <v>11</v>
      </c>
      <c r="E135753">
        <v>2</v>
      </c>
      <c r="F135753">
        <v>212</v>
      </c>
    </row>
    <row r="135754" spans="1:6" x14ac:dyDescent="0.25">
      <c r="A135754" s="1" t="s">
        <v>3148</v>
      </c>
      <c r="B135754" s="1" t="s">
        <v>3264</v>
      </c>
      <c r="C135754" s="1" t="s">
        <v>10</v>
      </c>
      <c r="D135754" s="1" t="s">
        <v>11</v>
      </c>
      <c r="E135754">
        <v>3</v>
      </c>
      <c r="F135754">
        <v>226</v>
      </c>
    </row>
    <row r="135755" spans="1:6" x14ac:dyDescent="0.25">
      <c r="A135755" s="1" t="s">
        <v>3148</v>
      </c>
      <c r="B135755" s="1" t="s">
        <v>3264</v>
      </c>
      <c r="C135755" s="1" t="s">
        <v>10</v>
      </c>
      <c r="D135755" s="1" t="s">
        <v>11</v>
      </c>
      <c r="E135755">
        <v>4</v>
      </c>
      <c r="F135755">
        <v>4</v>
      </c>
    </row>
    <row r="135756" spans="1:6" x14ac:dyDescent="0.25">
      <c r="A135756" s="1" t="s">
        <v>3148</v>
      </c>
      <c r="B135756" s="1" t="s">
        <v>3264</v>
      </c>
      <c r="C135756" s="1" t="s">
        <v>10</v>
      </c>
      <c r="D135756" s="1" t="s">
        <v>12</v>
      </c>
      <c r="E135756">
        <v>2</v>
      </c>
      <c r="F135756">
        <v>2</v>
      </c>
    </row>
    <row r="135757" spans="1:6" x14ac:dyDescent="0.25">
      <c r="A135757" s="1" t="s">
        <v>3148</v>
      </c>
      <c r="B135757" s="1" t="s">
        <v>3264</v>
      </c>
      <c r="C135757" s="1" t="s">
        <v>10</v>
      </c>
      <c r="D135757" s="1" t="s">
        <v>12</v>
      </c>
      <c r="E135757">
        <v>3</v>
      </c>
      <c r="F135757">
        <v>2</v>
      </c>
    </row>
    <row r="135758" spans="1:6" x14ac:dyDescent="0.25">
      <c r="A135758" s="1" t="s">
        <v>3148</v>
      </c>
      <c r="B135758" s="1" t="s">
        <v>3264</v>
      </c>
      <c r="C135758" s="1" t="s">
        <v>13</v>
      </c>
      <c r="D135758" s="1" t="s">
        <v>14</v>
      </c>
      <c r="E135758">
        <v>0</v>
      </c>
      <c r="F135758">
        <v>8</v>
      </c>
    </row>
    <row r="135759" spans="1:6" x14ac:dyDescent="0.25">
      <c r="A135759" s="1" t="s">
        <v>3148</v>
      </c>
      <c r="B135759" s="1" t="s">
        <v>3264</v>
      </c>
      <c r="C135759" s="1" t="s">
        <v>13</v>
      </c>
      <c r="D135759" s="1" t="s">
        <v>14</v>
      </c>
      <c r="E135759">
        <v>2</v>
      </c>
      <c r="F135759">
        <v>15</v>
      </c>
    </row>
    <row r="135760" spans="1:6" x14ac:dyDescent="0.25">
      <c r="A135760" s="1" t="s">
        <v>3148</v>
      </c>
      <c r="B135760" s="1" t="s">
        <v>3264</v>
      </c>
      <c r="C135760" s="1" t="s">
        <v>13</v>
      </c>
      <c r="D135760" s="1" t="s">
        <v>14</v>
      </c>
      <c r="E135760">
        <v>3</v>
      </c>
      <c r="F135760">
        <v>16</v>
      </c>
    </row>
    <row r="135761" spans="1:6" x14ac:dyDescent="0.25">
      <c r="A135761" s="1" t="s">
        <v>3148</v>
      </c>
      <c r="B135761" s="1" t="s">
        <v>3264</v>
      </c>
      <c r="C135761" s="1" t="s">
        <v>15</v>
      </c>
      <c r="D135761" s="1" t="s">
        <v>11</v>
      </c>
      <c r="E135761">
        <v>0</v>
      </c>
      <c r="F135761">
        <v>313</v>
      </c>
    </row>
    <row r="135762" spans="1:6" x14ac:dyDescent="0.25">
      <c r="A135762" s="1" t="s">
        <v>3148</v>
      </c>
      <c r="B135762" s="1" t="s">
        <v>3264</v>
      </c>
      <c r="C135762" s="1" t="s">
        <v>15</v>
      </c>
      <c r="D135762" s="1" t="s">
        <v>11</v>
      </c>
      <c r="E135762">
        <v>1</v>
      </c>
      <c r="F135762">
        <v>7</v>
      </c>
    </row>
    <row r="135763" spans="1:6" x14ac:dyDescent="0.25">
      <c r="A135763" s="1" t="s">
        <v>3148</v>
      </c>
      <c r="B135763" s="1" t="s">
        <v>3264</v>
      </c>
      <c r="C135763" s="1" t="s">
        <v>15</v>
      </c>
      <c r="D135763" s="1" t="s">
        <v>11</v>
      </c>
      <c r="E135763">
        <v>2</v>
      </c>
      <c r="F135763">
        <v>110</v>
      </c>
    </row>
    <row r="135764" spans="1:6" x14ac:dyDescent="0.25">
      <c r="A135764" s="1" t="s">
        <v>3148</v>
      </c>
      <c r="B135764" s="1" t="s">
        <v>3264</v>
      </c>
      <c r="C135764" s="1" t="s">
        <v>15</v>
      </c>
      <c r="D135764" s="1" t="s">
        <v>11</v>
      </c>
      <c r="E135764">
        <v>3</v>
      </c>
      <c r="F135764">
        <v>1</v>
      </c>
    </row>
    <row r="135765" spans="1:6" x14ac:dyDescent="0.25">
      <c r="A135765" s="1" t="s">
        <v>3148</v>
      </c>
      <c r="B135765" s="1" t="s">
        <v>3264</v>
      </c>
      <c r="C135765" s="1" t="s">
        <v>15</v>
      </c>
      <c r="D135765" s="1" t="s">
        <v>12</v>
      </c>
      <c r="E135765">
        <v>0</v>
      </c>
      <c r="F135765">
        <v>116</v>
      </c>
    </row>
    <row r="135766" spans="1:6" x14ac:dyDescent="0.25">
      <c r="A135766" s="1" t="s">
        <v>3148</v>
      </c>
      <c r="B135766" s="1" t="s">
        <v>3264</v>
      </c>
      <c r="C135766" s="1" t="s">
        <v>15</v>
      </c>
      <c r="D135766" s="1" t="s">
        <v>12</v>
      </c>
      <c r="E135766">
        <v>1</v>
      </c>
      <c r="F135766">
        <v>1</v>
      </c>
    </row>
    <row r="135767" spans="1:6" x14ac:dyDescent="0.25">
      <c r="A135767" s="1" t="s">
        <v>3148</v>
      </c>
      <c r="B135767" s="1" t="s">
        <v>3264</v>
      </c>
      <c r="C135767" s="1" t="s">
        <v>15</v>
      </c>
      <c r="D135767" s="1" t="s">
        <v>12</v>
      </c>
      <c r="E135767">
        <v>2</v>
      </c>
      <c r="F135767">
        <v>67</v>
      </c>
    </row>
    <row r="135768" spans="1:6" x14ac:dyDescent="0.25">
      <c r="A135768" s="1" t="s">
        <v>3148</v>
      </c>
      <c r="B135768" s="1" t="s">
        <v>3264</v>
      </c>
      <c r="C135768" s="1" t="s">
        <v>16</v>
      </c>
      <c r="D135768" s="1" t="s">
        <v>11</v>
      </c>
      <c r="E135768">
        <v>0</v>
      </c>
      <c r="F135768">
        <v>46</v>
      </c>
    </row>
    <row r="135769" spans="1:6" x14ac:dyDescent="0.25">
      <c r="A135769" s="1" t="s">
        <v>3148</v>
      </c>
      <c r="B135769" s="1" t="s">
        <v>3264</v>
      </c>
      <c r="C135769" s="1" t="s">
        <v>16</v>
      </c>
      <c r="D135769" s="1" t="s">
        <v>11</v>
      </c>
      <c r="E135769">
        <v>1</v>
      </c>
      <c r="F135769">
        <v>1</v>
      </c>
    </row>
    <row r="135770" spans="1:6" x14ac:dyDescent="0.25">
      <c r="A135770" s="1" t="s">
        <v>3148</v>
      </c>
      <c r="B135770" s="1" t="s">
        <v>3264</v>
      </c>
      <c r="C135770" s="1" t="s">
        <v>16</v>
      </c>
      <c r="D135770" s="1" t="s">
        <v>11</v>
      </c>
      <c r="E135770">
        <v>2</v>
      </c>
      <c r="F135770">
        <v>18</v>
      </c>
    </row>
    <row r="135771" spans="1:6" x14ac:dyDescent="0.25">
      <c r="A135771" s="1" t="s">
        <v>3148</v>
      </c>
      <c r="B135771" s="1" t="s">
        <v>3264</v>
      </c>
      <c r="C135771" s="1" t="s">
        <v>16</v>
      </c>
      <c r="D135771" s="1" t="s">
        <v>12</v>
      </c>
      <c r="E135771">
        <v>2</v>
      </c>
      <c r="F135771">
        <v>1</v>
      </c>
    </row>
    <row r="135772" spans="1:6" x14ac:dyDescent="0.25">
      <c r="A135772" s="1" t="s">
        <v>3148</v>
      </c>
      <c r="B135772" s="1" t="s">
        <v>3264</v>
      </c>
      <c r="C135772" s="1" t="s">
        <v>16</v>
      </c>
      <c r="D135772" s="1" t="s">
        <v>17</v>
      </c>
      <c r="E135772">
        <v>0</v>
      </c>
      <c r="F135772">
        <v>32</v>
      </c>
    </row>
    <row r="135773" spans="1:6" x14ac:dyDescent="0.25">
      <c r="A135773" s="1" t="s">
        <v>3148</v>
      </c>
      <c r="B135773" s="1" t="s">
        <v>3264</v>
      </c>
      <c r="C135773" s="1" t="s">
        <v>16</v>
      </c>
      <c r="D135773" s="1" t="s">
        <v>17</v>
      </c>
      <c r="E135773">
        <v>2</v>
      </c>
      <c r="F135773">
        <v>44</v>
      </c>
    </row>
    <row r="135774" spans="1:6" x14ac:dyDescent="0.25">
      <c r="A135774" s="1" t="s">
        <v>3148</v>
      </c>
      <c r="B135774" s="1" t="s">
        <v>3264</v>
      </c>
      <c r="C135774" s="1" t="s">
        <v>18</v>
      </c>
      <c r="D135774" s="1" t="s">
        <v>9</v>
      </c>
      <c r="E135774">
        <v>0</v>
      </c>
      <c r="F135774">
        <v>234</v>
      </c>
    </row>
    <row r="135775" spans="1:6" x14ac:dyDescent="0.25">
      <c r="A135775" s="1" t="s">
        <v>3148</v>
      </c>
      <c r="B135775" s="1" t="s">
        <v>3264</v>
      </c>
      <c r="C135775" s="1" t="s">
        <v>19</v>
      </c>
      <c r="D135775" s="1" t="s">
        <v>9</v>
      </c>
      <c r="E135775">
        <v>0</v>
      </c>
      <c r="F135775">
        <v>38</v>
      </c>
    </row>
    <row r="135776" spans="1:6" x14ac:dyDescent="0.25">
      <c r="A135776" s="1" t="s">
        <v>3148</v>
      </c>
      <c r="B135776" s="1" t="s">
        <v>3264</v>
      </c>
      <c r="C135776" s="1" t="s">
        <v>19</v>
      </c>
      <c r="D135776" s="1" t="s">
        <v>9</v>
      </c>
      <c r="E135776">
        <v>2</v>
      </c>
      <c r="F135776">
        <v>32</v>
      </c>
    </row>
    <row r="135777" spans="1:6" x14ac:dyDescent="0.25">
      <c r="A135777" s="1" t="s">
        <v>3148</v>
      </c>
      <c r="B135777" s="1" t="s">
        <v>3264</v>
      </c>
      <c r="C135777" s="1" t="s">
        <v>20</v>
      </c>
      <c r="D135777" s="1" t="s">
        <v>11</v>
      </c>
      <c r="E135777">
        <v>0</v>
      </c>
      <c r="F135777">
        <v>5</v>
      </c>
    </row>
    <row r="135778" spans="1:6" x14ac:dyDescent="0.25">
      <c r="A135778" s="1" t="s">
        <v>3148</v>
      </c>
      <c r="B135778" s="1" t="s">
        <v>3264</v>
      </c>
      <c r="C135778" s="1" t="s">
        <v>20</v>
      </c>
      <c r="D135778" s="1" t="s">
        <v>9</v>
      </c>
      <c r="E135778">
        <v>0</v>
      </c>
      <c r="F135778">
        <v>2774</v>
      </c>
    </row>
    <row r="135779" spans="1:6" x14ac:dyDescent="0.25">
      <c r="A135779" s="1" t="s">
        <v>3148</v>
      </c>
      <c r="B135779" s="1" t="s">
        <v>3264</v>
      </c>
      <c r="C135779" s="1" t="s">
        <v>20</v>
      </c>
      <c r="D135779" s="1" t="s">
        <v>9</v>
      </c>
      <c r="E135779">
        <v>2</v>
      </c>
      <c r="F135779">
        <v>3</v>
      </c>
    </row>
    <row r="135780" spans="1:6" x14ac:dyDescent="0.25">
      <c r="A135780" s="1" t="s">
        <v>3148</v>
      </c>
      <c r="B135780" s="1" t="s">
        <v>3264</v>
      </c>
      <c r="C135780" s="1" t="s">
        <v>21</v>
      </c>
      <c r="D135780" s="1" t="s">
        <v>9</v>
      </c>
      <c r="E135780">
        <v>0</v>
      </c>
      <c r="F135780">
        <v>500</v>
      </c>
    </row>
    <row r="135781" spans="1:6" x14ac:dyDescent="0.25">
      <c r="A135781" s="1" t="s">
        <v>3148</v>
      </c>
      <c r="B135781" s="1" t="s">
        <v>3264</v>
      </c>
      <c r="C135781" s="1" t="s">
        <v>33</v>
      </c>
      <c r="D135781" s="1" t="s">
        <v>12</v>
      </c>
      <c r="E135781">
        <v>0</v>
      </c>
      <c r="F135781">
        <v>1</v>
      </c>
    </row>
    <row r="135782" spans="1:6" x14ac:dyDescent="0.25">
      <c r="A135782" s="1" t="s">
        <v>3148</v>
      </c>
      <c r="B135782" s="1" t="s">
        <v>3264</v>
      </c>
      <c r="C135782" s="1" t="s">
        <v>22</v>
      </c>
      <c r="D135782" s="1" t="s">
        <v>9</v>
      </c>
      <c r="E135782">
        <v>0</v>
      </c>
      <c r="F135782">
        <v>25</v>
      </c>
    </row>
    <row r="135783" spans="1:6" x14ac:dyDescent="0.25">
      <c r="A135783" s="1" t="s">
        <v>3148</v>
      </c>
      <c r="B135783" s="1" t="s">
        <v>3264</v>
      </c>
      <c r="C135783" s="1" t="s">
        <v>22</v>
      </c>
      <c r="D135783" s="1" t="s">
        <v>9</v>
      </c>
      <c r="E135783">
        <v>2</v>
      </c>
      <c r="F135783">
        <v>32</v>
      </c>
    </row>
    <row r="135784" spans="1:6" x14ac:dyDescent="0.25">
      <c r="A135784" s="1" t="s">
        <v>3148</v>
      </c>
      <c r="B135784" s="1" t="s">
        <v>3264</v>
      </c>
      <c r="C135784" s="1" t="s">
        <v>22</v>
      </c>
      <c r="D135784" s="1" t="s">
        <v>9</v>
      </c>
      <c r="E135784">
        <v>3</v>
      </c>
      <c r="F135784">
        <v>2</v>
      </c>
    </row>
    <row r="135785" spans="1:6" x14ac:dyDescent="0.25">
      <c r="A135785" s="1" t="s">
        <v>3148</v>
      </c>
      <c r="B135785" s="1" t="s">
        <v>3264</v>
      </c>
      <c r="C135785" s="1" t="s">
        <v>23</v>
      </c>
      <c r="D135785" s="1" t="s">
        <v>11</v>
      </c>
      <c r="E135785">
        <v>0</v>
      </c>
      <c r="F135785">
        <v>3</v>
      </c>
    </row>
    <row r="135786" spans="1:6" x14ac:dyDescent="0.25">
      <c r="A135786" s="1" t="s">
        <v>3148</v>
      </c>
      <c r="B135786" s="1" t="s">
        <v>3264</v>
      </c>
      <c r="C135786" s="1" t="s">
        <v>23</v>
      </c>
      <c r="D135786" s="1" t="s">
        <v>11</v>
      </c>
      <c r="E135786">
        <v>1</v>
      </c>
      <c r="F135786">
        <v>70</v>
      </c>
    </row>
    <row r="135787" spans="1:6" x14ac:dyDescent="0.25">
      <c r="A135787" s="1" t="s">
        <v>3148</v>
      </c>
      <c r="B135787" s="1" t="s">
        <v>3264</v>
      </c>
      <c r="C135787" s="1" t="s">
        <v>23</v>
      </c>
      <c r="D135787" s="1" t="s">
        <v>11</v>
      </c>
      <c r="E135787">
        <v>2</v>
      </c>
      <c r="F135787">
        <v>22</v>
      </c>
    </row>
    <row r="135788" spans="1:6" x14ac:dyDescent="0.25">
      <c r="A135788" s="1" t="s">
        <v>3148</v>
      </c>
      <c r="B135788" s="1" t="s">
        <v>3264</v>
      </c>
      <c r="C135788" s="1" t="s">
        <v>23</v>
      </c>
      <c r="D135788" s="1" t="s">
        <v>11</v>
      </c>
      <c r="E135788">
        <v>3</v>
      </c>
      <c r="F135788">
        <v>1</v>
      </c>
    </row>
    <row r="135789" spans="1:6" x14ac:dyDescent="0.25">
      <c r="A135789" s="1" t="s">
        <v>3148</v>
      </c>
      <c r="B135789" s="1" t="s">
        <v>3264</v>
      </c>
      <c r="C135789" s="1" t="s">
        <v>23</v>
      </c>
      <c r="D135789" s="1" t="s">
        <v>12</v>
      </c>
      <c r="E135789">
        <v>1</v>
      </c>
      <c r="F135789">
        <v>1</v>
      </c>
    </row>
    <row r="135790" spans="1:6" x14ac:dyDescent="0.25">
      <c r="A135790" s="1" t="s">
        <v>3148</v>
      </c>
      <c r="B135790" s="1" t="s">
        <v>3264</v>
      </c>
      <c r="C135790" s="1" t="s">
        <v>24</v>
      </c>
      <c r="D135790" s="1" t="s">
        <v>11</v>
      </c>
      <c r="E135790">
        <v>0</v>
      </c>
      <c r="F135790">
        <v>4</v>
      </c>
    </row>
    <row r="135791" spans="1:6" x14ac:dyDescent="0.25">
      <c r="A135791" s="1" t="s">
        <v>3148</v>
      </c>
      <c r="B135791" s="1" t="s">
        <v>3264</v>
      </c>
      <c r="C135791" s="1" t="s">
        <v>24</v>
      </c>
      <c r="D135791" s="1" t="s">
        <v>11</v>
      </c>
      <c r="E135791">
        <v>2</v>
      </c>
      <c r="F135791">
        <v>3</v>
      </c>
    </row>
    <row r="135792" spans="1:6" x14ac:dyDescent="0.25">
      <c r="A135792" s="1" t="s">
        <v>3148</v>
      </c>
      <c r="B135792" s="1" t="s">
        <v>3264</v>
      </c>
      <c r="C135792" s="1" t="s">
        <v>24</v>
      </c>
      <c r="D135792" s="1" t="s">
        <v>11</v>
      </c>
      <c r="E135792">
        <v>3</v>
      </c>
      <c r="F135792">
        <v>21</v>
      </c>
    </row>
    <row r="135793" spans="1:6" x14ac:dyDescent="0.25">
      <c r="A135793" s="1" t="s">
        <v>3148</v>
      </c>
      <c r="B135793" s="1" t="s">
        <v>3264</v>
      </c>
      <c r="C135793" s="1" t="s">
        <v>24</v>
      </c>
      <c r="D135793" s="1" t="s">
        <v>12</v>
      </c>
      <c r="E135793">
        <v>0</v>
      </c>
      <c r="F135793">
        <v>1</v>
      </c>
    </row>
    <row r="135794" spans="1:6" x14ac:dyDescent="0.25">
      <c r="A135794" s="1" t="s">
        <v>3148</v>
      </c>
      <c r="B135794" s="1" t="s">
        <v>3264</v>
      </c>
      <c r="C135794" s="1" t="s">
        <v>24</v>
      </c>
      <c r="D135794" s="1" t="s">
        <v>9</v>
      </c>
      <c r="E135794">
        <v>3</v>
      </c>
      <c r="F135794">
        <v>3</v>
      </c>
    </row>
    <row r="135795" spans="1:6" x14ac:dyDescent="0.25">
      <c r="A135795" s="1" t="s">
        <v>3148</v>
      </c>
      <c r="B135795" s="1" t="s">
        <v>3264</v>
      </c>
      <c r="C135795" s="1" t="s">
        <v>25</v>
      </c>
      <c r="D135795" s="1" t="s">
        <v>25</v>
      </c>
      <c r="E135795">
        <v>0</v>
      </c>
      <c r="F135795">
        <v>5</v>
      </c>
    </row>
    <row r="135796" spans="1:6" x14ac:dyDescent="0.25">
      <c r="A135796" s="1" t="s">
        <v>3148</v>
      </c>
      <c r="B135796" s="1" t="s">
        <v>3264</v>
      </c>
      <c r="C135796" s="1" t="s">
        <v>29</v>
      </c>
      <c r="D135796" s="1" t="s">
        <v>11</v>
      </c>
      <c r="E135796">
        <v>0</v>
      </c>
      <c r="F135796">
        <v>3</v>
      </c>
    </row>
    <row r="135797" spans="1:6" x14ac:dyDescent="0.25">
      <c r="A135797" s="1" t="s">
        <v>3148</v>
      </c>
      <c r="B135797" s="1" t="s">
        <v>3264</v>
      </c>
      <c r="C135797" s="1" t="s">
        <v>29</v>
      </c>
      <c r="D135797" s="1" t="s">
        <v>11</v>
      </c>
      <c r="E135797">
        <v>2</v>
      </c>
      <c r="F135797">
        <v>1</v>
      </c>
    </row>
    <row r="135798" spans="1:6" x14ac:dyDescent="0.25">
      <c r="A135798" s="1" t="s">
        <v>3148</v>
      </c>
      <c r="B135798" s="1" t="s">
        <v>3264</v>
      </c>
      <c r="C135798" s="1" t="s">
        <v>26</v>
      </c>
      <c r="D135798" s="1" t="s">
        <v>17</v>
      </c>
      <c r="E135798">
        <v>0</v>
      </c>
      <c r="F135798">
        <v>7</v>
      </c>
    </row>
    <row r="135799" spans="1:6" x14ac:dyDescent="0.25">
      <c r="A135799" s="1" t="s">
        <v>3148</v>
      </c>
      <c r="B135799" s="1" t="s">
        <v>3264</v>
      </c>
      <c r="C135799" s="1" t="s">
        <v>26</v>
      </c>
      <c r="D135799" s="1" t="s">
        <v>17</v>
      </c>
      <c r="E135799">
        <v>2</v>
      </c>
      <c r="F135799">
        <v>22</v>
      </c>
    </row>
    <row r="135800" spans="1:6" x14ac:dyDescent="0.25">
      <c r="A135800" s="1" t="s">
        <v>3148</v>
      </c>
      <c r="B135800" s="1" t="s">
        <v>2532</v>
      </c>
      <c r="C135800" s="1" t="s">
        <v>8</v>
      </c>
      <c r="D135800" s="1" t="s">
        <v>12</v>
      </c>
      <c r="E135800">
        <v>0</v>
      </c>
      <c r="F135800">
        <v>1</v>
      </c>
    </row>
    <row r="135801" spans="1:6" x14ac:dyDescent="0.25">
      <c r="A135801" s="1" t="s">
        <v>3148</v>
      </c>
      <c r="B135801" s="1" t="s">
        <v>2532</v>
      </c>
      <c r="C135801" s="1" t="s">
        <v>8</v>
      </c>
      <c r="D135801" s="1" t="s">
        <v>17</v>
      </c>
      <c r="E135801">
        <v>2</v>
      </c>
      <c r="F135801">
        <v>2</v>
      </c>
    </row>
    <row r="135802" spans="1:6" x14ac:dyDescent="0.25">
      <c r="A135802" s="1" t="s">
        <v>3148</v>
      </c>
      <c r="B135802" s="1" t="s">
        <v>2532</v>
      </c>
      <c r="C135802" s="1" t="s">
        <v>8</v>
      </c>
      <c r="D135802" s="1" t="s">
        <v>9</v>
      </c>
      <c r="E135802">
        <v>0</v>
      </c>
      <c r="F135802">
        <v>559</v>
      </c>
    </row>
    <row r="135803" spans="1:6" x14ac:dyDescent="0.25">
      <c r="A135803" s="1" t="s">
        <v>3148</v>
      </c>
      <c r="B135803" s="1" t="s">
        <v>2532</v>
      </c>
      <c r="C135803" s="1" t="s">
        <v>8</v>
      </c>
      <c r="D135803" s="1" t="s">
        <v>9</v>
      </c>
      <c r="E135803">
        <v>2</v>
      </c>
      <c r="F135803">
        <v>203</v>
      </c>
    </row>
    <row r="135804" spans="1:6" x14ac:dyDescent="0.25">
      <c r="A135804" s="1" t="s">
        <v>3148</v>
      </c>
      <c r="B135804" s="1" t="s">
        <v>2532</v>
      </c>
      <c r="C135804" s="1" t="s">
        <v>10</v>
      </c>
      <c r="D135804" s="1" t="s">
        <v>11</v>
      </c>
      <c r="E135804">
        <v>0</v>
      </c>
      <c r="F135804">
        <v>5</v>
      </c>
    </row>
    <row r="135805" spans="1:6" x14ac:dyDescent="0.25">
      <c r="A135805" s="1" t="s">
        <v>3148</v>
      </c>
      <c r="B135805" s="1" t="s">
        <v>2532</v>
      </c>
      <c r="C135805" s="1" t="s">
        <v>10</v>
      </c>
      <c r="D135805" s="1" t="s">
        <v>11</v>
      </c>
      <c r="E135805">
        <v>2</v>
      </c>
      <c r="F135805">
        <v>45</v>
      </c>
    </row>
    <row r="135806" spans="1:6" x14ac:dyDescent="0.25">
      <c r="A135806" s="1" t="s">
        <v>3148</v>
      </c>
      <c r="B135806" s="1" t="s">
        <v>2532</v>
      </c>
      <c r="C135806" s="1" t="s">
        <v>10</v>
      </c>
      <c r="D135806" s="1" t="s">
        <v>11</v>
      </c>
      <c r="E135806">
        <v>3</v>
      </c>
      <c r="F135806">
        <v>43</v>
      </c>
    </row>
    <row r="135807" spans="1:6" x14ac:dyDescent="0.25">
      <c r="A135807" s="1" t="s">
        <v>3148</v>
      </c>
      <c r="B135807" s="1" t="s">
        <v>2532</v>
      </c>
      <c r="C135807" s="1" t="s">
        <v>10</v>
      </c>
      <c r="D135807" s="1" t="s">
        <v>12</v>
      </c>
      <c r="E135807">
        <v>2</v>
      </c>
      <c r="F135807">
        <v>2</v>
      </c>
    </row>
    <row r="135808" spans="1:6" x14ac:dyDescent="0.25">
      <c r="A135808" s="1" t="s">
        <v>3148</v>
      </c>
      <c r="B135808" s="1" t="s">
        <v>2532</v>
      </c>
      <c r="C135808" s="1" t="s">
        <v>10</v>
      </c>
      <c r="D135808" s="1" t="s">
        <v>12</v>
      </c>
      <c r="E135808">
        <v>3</v>
      </c>
      <c r="F135808">
        <v>1</v>
      </c>
    </row>
    <row r="135809" spans="1:6" x14ac:dyDescent="0.25">
      <c r="A135809" s="1" t="s">
        <v>3148</v>
      </c>
      <c r="B135809" s="1" t="s">
        <v>2532</v>
      </c>
      <c r="C135809" s="1" t="s">
        <v>13</v>
      </c>
      <c r="D135809" s="1" t="s">
        <v>14</v>
      </c>
      <c r="E135809">
        <v>0</v>
      </c>
      <c r="F135809">
        <v>2</v>
      </c>
    </row>
    <row r="135810" spans="1:6" x14ac:dyDescent="0.25">
      <c r="A135810" s="1" t="s">
        <v>3148</v>
      </c>
      <c r="B135810" s="1" t="s">
        <v>2532</v>
      </c>
      <c r="C135810" s="1" t="s">
        <v>13</v>
      </c>
      <c r="D135810" s="1" t="s">
        <v>14</v>
      </c>
      <c r="E135810">
        <v>2</v>
      </c>
      <c r="F135810">
        <v>1</v>
      </c>
    </row>
    <row r="135811" spans="1:6" x14ac:dyDescent="0.25">
      <c r="A135811" s="1" t="s">
        <v>3148</v>
      </c>
      <c r="B135811" s="1" t="s">
        <v>2532</v>
      </c>
      <c r="C135811" s="1" t="s">
        <v>13</v>
      </c>
      <c r="D135811" s="1" t="s">
        <v>14</v>
      </c>
      <c r="E135811">
        <v>3</v>
      </c>
      <c r="F135811">
        <v>6</v>
      </c>
    </row>
    <row r="135812" spans="1:6" x14ac:dyDescent="0.25">
      <c r="A135812" s="1" t="s">
        <v>3148</v>
      </c>
      <c r="B135812" s="1" t="s">
        <v>2532</v>
      </c>
      <c r="C135812" s="1" t="s">
        <v>15</v>
      </c>
      <c r="D135812" s="1" t="s">
        <v>11</v>
      </c>
      <c r="E135812">
        <v>0</v>
      </c>
      <c r="F135812">
        <v>42</v>
      </c>
    </row>
    <row r="135813" spans="1:6" x14ac:dyDescent="0.25">
      <c r="A135813" s="1" t="s">
        <v>3148</v>
      </c>
      <c r="B135813" s="1" t="s">
        <v>2532</v>
      </c>
      <c r="C135813" s="1" t="s">
        <v>15</v>
      </c>
      <c r="D135813" s="1" t="s">
        <v>11</v>
      </c>
      <c r="E135813">
        <v>2</v>
      </c>
      <c r="F135813">
        <v>22</v>
      </c>
    </row>
    <row r="135814" spans="1:6" x14ac:dyDescent="0.25">
      <c r="A135814" s="1" t="s">
        <v>3148</v>
      </c>
      <c r="B135814" s="1" t="s">
        <v>2532</v>
      </c>
      <c r="C135814" s="1" t="s">
        <v>15</v>
      </c>
      <c r="D135814" s="1" t="s">
        <v>12</v>
      </c>
      <c r="E135814">
        <v>0</v>
      </c>
      <c r="F135814">
        <v>20</v>
      </c>
    </row>
    <row r="135815" spans="1:6" x14ac:dyDescent="0.25">
      <c r="A135815" s="1" t="s">
        <v>3148</v>
      </c>
      <c r="B135815" s="1" t="s">
        <v>2532</v>
      </c>
      <c r="C135815" s="1" t="s">
        <v>15</v>
      </c>
      <c r="D135815" s="1" t="s">
        <v>12</v>
      </c>
      <c r="E135815">
        <v>2</v>
      </c>
      <c r="F135815">
        <v>34</v>
      </c>
    </row>
    <row r="135816" spans="1:6" x14ac:dyDescent="0.25">
      <c r="A135816" s="1" t="s">
        <v>3148</v>
      </c>
      <c r="B135816" s="1" t="s">
        <v>2532</v>
      </c>
      <c r="C135816" s="1" t="s">
        <v>16</v>
      </c>
      <c r="D135816" s="1" t="s">
        <v>11</v>
      </c>
      <c r="E135816">
        <v>0</v>
      </c>
      <c r="F135816">
        <v>8</v>
      </c>
    </row>
    <row r="135817" spans="1:6" x14ac:dyDescent="0.25">
      <c r="A135817" s="1" t="s">
        <v>3148</v>
      </c>
      <c r="B135817" s="1" t="s">
        <v>2532</v>
      </c>
      <c r="C135817" s="1" t="s">
        <v>16</v>
      </c>
      <c r="D135817" s="1" t="s">
        <v>11</v>
      </c>
      <c r="E135817">
        <v>1</v>
      </c>
      <c r="F135817">
        <v>1</v>
      </c>
    </row>
    <row r="135818" spans="1:6" x14ac:dyDescent="0.25">
      <c r="A135818" s="1" t="s">
        <v>3148</v>
      </c>
      <c r="B135818" s="1" t="s">
        <v>2532</v>
      </c>
      <c r="C135818" s="1" t="s">
        <v>16</v>
      </c>
      <c r="D135818" s="1" t="s">
        <v>11</v>
      </c>
      <c r="E135818">
        <v>2</v>
      </c>
      <c r="F135818">
        <v>7</v>
      </c>
    </row>
    <row r="135819" spans="1:6" x14ac:dyDescent="0.25">
      <c r="A135819" s="1" t="s">
        <v>3148</v>
      </c>
      <c r="B135819" s="1" t="s">
        <v>2532</v>
      </c>
      <c r="C135819" s="1" t="s">
        <v>16</v>
      </c>
      <c r="D135819" s="1" t="s">
        <v>17</v>
      </c>
      <c r="E135819">
        <v>0</v>
      </c>
      <c r="F135819">
        <v>13</v>
      </c>
    </row>
    <row r="135820" spans="1:6" x14ac:dyDescent="0.25">
      <c r="A135820" s="1" t="s">
        <v>3148</v>
      </c>
      <c r="B135820" s="1" t="s">
        <v>2532</v>
      </c>
      <c r="C135820" s="1" t="s">
        <v>16</v>
      </c>
      <c r="D135820" s="1" t="s">
        <v>17</v>
      </c>
      <c r="E135820">
        <v>2</v>
      </c>
      <c r="F135820">
        <v>15</v>
      </c>
    </row>
    <row r="135821" spans="1:6" x14ac:dyDescent="0.25">
      <c r="A135821" s="1" t="s">
        <v>3148</v>
      </c>
      <c r="B135821" s="1" t="s">
        <v>2532</v>
      </c>
      <c r="C135821" s="1" t="s">
        <v>18</v>
      </c>
      <c r="D135821" s="1" t="s">
        <v>9</v>
      </c>
      <c r="E135821">
        <v>0</v>
      </c>
      <c r="F135821">
        <v>4</v>
      </c>
    </row>
    <row r="135822" spans="1:6" x14ac:dyDescent="0.25">
      <c r="A135822" s="1" t="s">
        <v>3148</v>
      </c>
      <c r="B135822" s="1" t="s">
        <v>2532</v>
      </c>
      <c r="C135822" s="1" t="s">
        <v>19</v>
      </c>
      <c r="D135822" s="1" t="s">
        <v>9</v>
      </c>
      <c r="E135822">
        <v>0</v>
      </c>
      <c r="F135822">
        <v>5</v>
      </c>
    </row>
    <row r="135823" spans="1:6" x14ac:dyDescent="0.25">
      <c r="A135823" s="1" t="s">
        <v>3148</v>
      </c>
      <c r="B135823" s="1" t="s">
        <v>2532</v>
      </c>
      <c r="C135823" s="1" t="s">
        <v>19</v>
      </c>
      <c r="D135823" s="1" t="s">
        <v>9</v>
      </c>
      <c r="E135823">
        <v>2</v>
      </c>
      <c r="F135823">
        <v>11</v>
      </c>
    </row>
    <row r="135824" spans="1:6" x14ac:dyDescent="0.25">
      <c r="A135824" s="1" t="s">
        <v>3148</v>
      </c>
      <c r="B135824" s="1" t="s">
        <v>2532</v>
      </c>
      <c r="C135824" s="1" t="s">
        <v>20</v>
      </c>
      <c r="D135824" s="1" t="s">
        <v>11</v>
      </c>
      <c r="E135824">
        <v>0</v>
      </c>
      <c r="F135824">
        <v>2</v>
      </c>
    </row>
    <row r="135825" spans="1:6" x14ac:dyDescent="0.25">
      <c r="A135825" s="1" t="s">
        <v>3148</v>
      </c>
      <c r="B135825" s="1" t="s">
        <v>2532</v>
      </c>
      <c r="C135825" s="1" t="s">
        <v>20</v>
      </c>
      <c r="D135825" s="1" t="s">
        <v>9</v>
      </c>
      <c r="E135825">
        <v>0</v>
      </c>
      <c r="F135825">
        <v>608</v>
      </c>
    </row>
    <row r="135826" spans="1:6" x14ac:dyDescent="0.25">
      <c r="A135826" s="1" t="s">
        <v>3148</v>
      </c>
      <c r="B135826" s="1" t="s">
        <v>2532</v>
      </c>
      <c r="C135826" s="1" t="s">
        <v>21</v>
      </c>
      <c r="D135826" s="1" t="s">
        <v>9</v>
      </c>
      <c r="E135826">
        <v>0</v>
      </c>
      <c r="F135826">
        <v>42</v>
      </c>
    </row>
    <row r="135827" spans="1:6" x14ac:dyDescent="0.25">
      <c r="A135827" s="1" t="s">
        <v>3148</v>
      </c>
      <c r="B135827" s="1" t="s">
        <v>2532</v>
      </c>
      <c r="C135827" s="1" t="s">
        <v>22</v>
      </c>
      <c r="D135827" s="1" t="s">
        <v>9</v>
      </c>
      <c r="E135827">
        <v>0</v>
      </c>
      <c r="F135827">
        <v>15</v>
      </c>
    </row>
    <row r="135828" spans="1:6" x14ac:dyDescent="0.25">
      <c r="A135828" s="1" t="s">
        <v>3148</v>
      </c>
      <c r="B135828" s="1" t="s">
        <v>2532</v>
      </c>
      <c r="C135828" s="1" t="s">
        <v>22</v>
      </c>
      <c r="D135828" s="1" t="s">
        <v>9</v>
      </c>
      <c r="E135828">
        <v>2</v>
      </c>
      <c r="F135828">
        <v>34</v>
      </c>
    </row>
    <row r="135829" spans="1:6" x14ac:dyDescent="0.25">
      <c r="A135829" s="1" t="s">
        <v>3148</v>
      </c>
      <c r="B135829" s="1" t="s">
        <v>2532</v>
      </c>
      <c r="C135829" s="1" t="s">
        <v>23</v>
      </c>
      <c r="D135829" s="1" t="s">
        <v>11</v>
      </c>
      <c r="E135829">
        <v>0</v>
      </c>
      <c r="F135829">
        <v>3</v>
      </c>
    </row>
    <row r="135830" spans="1:6" x14ac:dyDescent="0.25">
      <c r="A135830" s="1" t="s">
        <v>3148</v>
      </c>
      <c r="B135830" s="1" t="s">
        <v>2532</v>
      </c>
      <c r="C135830" s="1" t="s">
        <v>23</v>
      </c>
      <c r="D135830" s="1" t="s">
        <v>11</v>
      </c>
      <c r="E135830">
        <v>1</v>
      </c>
      <c r="F135830">
        <v>17</v>
      </c>
    </row>
    <row r="135831" spans="1:6" x14ac:dyDescent="0.25">
      <c r="A135831" s="1" t="s">
        <v>3148</v>
      </c>
      <c r="B135831" s="1" t="s">
        <v>2532</v>
      </c>
      <c r="C135831" s="1" t="s">
        <v>23</v>
      </c>
      <c r="D135831" s="1" t="s">
        <v>11</v>
      </c>
      <c r="E135831">
        <v>2</v>
      </c>
      <c r="F135831">
        <v>73</v>
      </c>
    </row>
    <row r="135832" spans="1:6" x14ac:dyDescent="0.25">
      <c r="A135832" s="1" t="s">
        <v>3148</v>
      </c>
      <c r="B135832" s="1" t="s">
        <v>2532</v>
      </c>
      <c r="C135832" s="1" t="s">
        <v>23</v>
      </c>
      <c r="D135832" s="1" t="s">
        <v>11</v>
      </c>
      <c r="E135832">
        <v>3</v>
      </c>
      <c r="F135832">
        <v>34</v>
      </c>
    </row>
    <row r="135833" spans="1:6" x14ac:dyDescent="0.25">
      <c r="A135833" s="1" t="s">
        <v>3148</v>
      </c>
      <c r="B135833" s="1" t="s">
        <v>2532</v>
      </c>
      <c r="C135833" s="1" t="s">
        <v>24</v>
      </c>
      <c r="D135833" s="1" t="s">
        <v>11</v>
      </c>
      <c r="E135833">
        <v>0</v>
      </c>
      <c r="F135833">
        <v>2</v>
      </c>
    </row>
    <row r="135834" spans="1:6" x14ac:dyDescent="0.25">
      <c r="A135834" s="1" t="s">
        <v>3148</v>
      </c>
      <c r="B135834" s="1" t="s">
        <v>2532</v>
      </c>
      <c r="C135834" s="1" t="s">
        <v>24</v>
      </c>
      <c r="D135834" s="1" t="s">
        <v>11</v>
      </c>
      <c r="E135834">
        <v>2</v>
      </c>
      <c r="F135834">
        <v>10</v>
      </c>
    </row>
    <row r="135835" spans="1:6" x14ac:dyDescent="0.25">
      <c r="A135835" s="1" t="s">
        <v>3148</v>
      </c>
      <c r="B135835" s="1" t="s">
        <v>2532</v>
      </c>
      <c r="C135835" s="1" t="s">
        <v>24</v>
      </c>
      <c r="D135835" s="1" t="s">
        <v>11</v>
      </c>
      <c r="E135835">
        <v>3</v>
      </c>
      <c r="F135835">
        <v>5</v>
      </c>
    </row>
    <row r="135836" spans="1:6" x14ac:dyDescent="0.25">
      <c r="A135836" s="1" t="s">
        <v>3148</v>
      </c>
      <c r="B135836" s="1" t="s">
        <v>2532</v>
      </c>
      <c r="C135836" s="1" t="s">
        <v>25</v>
      </c>
      <c r="D135836" s="1" t="s">
        <v>25</v>
      </c>
      <c r="E135836">
        <v>0</v>
      </c>
      <c r="F135836">
        <v>1</v>
      </c>
    </row>
    <row r="135837" spans="1:6" x14ac:dyDescent="0.25">
      <c r="A135837" s="1" t="s">
        <v>3148</v>
      </c>
      <c r="B135837" s="1" t="s">
        <v>2532</v>
      </c>
      <c r="C135837" s="1" t="s">
        <v>29</v>
      </c>
      <c r="D135837" s="1" t="s">
        <v>11</v>
      </c>
      <c r="E135837">
        <v>0</v>
      </c>
      <c r="F135837">
        <v>2</v>
      </c>
    </row>
    <row r="135838" spans="1:6" x14ac:dyDescent="0.25">
      <c r="A135838" s="1" t="s">
        <v>3148</v>
      </c>
      <c r="B135838" s="1" t="s">
        <v>2532</v>
      </c>
      <c r="C135838" s="1" t="s">
        <v>26</v>
      </c>
      <c r="D135838" s="1" t="s">
        <v>17</v>
      </c>
      <c r="E135838">
        <v>0</v>
      </c>
      <c r="F135838">
        <v>5</v>
      </c>
    </row>
    <row r="135839" spans="1:6" x14ac:dyDescent="0.25">
      <c r="A135839" s="1" t="s">
        <v>3148</v>
      </c>
      <c r="B135839" s="1" t="s">
        <v>2532</v>
      </c>
      <c r="C135839" s="1" t="s">
        <v>26</v>
      </c>
      <c r="D135839" s="1" t="s">
        <v>17</v>
      </c>
      <c r="E135839">
        <v>2</v>
      </c>
      <c r="F135839">
        <v>6</v>
      </c>
    </row>
    <row r="135840" spans="1:6" x14ac:dyDescent="0.25">
      <c r="A135840" s="1" t="s">
        <v>3148</v>
      </c>
      <c r="B135840" s="1" t="s">
        <v>3265</v>
      </c>
      <c r="C135840" s="1" t="s">
        <v>8</v>
      </c>
      <c r="D135840" s="1" t="s">
        <v>17</v>
      </c>
      <c r="E135840">
        <v>0</v>
      </c>
      <c r="F135840">
        <v>2</v>
      </c>
    </row>
    <row r="135841" spans="1:6" x14ac:dyDescent="0.25">
      <c r="A135841" s="1" t="s">
        <v>3148</v>
      </c>
      <c r="B135841" s="1" t="s">
        <v>3265</v>
      </c>
      <c r="C135841" s="1" t="s">
        <v>8</v>
      </c>
      <c r="D135841" s="1" t="s">
        <v>9</v>
      </c>
      <c r="E135841">
        <v>0</v>
      </c>
      <c r="F135841">
        <v>859</v>
      </c>
    </row>
    <row r="135842" spans="1:6" x14ac:dyDescent="0.25">
      <c r="A135842" s="1" t="s">
        <v>3148</v>
      </c>
      <c r="B135842" s="1" t="s">
        <v>3265</v>
      </c>
      <c r="C135842" s="1" t="s">
        <v>8</v>
      </c>
      <c r="D135842" s="1" t="s">
        <v>9</v>
      </c>
      <c r="E135842">
        <v>2</v>
      </c>
      <c r="F135842">
        <v>190</v>
      </c>
    </row>
    <row r="135843" spans="1:6" x14ac:dyDescent="0.25">
      <c r="A135843" s="1" t="s">
        <v>3148</v>
      </c>
      <c r="B135843" s="1" t="s">
        <v>3265</v>
      </c>
      <c r="C135843" s="1" t="s">
        <v>10</v>
      </c>
      <c r="D135843" s="1" t="s">
        <v>11</v>
      </c>
      <c r="E135843">
        <v>0</v>
      </c>
      <c r="F135843">
        <v>13</v>
      </c>
    </row>
    <row r="135844" spans="1:6" x14ac:dyDescent="0.25">
      <c r="A135844" s="1" t="s">
        <v>3148</v>
      </c>
      <c r="B135844" s="1" t="s">
        <v>3265</v>
      </c>
      <c r="C135844" s="1" t="s">
        <v>10</v>
      </c>
      <c r="D135844" s="1" t="s">
        <v>11</v>
      </c>
      <c r="E135844">
        <v>1</v>
      </c>
      <c r="F135844">
        <v>1</v>
      </c>
    </row>
    <row r="135845" spans="1:6" x14ac:dyDescent="0.25">
      <c r="A135845" s="1" t="s">
        <v>3148</v>
      </c>
      <c r="B135845" s="1" t="s">
        <v>3265</v>
      </c>
      <c r="C135845" s="1" t="s">
        <v>10</v>
      </c>
      <c r="D135845" s="1" t="s">
        <v>11</v>
      </c>
      <c r="E135845">
        <v>2</v>
      </c>
      <c r="F135845">
        <v>58</v>
      </c>
    </row>
    <row r="135846" spans="1:6" x14ac:dyDescent="0.25">
      <c r="A135846" s="1" t="s">
        <v>3148</v>
      </c>
      <c r="B135846" s="1" t="s">
        <v>3265</v>
      </c>
      <c r="C135846" s="1" t="s">
        <v>10</v>
      </c>
      <c r="D135846" s="1" t="s">
        <v>11</v>
      </c>
      <c r="E135846">
        <v>3</v>
      </c>
      <c r="F135846">
        <v>27</v>
      </c>
    </row>
    <row r="135847" spans="1:6" x14ac:dyDescent="0.25">
      <c r="A135847" s="1" t="s">
        <v>3148</v>
      </c>
      <c r="B135847" s="1" t="s">
        <v>3265</v>
      </c>
      <c r="C135847" s="1" t="s">
        <v>10</v>
      </c>
      <c r="D135847" s="1" t="s">
        <v>12</v>
      </c>
      <c r="E135847">
        <v>2</v>
      </c>
      <c r="F135847">
        <v>1</v>
      </c>
    </row>
    <row r="135848" spans="1:6" x14ac:dyDescent="0.25">
      <c r="A135848" s="1" t="s">
        <v>3148</v>
      </c>
      <c r="B135848" s="1" t="s">
        <v>3265</v>
      </c>
      <c r="C135848" s="1" t="s">
        <v>13</v>
      </c>
      <c r="D135848" s="1" t="s">
        <v>14</v>
      </c>
      <c r="E135848">
        <v>0</v>
      </c>
      <c r="F135848">
        <v>2</v>
      </c>
    </row>
    <row r="135849" spans="1:6" x14ac:dyDescent="0.25">
      <c r="A135849" s="1" t="s">
        <v>3148</v>
      </c>
      <c r="B135849" s="1" t="s">
        <v>3265</v>
      </c>
      <c r="C135849" s="1" t="s">
        <v>15</v>
      </c>
      <c r="D135849" s="1" t="s">
        <v>11</v>
      </c>
      <c r="E135849">
        <v>0</v>
      </c>
      <c r="F135849">
        <v>92</v>
      </c>
    </row>
    <row r="135850" spans="1:6" x14ac:dyDescent="0.25">
      <c r="A135850" s="1" t="s">
        <v>3148</v>
      </c>
      <c r="B135850" s="1" t="s">
        <v>3265</v>
      </c>
      <c r="C135850" s="1" t="s">
        <v>15</v>
      </c>
      <c r="D135850" s="1" t="s">
        <v>11</v>
      </c>
      <c r="E135850">
        <v>2</v>
      </c>
      <c r="F135850">
        <v>31</v>
      </c>
    </row>
    <row r="135851" spans="1:6" x14ac:dyDescent="0.25">
      <c r="A135851" s="1" t="s">
        <v>3148</v>
      </c>
      <c r="B135851" s="1" t="s">
        <v>3265</v>
      </c>
      <c r="C135851" s="1" t="s">
        <v>15</v>
      </c>
      <c r="D135851" s="1" t="s">
        <v>12</v>
      </c>
      <c r="E135851">
        <v>0</v>
      </c>
      <c r="F135851">
        <v>42</v>
      </c>
    </row>
    <row r="135852" spans="1:6" x14ac:dyDescent="0.25">
      <c r="A135852" s="1" t="s">
        <v>3148</v>
      </c>
      <c r="B135852" s="1" t="s">
        <v>3265</v>
      </c>
      <c r="C135852" s="1" t="s">
        <v>15</v>
      </c>
      <c r="D135852" s="1" t="s">
        <v>12</v>
      </c>
      <c r="E135852">
        <v>1</v>
      </c>
      <c r="F135852">
        <v>1</v>
      </c>
    </row>
    <row r="135853" spans="1:6" x14ac:dyDescent="0.25">
      <c r="A135853" s="1" t="s">
        <v>3148</v>
      </c>
      <c r="B135853" s="1" t="s">
        <v>3265</v>
      </c>
      <c r="C135853" s="1" t="s">
        <v>15</v>
      </c>
      <c r="D135853" s="1" t="s">
        <v>12</v>
      </c>
      <c r="E135853">
        <v>2</v>
      </c>
      <c r="F135853">
        <v>36</v>
      </c>
    </row>
    <row r="135854" spans="1:6" x14ac:dyDescent="0.25">
      <c r="A135854" s="1" t="s">
        <v>3148</v>
      </c>
      <c r="B135854" s="1" t="s">
        <v>3265</v>
      </c>
      <c r="C135854" s="1" t="s">
        <v>16</v>
      </c>
      <c r="D135854" s="1" t="s">
        <v>11</v>
      </c>
      <c r="E135854">
        <v>0</v>
      </c>
      <c r="F135854">
        <v>11</v>
      </c>
    </row>
    <row r="135855" spans="1:6" x14ac:dyDescent="0.25">
      <c r="A135855" s="1" t="s">
        <v>3148</v>
      </c>
      <c r="B135855" s="1" t="s">
        <v>3265</v>
      </c>
      <c r="C135855" s="1" t="s">
        <v>16</v>
      </c>
      <c r="D135855" s="1" t="s">
        <v>11</v>
      </c>
      <c r="E135855">
        <v>1</v>
      </c>
      <c r="F135855">
        <v>1</v>
      </c>
    </row>
    <row r="135856" spans="1:6" x14ac:dyDescent="0.25">
      <c r="A135856" s="1" t="s">
        <v>3148</v>
      </c>
      <c r="B135856" s="1" t="s">
        <v>3265</v>
      </c>
      <c r="C135856" s="1" t="s">
        <v>16</v>
      </c>
      <c r="D135856" s="1" t="s">
        <v>11</v>
      </c>
      <c r="E135856">
        <v>2</v>
      </c>
      <c r="F135856">
        <v>5</v>
      </c>
    </row>
    <row r="135857" spans="1:6" x14ac:dyDescent="0.25">
      <c r="A135857" s="1" t="s">
        <v>3148</v>
      </c>
      <c r="B135857" s="1" t="s">
        <v>3265</v>
      </c>
      <c r="C135857" s="1" t="s">
        <v>16</v>
      </c>
      <c r="D135857" s="1" t="s">
        <v>17</v>
      </c>
      <c r="E135857">
        <v>0</v>
      </c>
      <c r="F135857">
        <v>16</v>
      </c>
    </row>
    <row r="135858" spans="1:6" x14ac:dyDescent="0.25">
      <c r="A135858" s="1" t="s">
        <v>3148</v>
      </c>
      <c r="B135858" s="1" t="s">
        <v>3265</v>
      </c>
      <c r="C135858" s="1" t="s">
        <v>16</v>
      </c>
      <c r="D135858" s="1" t="s">
        <v>17</v>
      </c>
      <c r="E135858">
        <v>2</v>
      </c>
      <c r="F135858">
        <v>33</v>
      </c>
    </row>
    <row r="135859" spans="1:6" x14ac:dyDescent="0.25">
      <c r="A135859" s="1" t="s">
        <v>3148</v>
      </c>
      <c r="B135859" s="1" t="s">
        <v>3265</v>
      </c>
      <c r="C135859" s="1" t="s">
        <v>16</v>
      </c>
      <c r="D135859" s="1" t="s">
        <v>9</v>
      </c>
      <c r="E135859">
        <v>0</v>
      </c>
      <c r="F135859">
        <v>1</v>
      </c>
    </row>
    <row r="135860" spans="1:6" x14ac:dyDescent="0.25">
      <c r="A135860" s="1" t="s">
        <v>3148</v>
      </c>
      <c r="B135860" s="1" t="s">
        <v>3265</v>
      </c>
      <c r="C135860" s="1" t="s">
        <v>18</v>
      </c>
      <c r="D135860" s="1" t="s">
        <v>9</v>
      </c>
      <c r="E135860">
        <v>0</v>
      </c>
      <c r="F135860">
        <v>5</v>
      </c>
    </row>
    <row r="135861" spans="1:6" x14ac:dyDescent="0.25">
      <c r="A135861" s="1" t="s">
        <v>3148</v>
      </c>
      <c r="B135861" s="1" t="s">
        <v>3265</v>
      </c>
      <c r="C135861" s="1" t="s">
        <v>19</v>
      </c>
      <c r="D135861" s="1" t="s">
        <v>9</v>
      </c>
      <c r="E135861">
        <v>0</v>
      </c>
      <c r="F135861">
        <v>29</v>
      </c>
    </row>
    <row r="135862" spans="1:6" x14ac:dyDescent="0.25">
      <c r="A135862" s="1" t="s">
        <v>3148</v>
      </c>
      <c r="B135862" s="1" t="s">
        <v>3265</v>
      </c>
      <c r="C135862" s="1" t="s">
        <v>19</v>
      </c>
      <c r="D135862" s="1" t="s">
        <v>9</v>
      </c>
      <c r="E135862">
        <v>2</v>
      </c>
      <c r="F135862">
        <v>9</v>
      </c>
    </row>
    <row r="135863" spans="1:6" x14ac:dyDescent="0.25">
      <c r="A135863" s="1" t="s">
        <v>3148</v>
      </c>
      <c r="B135863" s="1" t="s">
        <v>3265</v>
      </c>
      <c r="C135863" s="1" t="s">
        <v>20</v>
      </c>
      <c r="D135863" s="1" t="s">
        <v>11</v>
      </c>
      <c r="E135863">
        <v>0</v>
      </c>
      <c r="F135863">
        <v>3</v>
      </c>
    </row>
    <row r="135864" spans="1:6" x14ac:dyDescent="0.25">
      <c r="A135864" s="1" t="s">
        <v>3148</v>
      </c>
      <c r="B135864" s="1" t="s">
        <v>3265</v>
      </c>
      <c r="C135864" s="1" t="s">
        <v>20</v>
      </c>
      <c r="D135864" s="1" t="s">
        <v>9</v>
      </c>
      <c r="E135864">
        <v>0</v>
      </c>
      <c r="F135864">
        <v>1100</v>
      </c>
    </row>
    <row r="135865" spans="1:6" x14ac:dyDescent="0.25">
      <c r="A135865" s="1" t="s">
        <v>3148</v>
      </c>
      <c r="B135865" s="1" t="s">
        <v>3265</v>
      </c>
      <c r="C135865" s="1" t="s">
        <v>21</v>
      </c>
      <c r="D135865" s="1" t="s">
        <v>9</v>
      </c>
      <c r="E135865">
        <v>0</v>
      </c>
      <c r="F135865">
        <v>116</v>
      </c>
    </row>
    <row r="135866" spans="1:6" x14ac:dyDescent="0.25">
      <c r="A135866" s="1" t="s">
        <v>3148</v>
      </c>
      <c r="B135866" s="1" t="s">
        <v>3265</v>
      </c>
      <c r="C135866" s="1" t="s">
        <v>22</v>
      </c>
      <c r="D135866" s="1" t="s">
        <v>9</v>
      </c>
      <c r="E135866">
        <v>0</v>
      </c>
      <c r="F135866">
        <v>29</v>
      </c>
    </row>
    <row r="135867" spans="1:6" x14ac:dyDescent="0.25">
      <c r="A135867" s="1" t="s">
        <v>3148</v>
      </c>
      <c r="B135867" s="1" t="s">
        <v>3265</v>
      </c>
      <c r="C135867" s="1" t="s">
        <v>22</v>
      </c>
      <c r="D135867" s="1" t="s">
        <v>9</v>
      </c>
      <c r="E135867">
        <v>2</v>
      </c>
      <c r="F135867">
        <v>18</v>
      </c>
    </row>
    <row r="135868" spans="1:6" x14ac:dyDescent="0.25">
      <c r="A135868" s="1" t="s">
        <v>3148</v>
      </c>
      <c r="B135868" s="1" t="s">
        <v>3265</v>
      </c>
      <c r="C135868" s="1" t="s">
        <v>23</v>
      </c>
      <c r="D135868" s="1" t="s">
        <v>11</v>
      </c>
      <c r="E135868">
        <v>1</v>
      </c>
      <c r="F135868">
        <v>29</v>
      </c>
    </row>
    <row r="135869" spans="1:6" x14ac:dyDescent="0.25">
      <c r="A135869" s="1" t="s">
        <v>3148</v>
      </c>
      <c r="B135869" s="1" t="s">
        <v>3265</v>
      </c>
      <c r="C135869" s="1" t="s">
        <v>23</v>
      </c>
      <c r="D135869" s="1" t="s">
        <v>11</v>
      </c>
      <c r="E135869">
        <v>2</v>
      </c>
      <c r="F135869">
        <v>16</v>
      </c>
    </row>
    <row r="135870" spans="1:6" x14ac:dyDescent="0.25">
      <c r="A135870" s="1" t="s">
        <v>3148</v>
      </c>
      <c r="B135870" s="1" t="s">
        <v>3265</v>
      </c>
      <c r="C135870" s="1" t="s">
        <v>24</v>
      </c>
      <c r="D135870" s="1" t="s">
        <v>11</v>
      </c>
      <c r="E135870">
        <v>3</v>
      </c>
      <c r="F135870">
        <v>2</v>
      </c>
    </row>
    <row r="135871" spans="1:6" x14ac:dyDescent="0.25">
      <c r="A135871" s="1" t="s">
        <v>3148</v>
      </c>
      <c r="B135871" s="1" t="s">
        <v>3265</v>
      </c>
      <c r="C135871" s="1" t="s">
        <v>26</v>
      </c>
      <c r="D135871" s="1" t="s">
        <v>17</v>
      </c>
      <c r="E135871">
        <v>0</v>
      </c>
      <c r="F135871">
        <v>3</v>
      </c>
    </row>
    <row r="135872" spans="1:6" x14ac:dyDescent="0.25">
      <c r="A135872" s="1" t="s">
        <v>3148</v>
      </c>
      <c r="B135872" s="1" t="s">
        <v>3265</v>
      </c>
      <c r="C135872" s="1" t="s">
        <v>26</v>
      </c>
      <c r="D135872" s="1" t="s">
        <v>17</v>
      </c>
      <c r="E135872">
        <v>2</v>
      </c>
      <c r="F135872">
        <v>2</v>
      </c>
    </row>
    <row r="135873" spans="1:6" x14ac:dyDescent="0.25">
      <c r="A135873" s="1" t="s">
        <v>3148</v>
      </c>
      <c r="B135873" s="1" t="s">
        <v>2719</v>
      </c>
      <c r="C135873" s="1" t="s">
        <v>8</v>
      </c>
      <c r="D135873" s="1" t="s">
        <v>17</v>
      </c>
      <c r="E135873">
        <v>0</v>
      </c>
      <c r="F135873">
        <v>2</v>
      </c>
    </row>
    <row r="135874" spans="1:6" x14ac:dyDescent="0.25">
      <c r="A135874" s="1" t="s">
        <v>3148</v>
      </c>
      <c r="B135874" s="1" t="s">
        <v>2719</v>
      </c>
      <c r="C135874" s="1" t="s">
        <v>8</v>
      </c>
      <c r="D135874" s="1" t="s">
        <v>9</v>
      </c>
      <c r="E135874">
        <v>0</v>
      </c>
      <c r="F135874">
        <v>484</v>
      </c>
    </row>
    <row r="135875" spans="1:6" x14ac:dyDescent="0.25">
      <c r="A135875" s="1" t="s">
        <v>3148</v>
      </c>
      <c r="B135875" s="1" t="s">
        <v>2719</v>
      </c>
      <c r="C135875" s="1" t="s">
        <v>8</v>
      </c>
      <c r="D135875" s="1" t="s">
        <v>9</v>
      </c>
      <c r="E135875">
        <v>2</v>
      </c>
      <c r="F135875">
        <v>108</v>
      </c>
    </row>
    <row r="135876" spans="1:6" x14ac:dyDescent="0.25">
      <c r="A135876" s="1" t="s">
        <v>3148</v>
      </c>
      <c r="B135876" s="1" t="s">
        <v>2719</v>
      </c>
      <c r="C135876" s="1" t="s">
        <v>10</v>
      </c>
      <c r="D135876" s="1" t="s">
        <v>11</v>
      </c>
      <c r="E135876">
        <v>0</v>
      </c>
      <c r="F135876">
        <v>10</v>
      </c>
    </row>
    <row r="135877" spans="1:6" x14ac:dyDescent="0.25">
      <c r="A135877" s="1" t="s">
        <v>3148</v>
      </c>
      <c r="B135877" s="1" t="s">
        <v>2719</v>
      </c>
      <c r="C135877" s="1" t="s">
        <v>10</v>
      </c>
      <c r="D135877" s="1" t="s">
        <v>11</v>
      </c>
      <c r="E135877">
        <v>2</v>
      </c>
      <c r="F135877">
        <v>32</v>
      </c>
    </row>
    <row r="135878" spans="1:6" x14ac:dyDescent="0.25">
      <c r="A135878" s="1" t="s">
        <v>3148</v>
      </c>
      <c r="B135878" s="1" t="s">
        <v>2719</v>
      </c>
      <c r="C135878" s="1" t="s">
        <v>10</v>
      </c>
      <c r="D135878" s="1" t="s">
        <v>11</v>
      </c>
      <c r="E135878">
        <v>3</v>
      </c>
      <c r="F135878">
        <v>8</v>
      </c>
    </row>
    <row r="135879" spans="1:6" x14ac:dyDescent="0.25">
      <c r="A135879" s="1" t="s">
        <v>3148</v>
      </c>
      <c r="B135879" s="1" t="s">
        <v>2719</v>
      </c>
      <c r="C135879" s="1" t="s">
        <v>10</v>
      </c>
      <c r="D135879" s="1" t="s">
        <v>11</v>
      </c>
      <c r="E135879">
        <v>4</v>
      </c>
      <c r="F135879">
        <v>1</v>
      </c>
    </row>
    <row r="135880" spans="1:6" x14ac:dyDescent="0.25">
      <c r="A135880" s="1" t="s">
        <v>3148</v>
      </c>
      <c r="B135880" s="1" t="s">
        <v>2719</v>
      </c>
      <c r="C135880" s="1" t="s">
        <v>13</v>
      </c>
      <c r="D135880" s="1" t="s">
        <v>14</v>
      </c>
      <c r="E135880">
        <v>0</v>
      </c>
      <c r="F135880">
        <v>1</v>
      </c>
    </row>
    <row r="135881" spans="1:6" x14ac:dyDescent="0.25">
      <c r="A135881" s="1" t="s">
        <v>3148</v>
      </c>
      <c r="B135881" s="1" t="s">
        <v>2719</v>
      </c>
      <c r="C135881" s="1" t="s">
        <v>13</v>
      </c>
      <c r="D135881" s="1" t="s">
        <v>14</v>
      </c>
      <c r="E135881">
        <v>3</v>
      </c>
      <c r="F135881">
        <v>5</v>
      </c>
    </row>
    <row r="135882" spans="1:6" x14ac:dyDescent="0.25">
      <c r="A135882" s="1" t="s">
        <v>3148</v>
      </c>
      <c r="B135882" s="1" t="s">
        <v>2719</v>
      </c>
      <c r="C135882" s="1" t="s">
        <v>15</v>
      </c>
      <c r="D135882" s="1" t="s">
        <v>11</v>
      </c>
      <c r="E135882">
        <v>0</v>
      </c>
      <c r="F135882">
        <v>175</v>
      </c>
    </row>
    <row r="135883" spans="1:6" x14ac:dyDescent="0.25">
      <c r="A135883" s="1" t="s">
        <v>3148</v>
      </c>
      <c r="B135883" s="1" t="s">
        <v>2719</v>
      </c>
      <c r="C135883" s="1" t="s">
        <v>15</v>
      </c>
      <c r="D135883" s="1" t="s">
        <v>11</v>
      </c>
      <c r="E135883">
        <v>2</v>
      </c>
      <c r="F135883">
        <v>31</v>
      </c>
    </row>
    <row r="135884" spans="1:6" x14ac:dyDescent="0.25">
      <c r="A135884" s="1" t="s">
        <v>3148</v>
      </c>
      <c r="B135884" s="1" t="s">
        <v>2719</v>
      </c>
      <c r="C135884" s="1" t="s">
        <v>15</v>
      </c>
      <c r="D135884" s="1" t="s">
        <v>12</v>
      </c>
      <c r="E135884">
        <v>0</v>
      </c>
      <c r="F135884">
        <v>102</v>
      </c>
    </row>
    <row r="135885" spans="1:6" x14ac:dyDescent="0.25">
      <c r="A135885" s="1" t="s">
        <v>3148</v>
      </c>
      <c r="B135885" s="1" t="s">
        <v>2719</v>
      </c>
      <c r="C135885" s="1" t="s">
        <v>15</v>
      </c>
      <c r="D135885" s="1" t="s">
        <v>12</v>
      </c>
      <c r="E135885">
        <v>2</v>
      </c>
      <c r="F135885">
        <v>30</v>
      </c>
    </row>
    <row r="135886" spans="1:6" x14ac:dyDescent="0.25">
      <c r="A135886" s="1" t="s">
        <v>3148</v>
      </c>
      <c r="B135886" s="1" t="s">
        <v>2719</v>
      </c>
      <c r="C135886" s="1" t="s">
        <v>16</v>
      </c>
      <c r="D135886" s="1" t="s">
        <v>11</v>
      </c>
      <c r="E135886">
        <v>0</v>
      </c>
      <c r="F135886">
        <v>12</v>
      </c>
    </row>
    <row r="135887" spans="1:6" x14ac:dyDescent="0.25">
      <c r="A135887" s="1" t="s">
        <v>3148</v>
      </c>
      <c r="B135887" s="1" t="s">
        <v>2719</v>
      </c>
      <c r="C135887" s="1" t="s">
        <v>16</v>
      </c>
      <c r="D135887" s="1" t="s">
        <v>11</v>
      </c>
      <c r="E135887">
        <v>2</v>
      </c>
      <c r="F135887">
        <v>2</v>
      </c>
    </row>
    <row r="135888" spans="1:6" x14ac:dyDescent="0.25">
      <c r="A135888" s="1" t="s">
        <v>3148</v>
      </c>
      <c r="B135888" s="1" t="s">
        <v>2719</v>
      </c>
      <c r="C135888" s="1" t="s">
        <v>16</v>
      </c>
      <c r="D135888" s="1" t="s">
        <v>17</v>
      </c>
      <c r="E135888">
        <v>0</v>
      </c>
      <c r="F135888">
        <v>14</v>
      </c>
    </row>
    <row r="135889" spans="1:6" x14ac:dyDescent="0.25">
      <c r="A135889" s="1" t="s">
        <v>3148</v>
      </c>
      <c r="B135889" s="1" t="s">
        <v>2719</v>
      </c>
      <c r="C135889" s="1" t="s">
        <v>16</v>
      </c>
      <c r="D135889" s="1" t="s">
        <v>17</v>
      </c>
      <c r="E135889">
        <v>2</v>
      </c>
      <c r="F135889">
        <v>10</v>
      </c>
    </row>
    <row r="135890" spans="1:6" x14ac:dyDescent="0.25">
      <c r="A135890" s="1" t="s">
        <v>3148</v>
      </c>
      <c r="B135890" s="1" t="s">
        <v>2719</v>
      </c>
      <c r="C135890" s="1" t="s">
        <v>18</v>
      </c>
      <c r="D135890" s="1" t="s">
        <v>9</v>
      </c>
      <c r="E135890">
        <v>0</v>
      </c>
      <c r="F135890">
        <v>10</v>
      </c>
    </row>
    <row r="135891" spans="1:6" x14ac:dyDescent="0.25">
      <c r="A135891" s="1" t="s">
        <v>3148</v>
      </c>
      <c r="B135891" s="1" t="s">
        <v>2719</v>
      </c>
      <c r="C135891" s="1" t="s">
        <v>19</v>
      </c>
      <c r="D135891" s="1" t="s">
        <v>12</v>
      </c>
      <c r="E135891">
        <v>2</v>
      </c>
      <c r="F135891">
        <v>1</v>
      </c>
    </row>
    <row r="135892" spans="1:6" x14ac:dyDescent="0.25">
      <c r="A135892" s="1" t="s">
        <v>3148</v>
      </c>
      <c r="B135892" s="1" t="s">
        <v>2719</v>
      </c>
      <c r="C135892" s="1" t="s">
        <v>19</v>
      </c>
      <c r="D135892" s="1" t="s">
        <v>9</v>
      </c>
      <c r="E135892">
        <v>0</v>
      </c>
      <c r="F135892">
        <v>16</v>
      </c>
    </row>
    <row r="135893" spans="1:6" x14ac:dyDescent="0.25">
      <c r="A135893" s="1" t="s">
        <v>3148</v>
      </c>
      <c r="B135893" s="1" t="s">
        <v>2719</v>
      </c>
      <c r="C135893" s="1" t="s">
        <v>19</v>
      </c>
      <c r="D135893" s="1" t="s">
        <v>9</v>
      </c>
      <c r="E135893">
        <v>2</v>
      </c>
      <c r="F135893">
        <v>9</v>
      </c>
    </row>
    <row r="135894" spans="1:6" x14ac:dyDescent="0.25">
      <c r="A135894" s="1" t="s">
        <v>3148</v>
      </c>
      <c r="B135894" s="1" t="s">
        <v>2719</v>
      </c>
      <c r="C135894" s="1" t="s">
        <v>20</v>
      </c>
      <c r="D135894" s="1" t="s">
        <v>11</v>
      </c>
      <c r="E135894">
        <v>0</v>
      </c>
      <c r="F135894">
        <v>3</v>
      </c>
    </row>
    <row r="135895" spans="1:6" x14ac:dyDescent="0.25">
      <c r="A135895" s="1" t="s">
        <v>3148</v>
      </c>
      <c r="B135895" s="1" t="s">
        <v>2719</v>
      </c>
      <c r="C135895" s="1" t="s">
        <v>20</v>
      </c>
      <c r="D135895" s="1" t="s">
        <v>9</v>
      </c>
      <c r="E135895">
        <v>0</v>
      </c>
      <c r="F135895">
        <v>1988</v>
      </c>
    </row>
    <row r="135896" spans="1:6" x14ac:dyDescent="0.25">
      <c r="A135896" s="1" t="s">
        <v>3148</v>
      </c>
      <c r="B135896" s="1" t="s">
        <v>2719</v>
      </c>
      <c r="C135896" s="1" t="s">
        <v>21</v>
      </c>
      <c r="D135896" s="1" t="s">
        <v>9</v>
      </c>
      <c r="E135896">
        <v>0</v>
      </c>
      <c r="F135896">
        <v>46</v>
      </c>
    </row>
    <row r="135897" spans="1:6" x14ac:dyDescent="0.25">
      <c r="A135897" s="1" t="s">
        <v>3148</v>
      </c>
      <c r="B135897" s="1" t="s">
        <v>2719</v>
      </c>
      <c r="C135897" s="1" t="s">
        <v>22</v>
      </c>
      <c r="D135897" s="1" t="s">
        <v>9</v>
      </c>
      <c r="E135897">
        <v>0</v>
      </c>
      <c r="F135897">
        <v>5</v>
      </c>
    </row>
    <row r="135898" spans="1:6" x14ac:dyDescent="0.25">
      <c r="A135898" s="1" t="s">
        <v>3148</v>
      </c>
      <c r="B135898" s="1" t="s">
        <v>2719</v>
      </c>
      <c r="C135898" s="1" t="s">
        <v>22</v>
      </c>
      <c r="D135898" s="1" t="s">
        <v>9</v>
      </c>
      <c r="E135898">
        <v>2</v>
      </c>
      <c r="F135898">
        <v>8</v>
      </c>
    </row>
    <row r="135899" spans="1:6" x14ac:dyDescent="0.25">
      <c r="A135899" s="1" t="s">
        <v>3148</v>
      </c>
      <c r="B135899" s="1" t="s">
        <v>2719</v>
      </c>
      <c r="C135899" s="1" t="s">
        <v>23</v>
      </c>
      <c r="D135899" s="1" t="s">
        <v>11</v>
      </c>
      <c r="E135899">
        <v>0</v>
      </c>
      <c r="F135899">
        <v>1</v>
      </c>
    </row>
    <row r="135900" spans="1:6" x14ac:dyDescent="0.25">
      <c r="A135900" s="1" t="s">
        <v>3148</v>
      </c>
      <c r="B135900" s="1" t="s">
        <v>2719</v>
      </c>
      <c r="C135900" s="1" t="s">
        <v>23</v>
      </c>
      <c r="D135900" s="1" t="s">
        <v>11</v>
      </c>
      <c r="E135900">
        <v>1</v>
      </c>
      <c r="F135900">
        <v>5</v>
      </c>
    </row>
    <row r="135901" spans="1:6" x14ac:dyDescent="0.25">
      <c r="A135901" s="1" t="s">
        <v>3148</v>
      </c>
      <c r="B135901" s="1" t="s">
        <v>2719</v>
      </c>
      <c r="C135901" s="1" t="s">
        <v>23</v>
      </c>
      <c r="D135901" s="1" t="s">
        <v>11</v>
      </c>
      <c r="E135901">
        <v>2</v>
      </c>
      <c r="F135901">
        <v>3</v>
      </c>
    </row>
    <row r="135902" spans="1:6" x14ac:dyDescent="0.25">
      <c r="A135902" s="1" t="s">
        <v>3148</v>
      </c>
      <c r="B135902" s="1" t="s">
        <v>2719</v>
      </c>
      <c r="C135902" s="1" t="s">
        <v>24</v>
      </c>
      <c r="D135902" s="1" t="s">
        <v>11</v>
      </c>
      <c r="E135902">
        <v>2</v>
      </c>
      <c r="F135902">
        <v>2</v>
      </c>
    </row>
    <row r="135903" spans="1:6" x14ac:dyDescent="0.25">
      <c r="A135903" s="1" t="s">
        <v>3148</v>
      </c>
      <c r="B135903" s="1" t="s">
        <v>2719</v>
      </c>
      <c r="C135903" s="1" t="s">
        <v>24</v>
      </c>
      <c r="D135903" s="1" t="s">
        <v>11</v>
      </c>
      <c r="E135903">
        <v>3</v>
      </c>
      <c r="F135903">
        <v>4</v>
      </c>
    </row>
    <row r="135904" spans="1:6" x14ac:dyDescent="0.25">
      <c r="A135904" s="1" t="s">
        <v>3148</v>
      </c>
      <c r="B135904" s="1" t="s">
        <v>2719</v>
      </c>
      <c r="C135904" s="1" t="s">
        <v>26</v>
      </c>
      <c r="D135904" s="1" t="s">
        <v>17</v>
      </c>
      <c r="E135904">
        <v>0</v>
      </c>
      <c r="F135904">
        <v>1</v>
      </c>
    </row>
    <row r="135905" spans="1:6" x14ac:dyDescent="0.25">
      <c r="A135905" s="1" t="s">
        <v>3148</v>
      </c>
      <c r="B135905" s="1" t="s">
        <v>3266</v>
      </c>
      <c r="C135905" s="1" t="s">
        <v>8</v>
      </c>
      <c r="D135905" s="1" t="s">
        <v>11</v>
      </c>
      <c r="E135905">
        <v>0</v>
      </c>
      <c r="F135905">
        <v>12</v>
      </c>
    </row>
    <row r="135906" spans="1:6" x14ac:dyDescent="0.25">
      <c r="A135906" s="1" t="s">
        <v>3148</v>
      </c>
      <c r="B135906" s="1" t="s">
        <v>3266</v>
      </c>
      <c r="C135906" s="1" t="s">
        <v>8</v>
      </c>
      <c r="D135906" s="1" t="s">
        <v>11</v>
      </c>
      <c r="E135906">
        <v>2</v>
      </c>
      <c r="F135906">
        <v>2</v>
      </c>
    </row>
    <row r="135907" spans="1:6" x14ac:dyDescent="0.25">
      <c r="A135907" s="1" t="s">
        <v>3148</v>
      </c>
      <c r="B135907" s="1" t="s">
        <v>3266</v>
      </c>
      <c r="C135907" s="1" t="s">
        <v>8</v>
      </c>
      <c r="D135907" s="1" t="s">
        <v>36</v>
      </c>
      <c r="E135907">
        <v>0</v>
      </c>
      <c r="F135907">
        <v>92</v>
      </c>
    </row>
    <row r="135908" spans="1:6" x14ac:dyDescent="0.25">
      <c r="A135908" s="1" t="s">
        <v>3148</v>
      </c>
      <c r="B135908" s="1" t="s">
        <v>3266</v>
      </c>
      <c r="C135908" s="1" t="s">
        <v>8</v>
      </c>
      <c r="D135908" s="1" t="s">
        <v>12</v>
      </c>
      <c r="E135908">
        <v>0</v>
      </c>
      <c r="F135908">
        <v>67</v>
      </c>
    </row>
    <row r="135909" spans="1:6" x14ac:dyDescent="0.25">
      <c r="A135909" s="1" t="s">
        <v>3148</v>
      </c>
      <c r="B135909" s="1" t="s">
        <v>3266</v>
      </c>
      <c r="C135909" s="1" t="s">
        <v>8</v>
      </c>
      <c r="D135909" s="1" t="s">
        <v>12</v>
      </c>
      <c r="E135909">
        <v>2</v>
      </c>
      <c r="F135909">
        <v>5</v>
      </c>
    </row>
    <row r="135910" spans="1:6" x14ac:dyDescent="0.25">
      <c r="A135910" s="1" t="s">
        <v>3148</v>
      </c>
      <c r="B135910" s="1" t="s">
        <v>3266</v>
      </c>
      <c r="C135910" s="1" t="s">
        <v>8</v>
      </c>
      <c r="D135910" s="1" t="s">
        <v>17</v>
      </c>
      <c r="E135910">
        <v>0</v>
      </c>
      <c r="F135910">
        <v>2557</v>
      </c>
    </row>
    <row r="135911" spans="1:6" x14ac:dyDescent="0.25">
      <c r="A135911" s="1" t="s">
        <v>3148</v>
      </c>
      <c r="B135911" s="1" t="s">
        <v>3266</v>
      </c>
      <c r="C135911" s="1" t="s">
        <v>8</v>
      </c>
      <c r="D135911" s="1" t="s">
        <v>17</v>
      </c>
      <c r="E135911">
        <v>2</v>
      </c>
      <c r="F135911">
        <v>444</v>
      </c>
    </row>
    <row r="135912" spans="1:6" x14ac:dyDescent="0.25">
      <c r="A135912" s="1" t="s">
        <v>3148</v>
      </c>
      <c r="B135912" s="1" t="s">
        <v>3266</v>
      </c>
      <c r="C135912" s="1" t="s">
        <v>8</v>
      </c>
      <c r="D135912" s="1" t="s">
        <v>17</v>
      </c>
      <c r="E135912">
        <v>40</v>
      </c>
      <c r="F135912">
        <v>1</v>
      </c>
    </row>
    <row r="135913" spans="1:6" x14ac:dyDescent="0.25">
      <c r="A135913" s="1" t="s">
        <v>3148</v>
      </c>
      <c r="B135913" s="1" t="s">
        <v>3266</v>
      </c>
      <c r="C135913" s="1" t="s">
        <v>8</v>
      </c>
      <c r="D135913" s="1" t="s">
        <v>9</v>
      </c>
      <c r="E135913">
        <v>0</v>
      </c>
      <c r="F135913">
        <v>241240</v>
      </c>
    </row>
    <row r="135914" spans="1:6" x14ac:dyDescent="0.25">
      <c r="A135914" s="1" t="s">
        <v>3148</v>
      </c>
      <c r="B135914" s="1" t="s">
        <v>3266</v>
      </c>
      <c r="C135914" s="1" t="s">
        <v>8</v>
      </c>
      <c r="D135914" s="1" t="s">
        <v>9</v>
      </c>
      <c r="E135914">
        <v>1</v>
      </c>
      <c r="F135914">
        <v>2</v>
      </c>
    </row>
    <row r="135915" spans="1:6" x14ac:dyDescent="0.25">
      <c r="A135915" s="1" t="s">
        <v>3148</v>
      </c>
      <c r="B135915" s="1" t="s">
        <v>3266</v>
      </c>
      <c r="C135915" s="1" t="s">
        <v>8</v>
      </c>
      <c r="D135915" s="1" t="s">
        <v>9</v>
      </c>
      <c r="E135915">
        <v>2</v>
      </c>
      <c r="F135915">
        <v>156826</v>
      </c>
    </row>
    <row r="135916" spans="1:6" x14ac:dyDescent="0.25">
      <c r="A135916" s="1" t="s">
        <v>3148</v>
      </c>
      <c r="B135916" s="1" t="s">
        <v>3266</v>
      </c>
      <c r="C135916" s="1" t="s">
        <v>8</v>
      </c>
      <c r="D135916" s="1" t="s">
        <v>9</v>
      </c>
      <c r="E135916">
        <v>5</v>
      </c>
      <c r="F135916">
        <v>1</v>
      </c>
    </row>
    <row r="135917" spans="1:6" x14ac:dyDescent="0.25">
      <c r="A135917" s="1" t="s">
        <v>3148</v>
      </c>
      <c r="B135917" s="1" t="s">
        <v>3266</v>
      </c>
      <c r="C135917" s="1" t="s">
        <v>8</v>
      </c>
      <c r="D135917" s="1" t="s">
        <v>9</v>
      </c>
      <c r="E135917">
        <v>10</v>
      </c>
      <c r="F135917">
        <v>1</v>
      </c>
    </row>
    <row r="135918" spans="1:6" x14ac:dyDescent="0.25">
      <c r="A135918" s="1" t="s">
        <v>3148</v>
      </c>
      <c r="B135918" s="1" t="s">
        <v>3266</v>
      </c>
      <c r="C135918" s="1" t="s">
        <v>8</v>
      </c>
      <c r="D135918" s="1" t="s">
        <v>14</v>
      </c>
      <c r="E135918">
        <v>2</v>
      </c>
      <c r="F135918">
        <v>1</v>
      </c>
    </row>
    <row r="135919" spans="1:6" x14ac:dyDescent="0.25">
      <c r="A135919" s="1" t="s">
        <v>3148</v>
      </c>
      <c r="B135919" s="1" t="s">
        <v>3266</v>
      </c>
      <c r="C135919" s="1" t="s">
        <v>10</v>
      </c>
      <c r="D135919" s="1" t="s">
        <v>11</v>
      </c>
      <c r="E135919">
        <v>0</v>
      </c>
      <c r="F135919">
        <v>727</v>
      </c>
    </row>
    <row r="135920" spans="1:6" x14ac:dyDescent="0.25">
      <c r="A135920" s="1" t="s">
        <v>3148</v>
      </c>
      <c r="B135920" s="1" t="s">
        <v>3266</v>
      </c>
      <c r="C135920" s="1" t="s">
        <v>10</v>
      </c>
      <c r="D135920" s="1" t="s">
        <v>11</v>
      </c>
      <c r="E135920">
        <v>1</v>
      </c>
      <c r="F135920">
        <v>135</v>
      </c>
    </row>
    <row r="135921" spans="1:6" x14ac:dyDescent="0.25">
      <c r="A135921" s="1" t="s">
        <v>3148</v>
      </c>
      <c r="B135921" s="1" t="s">
        <v>3266</v>
      </c>
      <c r="C135921" s="1" t="s">
        <v>10</v>
      </c>
      <c r="D135921" s="1" t="s">
        <v>11</v>
      </c>
      <c r="E135921">
        <v>2</v>
      </c>
      <c r="F135921">
        <v>11501</v>
      </c>
    </row>
    <row r="135922" spans="1:6" x14ac:dyDescent="0.25">
      <c r="A135922" s="1" t="s">
        <v>3148</v>
      </c>
      <c r="B135922" s="1" t="s">
        <v>3266</v>
      </c>
      <c r="C135922" s="1" t="s">
        <v>10</v>
      </c>
      <c r="D135922" s="1" t="s">
        <v>11</v>
      </c>
      <c r="E135922">
        <v>3</v>
      </c>
      <c r="F135922">
        <v>5066</v>
      </c>
    </row>
    <row r="135923" spans="1:6" x14ac:dyDescent="0.25">
      <c r="A135923" s="1" t="s">
        <v>3148</v>
      </c>
      <c r="B135923" s="1" t="s">
        <v>3266</v>
      </c>
      <c r="C135923" s="1" t="s">
        <v>10</v>
      </c>
      <c r="D135923" s="1" t="s">
        <v>11</v>
      </c>
      <c r="E135923">
        <v>4</v>
      </c>
      <c r="F135923">
        <v>213</v>
      </c>
    </row>
    <row r="135924" spans="1:6" x14ac:dyDescent="0.25">
      <c r="A135924" s="1" t="s">
        <v>3148</v>
      </c>
      <c r="B135924" s="1" t="s">
        <v>3266</v>
      </c>
      <c r="C135924" s="1" t="s">
        <v>10</v>
      </c>
      <c r="D135924" s="1" t="s">
        <v>11</v>
      </c>
      <c r="E135924">
        <v>5</v>
      </c>
      <c r="F135924">
        <v>1</v>
      </c>
    </row>
    <row r="135925" spans="1:6" x14ac:dyDescent="0.25">
      <c r="A135925" s="1" t="s">
        <v>3148</v>
      </c>
      <c r="B135925" s="1" t="s">
        <v>3266</v>
      </c>
      <c r="C135925" s="1" t="s">
        <v>10</v>
      </c>
      <c r="D135925" s="1" t="s">
        <v>11</v>
      </c>
      <c r="E135925">
        <v>10</v>
      </c>
      <c r="F135925">
        <v>1</v>
      </c>
    </row>
    <row r="135926" spans="1:6" x14ac:dyDescent="0.25">
      <c r="A135926" s="1" t="s">
        <v>3148</v>
      </c>
      <c r="B135926" s="1" t="s">
        <v>3266</v>
      </c>
      <c r="C135926" s="1" t="s">
        <v>10</v>
      </c>
      <c r="D135926" s="1" t="s">
        <v>11</v>
      </c>
      <c r="E135926">
        <v>16</v>
      </c>
      <c r="F135926">
        <v>1</v>
      </c>
    </row>
    <row r="135927" spans="1:6" x14ac:dyDescent="0.25">
      <c r="A135927" s="1" t="s">
        <v>3148</v>
      </c>
      <c r="B135927" s="1" t="s">
        <v>3266</v>
      </c>
      <c r="C135927" s="1" t="s">
        <v>10</v>
      </c>
      <c r="D135927" s="1" t="s">
        <v>11</v>
      </c>
      <c r="E135927">
        <v>30</v>
      </c>
      <c r="F135927">
        <v>2</v>
      </c>
    </row>
    <row r="135928" spans="1:6" x14ac:dyDescent="0.25">
      <c r="A135928" s="1" t="s">
        <v>3148</v>
      </c>
      <c r="B135928" s="1" t="s">
        <v>3266</v>
      </c>
      <c r="C135928" s="1" t="s">
        <v>10</v>
      </c>
      <c r="D135928" s="1" t="s">
        <v>11</v>
      </c>
      <c r="E135928">
        <v>50</v>
      </c>
      <c r="F135928">
        <v>1</v>
      </c>
    </row>
    <row r="135929" spans="1:6" x14ac:dyDescent="0.25">
      <c r="A135929" s="1" t="s">
        <v>3148</v>
      </c>
      <c r="B135929" s="1" t="s">
        <v>3266</v>
      </c>
      <c r="C135929" s="1" t="s">
        <v>10</v>
      </c>
      <c r="D135929" s="1" t="s">
        <v>11</v>
      </c>
      <c r="E135929">
        <v>60</v>
      </c>
      <c r="F135929">
        <v>1</v>
      </c>
    </row>
    <row r="135930" spans="1:6" x14ac:dyDescent="0.25">
      <c r="A135930" s="1" t="s">
        <v>3148</v>
      </c>
      <c r="B135930" s="1" t="s">
        <v>3266</v>
      </c>
      <c r="C135930" s="1" t="s">
        <v>10</v>
      </c>
      <c r="D135930" s="1" t="s">
        <v>11</v>
      </c>
      <c r="E135930">
        <v>70</v>
      </c>
      <c r="F135930">
        <v>1</v>
      </c>
    </row>
    <row r="135931" spans="1:6" x14ac:dyDescent="0.25">
      <c r="A135931" s="1" t="s">
        <v>3148</v>
      </c>
      <c r="B135931" s="1" t="s">
        <v>3266</v>
      </c>
      <c r="C135931" s="1" t="s">
        <v>10</v>
      </c>
      <c r="D135931" s="1" t="s">
        <v>36</v>
      </c>
      <c r="E135931">
        <v>0</v>
      </c>
      <c r="F135931">
        <v>1</v>
      </c>
    </row>
    <row r="135932" spans="1:6" x14ac:dyDescent="0.25">
      <c r="A135932" s="1" t="s">
        <v>3148</v>
      </c>
      <c r="B135932" s="1" t="s">
        <v>3266</v>
      </c>
      <c r="C135932" s="1" t="s">
        <v>10</v>
      </c>
      <c r="D135932" s="1" t="s">
        <v>36</v>
      </c>
      <c r="E135932">
        <v>3</v>
      </c>
      <c r="F135932">
        <v>1</v>
      </c>
    </row>
    <row r="135933" spans="1:6" x14ac:dyDescent="0.25">
      <c r="A135933" s="1" t="s">
        <v>3148</v>
      </c>
      <c r="B135933" s="1" t="s">
        <v>3266</v>
      </c>
      <c r="C135933" s="1" t="s">
        <v>10</v>
      </c>
      <c r="D135933" s="1" t="s">
        <v>12</v>
      </c>
      <c r="E135933">
        <v>0</v>
      </c>
      <c r="F135933">
        <v>25</v>
      </c>
    </row>
    <row r="135934" spans="1:6" x14ac:dyDescent="0.25">
      <c r="A135934" s="1" t="s">
        <v>3148</v>
      </c>
      <c r="B135934" s="1" t="s">
        <v>3266</v>
      </c>
      <c r="C135934" s="1" t="s">
        <v>10</v>
      </c>
      <c r="D135934" s="1" t="s">
        <v>12</v>
      </c>
      <c r="E135934">
        <v>2</v>
      </c>
      <c r="F135934">
        <v>1534</v>
      </c>
    </row>
    <row r="135935" spans="1:6" x14ac:dyDescent="0.25">
      <c r="A135935" s="1" t="s">
        <v>3148</v>
      </c>
      <c r="B135935" s="1" t="s">
        <v>3266</v>
      </c>
      <c r="C135935" s="1" t="s">
        <v>10</v>
      </c>
      <c r="D135935" s="1" t="s">
        <v>12</v>
      </c>
      <c r="E135935">
        <v>3</v>
      </c>
      <c r="F135935">
        <v>82</v>
      </c>
    </row>
    <row r="135936" spans="1:6" x14ac:dyDescent="0.25">
      <c r="A135936" s="1" t="s">
        <v>3148</v>
      </c>
      <c r="B135936" s="1" t="s">
        <v>3266</v>
      </c>
      <c r="C135936" s="1" t="s">
        <v>10</v>
      </c>
      <c r="D135936" s="1" t="s">
        <v>12</v>
      </c>
      <c r="E135936">
        <v>4</v>
      </c>
      <c r="F135936">
        <v>4</v>
      </c>
    </row>
    <row r="135937" spans="1:6" x14ac:dyDescent="0.25">
      <c r="A135937" s="1" t="s">
        <v>3148</v>
      </c>
      <c r="B135937" s="1" t="s">
        <v>3266</v>
      </c>
      <c r="C135937" s="1" t="s">
        <v>13</v>
      </c>
      <c r="D135937" s="1" t="s">
        <v>11</v>
      </c>
      <c r="E135937">
        <v>0</v>
      </c>
      <c r="F135937">
        <v>32</v>
      </c>
    </row>
    <row r="135938" spans="1:6" x14ac:dyDescent="0.25">
      <c r="A135938" s="1" t="s">
        <v>3148</v>
      </c>
      <c r="B135938" s="1" t="s">
        <v>3266</v>
      </c>
      <c r="C135938" s="1" t="s">
        <v>13</v>
      </c>
      <c r="D135938" s="1" t="s">
        <v>11</v>
      </c>
      <c r="E135938">
        <v>2</v>
      </c>
      <c r="F135938">
        <v>156</v>
      </c>
    </row>
    <row r="135939" spans="1:6" x14ac:dyDescent="0.25">
      <c r="A135939" s="1" t="s">
        <v>3148</v>
      </c>
      <c r="B135939" s="1" t="s">
        <v>3266</v>
      </c>
      <c r="C135939" s="1" t="s">
        <v>13</v>
      </c>
      <c r="D135939" s="1" t="s">
        <v>11</v>
      </c>
      <c r="E135939">
        <v>3</v>
      </c>
      <c r="F135939">
        <v>28</v>
      </c>
    </row>
    <row r="135940" spans="1:6" x14ac:dyDescent="0.25">
      <c r="A135940" s="1" t="s">
        <v>3148</v>
      </c>
      <c r="B135940" s="1" t="s">
        <v>3266</v>
      </c>
      <c r="C135940" s="1" t="s">
        <v>13</v>
      </c>
      <c r="D135940" s="1" t="s">
        <v>12</v>
      </c>
      <c r="E135940">
        <v>2</v>
      </c>
      <c r="F135940">
        <v>1</v>
      </c>
    </row>
    <row r="135941" spans="1:6" x14ac:dyDescent="0.25">
      <c r="A135941" s="1" t="s">
        <v>3148</v>
      </c>
      <c r="B135941" s="1" t="s">
        <v>3266</v>
      </c>
      <c r="C135941" s="1" t="s">
        <v>13</v>
      </c>
      <c r="D135941" s="1" t="s">
        <v>14</v>
      </c>
      <c r="E135941">
        <v>0</v>
      </c>
      <c r="F135941">
        <v>378</v>
      </c>
    </row>
    <row r="135942" spans="1:6" x14ac:dyDescent="0.25">
      <c r="A135942" s="1" t="s">
        <v>3148</v>
      </c>
      <c r="B135942" s="1" t="s">
        <v>3266</v>
      </c>
      <c r="C135942" s="1" t="s">
        <v>13</v>
      </c>
      <c r="D135942" s="1" t="s">
        <v>14</v>
      </c>
      <c r="E135942">
        <v>1</v>
      </c>
      <c r="F135942">
        <v>2</v>
      </c>
    </row>
    <row r="135943" spans="1:6" x14ac:dyDescent="0.25">
      <c r="A135943" s="1" t="s">
        <v>3148</v>
      </c>
      <c r="B135943" s="1" t="s">
        <v>3266</v>
      </c>
      <c r="C135943" s="1" t="s">
        <v>13</v>
      </c>
      <c r="D135943" s="1" t="s">
        <v>14</v>
      </c>
      <c r="E135943">
        <v>2</v>
      </c>
      <c r="F135943">
        <v>1235</v>
      </c>
    </row>
    <row r="135944" spans="1:6" x14ac:dyDescent="0.25">
      <c r="A135944" s="1" t="s">
        <v>3148</v>
      </c>
      <c r="B135944" s="1" t="s">
        <v>3266</v>
      </c>
      <c r="C135944" s="1" t="s">
        <v>13</v>
      </c>
      <c r="D135944" s="1" t="s">
        <v>14</v>
      </c>
      <c r="E135944">
        <v>3</v>
      </c>
      <c r="F135944">
        <v>1672</v>
      </c>
    </row>
    <row r="135945" spans="1:6" x14ac:dyDescent="0.25">
      <c r="A135945" s="1" t="s">
        <v>3148</v>
      </c>
      <c r="B135945" s="1" t="s">
        <v>3266</v>
      </c>
      <c r="C135945" s="1" t="s">
        <v>13</v>
      </c>
      <c r="D135945" s="1" t="s">
        <v>14</v>
      </c>
      <c r="E135945">
        <v>4</v>
      </c>
      <c r="F135945">
        <v>2</v>
      </c>
    </row>
    <row r="135946" spans="1:6" x14ac:dyDescent="0.25">
      <c r="A135946" s="1" t="s">
        <v>3148</v>
      </c>
      <c r="B135946" s="1" t="s">
        <v>3266</v>
      </c>
      <c r="C135946" s="1" t="s">
        <v>13</v>
      </c>
      <c r="D135946" s="1" t="s">
        <v>14</v>
      </c>
      <c r="E135946">
        <v>20</v>
      </c>
      <c r="F135946">
        <v>1</v>
      </c>
    </row>
    <row r="135947" spans="1:6" x14ac:dyDescent="0.25">
      <c r="A135947" s="1" t="s">
        <v>3148</v>
      </c>
      <c r="B135947" s="1" t="s">
        <v>3266</v>
      </c>
      <c r="C135947" s="1" t="s">
        <v>15</v>
      </c>
      <c r="D135947" s="1" t="s">
        <v>11</v>
      </c>
      <c r="E135947">
        <v>0</v>
      </c>
      <c r="F135947">
        <v>9259</v>
      </c>
    </row>
    <row r="135948" spans="1:6" x14ac:dyDescent="0.25">
      <c r="A135948" s="1" t="s">
        <v>3148</v>
      </c>
      <c r="B135948" s="1" t="s">
        <v>3266</v>
      </c>
      <c r="C135948" s="1" t="s">
        <v>15</v>
      </c>
      <c r="D135948" s="1" t="s">
        <v>11</v>
      </c>
      <c r="E135948">
        <v>1</v>
      </c>
      <c r="F135948">
        <v>79</v>
      </c>
    </row>
    <row r="135949" spans="1:6" x14ac:dyDescent="0.25">
      <c r="A135949" s="1" t="s">
        <v>3148</v>
      </c>
      <c r="B135949" s="1" t="s">
        <v>3266</v>
      </c>
      <c r="C135949" s="1" t="s">
        <v>15</v>
      </c>
      <c r="D135949" s="1" t="s">
        <v>11</v>
      </c>
      <c r="E135949">
        <v>2</v>
      </c>
      <c r="F135949">
        <v>10143</v>
      </c>
    </row>
    <row r="135950" spans="1:6" x14ac:dyDescent="0.25">
      <c r="A135950" s="1" t="s">
        <v>3148</v>
      </c>
      <c r="B135950" s="1" t="s">
        <v>3266</v>
      </c>
      <c r="C135950" s="1" t="s">
        <v>15</v>
      </c>
      <c r="D135950" s="1" t="s">
        <v>11</v>
      </c>
      <c r="E135950">
        <v>5</v>
      </c>
      <c r="F135950">
        <v>1</v>
      </c>
    </row>
    <row r="135951" spans="1:6" x14ac:dyDescent="0.25">
      <c r="A135951" s="1" t="s">
        <v>3148</v>
      </c>
      <c r="B135951" s="1" t="s">
        <v>3266</v>
      </c>
      <c r="C135951" s="1" t="s">
        <v>15</v>
      </c>
      <c r="D135951" s="1" t="s">
        <v>11</v>
      </c>
      <c r="E135951">
        <v>18</v>
      </c>
      <c r="F135951">
        <v>1</v>
      </c>
    </row>
    <row r="135952" spans="1:6" x14ac:dyDescent="0.25">
      <c r="A135952" s="1" t="s">
        <v>3148</v>
      </c>
      <c r="B135952" s="1" t="s">
        <v>3266</v>
      </c>
      <c r="C135952" s="1" t="s">
        <v>15</v>
      </c>
      <c r="D135952" s="1" t="s">
        <v>11</v>
      </c>
      <c r="E135952">
        <v>20</v>
      </c>
      <c r="F135952">
        <v>4</v>
      </c>
    </row>
    <row r="135953" spans="1:6" x14ac:dyDescent="0.25">
      <c r="A135953" s="1" t="s">
        <v>3148</v>
      </c>
      <c r="B135953" s="1" t="s">
        <v>3266</v>
      </c>
      <c r="C135953" s="1" t="s">
        <v>15</v>
      </c>
      <c r="D135953" s="1" t="s">
        <v>11</v>
      </c>
      <c r="E135953">
        <v>56</v>
      </c>
      <c r="F135953">
        <v>1</v>
      </c>
    </row>
    <row r="135954" spans="1:6" x14ac:dyDescent="0.25">
      <c r="A135954" s="1" t="s">
        <v>3148</v>
      </c>
      <c r="B135954" s="1" t="s">
        <v>3266</v>
      </c>
      <c r="C135954" s="1" t="s">
        <v>15</v>
      </c>
      <c r="D135954" s="1" t="s">
        <v>12</v>
      </c>
      <c r="E135954">
        <v>0</v>
      </c>
      <c r="F135954">
        <v>6452</v>
      </c>
    </row>
    <row r="135955" spans="1:6" x14ac:dyDescent="0.25">
      <c r="A135955" s="1" t="s">
        <v>3148</v>
      </c>
      <c r="B135955" s="1" t="s">
        <v>3266</v>
      </c>
      <c r="C135955" s="1" t="s">
        <v>15</v>
      </c>
      <c r="D135955" s="1" t="s">
        <v>12</v>
      </c>
      <c r="E135955">
        <v>1</v>
      </c>
      <c r="F135955">
        <v>5</v>
      </c>
    </row>
    <row r="135956" spans="1:6" x14ac:dyDescent="0.25">
      <c r="A135956" s="1" t="s">
        <v>3148</v>
      </c>
      <c r="B135956" s="1" t="s">
        <v>3266</v>
      </c>
      <c r="C135956" s="1" t="s">
        <v>15</v>
      </c>
      <c r="D135956" s="1" t="s">
        <v>12</v>
      </c>
      <c r="E135956">
        <v>2</v>
      </c>
      <c r="F135956">
        <v>10973</v>
      </c>
    </row>
    <row r="135957" spans="1:6" x14ac:dyDescent="0.25">
      <c r="A135957" s="1" t="s">
        <v>3148</v>
      </c>
      <c r="B135957" s="1" t="s">
        <v>3266</v>
      </c>
      <c r="C135957" s="1" t="s">
        <v>15</v>
      </c>
      <c r="D135957" s="1" t="s">
        <v>12</v>
      </c>
      <c r="E135957">
        <v>20</v>
      </c>
      <c r="F135957">
        <v>3</v>
      </c>
    </row>
    <row r="135958" spans="1:6" x14ac:dyDescent="0.25">
      <c r="A135958" s="1" t="s">
        <v>3148</v>
      </c>
      <c r="B135958" s="1" t="s">
        <v>3266</v>
      </c>
      <c r="C135958" s="1" t="s">
        <v>15</v>
      </c>
      <c r="D135958" s="1" t="s">
        <v>17</v>
      </c>
      <c r="E135958">
        <v>0</v>
      </c>
      <c r="F135958">
        <v>10</v>
      </c>
    </row>
    <row r="135959" spans="1:6" x14ac:dyDescent="0.25">
      <c r="A135959" s="1" t="s">
        <v>3148</v>
      </c>
      <c r="B135959" s="1" t="s">
        <v>3266</v>
      </c>
      <c r="C135959" s="1" t="s">
        <v>15</v>
      </c>
      <c r="D135959" s="1" t="s">
        <v>17</v>
      </c>
      <c r="E135959">
        <v>2</v>
      </c>
      <c r="F135959">
        <v>3</v>
      </c>
    </row>
    <row r="135960" spans="1:6" x14ac:dyDescent="0.25">
      <c r="A135960" s="1" t="s">
        <v>3148</v>
      </c>
      <c r="B135960" s="1" t="s">
        <v>3266</v>
      </c>
      <c r="C135960" s="1" t="s">
        <v>15</v>
      </c>
      <c r="D135960" s="1" t="s">
        <v>9</v>
      </c>
      <c r="E135960">
        <v>0</v>
      </c>
      <c r="F135960">
        <v>2</v>
      </c>
    </row>
    <row r="135961" spans="1:6" x14ac:dyDescent="0.25">
      <c r="A135961" s="1" t="s">
        <v>3148</v>
      </c>
      <c r="B135961" s="1" t="s">
        <v>3266</v>
      </c>
      <c r="C135961" s="1" t="s">
        <v>15</v>
      </c>
      <c r="D135961" s="1" t="s">
        <v>9</v>
      </c>
      <c r="E135961">
        <v>2</v>
      </c>
      <c r="F135961">
        <v>1</v>
      </c>
    </row>
    <row r="135962" spans="1:6" x14ac:dyDescent="0.25">
      <c r="A135962" s="1" t="s">
        <v>3148</v>
      </c>
      <c r="B135962" s="1" t="s">
        <v>3266</v>
      </c>
      <c r="C135962" s="1" t="s">
        <v>16</v>
      </c>
      <c r="D135962" s="1" t="s">
        <v>11</v>
      </c>
      <c r="E135962">
        <v>0</v>
      </c>
      <c r="F135962">
        <v>4236</v>
      </c>
    </row>
    <row r="135963" spans="1:6" x14ac:dyDescent="0.25">
      <c r="A135963" s="1" t="s">
        <v>3148</v>
      </c>
      <c r="B135963" s="1" t="s">
        <v>3266</v>
      </c>
      <c r="C135963" s="1" t="s">
        <v>16</v>
      </c>
      <c r="D135963" s="1" t="s">
        <v>11</v>
      </c>
      <c r="E135963">
        <v>1</v>
      </c>
      <c r="F135963">
        <v>124</v>
      </c>
    </row>
    <row r="135964" spans="1:6" x14ac:dyDescent="0.25">
      <c r="A135964" s="1" t="s">
        <v>3148</v>
      </c>
      <c r="B135964" s="1" t="s">
        <v>3266</v>
      </c>
      <c r="C135964" s="1" t="s">
        <v>16</v>
      </c>
      <c r="D135964" s="1" t="s">
        <v>11</v>
      </c>
      <c r="E135964">
        <v>2</v>
      </c>
      <c r="F135964">
        <v>1648</v>
      </c>
    </row>
    <row r="135965" spans="1:6" x14ac:dyDescent="0.25">
      <c r="A135965" s="1" t="s">
        <v>3148</v>
      </c>
      <c r="B135965" s="1" t="s">
        <v>3266</v>
      </c>
      <c r="C135965" s="1" t="s">
        <v>16</v>
      </c>
      <c r="D135965" s="1" t="s">
        <v>11</v>
      </c>
      <c r="E135965">
        <v>10</v>
      </c>
      <c r="F135965">
        <v>1</v>
      </c>
    </row>
    <row r="135966" spans="1:6" x14ac:dyDescent="0.25">
      <c r="A135966" s="1" t="s">
        <v>3148</v>
      </c>
      <c r="B135966" s="1" t="s">
        <v>3266</v>
      </c>
      <c r="C135966" s="1" t="s">
        <v>16</v>
      </c>
      <c r="D135966" s="1" t="s">
        <v>36</v>
      </c>
      <c r="E135966">
        <v>0</v>
      </c>
      <c r="F135966">
        <v>4</v>
      </c>
    </row>
    <row r="135967" spans="1:6" x14ac:dyDescent="0.25">
      <c r="A135967" s="1" t="s">
        <v>3148</v>
      </c>
      <c r="B135967" s="1" t="s">
        <v>3266</v>
      </c>
      <c r="C135967" s="1" t="s">
        <v>16</v>
      </c>
      <c r="D135967" s="1" t="s">
        <v>12</v>
      </c>
      <c r="E135967">
        <v>0</v>
      </c>
      <c r="F135967">
        <v>30</v>
      </c>
    </row>
    <row r="135968" spans="1:6" x14ac:dyDescent="0.25">
      <c r="A135968" s="1" t="s">
        <v>3148</v>
      </c>
      <c r="B135968" s="1" t="s">
        <v>3266</v>
      </c>
      <c r="C135968" s="1" t="s">
        <v>16</v>
      </c>
      <c r="D135968" s="1" t="s">
        <v>12</v>
      </c>
      <c r="E135968">
        <v>2</v>
      </c>
      <c r="F135968">
        <v>37</v>
      </c>
    </row>
    <row r="135969" spans="1:6" x14ac:dyDescent="0.25">
      <c r="A135969" s="1" t="s">
        <v>3148</v>
      </c>
      <c r="B135969" s="1" t="s">
        <v>3266</v>
      </c>
      <c r="C135969" s="1" t="s">
        <v>16</v>
      </c>
      <c r="D135969" s="1" t="s">
        <v>17</v>
      </c>
      <c r="E135969">
        <v>0</v>
      </c>
      <c r="F135969">
        <v>13252</v>
      </c>
    </row>
    <row r="135970" spans="1:6" x14ac:dyDescent="0.25">
      <c r="A135970" s="1" t="s">
        <v>3148</v>
      </c>
      <c r="B135970" s="1" t="s">
        <v>3266</v>
      </c>
      <c r="C135970" s="1" t="s">
        <v>16</v>
      </c>
      <c r="D135970" s="1" t="s">
        <v>17</v>
      </c>
      <c r="E135970">
        <v>1</v>
      </c>
      <c r="F135970">
        <v>6</v>
      </c>
    </row>
    <row r="135971" spans="1:6" x14ac:dyDescent="0.25">
      <c r="A135971" s="1" t="s">
        <v>3148</v>
      </c>
      <c r="B135971" s="1" t="s">
        <v>3266</v>
      </c>
      <c r="C135971" s="1" t="s">
        <v>16</v>
      </c>
      <c r="D135971" s="1" t="s">
        <v>17</v>
      </c>
      <c r="E135971">
        <v>2</v>
      </c>
      <c r="F135971">
        <v>20106</v>
      </c>
    </row>
    <row r="135972" spans="1:6" x14ac:dyDescent="0.25">
      <c r="A135972" s="1" t="s">
        <v>3148</v>
      </c>
      <c r="B135972" s="1" t="s">
        <v>3266</v>
      </c>
      <c r="C135972" s="1" t="s">
        <v>16</v>
      </c>
      <c r="D135972" s="1" t="s">
        <v>17</v>
      </c>
      <c r="E135972">
        <v>5</v>
      </c>
      <c r="F135972">
        <v>1</v>
      </c>
    </row>
    <row r="135973" spans="1:6" x14ac:dyDescent="0.25">
      <c r="A135973" s="1" t="s">
        <v>3148</v>
      </c>
      <c r="B135973" s="1" t="s">
        <v>3266</v>
      </c>
      <c r="C135973" s="1" t="s">
        <v>16</v>
      </c>
      <c r="D135973" s="1" t="s">
        <v>17</v>
      </c>
      <c r="E135973">
        <v>20</v>
      </c>
      <c r="F135973">
        <v>4</v>
      </c>
    </row>
    <row r="135974" spans="1:6" x14ac:dyDescent="0.25">
      <c r="A135974" s="1" t="s">
        <v>3148</v>
      </c>
      <c r="B135974" s="1" t="s">
        <v>3266</v>
      </c>
      <c r="C135974" s="1" t="s">
        <v>16</v>
      </c>
      <c r="D135974" s="1" t="s">
        <v>17</v>
      </c>
      <c r="E135974">
        <v>22</v>
      </c>
      <c r="F135974">
        <v>1</v>
      </c>
    </row>
    <row r="135975" spans="1:6" x14ac:dyDescent="0.25">
      <c r="A135975" s="1" t="s">
        <v>3148</v>
      </c>
      <c r="B135975" s="1" t="s">
        <v>3266</v>
      </c>
      <c r="C135975" s="1" t="s">
        <v>16</v>
      </c>
      <c r="D135975" s="1" t="s">
        <v>9</v>
      </c>
      <c r="E135975">
        <v>0</v>
      </c>
      <c r="F135975">
        <v>70</v>
      </c>
    </row>
    <row r="135976" spans="1:6" x14ac:dyDescent="0.25">
      <c r="A135976" s="1" t="s">
        <v>3148</v>
      </c>
      <c r="B135976" s="1" t="s">
        <v>3266</v>
      </c>
      <c r="C135976" s="1" t="s">
        <v>16</v>
      </c>
      <c r="D135976" s="1" t="s">
        <v>9</v>
      </c>
      <c r="E135976">
        <v>2</v>
      </c>
      <c r="F135976">
        <v>9</v>
      </c>
    </row>
    <row r="135977" spans="1:6" x14ac:dyDescent="0.25">
      <c r="A135977" s="1" t="s">
        <v>3148</v>
      </c>
      <c r="B135977" s="1" t="s">
        <v>3266</v>
      </c>
      <c r="C135977" s="1" t="s">
        <v>16</v>
      </c>
      <c r="D135977" s="1" t="s">
        <v>25</v>
      </c>
      <c r="E135977">
        <v>0</v>
      </c>
      <c r="F135977">
        <v>39</v>
      </c>
    </row>
    <row r="135978" spans="1:6" x14ac:dyDescent="0.25">
      <c r="A135978" s="1" t="s">
        <v>3148</v>
      </c>
      <c r="B135978" s="1" t="s">
        <v>3266</v>
      </c>
      <c r="C135978" s="1" t="s">
        <v>213</v>
      </c>
      <c r="D135978" s="1" t="s">
        <v>11</v>
      </c>
      <c r="E135978">
        <v>2</v>
      </c>
      <c r="F135978">
        <v>5</v>
      </c>
    </row>
    <row r="135979" spans="1:6" x14ac:dyDescent="0.25">
      <c r="A135979" s="1" t="s">
        <v>3148</v>
      </c>
      <c r="B135979" s="1" t="s">
        <v>3266</v>
      </c>
      <c r="C135979" s="1" t="s">
        <v>18</v>
      </c>
      <c r="D135979" s="1" t="s">
        <v>9</v>
      </c>
      <c r="E135979">
        <v>0</v>
      </c>
      <c r="F135979">
        <v>6518</v>
      </c>
    </row>
    <row r="135980" spans="1:6" x14ac:dyDescent="0.25">
      <c r="A135980" s="1" t="s">
        <v>3148</v>
      </c>
      <c r="B135980" s="1" t="s">
        <v>3266</v>
      </c>
      <c r="C135980" s="1" t="s">
        <v>19</v>
      </c>
      <c r="D135980" s="1" t="s">
        <v>11</v>
      </c>
      <c r="E135980">
        <v>2</v>
      </c>
      <c r="F135980">
        <v>1</v>
      </c>
    </row>
    <row r="135981" spans="1:6" x14ac:dyDescent="0.25">
      <c r="A135981" s="1" t="s">
        <v>3148</v>
      </c>
      <c r="B135981" s="1" t="s">
        <v>3266</v>
      </c>
      <c r="C135981" s="1" t="s">
        <v>19</v>
      </c>
      <c r="D135981" s="1" t="s">
        <v>12</v>
      </c>
      <c r="E135981">
        <v>2</v>
      </c>
      <c r="F135981">
        <v>49</v>
      </c>
    </row>
    <row r="135982" spans="1:6" x14ac:dyDescent="0.25">
      <c r="A135982" s="1" t="s">
        <v>3148</v>
      </c>
      <c r="B135982" s="1" t="s">
        <v>3266</v>
      </c>
      <c r="C135982" s="1" t="s">
        <v>19</v>
      </c>
      <c r="D135982" s="1" t="s">
        <v>17</v>
      </c>
      <c r="E135982">
        <v>2</v>
      </c>
      <c r="F135982">
        <v>3</v>
      </c>
    </row>
    <row r="135983" spans="1:6" x14ac:dyDescent="0.25">
      <c r="A135983" s="1" t="s">
        <v>3148</v>
      </c>
      <c r="B135983" s="1" t="s">
        <v>3266</v>
      </c>
      <c r="C135983" s="1" t="s">
        <v>19</v>
      </c>
      <c r="D135983" s="1" t="s">
        <v>9</v>
      </c>
      <c r="E135983">
        <v>0</v>
      </c>
      <c r="F135983">
        <v>375</v>
      </c>
    </row>
    <row r="135984" spans="1:6" x14ac:dyDescent="0.25">
      <c r="A135984" s="1" t="s">
        <v>3148</v>
      </c>
      <c r="B135984" s="1" t="s">
        <v>3266</v>
      </c>
      <c r="C135984" s="1" t="s">
        <v>19</v>
      </c>
      <c r="D135984" s="1" t="s">
        <v>9</v>
      </c>
      <c r="E135984">
        <v>1</v>
      </c>
      <c r="F135984">
        <v>1</v>
      </c>
    </row>
    <row r="135985" spans="1:6" x14ac:dyDescent="0.25">
      <c r="A135985" s="1" t="s">
        <v>3148</v>
      </c>
      <c r="B135985" s="1" t="s">
        <v>3266</v>
      </c>
      <c r="C135985" s="1" t="s">
        <v>19</v>
      </c>
      <c r="D135985" s="1" t="s">
        <v>9</v>
      </c>
      <c r="E135985">
        <v>2</v>
      </c>
      <c r="F135985">
        <v>2056</v>
      </c>
    </row>
    <row r="135986" spans="1:6" x14ac:dyDescent="0.25">
      <c r="A135986" s="1" t="s">
        <v>3148</v>
      </c>
      <c r="B135986" s="1" t="s">
        <v>3266</v>
      </c>
      <c r="C135986" s="1" t="s">
        <v>19</v>
      </c>
      <c r="D135986" s="1" t="s">
        <v>9</v>
      </c>
      <c r="E135986">
        <v>20</v>
      </c>
      <c r="F135986">
        <v>2</v>
      </c>
    </row>
    <row r="135987" spans="1:6" x14ac:dyDescent="0.25">
      <c r="A135987" s="1" t="s">
        <v>3148</v>
      </c>
      <c r="B135987" s="1" t="s">
        <v>3266</v>
      </c>
      <c r="C135987" s="1" t="s">
        <v>20</v>
      </c>
      <c r="D135987" s="1" t="s">
        <v>11</v>
      </c>
      <c r="E135987">
        <v>0</v>
      </c>
      <c r="F135987">
        <v>4138</v>
      </c>
    </row>
    <row r="135988" spans="1:6" x14ac:dyDescent="0.25">
      <c r="A135988" s="1" t="s">
        <v>3148</v>
      </c>
      <c r="B135988" s="1" t="s">
        <v>3266</v>
      </c>
      <c r="C135988" s="1" t="s">
        <v>20</v>
      </c>
      <c r="D135988" s="1" t="s">
        <v>11</v>
      </c>
      <c r="E135988">
        <v>2</v>
      </c>
      <c r="F135988">
        <v>2</v>
      </c>
    </row>
    <row r="135989" spans="1:6" x14ac:dyDescent="0.25">
      <c r="A135989" s="1" t="s">
        <v>3148</v>
      </c>
      <c r="B135989" s="1" t="s">
        <v>3266</v>
      </c>
      <c r="C135989" s="1" t="s">
        <v>20</v>
      </c>
      <c r="D135989" s="1" t="s">
        <v>36</v>
      </c>
      <c r="E135989">
        <v>0</v>
      </c>
      <c r="F135989">
        <v>1</v>
      </c>
    </row>
    <row r="135990" spans="1:6" x14ac:dyDescent="0.25">
      <c r="A135990" s="1" t="s">
        <v>3148</v>
      </c>
      <c r="B135990" s="1" t="s">
        <v>3266</v>
      </c>
      <c r="C135990" s="1" t="s">
        <v>20</v>
      </c>
      <c r="D135990" s="1" t="s">
        <v>17</v>
      </c>
      <c r="E135990">
        <v>0</v>
      </c>
      <c r="F135990">
        <v>1</v>
      </c>
    </row>
    <row r="135991" spans="1:6" x14ac:dyDescent="0.25">
      <c r="A135991" s="1" t="s">
        <v>3148</v>
      </c>
      <c r="B135991" s="1" t="s">
        <v>3266</v>
      </c>
      <c r="C135991" s="1" t="s">
        <v>20</v>
      </c>
      <c r="D135991" s="1" t="s">
        <v>17</v>
      </c>
      <c r="E135991">
        <v>2</v>
      </c>
      <c r="F135991">
        <v>1</v>
      </c>
    </row>
    <row r="135992" spans="1:6" x14ac:dyDescent="0.25">
      <c r="A135992" s="1" t="s">
        <v>3148</v>
      </c>
      <c r="B135992" s="1" t="s">
        <v>3266</v>
      </c>
      <c r="C135992" s="1" t="s">
        <v>20</v>
      </c>
      <c r="D135992" s="1" t="s">
        <v>9</v>
      </c>
      <c r="E135992">
        <v>0</v>
      </c>
      <c r="F135992">
        <v>145689</v>
      </c>
    </row>
    <row r="135993" spans="1:6" x14ac:dyDescent="0.25">
      <c r="A135993" s="1" t="s">
        <v>3148</v>
      </c>
      <c r="B135993" s="1" t="s">
        <v>3266</v>
      </c>
      <c r="C135993" s="1" t="s">
        <v>20</v>
      </c>
      <c r="D135993" s="1" t="s">
        <v>9</v>
      </c>
      <c r="E135993">
        <v>1</v>
      </c>
      <c r="F135993">
        <v>1</v>
      </c>
    </row>
    <row r="135994" spans="1:6" x14ac:dyDescent="0.25">
      <c r="A135994" s="1" t="s">
        <v>3148</v>
      </c>
      <c r="B135994" s="1" t="s">
        <v>3266</v>
      </c>
      <c r="C135994" s="1" t="s">
        <v>20</v>
      </c>
      <c r="D135994" s="1" t="s">
        <v>9</v>
      </c>
      <c r="E135994">
        <v>2</v>
      </c>
      <c r="F135994">
        <v>189</v>
      </c>
    </row>
    <row r="135995" spans="1:6" x14ac:dyDescent="0.25">
      <c r="A135995" s="1" t="s">
        <v>3148</v>
      </c>
      <c r="B135995" s="1" t="s">
        <v>3266</v>
      </c>
      <c r="C135995" s="1" t="s">
        <v>21</v>
      </c>
      <c r="D135995" s="1" t="s">
        <v>11</v>
      </c>
      <c r="E135995">
        <v>0</v>
      </c>
      <c r="F135995">
        <v>2</v>
      </c>
    </row>
    <row r="135996" spans="1:6" x14ac:dyDescent="0.25">
      <c r="A135996" s="1" t="s">
        <v>3148</v>
      </c>
      <c r="B135996" s="1" t="s">
        <v>3266</v>
      </c>
      <c r="C135996" s="1" t="s">
        <v>21</v>
      </c>
      <c r="D135996" s="1" t="s">
        <v>36</v>
      </c>
      <c r="E135996">
        <v>0</v>
      </c>
      <c r="F135996">
        <v>1</v>
      </c>
    </row>
    <row r="135997" spans="1:6" x14ac:dyDescent="0.25">
      <c r="A135997" s="1" t="s">
        <v>3148</v>
      </c>
      <c r="B135997" s="1" t="s">
        <v>3266</v>
      </c>
      <c r="C135997" s="1" t="s">
        <v>21</v>
      </c>
      <c r="D135997" s="1" t="s">
        <v>9</v>
      </c>
      <c r="E135997">
        <v>0</v>
      </c>
      <c r="F135997">
        <v>7871</v>
      </c>
    </row>
    <row r="135998" spans="1:6" x14ac:dyDescent="0.25">
      <c r="A135998" s="1" t="s">
        <v>3148</v>
      </c>
      <c r="B135998" s="1" t="s">
        <v>3266</v>
      </c>
      <c r="C135998" s="1" t="s">
        <v>21</v>
      </c>
      <c r="D135998" s="1" t="s">
        <v>9</v>
      </c>
      <c r="E135998">
        <v>2</v>
      </c>
      <c r="F135998">
        <v>12</v>
      </c>
    </row>
    <row r="135999" spans="1:6" x14ac:dyDescent="0.25">
      <c r="A135999" s="1" t="s">
        <v>3148</v>
      </c>
      <c r="B135999" s="1" t="s">
        <v>3266</v>
      </c>
      <c r="C135999" s="1" t="s">
        <v>33</v>
      </c>
      <c r="D135999" s="1" t="s">
        <v>12</v>
      </c>
      <c r="E135999">
        <v>0</v>
      </c>
      <c r="F135999">
        <v>6</v>
      </c>
    </row>
    <row r="136000" spans="1:6" x14ac:dyDescent="0.25">
      <c r="A136000" s="1" t="s">
        <v>3148</v>
      </c>
      <c r="B136000" s="1" t="s">
        <v>3266</v>
      </c>
      <c r="C136000" s="1" t="s">
        <v>33</v>
      </c>
      <c r="D136000" s="1" t="s">
        <v>12</v>
      </c>
      <c r="E136000">
        <v>2</v>
      </c>
      <c r="F136000">
        <v>32</v>
      </c>
    </row>
    <row r="136001" spans="1:6" x14ac:dyDescent="0.25">
      <c r="A136001" s="1" t="s">
        <v>3148</v>
      </c>
      <c r="B136001" s="1" t="s">
        <v>3266</v>
      </c>
      <c r="C136001" s="1" t="s">
        <v>33</v>
      </c>
      <c r="D136001" s="1" t="s">
        <v>12</v>
      </c>
      <c r="E136001">
        <v>3</v>
      </c>
      <c r="F136001">
        <v>1</v>
      </c>
    </row>
    <row r="136002" spans="1:6" x14ac:dyDescent="0.25">
      <c r="A136002" s="1" t="s">
        <v>3148</v>
      </c>
      <c r="B136002" s="1" t="s">
        <v>3266</v>
      </c>
      <c r="C136002" s="1" t="s">
        <v>22</v>
      </c>
      <c r="D136002" s="1" t="s">
        <v>11</v>
      </c>
      <c r="E136002">
        <v>0</v>
      </c>
      <c r="F136002">
        <v>2</v>
      </c>
    </row>
    <row r="136003" spans="1:6" x14ac:dyDescent="0.25">
      <c r="A136003" s="1" t="s">
        <v>3148</v>
      </c>
      <c r="B136003" s="1" t="s">
        <v>3266</v>
      </c>
      <c r="C136003" s="1" t="s">
        <v>22</v>
      </c>
      <c r="D136003" s="1" t="s">
        <v>11</v>
      </c>
      <c r="E136003">
        <v>3</v>
      </c>
      <c r="F136003">
        <v>1</v>
      </c>
    </row>
    <row r="136004" spans="1:6" x14ac:dyDescent="0.25">
      <c r="A136004" s="1" t="s">
        <v>3148</v>
      </c>
      <c r="B136004" s="1" t="s">
        <v>3266</v>
      </c>
      <c r="C136004" s="1" t="s">
        <v>22</v>
      </c>
      <c r="D136004" s="1" t="s">
        <v>12</v>
      </c>
      <c r="E136004">
        <v>2</v>
      </c>
      <c r="F136004">
        <v>8</v>
      </c>
    </row>
    <row r="136005" spans="1:6" x14ac:dyDescent="0.25">
      <c r="A136005" s="1" t="s">
        <v>3148</v>
      </c>
      <c r="B136005" s="1" t="s">
        <v>3266</v>
      </c>
      <c r="C136005" s="1" t="s">
        <v>22</v>
      </c>
      <c r="D136005" s="1" t="s">
        <v>17</v>
      </c>
      <c r="E136005">
        <v>0</v>
      </c>
      <c r="F136005">
        <v>1</v>
      </c>
    </row>
    <row r="136006" spans="1:6" x14ac:dyDescent="0.25">
      <c r="A136006" s="1" t="s">
        <v>3148</v>
      </c>
      <c r="B136006" s="1" t="s">
        <v>3266</v>
      </c>
      <c r="C136006" s="1" t="s">
        <v>22</v>
      </c>
      <c r="D136006" s="1" t="s">
        <v>9</v>
      </c>
      <c r="E136006">
        <v>0</v>
      </c>
      <c r="F136006">
        <v>711</v>
      </c>
    </row>
    <row r="136007" spans="1:6" x14ac:dyDescent="0.25">
      <c r="A136007" s="1" t="s">
        <v>3148</v>
      </c>
      <c r="B136007" s="1" t="s">
        <v>3266</v>
      </c>
      <c r="C136007" s="1" t="s">
        <v>22</v>
      </c>
      <c r="D136007" s="1" t="s">
        <v>9</v>
      </c>
      <c r="E136007">
        <v>2</v>
      </c>
      <c r="F136007">
        <v>3137</v>
      </c>
    </row>
    <row r="136008" spans="1:6" x14ac:dyDescent="0.25">
      <c r="A136008" s="1" t="s">
        <v>3148</v>
      </c>
      <c r="B136008" s="1" t="s">
        <v>3266</v>
      </c>
      <c r="C136008" s="1" t="s">
        <v>22</v>
      </c>
      <c r="D136008" s="1" t="s">
        <v>9</v>
      </c>
      <c r="E136008">
        <v>3</v>
      </c>
      <c r="F136008">
        <v>162</v>
      </c>
    </row>
    <row r="136009" spans="1:6" x14ac:dyDescent="0.25">
      <c r="A136009" s="1" t="s">
        <v>3148</v>
      </c>
      <c r="B136009" s="1" t="s">
        <v>3266</v>
      </c>
      <c r="C136009" s="1" t="s">
        <v>22</v>
      </c>
      <c r="D136009" s="1" t="s">
        <v>9</v>
      </c>
      <c r="E136009">
        <v>4</v>
      </c>
      <c r="F136009">
        <v>4</v>
      </c>
    </row>
    <row r="136010" spans="1:6" x14ac:dyDescent="0.25">
      <c r="A136010" s="1" t="s">
        <v>3148</v>
      </c>
      <c r="B136010" s="1" t="s">
        <v>3266</v>
      </c>
      <c r="C136010" s="1" t="s">
        <v>22</v>
      </c>
      <c r="D136010" s="1" t="s">
        <v>9</v>
      </c>
      <c r="E136010">
        <v>20</v>
      </c>
      <c r="F136010">
        <v>3</v>
      </c>
    </row>
    <row r="136011" spans="1:6" x14ac:dyDescent="0.25">
      <c r="A136011" s="1" t="s">
        <v>3148</v>
      </c>
      <c r="B136011" s="1" t="s">
        <v>3266</v>
      </c>
      <c r="C136011" s="1" t="s">
        <v>23</v>
      </c>
      <c r="D136011" s="1" t="s">
        <v>11</v>
      </c>
      <c r="E136011">
        <v>0</v>
      </c>
      <c r="F136011">
        <v>830</v>
      </c>
    </row>
    <row r="136012" spans="1:6" x14ac:dyDescent="0.25">
      <c r="A136012" s="1" t="s">
        <v>3148</v>
      </c>
      <c r="B136012" s="1" t="s">
        <v>3266</v>
      </c>
      <c r="C136012" s="1" t="s">
        <v>23</v>
      </c>
      <c r="D136012" s="1" t="s">
        <v>11</v>
      </c>
      <c r="E136012">
        <v>1</v>
      </c>
      <c r="F136012">
        <v>6341</v>
      </c>
    </row>
    <row r="136013" spans="1:6" x14ac:dyDescent="0.25">
      <c r="A136013" s="1" t="s">
        <v>3148</v>
      </c>
      <c r="B136013" s="1" t="s">
        <v>3266</v>
      </c>
      <c r="C136013" s="1" t="s">
        <v>23</v>
      </c>
      <c r="D136013" s="1" t="s">
        <v>11</v>
      </c>
      <c r="E136013">
        <v>2</v>
      </c>
      <c r="F136013">
        <v>1380</v>
      </c>
    </row>
    <row r="136014" spans="1:6" x14ac:dyDescent="0.25">
      <c r="A136014" s="1" t="s">
        <v>3148</v>
      </c>
      <c r="B136014" s="1" t="s">
        <v>3266</v>
      </c>
      <c r="C136014" s="1" t="s">
        <v>23</v>
      </c>
      <c r="D136014" s="1" t="s">
        <v>11</v>
      </c>
      <c r="E136014">
        <v>3</v>
      </c>
      <c r="F136014">
        <v>115</v>
      </c>
    </row>
    <row r="136015" spans="1:6" x14ac:dyDescent="0.25">
      <c r="A136015" s="1" t="s">
        <v>3148</v>
      </c>
      <c r="B136015" s="1" t="s">
        <v>3266</v>
      </c>
      <c r="C136015" s="1" t="s">
        <v>23</v>
      </c>
      <c r="D136015" s="1" t="s">
        <v>11</v>
      </c>
      <c r="E136015">
        <v>4</v>
      </c>
      <c r="F136015">
        <v>11</v>
      </c>
    </row>
    <row r="136016" spans="1:6" x14ac:dyDescent="0.25">
      <c r="A136016" s="1" t="s">
        <v>3148</v>
      </c>
      <c r="B136016" s="1" t="s">
        <v>3266</v>
      </c>
      <c r="C136016" s="1" t="s">
        <v>23</v>
      </c>
      <c r="D136016" s="1" t="s">
        <v>11</v>
      </c>
      <c r="E136016">
        <v>6</v>
      </c>
      <c r="F136016">
        <v>11</v>
      </c>
    </row>
    <row r="136017" spans="1:6" x14ac:dyDescent="0.25">
      <c r="A136017" s="1" t="s">
        <v>3148</v>
      </c>
      <c r="B136017" s="1" t="s">
        <v>3266</v>
      </c>
      <c r="C136017" s="1" t="s">
        <v>23</v>
      </c>
      <c r="D136017" s="1" t="s">
        <v>11</v>
      </c>
      <c r="E136017">
        <v>10</v>
      </c>
      <c r="F136017">
        <v>1</v>
      </c>
    </row>
    <row r="136018" spans="1:6" x14ac:dyDescent="0.25">
      <c r="A136018" s="1" t="s">
        <v>3148</v>
      </c>
      <c r="B136018" s="1" t="s">
        <v>3266</v>
      </c>
      <c r="C136018" s="1" t="s">
        <v>23</v>
      </c>
      <c r="D136018" s="1" t="s">
        <v>11</v>
      </c>
      <c r="E136018">
        <v>20</v>
      </c>
      <c r="F136018">
        <v>1</v>
      </c>
    </row>
    <row r="136019" spans="1:6" x14ac:dyDescent="0.25">
      <c r="A136019" s="1" t="s">
        <v>3148</v>
      </c>
      <c r="B136019" s="1" t="s">
        <v>3266</v>
      </c>
      <c r="C136019" s="1" t="s">
        <v>23</v>
      </c>
      <c r="D136019" s="1" t="s">
        <v>12</v>
      </c>
      <c r="E136019">
        <v>0</v>
      </c>
      <c r="F136019">
        <v>22</v>
      </c>
    </row>
    <row r="136020" spans="1:6" x14ac:dyDescent="0.25">
      <c r="A136020" s="1" t="s">
        <v>3148</v>
      </c>
      <c r="B136020" s="1" t="s">
        <v>3266</v>
      </c>
      <c r="C136020" s="1" t="s">
        <v>23</v>
      </c>
      <c r="D136020" s="1" t="s">
        <v>12</v>
      </c>
      <c r="E136020">
        <v>1</v>
      </c>
      <c r="F136020">
        <v>49</v>
      </c>
    </row>
    <row r="136021" spans="1:6" x14ac:dyDescent="0.25">
      <c r="A136021" s="1" t="s">
        <v>3148</v>
      </c>
      <c r="B136021" s="1" t="s">
        <v>3266</v>
      </c>
      <c r="C136021" s="1" t="s">
        <v>23</v>
      </c>
      <c r="D136021" s="1" t="s">
        <v>12</v>
      </c>
      <c r="E136021">
        <v>2</v>
      </c>
      <c r="F136021">
        <v>57</v>
      </c>
    </row>
    <row r="136022" spans="1:6" x14ac:dyDescent="0.25">
      <c r="A136022" s="1" t="s">
        <v>3148</v>
      </c>
      <c r="B136022" s="1" t="s">
        <v>3266</v>
      </c>
      <c r="C136022" s="1" t="s">
        <v>23</v>
      </c>
      <c r="D136022" s="1" t="s">
        <v>17</v>
      </c>
      <c r="E136022">
        <v>0</v>
      </c>
      <c r="F136022">
        <v>1</v>
      </c>
    </row>
    <row r="136023" spans="1:6" x14ac:dyDescent="0.25">
      <c r="A136023" s="1" t="s">
        <v>3148</v>
      </c>
      <c r="B136023" s="1" t="s">
        <v>3266</v>
      </c>
      <c r="C136023" s="1" t="s">
        <v>23</v>
      </c>
      <c r="D136023" s="1" t="s">
        <v>9</v>
      </c>
      <c r="E136023">
        <v>0</v>
      </c>
      <c r="F136023">
        <v>3</v>
      </c>
    </row>
    <row r="136024" spans="1:6" x14ac:dyDescent="0.25">
      <c r="A136024" s="1" t="s">
        <v>3148</v>
      </c>
      <c r="B136024" s="1" t="s">
        <v>3266</v>
      </c>
      <c r="C136024" s="1" t="s">
        <v>23</v>
      </c>
      <c r="D136024" s="1" t="s">
        <v>9</v>
      </c>
      <c r="E136024">
        <v>1</v>
      </c>
      <c r="F136024">
        <v>17</v>
      </c>
    </row>
    <row r="136025" spans="1:6" x14ac:dyDescent="0.25">
      <c r="A136025" s="1" t="s">
        <v>3148</v>
      </c>
      <c r="B136025" s="1" t="s">
        <v>3266</v>
      </c>
      <c r="C136025" s="1" t="s">
        <v>23</v>
      </c>
      <c r="D136025" s="1" t="s">
        <v>9</v>
      </c>
      <c r="E136025">
        <v>2</v>
      </c>
      <c r="F136025">
        <v>1</v>
      </c>
    </row>
    <row r="136026" spans="1:6" x14ac:dyDescent="0.25">
      <c r="A136026" s="1" t="s">
        <v>3148</v>
      </c>
      <c r="B136026" s="1" t="s">
        <v>3266</v>
      </c>
      <c r="C136026" s="1" t="s">
        <v>23</v>
      </c>
      <c r="D136026" s="1" t="s">
        <v>9</v>
      </c>
      <c r="E136026">
        <v>3</v>
      </c>
      <c r="F136026">
        <v>1</v>
      </c>
    </row>
    <row r="136027" spans="1:6" x14ac:dyDescent="0.25">
      <c r="A136027" s="1" t="s">
        <v>3148</v>
      </c>
      <c r="B136027" s="1" t="s">
        <v>3266</v>
      </c>
      <c r="C136027" s="1" t="s">
        <v>24</v>
      </c>
      <c r="D136027" s="1" t="s">
        <v>11</v>
      </c>
      <c r="E136027">
        <v>0</v>
      </c>
      <c r="F136027">
        <v>744</v>
      </c>
    </row>
    <row r="136028" spans="1:6" x14ac:dyDescent="0.25">
      <c r="A136028" s="1" t="s">
        <v>3148</v>
      </c>
      <c r="B136028" s="1" t="s">
        <v>3266</v>
      </c>
      <c r="C136028" s="1" t="s">
        <v>24</v>
      </c>
      <c r="D136028" s="1" t="s">
        <v>11</v>
      </c>
      <c r="E136028">
        <v>1</v>
      </c>
      <c r="F136028">
        <v>266</v>
      </c>
    </row>
    <row r="136029" spans="1:6" x14ac:dyDescent="0.25">
      <c r="A136029" s="1" t="s">
        <v>3148</v>
      </c>
      <c r="B136029" s="1" t="s">
        <v>3266</v>
      </c>
      <c r="C136029" s="1" t="s">
        <v>24</v>
      </c>
      <c r="D136029" s="1" t="s">
        <v>11</v>
      </c>
      <c r="E136029">
        <v>2</v>
      </c>
      <c r="F136029">
        <v>790</v>
      </c>
    </row>
    <row r="136030" spans="1:6" x14ac:dyDescent="0.25">
      <c r="A136030" s="1" t="s">
        <v>3148</v>
      </c>
      <c r="B136030" s="1" t="s">
        <v>3266</v>
      </c>
      <c r="C136030" s="1" t="s">
        <v>24</v>
      </c>
      <c r="D136030" s="1" t="s">
        <v>11</v>
      </c>
      <c r="E136030">
        <v>3</v>
      </c>
      <c r="F136030">
        <v>4304</v>
      </c>
    </row>
    <row r="136031" spans="1:6" x14ac:dyDescent="0.25">
      <c r="A136031" s="1" t="s">
        <v>3148</v>
      </c>
      <c r="B136031" s="1" t="s">
        <v>3266</v>
      </c>
      <c r="C136031" s="1" t="s">
        <v>24</v>
      </c>
      <c r="D136031" s="1" t="s">
        <v>11</v>
      </c>
      <c r="E136031">
        <v>4</v>
      </c>
      <c r="F136031">
        <v>58</v>
      </c>
    </row>
    <row r="136032" spans="1:6" x14ac:dyDescent="0.25">
      <c r="A136032" s="1" t="s">
        <v>3148</v>
      </c>
      <c r="B136032" s="1" t="s">
        <v>3266</v>
      </c>
      <c r="C136032" s="1" t="s">
        <v>24</v>
      </c>
      <c r="D136032" s="1" t="s">
        <v>11</v>
      </c>
      <c r="E136032">
        <v>5</v>
      </c>
      <c r="F136032">
        <v>2</v>
      </c>
    </row>
    <row r="136033" spans="1:6" x14ac:dyDescent="0.25">
      <c r="A136033" s="1" t="s">
        <v>3148</v>
      </c>
      <c r="B136033" s="1" t="s">
        <v>3266</v>
      </c>
      <c r="C136033" s="1" t="s">
        <v>24</v>
      </c>
      <c r="D136033" s="1" t="s">
        <v>11</v>
      </c>
      <c r="E136033">
        <v>6</v>
      </c>
      <c r="F136033">
        <v>2</v>
      </c>
    </row>
    <row r="136034" spans="1:6" x14ac:dyDescent="0.25">
      <c r="A136034" s="1" t="s">
        <v>3148</v>
      </c>
      <c r="B136034" s="1" t="s">
        <v>3266</v>
      </c>
      <c r="C136034" s="1" t="s">
        <v>24</v>
      </c>
      <c r="D136034" s="1" t="s">
        <v>11</v>
      </c>
      <c r="E136034">
        <v>30</v>
      </c>
      <c r="F136034">
        <v>1</v>
      </c>
    </row>
    <row r="136035" spans="1:6" x14ac:dyDescent="0.25">
      <c r="A136035" s="1" t="s">
        <v>3148</v>
      </c>
      <c r="B136035" s="1" t="s">
        <v>3266</v>
      </c>
      <c r="C136035" s="1" t="s">
        <v>24</v>
      </c>
      <c r="D136035" s="1" t="s">
        <v>12</v>
      </c>
      <c r="E136035">
        <v>0</v>
      </c>
      <c r="F136035">
        <v>5</v>
      </c>
    </row>
    <row r="136036" spans="1:6" x14ac:dyDescent="0.25">
      <c r="A136036" s="1" t="s">
        <v>3148</v>
      </c>
      <c r="B136036" s="1" t="s">
        <v>3266</v>
      </c>
      <c r="C136036" s="1" t="s">
        <v>24</v>
      </c>
      <c r="D136036" s="1" t="s">
        <v>12</v>
      </c>
      <c r="E136036">
        <v>2</v>
      </c>
      <c r="F136036">
        <v>8</v>
      </c>
    </row>
    <row r="136037" spans="1:6" x14ac:dyDescent="0.25">
      <c r="A136037" s="1" t="s">
        <v>3148</v>
      </c>
      <c r="B136037" s="1" t="s">
        <v>3266</v>
      </c>
      <c r="C136037" s="1" t="s">
        <v>24</v>
      </c>
      <c r="D136037" s="1" t="s">
        <v>12</v>
      </c>
      <c r="E136037">
        <v>3</v>
      </c>
      <c r="F136037">
        <v>5</v>
      </c>
    </row>
    <row r="136038" spans="1:6" x14ac:dyDescent="0.25">
      <c r="A136038" s="1" t="s">
        <v>3148</v>
      </c>
      <c r="B136038" s="1" t="s">
        <v>3266</v>
      </c>
      <c r="C136038" s="1" t="s">
        <v>24</v>
      </c>
      <c r="D136038" s="1" t="s">
        <v>9</v>
      </c>
      <c r="E136038">
        <v>0</v>
      </c>
      <c r="F136038">
        <v>2</v>
      </c>
    </row>
    <row r="136039" spans="1:6" x14ac:dyDescent="0.25">
      <c r="A136039" s="1" t="s">
        <v>3148</v>
      </c>
      <c r="B136039" s="1" t="s">
        <v>3266</v>
      </c>
      <c r="C136039" s="1" t="s">
        <v>42</v>
      </c>
      <c r="D136039" s="1" t="s">
        <v>11</v>
      </c>
      <c r="E136039">
        <v>1</v>
      </c>
      <c r="F136039">
        <v>32</v>
      </c>
    </row>
    <row r="136040" spans="1:6" x14ac:dyDescent="0.25">
      <c r="A136040" s="1" t="s">
        <v>3148</v>
      </c>
      <c r="B136040" s="1" t="s">
        <v>3266</v>
      </c>
      <c r="C136040" s="1" t="s">
        <v>42</v>
      </c>
      <c r="D136040" s="1" t="s">
        <v>9</v>
      </c>
      <c r="E136040">
        <v>1</v>
      </c>
      <c r="F136040">
        <v>2</v>
      </c>
    </row>
    <row r="136041" spans="1:6" x14ac:dyDescent="0.25">
      <c r="A136041" s="1" t="s">
        <v>3148</v>
      </c>
      <c r="B136041" s="1" t="s">
        <v>3266</v>
      </c>
      <c r="C136041" s="1" t="s">
        <v>25</v>
      </c>
      <c r="D136041" s="1" t="s">
        <v>25</v>
      </c>
      <c r="E136041">
        <v>0</v>
      </c>
      <c r="F136041">
        <v>1670</v>
      </c>
    </row>
    <row r="136042" spans="1:6" x14ac:dyDescent="0.25">
      <c r="A136042" s="1" t="s">
        <v>3148</v>
      </c>
      <c r="B136042" s="1" t="s">
        <v>3266</v>
      </c>
      <c r="C136042" s="1" t="s">
        <v>46</v>
      </c>
      <c r="D136042" s="1" t="s">
        <v>11</v>
      </c>
      <c r="E136042">
        <v>0</v>
      </c>
      <c r="F136042">
        <v>1</v>
      </c>
    </row>
    <row r="136043" spans="1:6" x14ac:dyDescent="0.25">
      <c r="A136043" s="1" t="s">
        <v>3148</v>
      </c>
      <c r="B136043" s="1" t="s">
        <v>3266</v>
      </c>
      <c r="C136043" s="1" t="s">
        <v>46</v>
      </c>
      <c r="D136043" s="1" t="s">
        <v>11</v>
      </c>
      <c r="E136043">
        <v>4</v>
      </c>
      <c r="F136043">
        <v>1</v>
      </c>
    </row>
    <row r="136044" spans="1:6" x14ac:dyDescent="0.25">
      <c r="A136044" s="1" t="s">
        <v>3148</v>
      </c>
      <c r="B136044" s="1" t="s">
        <v>3266</v>
      </c>
      <c r="C136044" s="1" t="s">
        <v>46</v>
      </c>
      <c r="D136044" s="1" t="s">
        <v>14</v>
      </c>
      <c r="E136044">
        <v>0</v>
      </c>
      <c r="F136044">
        <v>8</v>
      </c>
    </row>
    <row r="136045" spans="1:6" x14ac:dyDescent="0.25">
      <c r="A136045" s="1" t="s">
        <v>3148</v>
      </c>
      <c r="B136045" s="1" t="s">
        <v>3266</v>
      </c>
      <c r="C136045" s="1" t="s">
        <v>46</v>
      </c>
      <c r="D136045" s="1" t="s">
        <v>14</v>
      </c>
      <c r="E136045">
        <v>1</v>
      </c>
      <c r="F136045">
        <v>1</v>
      </c>
    </row>
    <row r="136046" spans="1:6" x14ac:dyDescent="0.25">
      <c r="A136046" s="1" t="s">
        <v>3148</v>
      </c>
      <c r="B136046" s="1" t="s">
        <v>3266</v>
      </c>
      <c r="C136046" s="1" t="s">
        <v>46</v>
      </c>
      <c r="D136046" s="1" t="s">
        <v>14</v>
      </c>
      <c r="E136046">
        <v>2</v>
      </c>
      <c r="F136046">
        <v>21</v>
      </c>
    </row>
    <row r="136047" spans="1:6" x14ac:dyDescent="0.25">
      <c r="A136047" s="1" t="s">
        <v>3148</v>
      </c>
      <c r="B136047" s="1" t="s">
        <v>3266</v>
      </c>
      <c r="C136047" s="1" t="s">
        <v>46</v>
      </c>
      <c r="D136047" s="1" t="s">
        <v>14</v>
      </c>
      <c r="E136047">
        <v>3</v>
      </c>
      <c r="F136047">
        <v>51</v>
      </c>
    </row>
    <row r="136048" spans="1:6" x14ac:dyDescent="0.25">
      <c r="A136048" s="1" t="s">
        <v>3148</v>
      </c>
      <c r="B136048" s="1" t="s">
        <v>3266</v>
      </c>
      <c r="C136048" s="1" t="s">
        <v>46</v>
      </c>
      <c r="D136048" s="1" t="s">
        <v>14</v>
      </c>
      <c r="E136048">
        <v>4</v>
      </c>
      <c r="F136048">
        <v>78</v>
      </c>
    </row>
    <row r="136049" spans="1:6" x14ac:dyDescent="0.25">
      <c r="A136049" s="1" t="s">
        <v>3148</v>
      </c>
      <c r="B136049" s="1" t="s">
        <v>3266</v>
      </c>
      <c r="C136049" s="1" t="s">
        <v>46</v>
      </c>
      <c r="D136049" s="1" t="s">
        <v>14</v>
      </c>
      <c r="E136049">
        <v>5</v>
      </c>
      <c r="F136049">
        <v>18</v>
      </c>
    </row>
    <row r="136050" spans="1:6" x14ac:dyDescent="0.25">
      <c r="A136050" s="1" t="s">
        <v>3148</v>
      </c>
      <c r="B136050" s="1" t="s">
        <v>3266</v>
      </c>
      <c r="C136050" s="1" t="s">
        <v>46</v>
      </c>
      <c r="D136050" s="1" t="s">
        <v>14</v>
      </c>
      <c r="E136050">
        <v>6</v>
      </c>
      <c r="F136050">
        <v>9</v>
      </c>
    </row>
    <row r="136051" spans="1:6" x14ac:dyDescent="0.25">
      <c r="A136051" s="1" t="s">
        <v>3148</v>
      </c>
      <c r="B136051" s="1" t="s">
        <v>3266</v>
      </c>
      <c r="C136051" s="1" t="s">
        <v>46</v>
      </c>
      <c r="D136051" s="1" t="s">
        <v>14</v>
      </c>
      <c r="E136051">
        <v>7</v>
      </c>
      <c r="F136051">
        <v>1</v>
      </c>
    </row>
    <row r="136052" spans="1:6" x14ac:dyDescent="0.25">
      <c r="A136052" s="1" t="s">
        <v>3148</v>
      </c>
      <c r="B136052" s="1" t="s">
        <v>3266</v>
      </c>
      <c r="C136052" s="1" t="s">
        <v>46</v>
      </c>
      <c r="D136052" s="1" t="s">
        <v>14</v>
      </c>
      <c r="E136052">
        <v>8</v>
      </c>
      <c r="F136052">
        <v>2</v>
      </c>
    </row>
    <row r="136053" spans="1:6" x14ac:dyDescent="0.25">
      <c r="A136053" s="1" t="s">
        <v>3148</v>
      </c>
      <c r="B136053" s="1" t="s">
        <v>3266</v>
      </c>
      <c r="C136053" s="1" t="s">
        <v>46</v>
      </c>
      <c r="D136053" s="1" t="s">
        <v>14</v>
      </c>
      <c r="E136053">
        <v>9</v>
      </c>
      <c r="F136053">
        <v>1</v>
      </c>
    </row>
    <row r="136054" spans="1:6" x14ac:dyDescent="0.25">
      <c r="A136054" s="1" t="s">
        <v>3148</v>
      </c>
      <c r="B136054" s="1" t="s">
        <v>3266</v>
      </c>
      <c r="C136054" s="1" t="s">
        <v>319</v>
      </c>
      <c r="D136054" s="1" t="s">
        <v>11</v>
      </c>
      <c r="E136054">
        <v>0</v>
      </c>
      <c r="F136054">
        <v>2</v>
      </c>
    </row>
    <row r="136055" spans="1:6" x14ac:dyDescent="0.25">
      <c r="A136055" s="1" t="s">
        <v>3148</v>
      </c>
      <c r="B136055" s="1" t="s">
        <v>3266</v>
      </c>
      <c r="C136055" s="1" t="s">
        <v>29</v>
      </c>
      <c r="D136055" s="1" t="s">
        <v>11</v>
      </c>
      <c r="E136055">
        <v>0</v>
      </c>
      <c r="F136055">
        <v>341</v>
      </c>
    </row>
    <row r="136056" spans="1:6" x14ac:dyDescent="0.25">
      <c r="A136056" s="1" t="s">
        <v>3148</v>
      </c>
      <c r="B136056" s="1" t="s">
        <v>3266</v>
      </c>
      <c r="C136056" s="1" t="s">
        <v>29</v>
      </c>
      <c r="D136056" s="1" t="s">
        <v>11</v>
      </c>
      <c r="E136056">
        <v>2</v>
      </c>
      <c r="F136056">
        <v>101</v>
      </c>
    </row>
    <row r="136057" spans="1:6" x14ac:dyDescent="0.25">
      <c r="A136057" s="1" t="s">
        <v>3148</v>
      </c>
      <c r="B136057" s="1" t="s">
        <v>3266</v>
      </c>
      <c r="C136057" s="1" t="s">
        <v>29</v>
      </c>
      <c r="D136057" s="1" t="s">
        <v>9</v>
      </c>
      <c r="E136057">
        <v>0</v>
      </c>
      <c r="F136057">
        <v>33</v>
      </c>
    </row>
    <row r="136058" spans="1:6" x14ac:dyDescent="0.25">
      <c r="A136058" s="1" t="s">
        <v>3148</v>
      </c>
      <c r="B136058" s="1" t="s">
        <v>3266</v>
      </c>
      <c r="C136058" s="1" t="s">
        <v>29</v>
      </c>
      <c r="D136058" s="1" t="s">
        <v>9</v>
      </c>
      <c r="E136058">
        <v>2</v>
      </c>
      <c r="F136058">
        <v>16</v>
      </c>
    </row>
    <row r="136059" spans="1:6" x14ac:dyDescent="0.25">
      <c r="A136059" s="1" t="s">
        <v>3148</v>
      </c>
      <c r="B136059" s="1" t="s">
        <v>3266</v>
      </c>
      <c r="C136059" s="1" t="s">
        <v>26</v>
      </c>
      <c r="D136059" s="1" t="s">
        <v>36</v>
      </c>
      <c r="E136059">
        <v>0</v>
      </c>
      <c r="F136059">
        <v>1</v>
      </c>
    </row>
    <row r="136060" spans="1:6" x14ac:dyDescent="0.25">
      <c r="A136060" s="1" t="s">
        <v>3148</v>
      </c>
      <c r="B136060" s="1" t="s">
        <v>3266</v>
      </c>
      <c r="C136060" s="1" t="s">
        <v>26</v>
      </c>
      <c r="D136060" s="1" t="s">
        <v>17</v>
      </c>
      <c r="E136060">
        <v>0</v>
      </c>
      <c r="F136060">
        <v>3364</v>
      </c>
    </row>
    <row r="136061" spans="1:6" x14ac:dyDescent="0.25">
      <c r="A136061" s="1" t="s">
        <v>3148</v>
      </c>
      <c r="B136061" s="1" t="s">
        <v>3266</v>
      </c>
      <c r="C136061" s="1" t="s">
        <v>26</v>
      </c>
      <c r="D136061" s="1" t="s">
        <v>17</v>
      </c>
      <c r="E136061">
        <v>2</v>
      </c>
      <c r="F136061">
        <v>9141</v>
      </c>
    </row>
    <row r="136062" spans="1:6" x14ac:dyDescent="0.25">
      <c r="A136062" s="1" t="s">
        <v>3148</v>
      </c>
      <c r="B136062" s="1" t="s">
        <v>3266</v>
      </c>
      <c r="C136062" s="1" t="s">
        <v>26</v>
      </c>
      <c r="D136062" s="1" t="s">
        <v>17</v>
      </c>
      <c r="E136062">
        <v>9</v>
      </c>
      <c r="F136062">
        <v>1</v>
      </c>
    </row>
    <row r="136063" spans="1:6" x14ac:dyDescent="0.25">
      <c r="A136063" s="1" t="s">
        <v>3148</v>
      </c>
      <c r="B136063" s="1" t="s">
        <v>3266</v>
      </c>
      <c r="C136063" s="1" t="s">
        <v>26</v>
      </c>
      <c r="D136063" s="1" t="s">
        <v>17</v>
      </c>
      <c r="E136063">
        <v>10</v>
      </c>
      <c r="F136063">
        <v>1</v>
      </c>
    </row>
    <row r="136064" spans="1:6" x14ac:dyDescent="0.25">
      <c r="A136064" s="1" t="s">
        <v>3148</v>
      </c>
      <c r="B136064" s="1" t="s">
        <v>3266</v>
      </c>
      <c r="C136064" s="1" t="s">
        <v>26</v>
      </c>
      <c r="D136064" s="1" t="s">
        <v>17</v>
      </c>
      <c r="E136064">
        <v>20</v>
      </c>
      <c r="F136064">
        <v>7</v>
      </c>
    </row>
    <row r="136065" spans="1:6" x14ac:dyDescent="0.25">
      <c r="A136065" s="1" t="s">
        <v>3148</v>
      </c>
      <c r="B136065" s="1" t="s">
        <v>3266</v>
      </c>
      <c r="C136065" s="1" t="s">
        <v>26</v>
      </c>
      <c r="D136065" s="1" t="s">
        <v>17</v>
      </c>
      <c r="E136065">
        <v>22</v>
      </c>
      <c r="F136065">
        <v>2</v>
      </c>
    </row>
    <row r="136066" spans="1:6" x14ac:dyDescent="0.25">
      <c r="A136066" s="1" t="s">
        <v>3148</v>
      </c>
      <c r="B136066" s="1" t="s">
        <v>3267</v>
      </c>
      <c r="C136066" s="1" t="s">
        <v>8</v>
      </c>
      <c r="D136066" s="1" t="s">
        <v>17</v>
      </c>
      <c r="E136066">
        <v>0</v>
      </c>
      <c r="F136066">
        <v>4</v>
      </c>
    </row>
    <row r="136067" spans="1:6" x14ac:dyDescent="0.25">
      <c r="A136067" s="1" t="s">
        <v>3148</v>
      </c>
      <c r="B136067" s="1" t="s">
        <v>3267</v>
      </c>
      <c r="C136067" s="1" t="s">
        <v>8</v>
      </c>
      <c r="D136067" s="1" t="s">
        <v>9</v>
      </c>
      <c r="E136067">
        <v>0</v>
      </c>
      <c r="F136067">
        <v>1787</v>
      </c>
    </row>
    <row r="136068" spans="1:6" x14ac:dyDescent="0.25">
      <c r="A136068" s="1" t="s">
        <v>3148</v>
      </c>
      <c r="B136068" s="1" t="s">
        <v>3267</v>
      </c>
      <c r="C136068" s="1" t="s">
        <v>8</v>
      </c>
      <c r="D136068" s="1" t="s">
        <v>9</v>
      </c>
      <c r="E136068">
        <v>2</v>
      </c>
      <c r="F136068">
        <v>481</v>
      </c>
    </row>
    <row r="136069" spans="1:6" x14ac:dyDescent="0.25">
      <c r="A136069" s="1" t="s">
        <v>3148</v>
      </c>
      <c r="B136069" s="1" t="s">
        <v>3267</v>
      </c>
      <c r="C136069" s="1" t="s">
        <v>10</v>
      </c>
      <c r="D136069" s="1" t="s">
        <v>11</v>
      </c>
      <c r="E136069">
        <v>0</v>
      </c>
      <c r="F136069">
        <v>22</v>
      </c>
    </row>
    <row r="136070" spans="1:6" x14ac:dyDescent="0.25">
      <c r="A136070" s="1" t="s">
        <v>3148</v>
      </c>
      <c r="B136070" s="1" t="s">
        <v>3267</v>
      </c>
      <c r="C136070" s="1" t="s">
        <v>10</v>
      </c>
      <c r="D136070" s="1" t="s">
        <v>11</v>
      </c>
      <c r="E136070">
        <v>1</v>
      </c>
      <c r="F136070">
        <v>6</v>
      </c>
    </row>
    <row r="136071" spans="1:6" x14ac:dyDescent="0.25">
      <c r="A136071" s="1" t="s">
        <v>3148</v>
      </c>
      <c r="B136071" s="1" t="s">
        <v>3267</v>
      </c>
      <c r="C136071" s="1" t="s">
        <v>10</v>
      </c>
      <c r="D136071" s="1" t="s">
        <v>11</v>
      </c>
      <c r="E136071">
        <v>2</v>
      </c>
      <c r="F136071">
        <v>173</v>
      </c>
    </row>
    <row r="136072" spans="1:6" x14ac:dyDescent="0.25">
      <c r="A136072" s="1" t="s">
        <v>3148</v>
      </c>
      <c r="B136072" s="1" t="s">
        <v>3267</v>
      </c>
      <c r="C136072" s="1" t="s">
        <v>10</v>
      </c>
      <c r="D136072" s="1" t="s">
        <v>11</v>
      </c>
      <c r="E136072">
        <v>3</v>
      </c>
      <c r="F136072">
        <v>196</v>
      </c>
    </row>
    <row r="136073" spans="1:6" x14ac:dyDescent="0.25">
      <c r="A136073" s="1" t="s">
        <v>3148</v>
      </c>
      <c r="B136073" s="1" t="s">
        <v>3267</v>
      </c>
      <c r="C136073" s="1" t="s">
        <v>10</v>
      </c>
      <c r="D136073" s="1" t="s">
        <v>11</v>
      </c>
      <c r="E136073">
        <v>4</v>
      </c>
      <c r="F136073">
        <v>1</v>
      </c>
    </row>
    <row r="136074" spans="1:6" x14ac:dyDescent="0.25">
      <c r="A136074" s="1" t="s">
        <v>3148</v>
      </c>
      <c r="B136074" s="1" t="s">
        <v>3267</v>
      </c>
      <c r="C136074" s="1" t="s">
        <v>10</v>
      </c>
      <c r="D136074" s="1" t="s">
        <v>12</v>
      </c>
      <c r="E136074">
        <v>2</v>
      </c>
      <c r="F136074">
        <v>1</v>
      </c>
    </row>
    <row r="136075" spans="1:6" x14ac:dyDescent="0.25">
      <c r="A136075" s="1" t="s">
        <v>3148</v>
      </c>
      <c r="B136075" s="1" t="s">
        <v>3267</v>
      </c>
      <c r="C136075" s="1" t="s">
        <v>13</v>
      </c>
      <c r="D136075" s="1" t="s">
        <v>14</v>
      </c>
      <c r="E136075">
        <v>0</v>
      </c>
      <c r="F136075">
        <v>4</v>
      </c>
    </row>
    <row r="136076" spans="1:6" x14ac:dyDescent="0.25">
      <c r="A136076" s="1" t="s">
        <v>3148</v>
      </c>
      <c r="B136076" s="1" t="s">
        <v>3267</v>
      </c>
      <c r="C136076" s="1" t="s">
        <v>13</v>
      </c>
      <c r="D136076" s="1" t="s">
        <v>14</v>
      </c>
      <c r="E136076">
        <v>2</v>
      </c>
      <c r="F136076">
        <v>5</v>
      </c>
    </row>
    <row r="136077" spans="1:6" x14ac:dyDescent="0.25">
      <c r="A136077" s="1" t="s">
        <v>3148</v>
      </c>
      <c r="B136077" s="1" t="s">
        <v>3267</v>
      </c>
      <c r="C136077" s="1" t="s">
        <v>13</v>
      </c>
      <c r="D136077" s="1" t="s">
        <v>14</v>
      </c>
      <c r="E136077">
        <v>3</v>
      </c>
      <c r="F136077">
        <v>21</v>
      </c>
    </row>
    <row r="136078" spans="1:6" x14ac:dyDescent="0.25">
      <c r="A136078" s="1" t="s">
        <v>3148</v>
      </c>
      <c r="B136078" s="1" t="s">
        <v>3267</v>
      </c>
      <c r="C136078" s="1" t="s">
        <v>15</v>
      </c>
      <c r="D136078" s="1" t="s">
        <v>11</v>
      </c>
      <c r="E136078">
        <v>0</v>
      </c>
      <c r="F136078">
        <v>186</v>
      </c>
    </row>
    <row r="136079" spans="1:6" x14ac:dyDescent="0.25">
      <c r="A136079" s="1" t="s">
        <v>3148</v>
      </c>
      <c r="B136079" s="1" t="s">
        <v>3267</v>
      </c>
      <c r="C136079" s="1" t="s">
        <v>15</v>
      </c>
      <c r="D136079" s="1" t="s">
        <v>11</v>
      </c>
      <c r="E136079">
        <v>1</v>
      </c>
      <c r="F136079">
        <v>2</v>
      </c>
    </row>
    <row r="136080" spans="1:6" x14ac:dyDescent="0.25">
      <c r="A136080" s="1" t="s">
        <v>3148</v>
      </c>
      <c r="B136080" s="1" t="s">
        <v>3267</v>
      </c>
      <c r="C136080" s="1" t="s">
        <v>15</v>
      </c>
      <c r="D136080" s="1" t="s">
        <v>11</v>
      </c>
      <c r="E136080">
        <v>2</v>
      </c>
      <c r="F136080">
        <v>73</v>
      </c>
    </row>
    <row r="136081" spans="1:6" x14ac:dyDescent="0.25">
      <c r="A136081" s="1" t="s">
        <v>3148</v>
      </c>
      <c r="B136081" s="1" t="s">
        <v>3267</v>
      </c>
      <c r="C136081" s="1" t="s">
        <v>15</v>
      </c>
      <c r="D136081" s="1" t="s">
        <v>12</v>
      </c>
      <c r="E136081">
        <v>0</v>
      </c>
      <c r="F136081">
        <v>122</v>
      </c>
    </row>
    <row r="136082" spans="1:6" x14ac:dyDescent="0.25">
      <c r="A136082" s="1" t="s">
        <v>3148</v>
      </c>
      <c r="B136082" s="1" t="s">
        <v>3267</v>
      </c>
      <c r="C136082" s="1" t="s">
        <v>15</v>
      </c>
      <c r="D136082" s="1" t="s">
        <v>12</v>
      </c>
      <c r="E136082">
        <v>2</v>
      </c>
      <c r="F136082">
        <v>82</v>
      </c>
    </row>
    <row r="136083" spans="1:6" x14ac:dyDescent="0.25">
      <c r="A136083" s="1" t="s">
        <v>3148</v>
      </c>
      <c r="B136083" s="1" t="s">
        <v>3267</v>
      </c>
      <c r="C136083" s="1" t="s">
        <v>15</v>
      </c>
      <c r="D136083" s="1" t="s">
        <v>17</v>
      </c>
      <c r="E136083">
        <v>2</v>
      </c>
      <c r="F136083">
        <v>1</v>
      </c>
    </row>
    <row r="136084" spans="1:6" x14ac:dyDescent="0.25">
      <c r="A136084" s="1" t="s">
        <v>3148</v>
      </c>
      <c r="B136084" s="1" t="s">
        <v>3267</v>
      </c>
      <c r="C136084" s="1" t="s">
        <v>16</v>
      </c>
      <c r="D136084" s="1" t="s">
        <v>11</v>
      </c>
      <c r="E136084">
        <v>0</v>
      </c>
      <c r="F136084">
        <v>24</v>
      </c>
    </row>
    <row r="136085" spans="1:6" x14ac:dyDescent="0.25">
      <c r="A136085" s="1" t="s">
        <v>3148</v>
      </c>
      <c r="B136085" s="1" t="s">
        <v>3267</v>
      </c>
      <c r="C136085" s="1" t="s">
        <v>16</v>
      </c>
      <c r="D136085" s="1" t="s">
        <v>11</v>
      </c>
      <c r="E136085">
        <v>2</v>
      </c>
      <c r="F136085">
        <v>11</v>
      </c>
    </row>
    <row r="136086" spans="1:6" x14ac:dyDescent="0.25">
      <c r="A136086" s="1" t="s">
        <v>3148</v>
      </c>
      <c r="B136086" s="1" t="s">
        <v>3267</v>
      </c>
      <c r="C136086" s="1" t="s">
        <v>16</v>
      </c>
      <c r="D136086" s="1" t="s">
        <v>12</v>
      </c>
      <c r="E136086">
        <v>2</v>
      </c>
      <c r="F136086">
        <v>1</v>
      </c>
    </row>
    <row r="136087" spans="1:6" x14ac:dyDescent="0.25">
      <c r="A136087" s="1" t="s">
        <v>3148</v>
      </c>
      <c r="B136087" s="1" t="s">
        <v>3267</v>
      </c>
      <c r="C136087" s="1" t="s">
        <v>16</v>
      </c>
      <c r="D136087" s="1" t="s">
        <v>17</v>
      </c>
      <c r="E136087">
        <v>0</v>
      </c>
      <c r="F136087">
        <v>20</v>
      </c>
    </row>
    <row r="136088" spans="1:6" x14ac:dyDescent="0.25">
      <c r="A136088" s="1" t="s">
        <v>3148</v>
      </c>
      <c r="B136088" s="1" t="s">
        <v>3267</v>
      </c>
      <c r="C136088" s="1" t="s">
        <v>16</v>
      </c>
      <c r="D136088" s="1" t="s">
        <v>17</v>
      </c>
      <c r="E136088">
        <v>1</v>
      </c>
      <c r="F136088">
        <v>1</v>
      </c>
    </row>
    <row r="136089" spans="1:6" x14ac:dyDescent="0.25">
      <c r="A136089" s="1" t="s">
        <v>3148</v>
      </c>
      <c r="B136089" s="1" t="s">
        <v>3267</v>
      </c>
      <c r="C136089" s="1" t="s">
        <v>16</v>
      </c>
      <c r="D136089" s="1" t="s">
        <v>17</v>
      </c>
      <c r="E136089">
        <v>2</v>
      </c>
      <c r="F136089">
        <v>56</v>
      </c>
    </row>
    <row r="136090" spans="1:6" x14ac:dyDescent="0.25">
      <c r="A136090" s="1" t="s">
        <v>3148</v>
      </c>
      <c r="B136090" s="1" t="s">
        <v>3267</v>
      </c>
      <c r="C136090" s="1" t="s">
        <v>18</v>
      </c>
      <c r="D136090" s="1" t="s">
        <v>9</v>
      </c>
      <c r="E136090">
        <v>0</v>
      </c>
      <c r="F136090">
        <v>4</v>
      </c>
    </row>
    <row r="136091" spans="1:6" x14ac:dyDescent="0.25">
      <c r="A136091" s="1" t="s">
        <v>3148</v>
      </c>
      <c r="B136091" s="1" t="s">
        <v>3267</v>
      </c>
      <c r="C136091" s="1" t="s">
        <v>19</v>
      </c>
      <c r="D136091" s="1" t="s">
        <v>9</v>
      </c>
      <c r="E136091">
        <v>0</v>
      </c>
      <c r="F136091">
        <v>94</v>
      </c>
    </row>
    <row r="136092" spans="1:6" x14ac:dyDescent="0.25">
      <c r="A136092" s="1" t="s">
        <v>3148</v>
      </c>
      <c r="B136092" s="1" t="s">
        <v>3267</v>
      </c>
      <c r="C136092" s="1" t="s">
        <v>19</v>
      </c>
      <c r="D136092" s="1" t="s">
        <v>9</v>
      </c>
      <c r="E136092">
        <v>1</v>
      </c>
      <c r="F136092">
        <v>1</v>
      </c>
    </row>
    <row r="136093" spans="1:6" x14ac:dyDescent="0.25">
      <c r="A136093" s="1" t="s">
        <v>3148</v>
      </c>
      <c r="B136093" s="1" t="s">
        <v>3267</v>
      </c>
      <c r="C136093" s="1" t="s">
        <v>19</v>
      </c>
      <c r="D136093" s="1" t="s">
        <v>9</v>
      </c>
      <c r="E136093">
        <v>2</v>
      </c>
      <c r="F136093">
        <v>29</v>
      </c>
    </row>
    <row r="136094" spans="1:6" x14ac:dyDescent="0.25">
      <c r="A136094" s="1" t="s">
        <v>3148</v>
      </c>
      <c r="B136094" s="1" t="s">
        <v>3267</v>
      </c>
      <c r="C136094" s="1" t="s">
        <v>20</v>
      </c>
      <c r="D136094" s="1" t="s">
        <v>11</v>
      </c>
      <c r="E136094">
        <v>0</v>
      </c>
      <c r="F136094">
        <v>17</v>
      </c>
    </row>
    <row r="136095" spans="1:6" x14ac:dyDescent="0.25">
      <c r="A136095" s="1" t="s">
        <v>3148</v>
      </c>
      <c r="B136095" s="1" t="s">
        <v>3267</v>
      </c>
      <c r="C136095" s="1" t="s">
        <v>20</v>
      </c>
      <c r="D136095" s="1" t="s">
        <v>9</v>
      </c>
      <c r="E136095">
        <v>0</v>
      </c>
      <c r="F136095">
        <v>2712</v>
      </c>
    </row>
    <row r="136096" spans="1:6" x14ac:dyDescent="0.25">
      <c r="A136096" s="1" t="s">
        <v>3148</v>
      </c>
      <c r="B136096" s="1" t="s">
        <v>3267</v>
      </c>
      <c r="C136096" s="1" t="s">
        <v>20</v>
      </c>
      <c r="D136096" s="1" t="s">
        <v>9</v>
      </c>
      <c r="E136096">
        <v>2</v>
      </c>
      <c r="F136096">
        <v>2</v>
      </c>
    </row>
    <row r="136097" spans="1:6" x14ac:dyDescent="0.25">
      <c r="A136097" s="1" t="s">
        <v>3148</v>
      </c>
      <c r="B136097" s="1" t="s">
        <v>3267</v>
      </c>
      <c r="C136097" s="1" t="s">
        <v>21</v>
      </c>
      <c r="D136097" s="1" t="s">
        <v>9</v>
      </c>
      <c r="E136097">
        <v>0</v>
      </c>
      <c r="F136097">
        <v>230</v>
      </c>
    </row>
    <row r="136098" spans="1:6" x14ac:dyDescent="0.25">
      <c r="A136098" s="1" t="s">
        <v>3148</v>
      </c>
      <c r="B136098" s="1" t="s">
        <v>3267</v>
      </c>
      <c r="C136098" s="1" t="s">
        <v>22</v>
      </c>
      <c r="D136098" s="1" t="s">
        <v>9</v>
      </c>
      <c r="E136098">
        <v>0</v>
      </c>
      <c r="F136098">
        <v>15</v>
      </c>
    </row>
    <row r="136099" spans="1:6" x14ac:dyDescent="0.25">
      <c r="A136099" s="1" t="s">
        <v>3148</v>
      </c>
      <c r="B136099" s="1" t="s">
        <v>3267</v>
      </c>
      <c r="C136099" s="1" t="s">
        <v>22</v>
      </c>
      <c r="D136099" s="1" t="s">
        <v>9</v>
      </c>
      <c r="E136099">
        <v>2</v>
      </c>
      <c r="F136099">
        <v>16</v>
      </c>
    </row>
    <row r="136100" spans="1:6" x14ac:dyDescent="0.25">
      <c r="A136100" s="1" t="s">
        <v>3148</v>
      </c>
      <c r="B136100" s="1" t="s">
        <v>3267</v>
      </c>
      <c r="C136100" s="1" t="s">
        <v>23</v>
      </c>
      <c r="D136100" s="1" t="s">
        <v>11</v>
      </c>
      <c r="E136100">
        <v>0</v>
      </c>
      <c r="F136100">
        <v>5</v>
      </c>
    </row>
    <row r="136101" spans="1:6" x14ac:dyDescent="0.25">
      <c r="A136101" s="1" t="s">
        <v>3148</v>
      </c>
      <c r="B136101" s="1" t="s">
        <v>3267</v>
      </c>
      <c r="C136101" s="1" t="s">
        <v>23</v>
      </c>
      <c r="D136101" s="1" t="s">
        <v>11</v>
      </c>
      <c r="E136101">
        <v>1</v>
      </c>
      <c r="F136101">
        <v>33</v>
      </c>
    </row>
    <row r="136102" spans="1:6" x14ac:dyDescent="0.25">
      <c r="A136102" s="1" t="s">
        <v>3148</v>
      </c>
      <c r="B136102" s="1" t="s">
        <v>3267</v>
      </c>
      <c r="C136102" s="1" t="s">
        <v>23</v>
      </c>
      <c r="D136102" s="1" t="s">
        <v>11</v>
      </c>
      <c r="E136102">
        <v>2</v>
      </c>
      <c r="F136102">
        <v>11</v>
      </c>
    </row>
    <row r="136103" spans="1:6" x14ac:dyDescent="0.25">
      <c r="A136103" s="1" t="s">
        <v>3148</v>
      </c>
      <c r="B136103" s="1" t="s">
        <v>3267</v>
      </c>
      <c r="C136103" s="1" t="s">
        <v>23</v>
      </c>
      <c r="D136103" s="1" t="s">
        <v>12</v>
      </c>
      <c r="E136103">
        <v>2</v>
      </c>
      <c r="F136103">
        <v>2</v>
      </c>
    </row>
    <row r="136104" spans="1:6" x14ac:dyDescent="0.25">
      <c r="A136104" s="1" t="s">
        <v>3148</v>
      </c>
      <c r="B136104" s="1" t="s">
        <v>3267</v>
      </c>
      <c r="C136104" s="1" t="s">
        <v>24</v>
      </c>
      <c r="D136104" s="1" t="s">
        <v>11</v>
      </c>
      <c r="E136104">
        <v>0</v>
      </c>
      <c r="F136104">
        <v>1</v>
      </c>
    </row>
    <row r="136105" spans="1:6" x14ac:dyDescent="0.25">
      <c r="A136105" s="1" t="s">
        <v>3148</v>
      </c>
      <c r="B136105" s="1" t="s">
        <v>3267</v>
      </c>
      <c r="C136105" s="1" t="s">
        <v>24</v>
      </c>
      <c r="D136105" s="1" t="s">
        <v>11</v>
      </c>
      <c r="E136105">
        <v>2</v>
      </c>
      <c r="F136105">
        <v>18</v>
      </c>
    </row>
    <row r="136106" spans="1:6" x14ac:dyDescent="0.25">
      <c r="A136106" s="1" t="s">
        <v>3148</v>
      </c>
      <c r="B136106" s="1" t="s">
        <v>3267</v>
      </c>
      <c r="C136106" s="1" t="s">
        <v>24</v>
      </c>
      <c r="D136106" s="1" t="s">
        <v>11</v>
      </c>
      <c r="E136106">
        <v>3</v>
      </c>
      <c r="F136106">
        <v>20</v>
      </c>
    </row>
    <row r="136107" spans="1:6" x14ac:dyDescent="0.25">
      <c r="A136107" s="1" t="s">
        <v>3148</v>
      </c>
      <c r="B136107" s="1" t="s">
        <v>3267</v>
      </c>
      <c r="C136107" s="1" t="s">
        <v>25</v>
      </c>
      <c r="D136107" s="1" t="s">
        <v>25</v>
      </c>
      <c r="E136107">
        <v>0</v>
      </c>
      <c r="F136107">
        <v>4</v>
      </c>
    </row>
    <row r="136108" spans="1:6" x14ac:dyDescent="0.25">
      <c r="A136108" s="1" t="s">
        <v>3148</v>
      </c>
      <c r="B136108" s="1" t="s">
        <v>3267</v>
      </c>
      <c r="C136108" s="1" t="s">
        <v>29</v>
      </c>
      <c r="D136108" s="1" t="s">
        <v>11</v>
      </c>
      <c r="E136108">
        <v>0</v>
      </c>
      <c r="F136108">
        <v>2</v>
      </c>
    </row>
    <row r="136109" spans="1:6" x14ac:dyDescent="0.25">
      <c r="A136109" s="1" t="s">
        <v>3148</v>
      </c>
      <c r="B136109" s="1" t="s">
        <v>3267</v>
      </c>
      <c r="C136109" s="1" t="s">
        <v>26</v>
      </c>
      <c r="D136109" s="1" t="s">
        <v>17</v>
      </c>
      <c r="E136109">
        <v>0</v>
      </c>
      <c r="F136109">
        <v>6</v>
      </c>
    </row>
    <row r="136110" spans="1:6" x14ac:dyDescent="0.25">
      <c r="A136110" s="1" t="s">
        <v>3148</v>
      </c>
      <c r="B136110" s="1" t="s">
        <v>3267</v>
      </c>
      <c r="C136110" s="1" t="s">
        <v>26</v>
      </c>
      <c r="D136110" s="1" t="s">
        <v>17</v>
      </c>
      <c r="E136110">
        <v>2</v>
      </c>
      <c r="F136110">
        <v>13</v>
      </c>
    </row>
    <row r="136111" spans="1:6" x14ac:dyDescent="0.25">
      <c r="A136111" s="1" t="s">
        <v>3148</v>
      </c>
      <c r="B136111" s="1" t="s">
        <v>3268</v>
      </c>
      <c r="C136111" s="1" t="s">
        <v>8</v>
      </c>
      <c r="D136111" s="1" t="s">
        <v>12</v>
      </c>
      <c r="E136111">
        <v>0</v>
      </c>
      <c r="F136111">
        <v>1</v>
      </c>
    </row>
    <row r="136112" spans="1:6" x14ac:dyDescent="0.25">
      <c r="A136112" s="1" t="s">
        <v>3148</v>
      </c>
      <c r="B136112" s="1" t="s">
        <v>3268</v>
      </c>
      <c r="C136112" s="1" t="s">
        <v>8</v>
      </c>
      <c r="D136112" s="1" t="s">
        <v>17</v>
      </c>
      <c r="E136112">
        <v>0</v>
      </c>
      <c r="F136112">
        <v>17</v>
      </c>
    </row>
    <row r="136113" spans="1:6" x14ac:dyDescent="0.25">
      <c r="A136113" s="1" t="s">
        <v>3148</v>
      </c>
      <c r="B136113" s="1" t="s">
        <v>3268</v>
      </c>
      <c r="C136113" s="1" t="s">
        <v>8</v>
      </c>
      <c r="D136113" s="1" t="s">
        <v>17</v>
      </c>
      <c r="E136113">
        <v>2</v>
      </c>
      <c r="F136113">
        <v>2</v>
      </c>
    </row>
    <row r="136114" spans="1:6" x14ac:dyDescent="0.25">
      <c r="A136114" s="1" t="s">
        <v>3148</v>
      </c>
      <c r="B136114" s="1" t="s">
        <v>3268</v>
      </c>
      <c r="C136114" s="1" t="s">
        <v>8</v>
      </c>
      <c r="D136114" s="1" t="s">
        <v>9</v>
      </c>
      <c r="E136114">
        <v>0</v>
      </c>
      <c r="F136114">
        <v>3068</v>
      </c>
    </row>
    <row r="136115" spans="1:6" x14ac:dyDescent="0.25">
      <c r="A136115" s="1" t="s">
        <v>3148</v>
      </c>
      <c r="B136115" s="1" t="s">
        <v>3268</v>
      </c>
      <c r="C136115" s="1" t="s">
        <v>8</v>
      </c>
      <c r="D136115" s="1" t="s">
        <v>9</v>
      </c>
      <c r="E136115">
        <v>2</v>
      </c>
      <c r="F136115">
        <v>1036</v>
      </c>
    </row>
    <row r="136116" spans="1:6" x14ac:dyDescent="0.25">
      <c r="A136116" s="1" t="s">
        <v>3148</v>
      </c>
      <c r="B136116" s="1" t="s">
        <v>3268</v>
      </c>
      <c r="C136116" s="1" t="s">
        <v>10</v>
      </c>
      <c r="D136116" s="1" t="s">
        <v>11</v>
      </c>
      <c r="E136116">
        <v>0</v>
      </c>
      <c r="F136116">
        <v>8</v>
      </c>
    </row>
    <row r="136117" spans="1:6" x14ac:dyDescent="0.25">
      <c r="A136117" s="1" t="s">
        <v>3148</v>
      </c>
      <c r="B136117" s="1" t="s">
        <v>3268</v>
      </c>
      <c r="C136117" s="1" t="s">
        <v>10</v>
      </c>
      <c r="D136117" s="1" t="s">
        <v>11</v>
      </c>
      <c r="E136117">
        <v>1</v>
      </c>
      <c r="F136117">
        <v>2</v>
      </c>
    </row>
    <row r="136118" spans="1:6" x14ac:dyDescent="0.25">
      <c r="A136118" s="1" t="s">
        <v>3148</v>
      </c>
      <c r="B136118" s="1" t="s">
        <v>3268</v>
      </c>
      <c r="C136118" s="1" t="s">
        <v>10</v>
      </c>
      <c r="D136118" s="1" t="s">
        <v>11</v>
      </c>
      <c r="E136118">
        <v>2</v>
      </c>
      <c r="F136118">
        <v>154</v>
      </c>
    </row>
    <row r="136119" spans="1:6" x14ac:dyDescent="0.25">
      <c r="A136119" s="1" t="s">
        <v>3148</v>
      </c>
      <c r="B136119" s="1" t="s">
        <v>3268</v>
      </c>
      <c r="C136119" s="1" t="s">
        <v>10</v>
      </c>
      <c r="D136119" s="1" t="s">
        <v>11</v>
      </c>
      <c r="E136119">
        <v>3</v>
      </c>
      <c r="F136119">
        <v>102</v>
      </c>
    </row>
    <row r="136120" spans="1:6" x14ac:dyDescent="0.25">
      <c r="A136120" s="1" t="s">
        <v>3148</v>
      </c>
      <c r="B136120" s="1" t="s">
        <v>3268</v>
      </c>
      <c r="C136120" s="1" t="s">
        <v>10</v>
      </c>
      <c r="D136120" s="1" t="s">
        <v>11</v>
      </c>
      <c r="E136120">
        <v>4</v>
      </c>
      <c r="F136120">
        <v>2</v>
      </c>
    </row>
    <row r="136121" spans="1:6" x14ac:dyDescent="0.25">
      <c r="A136121" s="1" t="s">
        <v>3148</v>
      </c>
      <c r="B136121" s="1" t="s">
        <v>3268</v>
      </c>
      <c r="C136121" s="1" t="s">
        <v>10</v>
      </c>
      <c r="D136121" s="1" t="s">
        <v>12</v>
      </c>
      <c r="E136121">
        <v>2</v>
      </c>
      <c r="F136121">
        <v>2</v>
      </c>
    </row>
    <row r="136122" spans="1:6" x14ac:dyDescent="0.25">
      <c r="A136122" s="1" t="s">
        <v>3148</v>
      </c>
      <c r="B136122" s="1" t="s">
        <v>3268</v>
      </c>
      <c r="C136122" s="1" t="s">
        <v>13</v>
      </c>
      <c r="D136122" s="1" t="s">
        <v>14</v>
      </c>
      <c r="E136122">
        <v>0</v>
      </c>
      <c r="F136122">
        <v>3</v>
      </c>
    </row>
    <row r="136123" spans="1:6" x14ac:dyDescent="0.25">
      <c r="A136123" s="1" t="s">
        <v>3148</v>
      </c>
      <c r="B136123" s="1" t="s">
        <v>3268</v>
      </c>
      <c r="C136123" s="1" t="s">
        <v>13</v>
      </c>
      <c r="D136123" s="1" t="s">
        <v>14</v>
      </c>
      <c r="E136123">
        <v>2</v>
      </c>
      <c r="F136123">
        <v>3</v>
      </c>
    </row>
    <row r="136124" spans="1:6" x14ac:dyDescent="0.25">
      <c r="A136124" s="1" t="s">
        <v>3148</v>
      </c>
      <c r="B136124" s="1" t="s">
        <v>3268</v>
      </c>
      <c r="C136124" s="1" t="s">
        <v>13</v>
      </c>
      <c r="D136124" s="1" t="s">
        <v>14</v>
      </c>
      <c r="E136124">
        <v>3</v>
      </c>
      <c r="F136124">
        <v>2</v>
      </c>
    </row>
    <row r="136125" spans="1:6" x14ac:dyDescent="0.25">
      <c r="A136125" s="1" t="s">
        <v>3148</v>
      </c>
      <c r="B136125" s="1" t="s">
        <v>3268</v>
      </c>
      <c r="C136125" s="1" t="s">
        <v>15</v>
      </c>
      <c r="D136125" s="1" t="s">
        <v>11</v>
      </c>
      <c r="E136125">
        <v>0</v>
      </c>
      <c r="F136125">
        <v>116</v>
      </c>
    </row>
    <row r="136126" spans="1:6" x14ac:dyDescent="0.25">
      <c r="A136126" s="1" t="s">
        <v>3148</v>
      </c>
      <c r="B136126" s="1" t="s">
        <v>3268</v>
      </c>
      <c r="C136126" s="1" t="s">
        <v>15</v>
      </c>
      <c r="D136126" s="1" t="s">
        <v>11</v>
      </c>
      <c r="E136126">
        <v>1</v>
      </c>
      <c r="F136126">
        <v>1</v>
      </c>
    </row>
    <row r="136127" spans="1:6" x14ac:dyDescent="0.25">
      <c r="A136127" s="1" t="s">
        <v>3148</v>
      </c>
      <c r="B136127" s="1" t="s">
        <v>3268</v>
      </c>
      <c r="C136127" s="1" t="s">
        <v>15</v>
      </c>
      <c r="D136127" s="1" t="s">
        <v>11</v>
      </c>
      <c r="E136127">
        <v>2</v>
      </c>
      <c r="F136127">
        <v>45</v>
      </c>
    </row>
    <row r="136128" spans="1:6" x14ac:dyDescent="0.25">
      <c r="A136128" s="1" t="s">
        <v>3148</v>
      </c>
      <c r="B136128" s="1" t="s">
        <v>3268</v>
      </c>
      <c r="C136128" s="1" t="s">
        <v>15</v>
      </c>
      <c r="D136128" s="1" t="s">
        <v>12</v>
      </c>
      <c r="E136128">
        <v>0</v>
      </c>
      <c r="F136128">
        <v>102</v>
      </c>
    </row>
    <row r="136129" spans="1:6" x14ac:dyDescent="0.25">
      <c r="A136129" s="1" t="s">
        <v>3148</v>
      </c>
      <c r="B136129" s="1" t="s">
        <v>3268</v>
      </c>
      <c r="C136129" s="1" t="s">
        <v>15</v>
      </c>
      <c r="D136129" s="1" t="s">
        <v>12</v>
      </c>
      <c r="E136129">
        <v>2</v>
      </c>
      <c r="F136129">
        <v>82</v>
      </c>
    </row>
    <row r="136130" spans="1:6" x14ac:dyDescent="0.25">
      <c r="A136130" s="1" t="s">
        <v>3148</v>
      </c>
      <c r="B136130" s="1" t="s">
        <v>3268</v>
      </c>
      <c r="C136130" s="1" t="s">
        <v>15</v>
      </c>
      <c r="D136130" s="1" t="s">
        <v>17</v>
      </c>
      <c r="E136130">
        <v>2</v>
      </c>
      <c r="F136130">
        <v>1</v>
      </c>
    </row>
    <row r="136131" spans="1:6" x14ac:dyDescent="0.25">
      <c r="A136131" s="1" t="s">
        <v>3148</v>
      </c>
      <c r="B136131" s="1" t="s">
        <v>3268</v>
      </c>
      <c r="C136131" s="1" t="s">
        <v>16</v>
      </c>
      <c r="D136131" s="1" t="s">
        <v>11</v>
      </c>
      <c r="E136131">
        <v>0</v>
      </c>
      <c r="F136131">
        <v>29</v>
      </c>
    </row>
    <row r="136132" spans="1:6" x14ac:dyDescent="0.25">
      <c r="A136132" s="1" t="s">
        <v>3148</v>
      </c>
      <c r="B136132" s="1" t="s">
        <v>3268</v>
      </c>
      <c r="C136132" s="1" t="s">
        <v>16</v>
      </c>
      <c r="D136132" s="1" t="s">
        <v>11</v>
      </c>
      <c r="E136132">
        <v>2</v>
      </c>
      <c r="F136132">
        <v>23</v>
      </c>
    </row>
    <row r="136133" spans="1:6" x14ac:dyDescent="0.25">
      <c r="A136133" s="1" t="s">
        <v>3148</v>
      </c>
      <c r="B136133" s="1" t="s">
        <v>3268</v>
      </c>
      <c r="C136133" s="1" t="s">
        <v>16</v>
      </c>
      <c r="D136133" s="1" t="s">
        <v>12</v>
      </c>
      <c r="E136133">
        <v>0</v>
      </c>
      <c r="F136133">
        <v>1</v>
      </c>
    </row>
    <row r="136134" spans="1:6" x14ac:dyDescent="0.25">
      <c r="A136134" s="1" t="s">
        <v>3148</v>
      </c>
      <c r="B136134" s="1" t="s">
        <v>3268</v>
      </c>
      <c r="C136134" s="1" t="s">
        <v>16</v>
      </c>
      <c r="D136134" s="1" t="s">
        <v>17</v>
      </c>
      <c r="E136134">
        <v>0</v>
      </c>
      <c r="F136134">
        <v>48</v>
      </c>
    </row>
    <row r="136135" spans="1:6" x14ac:dyDescent="0.25">
      <c r="A136135" s="1" t="s">
        <v>3148</v>
      </c>
      <c r="B136135" s="1" t="s">
        <v>3268</v>
      </c>
      <c r="C136135" s="1" t="s">
        <v>16</v>
      </c>
      <c r="D136135" s="1" t="s">
        <v>17</v>
      </c>
      <c r="E136135">
        <v>2</v>
      </c>
      <c r="F136135">
        <v>98</v>
      </c>
    </row>
    <row r="136136" spans="1:6" x14ac:dyDescent="0.25">
      <c r="A136136" s="1" t="s">
        <v>3148</v>
      </c>
      <c r="B136136" s="1" t="s">
        <v>3268</v>
      </c>
      <c r="C136136" s="1" t="s">
        <v>18</v>
      </c>
      <c r="D136136" s="1" t="s">
        <v>9</v>
      </c>
      <c r="E136136">
        <v>0</v>
      </c>
      <c r="F136136">
        <v>325</v>
      </c>
    </row>
    <row r="136137" spans="1:6" x14ac:dyDescent="0.25">
      <c r="A136137" s="1" t="s">
        <v>3148</v>
      </c>
      <c r="B136137" s="1" t="s">
        <v>3268</v>
      </c>
      <c r="C136137" s="1" t="s">
        <v>19</v>
      </c>
      <c r="D136137" s="1" t="s">
        <v>9</v>
      </c>
      <c r="E136137">
        <v>0</v>
      </c>
      <c r="F136137">
        <v>34</v>
      </c>
    </row>
    <row r="136138" spans="1:6" x14ac:dyDescent="0.25">
      <c r="A136138" s="1" t="s">
        <v>3148</v>
      </c>
      <c r="B136138" s="1" t="s">
        <v>3268</v>
      </c>
      <c r="C136138" s="1" t="s">
        <v>19</v>
      </c>
      <c r="D136138" s="1" t="s">
        <v>9</v>
      </c>
      <c r="E136138">
        <v>2</v>
      </c>
      <c r="F136138">
        <v>22</v>
      </c>
    </row>
    <row r="136139" spans="1:6" x14ac:dyDescent="0.25">
      <c r="A136139" s="1" t="s">
        <v>3148</v>
      </c>
      <c r="B136139" s="1" t="s">
        <v>3268</v>
      </c>
      <c r="C136139" s="1" t="s">
        <v>20</v>
      </c>
      <c r="D136139" s="1" t="s">
        <v>11</v>
      </c>
      <c r="E136139">
        <v>0</v>
      </c>
      <c r="F136139">
        <v>17</v>
      </c>
    </row>
    <row r="136140" spans="1:6" x14ac:dyDescent="0.25">
      <c r="A136140" s="1" t="s">
        <v>3148</v>
      </c>
      <c r="B136140" s="1" t="s">
        <v>3268</v>
      </c>
      <c r="C136140" s="1" t="s">
        <v>20</v>
      </c>
      <c r="D136140" s="1" t="s">
        <v>9</v>
      </c>
      <c r="E136140">
        <v>0</v>
      </c>
      <c r="F136140">
        <v>3161</v>
      </c>
    </row>
    <row r="136141" spans="1:6" x14ac:dyDescent="0.25">
      <c r="A136141" s="1" t="s">
        <v>3148</v>
      </c>
      <c r="B136141" s="1" t="s">
        <v>3268</v>
      </c>
      <c r="C136141" s="1" t="s">
        <v>20</v>
      </c>
      <c r="D136141" s="1" t="s">
        <v>9</v>
      </c>
      <c r="E136141">
        <v>2</v>
      </c>
      <c r="F136141">
        <v>1</v>
      </c>
    </row>
    <row r="136142" spans="1:6" x14ac:dyDescent="0.25">
      <c r="A136142" s="1" t="s">
        <v>3148</v>
      </c>
      <c r="B136142" s="1" t="s">
        <v>3268</v>
      </c>
      <c r="C136142" s="1" t="s">
        <v>21</v>
      </c>
      <c r="D136142" s="1" t="s">
        <v>9</v>
      </c>
      <c r="E136142">
        <v>0</v>
      </c>
      <c r="F136142">
        <v>173</v>
      </c>
    </row>
    <row r="136143" spans="1:6" x14ac:dyDescent="0.25">
      <c r="A136143" s="1" t="s">
        <v>3148</v>
      </c>
      <c r="B136143" s="1" t="s">
        <v>3268</v>
      </c>
      <c r="C136143" s="1" t="s">
        <v>22</v>
      </c>
      <c r="D136143" s="1" t="s">
        <v>9</v>
      </c>
      <c r="E136143">
        <v>0</v>
      </c>
      <c r="F136143">
        <v>51</v>
      </c>
    </row>
    <row r="136144" spans="1:6" x14ac:dyDescent="0.25">
      <c r="A136144" s="1" t="s">
        <v>3148</v>
      </c>
      <c r="B136144" s="1" t="s">
        <v>3268</v>
      </c>
      <c r="C136144" s="1" t="s">
        <v>22</v>
      </c>
      <c r="D136144" s="1" t="s">
        <v>9</v>
      </c>
      <c r="E136144">
        <v>2</v>
      </c>
      <c r="F136144">
        <v>49</v>
      </c>
    </row>
    <row r="136145" spans="1:6" x14ac:dyDescent="0.25">
      <c r="A136145" s="1" t="s">
        <v>3148</v>
      </c>
      <c r="B136145" s="1" t="s">
        <v>3268</v>
      </c>
      <c r="C136145" s="1" t="s">
        <v>22</v>
      </c>
      <c r="D136145" s="1" t="s">
        <v>9</v>
      </c>
      <c r="E136145">
        <v>3</v>
      </c>
      <c r="F136145">
        <v>5</v>
      </c>
    </row>
    <row r="136146" spans="1:6" x14ac:dyDescent="0.25">
      <c r="A136146" s="1" t="s">
        <v>3148</v>
      </c>
      <c r="B136146" s="1" t="s">
        <v>3268</v>
      </c>
      <c r="C136146" s="1" t="s">
        <v>22</v>
      </c>
      <c r="D136146" s="1" t="s">
        <v>9</v>
      </c>
      <c r="E136146">
        <v>4</v>
      </c>
      <c r="F136146">
        <v>1</v>
      </c>
    </row>
    <row r="136147" spans="1:6" x14ac:dyDescent="0.25">
      <c r="A136147" s="1" t="s">
        <v>3148</v>
      </c>
      <c r="B136147" s="1" t="s">
        <v>3268</v>
      </c>
      <c r="C136147" s="1" t="s">
        <v>23</v>
      </c>
      <c r="D136147" s="1" t="s">
        <v>11</v>
      </c>
      <c r="E136147">
        <v>0</v>
      </c>
      <c r="F136147">
        <v>14</v>
      </c>
    </row>
    <row r="136148" spans="1:6" x14ac:dyDescent="0.25">
      <c r="A136148" s="1" t="s">
        <v>3148</v>
      </c>
      <c r="B136148" s="1" t="s">
        <v>3268</v>
      </c>
      <c r="C136148" s="1" t="s">
        <v>23</v>
      </c>
      <c r="D136148" s="1" t="s">
        <v>11</v>
      </c>
      <c r="E136148">
        <v>1</v>
      </c>
      <c r="F136148">
        <v>168</v>
      </c>
    </row>
    <row r="136149" spans="1:6" x14ac:dyDescent="0.25">
      <c r="A136149" s="1" t="s">
        <v>3148</v>
      </c>
      <c r="B136149" s="1" t="s">
        <v>3268</v>
      </c>
      <c r="C136149" s="1" t="s">
        <v>23</v>
      </c>
      <c r="D136149" s="1" t="s">
        <v>11</v>
      </c>
      <c r="E136149">
        <v>2</v>
      </c>
      <c r="F136149">
        <v>75</v>
      </c>
    </row>
    <row r="136150" spans="1:6" x14ac:dyDescent="0.25">
      <c r="A136150" s="1" t="s">
        <v>3148</v>
      </c>
      <c r="B136150" s="1" t="s">
        <v>3268</v>
      </c>
      <c r="C136150" s="1" t="s">
        <v>23</v>
      </c>
      <c r="D136150" s="1" t="s">
        <v>11</v>
      </c>
      <c r="E136150">
        <v>3</v>
      </c>
      <c r="F136150">
        <v>3</v>
      </c>
    </row>
    <row r="136151" spans="1:6" x14ac:dyDescent="0.25">
      <c r="A136151" s="1" t="s">
        <v>3148</v>
      </c>
      <c r="B136151" s="1" t="s">
        <v>3268</v>
      </c>
      <c r="C136151" s="1" t="s">
        <v>24</v>
      </c>
      <c r="D136151" s="1" t="s">
        <v>11</v>
      </c>
      <c r="E136151">
        <v>0</v>
      </c>
      <c r="F136151">
        <v>5</v>
      </c>
    </row>
    <row r="136152" spans="1:6" x14ac:dyDescent="0.25">
      <c r="A136152" s="1" t="s">
        <v>3148</v>
      </c>
      <c r="B136152" s="1" t="s">
        <v>3268</v>
      </c>
      <c r="C136152" s="1" t="s">
        <v>24</v>
      </c>
      <c r="D136152" s="1" t="s">
        <v>11</v>
      </c>
      <c r="E136152">
        <v>1</v>
      </c>
      <c r="F136152">
        <v>2</v>
      </c>
    </row>
    <row r="136153" spans="1:6" x14ac:dyDescent="0.25">
      <c r="A136153" s="1" t="s">
        <v>3148</v>
      </c>
      <c r="B136153" s="1" t="s">
        <v>3268</v>
      </c>
      <c r="C136153" s="1" t="s">
        <v>24</v>
      </c>
      <c r="D136153" s="1" t="s">
        <v>11</v>
      </c>
      <c r="E136153">
        <v>2</v>
      </c>
      <c r="F136153">
        <v>4</v>
      </c>
    </row>
    <row r="136154" spans="1:6" x14ac:dyDescent="0.25">
      <c r="A136154" s="1" t="s">
        <v>3148</v>
      </c>
      <c r="B136154" s="1" t="s">
        <v>3268</v>
      </c>
      <c r="C136154" s="1" t="s">
        <v>24</v>
      </c>
      <c r="D136154" s="1" t="s">
        <v>11</v>
      </c>
      <c r="E136154">
        <v>3</v>
      </c>
      <c r="F136154">
        <v>2</v>
      </c>
    </row>
    <row r="136155" spans="1:6" x14ac:dyDescent="0.25">
      <c r="A136155" s="1" t="s">
        <v>3148</v>
      </c>
      <c r="B136155" s="1" t="s">
        <v>3268</v>
      </c>
      <c r="C136155" s="1" t="s">
        <v>25</v>
      </c>
      <c r="D136155" s="1" t="s">
        <v>25</v>
      </c>
      <c r="E136155">
        <v>0</v>
      </c>
      <c r="F136155">
        <v>9</v>
      </c>
    </row>
    <row r="136156" spans="1:6" x14ac:dyDescent="0.25">
      <c r="A136156" s="1" t="s">
        <v>3148</v>
      </c>
      <c r="B136156" s="1" t="s">
        <v>3268</v>
      </c>
      <c r="C136156" s="1" t="s">
        <v>26</v>
      </c>
      <c r="D136156" s="1" t="s">
        <v>17</v>
      </c>
      <c r="E136156">
        <v>0</v>
      </c>
      <c r="F136156">
        <v>7</v>
      </c>
    </row>
    <row r="136157" spans="1:6" x14ac:dyDescent="0.25">
      <c r="A136157" s="1" t="s">
        <v>3148</v>
      </c>
      <c r="B136157" s="1" t="s">
        <v>3268</v>
      </c>
      <c r="C136157" s="1" t="s">
        <v>26</v>
      </c>
      <c r="D136157" s="1" t="s">
        <v>17</v>
      </c>
      <c r="E136157">
        <v>2</v>
      </c>
      <c r="F136157">
        <v>19</v>
      </c>
    </row>
    <row r="136158" spans="1:6" x14ac:dyDescent="0.25">
      <c r="A136158" s="1" t="s">
        <v>3148</v>
      </c>
      <c r="B136158" s="1" t="s">
        <v>3269</v>
      </c>
      <c r="C136158" s="1" t="s">
        <v>8</v>
      </c>
      <c r="D136158" s="1" t="s">
        <v>11</v>
      </c>
      <c r="E136158">
        <v>0</v>
      </c>
      <c r="F136158">
        <v>1</v>
      </c>
    </row>
    <row r="136159" spans="1:6" x14ac:dyDescent="0.25">
      <c r="A136159" s="1" t="s">
        <v>3148</v>
      </c>
      <c r="B136159" s="1" t="s">
        <v>3269</v>
      </c>
      <c r="C136159" s="1" t="s">
        <v>8</v>
      </c>
      <c r="D136159" s="1" t="s">
        <v>12</v>
      </c>
      <c r="E136159">
        <v>0</v>
      </c>
      <c r="F136159">
        <v>2</v>
      </c>
    </row>
    <row r="136160" spans="1:6" x14ac:dyDescent="0.25">
      <c r="A136160" s="1" t="s">
        <v>3148</v>
      </c>
      <c r="B136160" s="1" t="s">
        <v>3269</v>
      </c>
      <c r="C136160" s="1" t="s">
        <v>8</v>
      </c>
      <c r="D136160" s="1" t="s">
        <v>17</v>
      </c>
      <c r="E136160">
        <v>0</v>
      </c>
      <c r="F136160">
        <v>19</v>
      </c>
    </row>
    <row r="136161" spans="1:6" x14ac:dyDescent="0.25">
      <c r="A136161" s="1" t="s">
        <v>3148</v>
      </c>
      <c r="B136161" s="1" t="s">
        <v>3269</v>
      </c>
      <c r="C136161" s="1" t="s">
        <v>8</v>
      </c>
      <c r="D136161" s="1" t="s">
        <v>9</v>
      </c>
      <c r="E136161">
        <v>0</v>
      </c>
      <c r="F136161">
        <v>1605</v>
      </c>
    </row>
    <row r="136162" spans="1:6" x14ac:dyDescent="0.25">
      <c r="A136162" s="1" t="s">
        <v>3148</v>
      </c>
      <c r="B136162" s="1" t="s">
        <v>3269</v>
      </c>
      <c r="C136162" s="1" t="s">
        <v>8</v>
      </c>
      <c r="D136162" s="1" t="s">
        <v>9</v>
      </c>
      <c r="E136162">
        <v>2</v>
      </c>
      <c r="F136162">
        <v>443</v>
      </c>
    </row>
    <row r="136163" spans="1:6" x14ac:dyDescent="0.25">
      <c r="A136163" s="1" t="s">
        <v>3148</v>
      </c>
      <c r="B136163" s="1" t="s">
        <v>3269</v>
      </c>
      <c r="C136163" s="1" t="s">
        <v>10</v>
      </c>
      <c r="D136163" s="1" t="s">
        <v>11</v>
      </c>
      <c r="E136163">
        <v>0</v>
      </c>
      <c r="F136163">
        <v>5</v>
      </c>
    </row>
    <row r="136164" spans="1:6" x14ac:dyDescent="0.25">
      <c r="A136164" s="1" t="s">
        <v>3148</v>
      </c>
      <c r="B136164" s="1" t="s">
        <v>3269</v>
      </c>
      <c r="C136164" s="1" t="s">
        <v>10</v>
      </c>
      <c r="D136164" s="1" t="s">
        <v>11</v>
      </c>
      <c r="E136164">
        <v>2</v>
      </c>
      <c r="F136164">
        <v>42</v>
      </c>
    </row>
    <row r="136165" spans="1:6" x14ac:dyDescent="0.25">
      <c r="A136165" s="1" t="s">
        <v>3148</v>
      </c>
      <c r="B136165" s="1" t="s">
        <v>3269</v>
      </c>
      <c r="C136165" s="1" t="s">
        <v>10</v>
      </c>
      <c r="D136165" s="1" t="s">
        <v>11</v>
      </c>
      <c r="E136165">
        <v>3</v>
      </c>
      <c r="F136165">
        <v>66</v>
      </c>
    </row>
    <row r="136166" spans="1:6" x14ac:dyDescent="0.25">
      <c r="A136166" s="1" t="s">
        <v>3148</v>
      </c>
      <c r="B136166" s="1" t="s">
        <v>3269</v>
      </c>
      <c r="C136166" s="1" t="s">
        <v>10</v>
      </c>
      <c r="D136166" s="1" t="s">
        <v>12</v>
      </c>
      <c r="E136166">
        <v>2</v>
      </c>
      <c r="F136166">
        <v>2</v>
      </c>
    </row>
    <row r="136167" spans="1:6" x14ac:dyDescent="0.25">
      <c r="A136167" s="1" t="s">
        <v>3148</v>
      </c>
      <c r="B136167" s="1" t="s">
        <v>3269</v>
      </c>
      <c r="C136167" s="1" t="s">
        <v>13</v>
      </c>
      <c r="D136167" s="1" t="s">
        <v>11</v>
      </c>
      <c r="E136167">
        <v>2</v>
      </c>
      <c r="F136167">
        <v>2</v>
      </c>
    </row>
    <row r="136168" spans="1:6" x14ac:dyDescent="0.25">
      <c r="A136168" s="1" t="s">
        <v>3148</v>
      </c>
      <c r="B136168" s="1" t="s">
        <v>3269</v>
      </c>
      <c r="C136168" s="1" t="s">
        <v>13</v>
      </c>
      <c r="D136168" s="1" t="s">
        <v>11</v>
      </c>
      <c r="E136168">
        <v>3</v>
      </c>
      <c r="F136168">
        <v>1</v>
      </c>
    </row>
    <row r="136169" spans="1:6" x14ac:dyDescent="0.25">
      <c r="A136169" s="1" t="s">
        <v>3148</v>
      </c>
      <c r="B136169" s="1" t="s">
        <v>3269</v>
      </c>
      <c r="C136169" s="1" t="s">
        <v>13</v>
      </c>
      <c r="D136169" s="1" t="s">
        <v>14</v>
      </c>
      <c r="E136169">
        <v>2</v>
      </c>
      <c r="F136169">
        <v>3</v>
      </c>
    </row>
    <row r="136170" spans="1:6" x14ac:dyDescent="0.25">
      <c r="A136170" s="1" t="s">
        <v>3148</v>
      </c>
      <c r="B136170" s="1" t="s">
        <v>3269</v>
      </c>
      <c r="C136170" s="1" t="s">
        <v>13</v>
      </c>
      <c r="D136170" s="1" t="s">
        <v>14</v>
      </c>
      <c r="E136170">
        <v>3</v>
      </c>
      <c r="F136170">
        <v>2</v>
      </c>
    </row>
    <row r="136171" spans="1:6" x14ac:dyDescent="0.25">
      <c r="A136171" s="1" t="s">
        <v>3148</v>
      </c>
      <c r="B136171" s="1" t="s">
        <v>3269</v>
      </c>
      <c r="C136171" s="1" t="s">
        <v>15</v>
      </c>
      <c r="D136171" s="1" t="s">
        <v>11</v>
      </c>
      <c r="E136171">
        <v>0</v>
      </c>
      <c r="F136171">
        <v>37</v>
      </c>
    </row>
    <row r="136172" spans="1:6" x14ac:dyDescent="0.25">
      <c r="A136172" s="1" t="s">
        <v>3148</v>
      </c>
      <c r="B136172" s="1" t="s">
        <v>3269</v>
      </c>
      <c r="C136172" s="1" t="s">
        <v>15</v>
      </c>
      <c r="D136172" s="1" t="s">
        <v>11</v>
      </c>
      <c r="E136172">
        <v>2</v>
      </c>
      <c r="F136172">
        <v>31</v>
      </c>
    </row>
    <row r="136173" spans="1:6" x14ac:dyDescent="0.25">
      <c r="A136173" s="1" t="s">
        <v>3148</v>
      </c>
      <c r="B136173" s="1" t="s">
        <v>3269</v>
      </c>
      <c r="C136173" s="1" t="s">
        <v>15</v>
      </c>
      <c r="D136173" s="1" t="s">
        <v>12</v>
      </c>
      <c r="E136173">
        <v>0</v>
      </c>
      <c r="F136173">
        <v>35</v>
      </c>
    </row>
    <row r="136174" spans="1:6" x14ac:dyDescent="0.25">
      <c r="A136174" s="1" t="s">
        <v>3148</v>
      </c>
      <c r="B136174" s="1" t="s">
        <v>3269</v>
      </c>
      <c r="C136174" s="1" t="s">
        <v>15</v>
      </c>
      <c r="D136174" s="1" t="s">
        <v>12</v>
      </c>
      <c r="E136174">
        <v>2</v>
      </c>
      <c r="F136174">
        <v>49</v>
      </c>
    </row>
    <row r="136175" spans="1:6" x14ac:dyDescent="0.25">
      <c r="A136175" s="1" t="s">
        <v>3148</v>
      </c>
      <c r="B136175" s="1" t="s">
        <v>3269</v>
      </c>
      <c r="C136175" s="1" t="s">
        <v>16</v>
      </c>
      <c r="D136175" s="1" t="s">
        <v>11</v>
      </c>
      <c r="E136175">
        <v>0</v>
      </c>
      <c r="F136175">
        <v>13</v>
      </c>
    </row>
    <row r="136176" spans="1:6" x14ac:dyDescent="0.25">
      <c r="A136176" s="1" t="s">
        <v>3148</v>
      </c>
      <c r="B136176" s="1" t="s">
        <v>3269</v>
      </c>
      <c r="C136176" s="1" t="s">
        <v>16</v>
      </c>
      <c r="D136176" s="1" t="s">
        <v>11</v>
      </c>
      <c r="E136176">
        <v>2</v>
      </c>
      <c r="F136176">
        <v>10</v>
      </c>
    </row>
    <row r="136177" spans="1:6" x14ac:dyDescent="0.25">
      <c r="A136177" s="1" t="s">
        <v>3148</v>
      </c>
      <c r="B136177" s="1" t="s">
        <v>3269</v>
      </c>
      <c r="C136177" s="1" t="s">
        <v>16</v>
      </c>
      <c r="D136177" s="1" t="s">
        <v>17</v>
      </c>
      <c r="E136177">
        <v>0</v>
      </c>
      <c r="F136177">
        <v>76</v>
      </c>
    </row>
    <row r="136178" spans="1:6" x14ac:dyDescent="0.25">
      <c r="A136178" s="1" t="s">
        <v>3148</v>
      </c>
      <c r="B136178" s="1" t="s">
        <v>3269</v>
      </c>
      <c r="C136178" s="1" t="s">
        <v>16</v>
      </c>
      <c r="D136178" s="1" t="s">
        <v>17</v>
      </c>
      <c r="E136178">
        <v>2</v>
      </c>
      <c r="F136178">
        <v>130</v>
      </c>
    </row>
    <row r="136179" spans="1:6" x14ac:dyDescent="0.25">
      <c r="A136179" s="1" t="s">
        <v>3148</v>
      </c>
      <c r="B136179" s="1" t="s">
        <v>3269</v>
      </c>
      <c r="C136179" s="1" t="s">
        <v>16</v>
      </c>
      <c r="D136179" s="1" t="s">
        <v>9</v>
      </c>
      <c r="E136179">
        <v>0</v>
      </c>
      <c r="F136179">
        <v>1</v>
      </c>
    </row>
    <row r="136180" spans="1:6" x14ac:dyDescent="0.25">
      <c r="A136180" s="1" t="s">
        <v>3148</v>
      </c>
      <c r="B136180" s="1" t="s">
        <v>3269</v>
      </c>
      <c r="C136180" s="1" t="s">
        <v>18</v>
      </c>
      <c r="D136180" s="1" t="s">
        <v>9</v>
      </c>
      <c r="E136180">
        <v>0</v>
      </c>
      <c r="F136180">
        <v>126</v>
      </c>
    </row>
    <row r="136181" spans="1:6" x14ac:dyDescent="0.25">
      <c r="A136181" s="1" t="s">
        <v>3148</v>
      </c>
      <c r="B136181" s="1" t="s">
        <v>3269</v>
      </c>
      <c r="C136181" s="1" t="s">
        <v>19</v>
      </c>
      <c r="D136181" s="1" t="s">
        <v>9</v>
      </c>
      <c r="E136181">
        <v>0</v>
      </c>
      <c r="F136181">
        <v>17</v>
      </c>
    </row>
    <row r="136182" spans="1:6" x14ac:dyDescent="0.25">
      <c r="A136182" s="1" t="s">
        <v>3148</v>
      </c>
      <c r="B136182" s="1" t="s">
        <v>3269</v>
      </c>
      <c r="C136182" s="1" t="s">
        <v>19</v>
      </c>
      <c r="D136182" s="1" t="s">
        <v>9</v>
      </c>
      <c r="E136182">
        <v>2</v>
      </c>
      <c r="F136182">
        <v>28</v>
      </c>
    </row>
    <row r="136183" spans="1:6" x14ac:dyDescent="0.25">
      <c r="A136183" s="1" t="s">
        <v>3148</v>
      </c>
      <c r="B136183" s="1" t="s">
        <v>3269</v>
      </c>
      <c r="C136183" s="1" t="s">
        <v>20</v>
      </c>
      <c r="D136183" s="1" t="s">
        <v>11</v>
      </c>
      <c r="E136183">
        <v>0</v>
      </c>
      <c r="F136183">
        <v>7</v>
      </c>
    </row>
    <row r="136184" spans="1:6" x14ac:dyDescent="0.25">
      <c r="A136184" s="1" t="s">
        <v>3148</v>
      </c>
      <c r="B136184" s="1" t="s">
        <v>3269</v>
      </c>
      <c r="C136184" s="1" t="s">
        <v>20</v>
      </c>
      <c r="D136184" s="1" t="s">
        <v>9</v>
      </c>
      <c r="E136184">
        <v>0</v>
      </c>
      <c r="F136184">
        <v>1244</v>
      </c>
    </row>
    <row r="136185" spans="1:6" x14ac:dyDescent="0.25">
      <c r="A136185" s="1" t="s">
        <v>3148</v>
      </c>
      <c r="B136185" s="1" t="s">
        <v>3269</v>
      </c>
      <c r="C136185" s="1" t="s">
        <v>21</v>
      </c>
      <c r="D136185" s="1" t="s">
        <v>9</v>
      </c>
      <c r="E136185">
        <v>0</v>
      </c>
      <c r="F136185">
        <v>41</v>
      </c>
    </row>
    <row r="136186" spans="1:6" x14ac:dyDescent="0.25">
      <c r="A136186" s="1" t="s">
        <v>3148</v>
      </c>
      <c r="B136186" s="1" t="s">
        <v>3269</v>
      </c>
      <c r="C136186" s="1" t="s">
        <v>22</v>
      </c>
      <c r="D136186" s="1" t="s">
        <v>9</v>
      </c>
      <c r="E136186">
        <v>0</v>
      </c>
      <c r="F136186">
        <v>38</v>
      </c>
    </row>
    <row r="136187" spans="1:6" x14ac:dyDescent="0.25">
      <c r="A136187" s="1" t="s">
        <v>3148</v>
      </c>
      <c r="B136187" s="1" t="s">
        <v>3269</v>
      </c>
      <c r="C136187" s="1" t="s">
        <v>22</v>
      </c>
      <c r="D136187" s="1" t="s">
        <v>9</v>
      </c>
      <c r="E136187">
        <v>2</v>
      </c>
      <c r="F136187">
        <v>46</v>
      </c>
    </row>
    <row r="136188" spans="1:6" x14ac:dyDescent="0.25">
      <c r="A136188" s="1" t="s">
        <v>3148</v>
      </c>
      <c r="B136188" s="1" t="s">
        <v>3269</v>
      </c>
      <c r="C136188" s="1" t="s">
        <v>22</v>
      </c>
      <c r="D136188" s="1" t="s">
        <v>9</v>
      </c>
      <c r="E136188">
        <v>3</v>
      </c>
      <c r="F136188">
        <v>1</v>
      </c>
    </row>
    <row r="136189" spans="1:6" x14ac:dyDescent="0.25">
      <c r="A136189" s="1" t="s">
        <v>3148</v>
      </c>
      <c r="B136189" s="1" t="s">
        <v>3269</v>
      </c>
      <c r="C136189" s="1" t="s">
        <v>23</v>
      </c>
      <c r="D136189" s="1" t="s">
        <v>11</v>
      </c>
      <c r="E136189">
        <v>0</v>
      </c>
      <c r="F136189">
        <v>10</v>
      </c>
    </row>
    <row r="136190" spans="1:6" x14ac:dyDescent="0.25">
      <c r="A136190" s="1" t="s">
        <v>3148</v>
      </c>
      <c r="B136190" s="1" t="s">
        <v>3269</v>
      </c>
      <c r="C136190" s="1" t="s">
        <v>23</v>
      </c>
      <c r="D136190" s="1" t="s">
        <v>11</v>
      </c>
      <c r="E136190">
        <v>1</v>
      </c>
      <c r="F136190">
        <v>91</v>
      </c>
    </row>
    <row r="136191" spans="1:6" x14ac:dyDescent="0.25">
      <c r="A136191" s="1" t="s">
        <v>3148</v>
      </c>
      <c r="B136191" s="1" t="s">
        <v>3269</v>
      </c>
      <c r="C136191" s="1" t="s">
        <v>23</v>
      </c>
      <c r="D136191" s="1" t="s">
        <v>11</v>
      </c>
      <c r="E136191">
        <v>2</v>
      </c>
      <c r="F136191">
        <v>97</v>
      </c>
    </row>
    <row r="136192" spans="1:6" x14ac:dyDescent="0.25">
      <c r="A136192" s="1" t="s">
        <v>3148</v>
      </c>
      <c r="B136192" s="1" t="s">
        <v>3269</v>
      </c>
      <c r="C136192" s="1" t="s">
        <v>24</v>
      </c>
      <c r="D136192" s="1" t="s">
        <v>11</v>
      </c>
      <c r="E136192">
        <v>0</v>
      </c>
      <c r="F136192">
        <v>4</v>
      </c>
    </row>
    <row r="136193" spans="1:6" x14ac:dyDescent="0.25">
      <c r="A136193" s="1" t="s">
        <v>3148</v>
      </c>
      <c r="B136193" s="1" t="s">
        <v>3269</v>
      </c>
      <c r="C136193" s="1" t="s">
        <v>24</v>
      </c>
      <c r="D136193" s="1" t="s">
        <v>11</v>
      </c>
      <c r="E136193">
        <v>2</v>
      </c>
      <c r="F136193">
        <v>1</v>
      </c>
    </row>
    <row r="136194" spans="1:6" x14ac:dyDescent="0.25">
      <c r="A136194" s="1" t="s">
        <v>3148</v>
      </c>
      <c r="B136194" s="1" t="s">
        <v>3269</v>
      </c>
      <c r="C136194" s="1" t="s">
        <v>24</v>
      </c>
      <c r="D136194" s="1" t="s">
        <v>11</v>
      </c>
      <c r="E136194">
        <v>3</v>
      </c>
      <c r="F136194">
        <v>3</v>
      </c>
    </row>
    <row r="136195" spans="1:6" x14ac:dyDescent="0.25">
      <c r="A136195" s="1" t="s">
        <v>3148</v>
      </c>
      <c r="B136195" s="1" t="s">
        <v>3269</v>
      </c>
      <c r="C136195" s="1" t="s">
        <v>25</v>
      </c>
      <c r="D136195" s="1" t="s">
        <v>25</v>
      </c>
      <c r="E136195">
        <v>0</v>
      </c>
      <c r="F136195">
        <v>1</v>
      </c>
    </row>
    <row r="136196" spans="1:6" x14ac:dyDescent="0.25">
      <c r="A136196" s="1" t="s">
        <v>3148</v>
      </c>
      <c r="B136196" s="1" t="s">
        <v>3269</v>
      </c>
      <c r="C136196" s="1" t="s">
        <v>29</v>
      </c>
      <c r="D136196" s="1" t="s">
        <v>11</v>
      </c>
      <c r="E136196">
        <v>0</v>
      </c>
      <c r="F136196">
        <v>2</v>
      </c>
    </row>
    <row r="136197" spans="1:6" x14ac:dyDescent="0.25">
      <c r="A136197" s="1" t="s">
        <v>3148</v>
      </c>
      <c r="B136197" s="1" t="s">
        <v>3269</v>
      </c>
      <c r="C136197" s="1" t="s">
        <v>29</v>
      </c>
      <c r="D136197" s="1" t="s">
        <v>11</v>
      </c>
      <c r="E136197">
        <v>2</v>
      </c>
      <c r="F136197">
        <v>1</v>
      </c>
    </row>
    <row r="136198" spans="1:6" x14ac:dyDescent="0.25">
      <c r="A136198" s="1" t="s">
        <v>3148</v>
      </c>
      <c r="B136198" s="1" t="s">
        <v>3269</v>
      </c>
      <c r="C136198" s="1" t="s">
        <v>26</v>
      </c>
      <c r="D136198" s="1" t="s">
        <v>17</v>
      </c>
      <c r="E136198">
        <v>0</v>
      </c>
      <c r="F136198">
        <v>2</v>
      </c>
    </row>
    <row r="136199" spans="1:6" x14ac:dyDescent="0.25">
      <c r="A136199" s="1" t="s">
        <v>3148</v>
      </c>
      <c r="B136199" s="1" t="s">
        <v>3269</v>
      </c>
      <c r="C136199" s="1" t="s">
        <v>26</v>
      </c>
      <c r="D136199" s="1" t="s">
        <v>17</v>
      </c>
      <c r="E136199">
        <v>2</v>
      </c>
      <c r="F136199">
        <v>2</v>
      </c>
    </row>
    <row r="136200" spans="1:6" x14ac:dyDescent="0.25">
      <c r="A136200" s="1" t="s">
        <v>3148</v>
      </c>
      <c r="B136200" s="1" t="s">
        <v>3270</v>
      </c>
      <c r="C136200" s="1" t="s">
        <v>8</v>
      </c>
      <c r="D136200" s="1" t="s">
        <v>17</v>
      </c>
      <c r="E136200">
        <v>0</v>
      </c>
      <c r="F136200">
        <v>2</v>
      </c>
    </row>
    <row r="136201" spans="1:6" x14ac:dyDescent="0.25">
      <c r="A136201" s="1" t="s">
        <v>3148</v>
      </c>
      <c r="B136201" s="1" t="s">
        <v>3270</v>
      </c>
      <c r="C136201" s="1" t="s">
        <v>8</v>
      </c>
      <c r="D136201" s="1" t="s">
        <v>9</v>
      </c>
      <c r="E136201">
        <v>0</v>
      </c>
      <c r="F136201">
        <v>711</v>
      </c>
    </row>
    <row r="136202" spans="1:6" x14ac:dyDescent="0.25">
      <c r="A136202" s="1" t="s">
        <v>3148</v>
      </c>
      <c r="B136202" s="1" t="s">
        <v>3270</v>
      </c>
      <c r="C136202" s="1" t="s">
        <v>8</v>
      </c>
      <c r="D136202" s="1" t="s">
        <v>9</v>
      </c>
      <c r="E136202">
        <v>2</v>
      </c>
      <c r="F136202">
        <v>198</v>
      </c>
    </row>
    <row r="136203" spans="1:6" x14ac:dyDescent="0.25">
      <c r="A136203" s="1" t="s">
        <v>3148</v>
      </c>
      <c r="B136203" s="1" t="s">
        <v>3270</v>
      </c>
      <c r="C136203" s="1" t="s">
        <v>10</v>
      </c>
      <c r="D136203" s="1" t="s">
        <v>11</v>
      </c>
      <c r="E136203">
        <v>0</v>
      </c>
      <c r="F136203">
        <v>4</v>
      </c>
    </row>
    <row r="136204" spans="1:6" x14ac:dyDescent="0.25">
      <c r="A136204" s="1" t="s">
        <v>3148</v>
      </c>
      <c r="B136204" s="1" t="s">
        <v>3270</v>
      </c>
      <c r="C136204" s="1" t="s">
        <v>10</v>
      </c>
      <c r="D136204" s="1" t="s">
        <v>11</v>
      </c>
      <c r="E136204">
        <v>1</v>
      </c>
      <c r="F136204">
        <v>1</v>
      </c>
    </row>
    <row r="136205" spans="1:6" x14ac:dyDescent="0.25">
      <c r="A136205" s="1" t="s">
        <v>3148</v>
      </c>
      <c r="B136205" s="1" t="s">
        <v>3270</v>
      </c>
      <c r="C136205" s="1" t="s">
        <v>10</v>
      </c>
      <c r="D136205" s="1" t="s">
        <v>11</v>
      </c>
      <c r="E136205">
        <v>2</v>
      </c>
      <c r="F136205">
        <v>88</v>
      </c>
    </row>
    <row r="136206" spans="1:6" x14ac:dyDescent="0.25">
      <c r="A136206" s="1" t="s">
        <v>3148</v>
      </c>
      <c r="B136206" s="1" t="s">
        <v>3270</v>
      </c>
      <c r="C136206" s="1" t="s">
        <v>10</v>
      </c>
      <c r="D136206" s="1" t="s">
        <v>11</v>
      </c>
      <c r="E136206">
        <v>3</v>
      </c>
      <c r="F136206">
        <v>11</v>
      </c>
    </row>
    <row r="136207" spans="1:6" x14ac:dyDescent="0.25">
      <c r="A136207" s="1" t="s">
        <v>3148</v>
      </c>
      <c r="B136207" s="1" t="s">
        <v>3270</v>
      </c>
      <c r="C136207" s="1" t="s">
        <v>10</v>
      </c>
      <c r="D136207" s="1" t="s">
        <v>12</v>
      </c>
      <c r="E136207">
        <v>2</v>
      </c>
      <c r="F136207">
        <v>2</v>
      </c>
    </row>
    <row r="136208" spans="1:6" x14ac:dyDescent="0.25">
      <c r="A136208" s="1" t="s">
        <v>3148</v>
      </c>
      <c r="B136208" s="1" t="s">
        <v>3270</v>
      </c>
      <c r="C136208" s="1" t="s">
        <v>13</v>
      </c>
      <c r="D136208" s="1" t="s">
        <v>14</v>
      </c>
      <c r="E136208">
        <v>3</v>
      </c>
      <c r="F136208">
        <v>1</v>
      </c>
    </row>
    <row r="136209" spans="1:6" x14ac:dyDescent="0.25">
      <c r="A136209" s="1" t="s">
        <v>3148</v>
      </c>
      <c r="B136209" s="1" t="s">
        <v>3270</v>
      </c>
      <c r="C136209" s="1" t="s">
        <v>15</v>
      </c>
      <c r="D136209" s="1" t="s">
        <v>11</v>
      </c>
      <c r="E136209">
        <v>0</v>
      </c>
      <c r="F136209">
        <v>112</v>
      </c>
    </row>
    <row r="136210" spans="1:6" x14ac:dyDescent="0.25">
      <c r="A136210" s="1" t="s">
        <v>3148</v>
      </c>
      <c r="B136210" s="1" t="s">
        <v>3270</v>
      </c>
      <c r="C136210" s="1" t="s">
        <v>15</v>
      </c>
      <c r="D136210" s="1" t="s">
        <v>11</v>
      </c>
      <c r="E136210">
        <v>1</v>
      </c>
      <c r="F136210">
        <v>2</v>
      </c>
    </row>
    <row r="136211" spans="1:6" x14ac:dyDescent="0.25">
      <c r="A136211" s="1" t="s">
        <v>3148</v>
      </c>
      <c r="B136211" s="1" t="s">
        <v>3270</v>
      </c>
      <c r="C136211" s="1" t="s">
        <v>15</v>
      </c>
      <c r="D136211" s="1" t="s">
        <v>11</v>
      </c>
      <c r="E136211">
        <v>2</v>
      </c>
      <c r="F136211">
        <v>36</v>
      </c>
    </row>
    <row r="136212" spans="1:6" x14ac:dyDescent="0.25">
      <c r="A136212" s="1" t="s">
        <v>3148</v>
      </c>
      <c r="B136212" s="1" t="s">
        <v>3270</v>
      </c>
      <c r="C136212" s="1" t="s">
        <v>15</v>
      </c>
      <c r="D136212" s="1" t="s">
        <v>12</v>
      </c>
      <c r="E136212">
        <v>0</v>
      </c>
      <c r="F136212">
        <v>33</v>
      </c>
    </row>
    <row r="136213" spans="1:6" x14ac:dyDescent="0.25">
      <c r="A136213" s="1" t="s">
        <v>3148</v>
      </c>
      <c r="B136213" s="1" t="s">
        <v>3270</v>
      </c>
      <c r="C136213" s="1" t="s">
        <v>15</v>
      </c>
      <c r="D136213" s="1" t="s">
        <v>12</v>
      </c>
      <c r="E136213">
        <v>2</v>
      </c>
      <c r="F136213">
        <v>18</v>
      </c>
    </row>
    <row r="136214" spans="1:6" x14ac:dyDescent="0.25">
      <c r="A136214" s="1" t="s">
        <v>3148</v>
      </c>
      <c r="B136214" s="1" t="s">
        <v>3270</v>
      </c>
      <c r="C136214" s="1" t="s">
        <v>16</v>
      </c>
      <c r="D136214" s="1" t="s">
        <v>11</v>
      </c>
      <c r="E136214">
        <v>0</v>
      </c>
      <c r="F136214">
        <v>14</v>
      </c>
    </row>
    <row r="136215" spans="1:6" x14ac:dyDescent="0.25">
      <c r="A136215" s="1" t="s">
        <v>3148</v>
      </c>
      <c r="B136215" s="1" t="s">
        <v>3270</v>
      </c>
      <c r="C136215" s="1" t="s">
        <v>16</v>
      </c>
      <c r="D136215" s="1" t="s">
        <v>11</v>
      </c>
      <c r="E136215">
        <v>1</v>
      </c>
      <c r="F136215">
        <v>1</v>
      </c>
    </row>
    <row r="136216" spans="1:6" x14ac:dyDescent="0.25">
      <c r="A136216" s="1" t="s">
        <v>3148</v>
      </c>
      <c r="B136216" s="1" t="s">
        <v>3270</v>
      </c>
      <c r="C136216" s="1" t="s">
        <v>16</v>
      </c>
      <c r="D136216" s="1" t="s">
        <v>11</v>
      </c>
      <c r="E136216">
        <v>2</v>
      </c>
      <c r="F136216">
        <v>6</v>
      </c>
    </row>
    <row r="136217" spans="1:6" x14ac:dyDescent="0.25">
      <c r="A136217" s="1" t="s">
        <v>3148</v>
      </c>
      <c r="B136217" s="1" t="s">
        <v>3270</v>
      </c>
      <c r="C136217" s="1" t="s">
        <v>16</v>
      </c>
      <c r="D136217" s="1" t="s">
        <v>17</v>
      </c>
      <c r="E136217">
        <v>0</v>
      </c>
      <c r="F136217">
        <v>14</v>
      </c>
    </row>
    <row r="136218" spans="1:6" x14ac:dyDescent="0.25">
      <c r="A136218" s="1" t="s">
        <v>3148</v>
      </c>
      <c r="B136218" s="1" t="s">
        <v>3270</v>
      </c>
      <c r="C136218" s="1" t="s">
        <v>16</v>
      </c>
      <c r="D136218" s="1" t="s">
        <v>17</v>
      </c>
      <c r="E136218">
        <v>2</v>
      </c>
      <c r="F136218">
        <v>13</v>
      </c>
    </row>
    <row r="136219" spans="1:6" x14ac:dyDescent="0.25">
      <c r="A136219" s="1" t="s">
        <v>3148</v>
      </c>
      <c r="B136219" s="1" t="s">
        <v>3270</v>
      </c>
      <c r="C136219" s="1" t="s">
        <v>16</v>
      </c>
      <c r="D136219" s="1" t="s">
        <v>9</v>
      </c>
      <c r="E136219">
        <v>0</v>
      </c>
      <c r="F136219">
        <v>1</v>
      </c>
    </row>
    <row r="136220" spans="1:6" x14ac:dyDescent="0.25">
      <c r="A136220" s="1" t="s">
        <v>3148</v>
      </c>
      <c r="B136220" s="1" t="s">
        <v>3270</v>
      </c>
      <c r="C136220" s="1" t="s">
        <v>18</v>
      </c>
      <c r="D136220" s="1" t="s">
        <v>9</v>
      </c>
      <c r="E136220">
        <v>0</v>
      </c>
      <c r="F136220">
        <v>5</v>
      </c>
    </row>
    <row r="136221" spans="1:6" x14ac:dyDescent="0.25">
      <c r="A136221" s="1" t="s">
        <v>3148</v>
      </c>
      <c r="B136221" s="1" t="s">
        <v>3270</v>
      </c>
      <c r="C136221" s="1" t="s">
        <v>19</v>
      </c>
      <c r="D136221" s="1" t="s">
        <v>9</v>
      </c>
      <c r="E136221">
        <v>0</v>
      </c>
      <c r="F136221">
        <v>7</v>
      </c>
    </row>
    <row r="136222" spans="1:6" x14ac:dyDescent="0.25">
      <c r="A136222" s="1" t="s">
        <v>3148</v>
      </c>
      <c r="B136222" s="1" t="s">
        <v>3270</v>
      </c>
      <c r="C136222" s="1" t="s">
        <v>19</v>
      </c>
      <c r="D136222" s="1" t="s">
        <v>9</v>
      </c>
      <c r="E136222">
        <v>2</v>
      </c>
      <c r="F136222">
        <v>6</v>
      </c>
    </row>
    <row r="136223" spans="1:6" x14ac:dyDescent="0.25">
      <c r="A136223" s="1" t="s">
        <v>3148</v>
      </c>
      <c r="B136223" s="1" t="s">
        <v>3270</v>
      </c>
      <c r="C136223" s="1" t="s">
        <v>20</v>
      </c>
      <c r="D136223" s="1" t="s">
        <v>11</v>
      </c>
      <c r="E136223">
        <v>0</v>
      </c>
      <c r="F136223">
        <v>6</v>
      </c>
    </row>
    <row r="136224" spans="1:6" x14ac:dyDescent="0.25">
      <c r="A136224" s="1" t="s">
        <v>3148</v>
      </c>
      <c r="B136224" s="1" t="s">
        <v>3270</v>
      </c>
      <c r="C136224" s="1" t="s">
        <v>20</v>
      </c>
      <c r="D136224" s="1" t="s">
        <v>9</v>
      </c>
      <c r="E136224">
        <v>0</v>
      </c>
      <c r="F136224">
        <v>991</v>
      </c>
    </row>
    <row r="136225" spans="1:6" x14ac:dyDescent="0.25">
      <c r="A136225" s="1" t="s">
        <v>3148</v>
      </c>
      <c r="B136225" s="1" t="s">
        <v>3270</v>
      </c>
      <c r="C136225" s="1" t="s">
        <v>20</v>
      </c>
      <c r="D136225" s="1" t="s">
        <v>9</v>
      </c>
      <c r="E136225">
        <v>2</v>
      </c>
      <c r="F136225">
        <v>1</v>
      </c>
    </row>
    <row r="136226" spans="1:6" x14ac:dyDescent="0.25">
      <c r="A136226" s="1" t="s">
        <v>3148</v>
      </c>
      <c r="B136226" s="1" t="s">
        <v>3270</v>
      </c>
      <c r="C136226" s="1" t="s">
        <v>21</v>
      </c>
      <c r="D136226" s="1" t="s">
        <v>9</v>
      </c>
      <c r="E136226">
        <v>0</v>
      </c>
      <c r="F136226">
        <v>77</v>
      </c>
    </row>
    <row r="136227" spans="1:6" x14ac:dyDescent="0.25">
      <c r="A136227" s="1" t="s">
        <v>3148</v>
      </c>
      <c r="B136227" s="1" t="s">
        <v>3270</v>
      </c>
      <c r="C136227" s="1" t="s">
        <v>22</v>
      </c>
      <c r="D136227" s="1" t="s">
        <v>9</v>
      </c>
      <c r="E136227">
        <v>0</v>
      </c>
      <c r="F136227">
        <v>12</v>
      </c>
    </row>
    <row r="136228" spans="1:6" x14ac:dyDescent="0.25">
      <c r="A136228" s="1" t="s">
        <v>3148</v>
      </c>
      <c r="B136228" s="1" t="s">
        <v>3270</v>
      </c>
      <c r="C136228" s="1" t="s">
        <v>22</v>
      </c>
      <c r="D136228" s="1" t="s">
        <v>9</v>
      </c>
      <c r="E136228">
        <v>2</v>
      </c>
      <c r="F136228">
        <v>9</v>
      </c>
    </row>
    <row r="136229" spans="1:6" x14ac:dyDescent="0.25">
      <c r="A136229" s="1" t="s">
        <v>3148</v>
      </c>
      <c r="B136229" s="1" t="s">
        <v>3270</v>
      </c>
      <c r="C136229" s="1" t="s">
        <v>23</v>
      </c>
      <c r="D136229" s="1" t="s">
        <v>11</v>
      </c>
      <c r="E136229">
        <v>0</v>
      </c>
      <c r="F136229">
        <v>1</v>
      </c>
    </row>
    <row r="136230" spans="1:6" x14ac:dyDescent="0.25">
      <c r="A136230" s="1" t="s">
        <v>3148</v>
      </c>
      <c r="B136230" s="1" t="s">
        <v>3270</v>
      </c>
      <c r="C136230" s="1" t="s">
        <v>23</v>
      </c>
      <c r="D136230" s="1" t="s">
        <v>11</v>
      </c>
      <c r="E136230">
        <v>1</v>
      </c>
      <c r="F136230">
        <v>13</v>
      </c>
    </row>
    <row r="136231" spans="1:6" x14ac:dyDescent="0.25">
      <c r="A136231" s="1" t="s">
        <v>3148</v>
      </c>
      <c r="B136231" s="1" t="s">
        <v>3270</v>
      </c>
      <c r="C136231" s="1" t="s">
        <v>23</v>
      </c>
      <c r="D136231" s="1" t="s">
        <v>11</v>
      </c>
      <c r="E136231">
        <v>2</v>
      </c>
      <c r="F136231">
        <v>4</v>
      </c>
    </row>
    <row r="136232" spans="1:6" x14ac:dyDescent="0.25">
      <c r="A136232" s="1" t="s">
        <v>3148</v>
      </c>
      <c r="B136232" s="1" t="s">
        <v>3270</v>
      </c>
      <c r="C136232" s="1" t="s">
        <v>24</v>
      </c>
      <c r="D136232" s="1" t="s">
        <v>11</v>
      </c>
      <c r="E136232">
        <v>1</v>
      </c>
      <c r="F136232">
        <v>2</v>
      </c>
    </row>
    <row r="136233" spans="1:6" x14ac:dyDescent="0.25">
      <c r="A136233" s="1" t="s">
        <v>3148</v>
      </c>
      <c r="B136233" s="1" t="s">
        <v>3270</v>
      </c>
      <c r="C136233" s="1" t="s">
        <v>24</v>
      </c>
      <c r="D136233" s="1" t="s">
        <v>11</v>
      </c>
      <c r="E136233">
        <v>2</v>
      </c>
      <c r="F136233">
        <v>2</v>
      </c>
    </row>
    <row r="136234" spans="1:6" x14ac:dyDescent="0.25">
      <c r="A136234" s="1" t="s">
        <v>3148</v>
      </c>
      <c r="B136234" s="1" t="s">
        <v>3270</v>
      </c>
      <c r="C136234" s="1" t="s">
        <v>29</v>
      </c>
      <c r="D136234" s="1" t="s">
        <v>11</v>
      </c>
      <c r="E136234">
        <v>2</v>
      </c>
      <c r="F136234">
        <v>1</v>
      </c>
    </row>
    <row r="136235" spans="1:6" x14ac:dyDescent="0.25">
      <c r="A136235" s="1" t="s">
        <v>3148</v>
      </c>
      <c r="B136235" s="1" t="s">
        <v>3270</v>
      </c>
      <c r="C136235" s="1" t="s">
        <v>26</v>
      </c>
      <c r="D136235" s="1" t="s">
        <v>17</v>
      </c>
      <c r="E136235">
        <v>0</v>
      </c>
      <c r="F136235">
        <v>2</v>
      </c>
    </row>
    <row r="136236" spans="1:6" x14ac:dyDescent="0.25">
      <c r="A136236" s="1" t="s">
        <v>3148</v>
      </c>
      <c r="B136236" s="1" t="s">
        <v>3270</v>
      </c>
      <c r="C136236" s="1" t="s">
        <v>26</v>
      </c>
      <c r="D136236" s="1" t="s">
        <v>17</v>
      </c>
      <c r="E136236">
        <v>2</v>
      </c>
      <c r="F136236">
        <v>2</v>
      </c>
    </row>
    <row r="136237" spans="1:6" x14ac:dyDescent="0.25">
      <c r="A136237" s="1" t="s">
        <v>3148</v>
      </c>
      <c r="B136237" s="1" t="s">
        <v>2726</v>
      </c>
      <c r="C136237" s="1" t="s">
        <v>8</v>
      </c>
      <c r="D136237" s="1" t="s">
        <v>9</v>
      </c>
      <c r="E136237">
        <v>0</v>
      </c>
      <c r="F136237">
        <v>201</v>
      </c>
    </row>
    <row r="136238" spans="1:6" x14ac:dyDescent="0.25">
      <c r="A136238" s="1" t="s">
        <v>3148</v>
      </c>
      <c r="B136238" s="1" t="s">
        <v>2726</v>
      </c>
      <c r="C136238" s="1" t="s">
        <v>8</v>
      </c>
      <c r="D136238" s="1" t="s">
        <v>9</v>
      </c>
      <c r="E136238">
        <v>2</v>
      </c>
      <c r="F136238">
        <v>66</v>
      </c>
    </row>
    <row r="136239" spans="1:6" x14ac:dyDescent="0.25">
      <c r="A136239" s="1" t="s">
        <v>3148</v>
      </c>
      <c r="B136239" s="1" t="s">
        <v>2726</v>
      </c>
      <c r="C136239" s="1" t="s">
        <v>10</v>
      </c>
      <c r="D136239" s="1" t="s">
        <v>11</v>
      </c>
      <c r="E136239">
        <v>2</v>
      </c>
      <c r="F136239">
        <v>16</v>
      </c>
    </row>
    <row r="136240" spans="1:6" x14ac:dyDescent="0.25">
      <c r="A136240" s="1" t="s">
        <v>3148</v>
      </c>
      <c r="B136240" s="1" t="s">
        <v>2726</v>
      </c>
      <c r="C136240" s="1" t="s">
        <v>10</v>
      </c>
      <c r="D136240" s="1" t="s">
        <v>11</v>
      </c>
      <c r="E136240">
        <v>3</v>
      </c>
      <c r="F136240">
        <v>3</v>
      </c>
    </row>
    <row r="136241" spans="1:6" x14ac:dyDescent="0.25">
      <c r="A136241" s="1" t="s">
        <v>3148</v>
      </c>
      <c r="B136241" s="1" t="s">
        <v>2726</v>
      </c>
      <c r="C136241" s="1" t="s">
        <v>13</v>
      </c>
      <c r="D136241" s="1" t="s">
        <v>14</v>
      </c>
      <c r="E136241">
        <v>2</v>
      </c>
      <c r="F136241">
        <v>1</v>
      </c>
    </row>
    <row r="136242" spans="1:6" x14ac:dyDescent="0.25">
      <c r="A136242" s="1" t="s">
        <v>3148</v>
      </c>
      <c r="B136242" s="1" t="s">
        <v>2726</v>
      </c>
      <c r="C136242" s="1" t="s">
        <v>15</v>
      </c>
      <c r="D136242" s="1" t="s">
        <v>11</v>
      </c>
      <c r="E136242">
        <v>0</v>
      </c>
      <c r="F136242">
        <v>30</v>
      </c>
    </row>
    <row r="136243" spans="1:6" x14ac:dyDescent="0.25">
      <c r="A136243" s="1" t="s">
        <v>3148</v>
      </c>
      <c r="B136243" s="1" t="s">
        <v>2726</v>
      </c>
      <c r="C136243" s="1" t="s">
        <v>15</v>
      </c>
      <c r="D136243" s="1" t="s">
        <v>11</v>
      </c>
      <c r="E136243">
        <v>2</v>
      </c>
      <c r="F136243">
        <v>7</v>
      </c>
    </row>
    <row r="136244" spans="1:6" x14ac:dyDescent="0.25">
      <c r="A136244" s="1" t="s">
        <v>3148</v>
      </c>
      <c r="B136244" s="1" t="s">
        <v>2726</v>
      </c>
      <c r="C136244" s="1" t="s">
        <v>15</v>
      </c>
      <c r="D136244" s="1" t="s">
        <v>12</v>
      </c>
      <c r="E136244">
        <v>0</v>
      </c>
      <c r="F136244">
        <v>20</v>
      </c>
    </row>
    <row r="136245" spans="1:6" x14ac:dyDescent="0.25">
      <c r="A136245" s="1" t="s">
        <v>3148</v>
      </c>
      <c r="B136245" s="1" t="s">
        <v>2726</v>
      </c>
      <c r="C136245" s="1" t="s">
        <v>15</v>
      </c>
      <c r="D136245" s="1" t="s">
        <v>12</v>
      </c>
      <c r="E136245">
        <v>2</v>
      </c>
      <c r="F136245">
        <v>14</v>
      </c>
    </row>
    <row r="136246" spans="1:6" x14ac:dyDescent="0.25">
      <c r="A136246" s="1" t="s">
        <v>3148</v>
      </c>
      <c r="B136246" s="1" t="s">
        <v>2726</v>
      </c>
      <c r="C136246" s="1" t="s">
        <v>16</v>
      </c>
      <c r="D136246" s="1" t="s">
        <v>11</v>
      </c>
      <c r="E136246">
        <v>0</v>
      </c>
      <c r="F136246">
        <v>2</v>
      </c>
    </row>
    <row r="136247" spans="1:6" x14ac:dyDescent="0.25">
      <c r="A136247" s="1" t="s">
        <v>3148</v>
      </c>
      <c r="B136247" s="1" t="s">
        <v>2726</v>
      </c>
      <c r="C136247" s="1" t="s">
        <v>16</v>
      </c>
      <c r="D136247" s="1" t="s">
        <v>17</v>
      </c>
      <c r="E136247">
        <v>0</v>
      </c>
      <c r="F136247">
        <v>8</v>
      </c>
    </row>
    <row r="136248" spans="1:6" x14ac:dyDescent="0.25">
      <c r="A136248" s="1" t="s">
        <v>3148</v>
      </c>
      <c r="B136248" s="1" t="s">
        <v>2726</v>
      </c>
      <c r="C136248" s="1" t="s">
        <v>16</v>
      </c>
      <c r="D136248" s="1" t="s">
        <v>17</v>
      </c>
      <c r="E136248">
        <v>2</v>
      </c>
      <c r="F136248">
        <v>1</v>
      </c>
    </row>
    <row r="136249" spans="1:6" x14ac:dyDescent="0.25">
      <c r="A136249" s="1" t="s">
        <v>3148</v>
      </c>
      <c r="B136249" s="1" t="s">
        <v>2726</v>
      </c>
      <c r="C136249" s="1" t="s">
        <v>16</v>
      </c>
      <c r="D136249" s="1" t="s">
        <v>9</v>
      </c>
      <c r="E136249">
        <v>0</v>
      </c>
      <c r="F136249">
        <v>1</v>
      </c>
    </row>
    <row r="136250" spans="1:6" x14ac:dyDescent="0.25">
      <c r="A136250" s="1" t="s">
        <v>3148</v>
      </c>
      <c r="B136250" s="1" t="s">
        <v>2726</v>
      </c>
      <c r="C136250" s="1" t="s">
        <v>18</v>
      </c>
      <c r="D136250" s="1" t="s">
        <v>9</v>
      </c>
      <c r="E136250">
        <v>0</v>
      </c>
      <c r="F136250">
        <v>12</v>
      </c>
    </row>
    <row r="136251" spans="1:6" x14ac:dyDescent="0.25">
      <c r="A136251" s="1" t="s">
        <v>3148</v>
      </c>
      <c r="B136251" s="1" t="s">
        <v>2726</v>
      </c>
      <c r="C136251" s="1" t="s">
        <v>19</v>
      </c>
      <c r="D136251" s="1" t="s">
        <v>9</v>
      </c>
      <c r="E136251">
        <v>0</v>
      </c>
      <c r="F136251">
        <v>45</v>
      </c>
    </row>
    <row r="136252" spans="1:6" x14ac:dyDescent="0.25">
      <c r="A136252" s="1" t="s">
        <v>3148</v>
      </c>
      <c r="B136252" s="1" t="s">
        <v>2726</v>
      </c>
      <c r="C136252" s="1" t="s">
        <v>19</v>
      </c>
      <c r="D136252" s="1" t="s">
        <v>9</v>
      </c>
      <c r="E136252">
        <v>1</v>
      </c>
      <c r="F136252">
        <v>1</v>
      </c>
    </row>
    <row r="136253" spans="1:6" x14ac:dyDescent="0.25">
      <c r="A136253" s="1" t="s">
        <v>3148</v>
      </c>
      <c r="B136253" s="1" t="s">
        <v>2726</v>
      </c>
      <c r="C136253" s="1" t="s">
        <v>19</v>
      </c>
      <c r="D136253" s="1" t="s">
        <v>9</v>
      </c>
      <c r="E136253">
        <v>2</v>
      </c>
      <c r="F136253">
        <v>16</v>
      </c>
    </row>
    <row r="136254" spans="1:6" x14ac:dyDescent="0.25">
      <c r="A136254" s="1" t="s">
        <v>3148</v>
      </c>
      <c r="B136254" s="1" t="s">
        <v>2726</v>
      </c>
      <c r="C136254" s="1" t="s">
        <v>20</v>
      </c>
      <c r="D136254" s="1" t="s">
        <v>11</v>
      </c>
      <c r="E136254">
        <v>0</v>
      </c>
      <c r="F136254">
        <v>1</v>
      </c>
    </row>
    <row r="136255" spans="1:6" x14ac:dyDescent="0.25">
      <c r="A136255" s="1" t="s">
        <v>3148</v>
      </c>
      <c r="B136255" s="1" t="s">
        <v>2726</v>
      </c>
      <c r="C136255" s="1" t="s">
        <v>20</v>
      </c>
      <c r="D136255" s="1" t="s">
        <v>9</v>
      </c>
      <c r="E136255">
        <v>0</v>
      </c>
      <c r="F136255">
        <v>572</v>
      </c>
    </row>
    <row r="136256" spans="1:6" x14ac:dyDescent="0.25">
      <c r="A136256" s="1" t="s">
        <v>3148</v>
      </c>
      <c r="B136256" s="1" t="s">
        <v>2726</v>
      </c>
      <c r="C136256" s="1" t="s">
        <v>21</v>
      </c>
      <c r="D136256" s="1" t="s">
        <v>9</v>
      </c>
      <c r="E136256">
        <v>0</v>
      </c>
      <c r="F136256">
        <v>24</v>
      </c>
    </row>
    <row r="136257" spans="1:6" x14ac:dyDescent="0.25">
      <c r="A136257" s="1" t="s">
        <v>3148</v>
      </c>
      <c r="B136257" s="1" t="s">
        <v>2726</v>
      </c>
      <c r="C136257" s="1" t="s">
        <v>22</v>
      </c>
      <c r="D136257" s="1" t="s">
        <v>9</v>
      </c>
      <c r="E136257">
        <v>0</v>
      </c>
      <c r="F136257">
        <v>1</v>
      </c>
    </row>
    <row r="136258" spans="1:6" x14ac:dyDescent="0.25">
      <c r="A136258" s="1" t="s">
        <v>3148</v>
      </c>
      <c r="B136258" s="1" t="s">
        <v>2726</v>
      </c>
      <c r="C136258" s="1" t="s">
        <v>22</v>
      </c>
      <c r="D136258" s="1" t="s">
        <v>9</v>
      </c>
      <c r="E136258">
        <v>2</v>
      </c>
      <c r="F136258">
        <v>5</v>
      </c>
    </row>
    <row r="136259" spans="1:6" x14ac:dyDescent="0.25">
      <c r="A136259" s="1" t="s">
        <v>3148</v>
      </c>
      <c r="B136259" s="1" t="s">
        <v>2726</v>
      </c>
      <c r="C136259" s="1" t="s">
        <v>23</v>
      </c>
      <c r="D136259" s="1" t="s">
        <v>11</v>
      </c>
      <c r="E136259">
        <v>1</v>
      </c>
      <c r="F136259">
        <v>4</v>
      </c>
    </row>
    <row r="136260" spans="1:6" x14ac:dyDescent="0.25">
      <c r="A136260" s="1" t="s">
        <v>3148</v>
      </c>
      <c r="B136260" s="1" t="s">
        <v>2726</v>
      </c>
      <c r="C136260" s="1" t="s">
        <v>23</v>
      </c>
      <c r="D136260" s="1" t="s">
        <v>11</v>
      </c>
      <c r="E136260">
        <v>2</v>
      </c>
      <c r="F136260">
        <v>2</v>
      </c>
    </row>
    <row r="136261" spans="1:6" x14ac:dyDescent="0.25">
      <c r="A136261" s="1" t="s">
        <v>3148</v>
      </c>
      <c r="B136261" s="1" t="s">
        <v>2726</v>
      </c>
      <c r="C136261" s="1" t="s">
        <v>24</v>
      </c>
      <c r="D136261" s="1" t="s">
        <v>11</v>
      </c>
      <c r="E136261">
        <v>0</v>
      </c>
      <c r="F136261">
        <v>1</v>
      </c>
    </row>
    <row r="136262" spans="1:6" x14ac:dyDescent="0.25">
      <c r="A136262" s="1" t="s">
        <v>3148</v>
      </c>
      <c r="B136262" s="1" t="s">
        <v>2726</v>
      </c>
      <c r="C136262" s="1" t="s">
        <v>25</v>
      </c>
      <c r="D136262" s="1" t="s">
        <v>25</v>
      </c>
      <c r="E136262">
        <v>0</v>
      </c>
      <c r="F136262">
        <v>1</v>
      </c>
    </row>
    <row r="136263" spans="1:6" x14ac:dyDescent="0.25">
      <c r="A136263" s="1" t="s">
        <v>3148</v>
      </c>
      <c r="B136263" s="1" t="s">
        <v>2726</v>
      </c>
      <c r="C136263" s="1" t="s">
        <v>29</v>
      </c>
      <c r="D136263" s="1" t="s">
        <v>11</v>
      </c>
      <c r="E136263">
        <v>0</v>
      </c>
      <c r="F136263">
        <v>1</v>
      </c>
    </row>
    <row r="136264" spans="1:6" x14ac:dyDescent="0.25">
      <c r="A136264" s="1" t="s">
        <v>3148</v>
      </c>
      <c r="B136264" s="1" t="s">
        <v>2726</v>
      </c>
      <c r="C136264" s="1" t="s">
        <v>26</v>
      </c>
      <c r="D136264" s="1" t="s">
        <v>17</v>
      </c>
      <c r="E136264">
        <v>2</v>
      </c>
      <c r="F136264">
        <v>1</v>
      </c>
    </row>
    <row r="136265" spans="1:6" x14ac:dyDescent="0.25">
      <c r="A136265" s="1" t="s">
        <v>3148</v>
      </c>
      <c r="B136265" s="1" t="s">
        <v>3271</v>
      </c>
      <c r="C136265" s="1" t="s">
        <v>8</v>
      </c>
      <c r="D136265" s="1" t="s">
        <v>12</v>
      </c>
      <c r="E136265">
        <v>0</v>
      </c>
      <c r="F136265">
        <v>1</v>
      </c>
    </row>
    <row r="136266" spans="1:6" x14ac:dyDescent="0.25">
      <c r="A136266" s="1" t="s">
        <v>3148</v>
      </c>
      <c r="B136266" s="1" t="s">
        <v>3271</v>
      </c>
      <c r="C136266" s="1" t="s">
        <v>8</v>
      </c>
      <c r="D136266" s="1" t="s">
        <v>17</v>
      </c>
      <c r="E136266">
        <v>0</v>
      </c>
      <c r="F136266">
        <v>33</v>
      </c>
    </row>
    <row r="136267" spans="1:6" x14ac:dyDescent="0.25">
      <c r="A136267" s="1" t="s">
        <v>3148</v>
      </c>
      <c r="B136267" s="1" t="s">
        <v>3271</v>
      </c>
      <c r="C136267" s="1" t="s">
        <v>8</v>
      </c>
      <c r="D136267" s="1" t="s">
        <v>17</v>
      </c>
      <c r="E136267">
        <v>2</v>
      </c>
      <c r="F136267">
        <v>5</v>
      </c>
    </row>
    <row r="136268" spans="1:6" x14ac:dyDescent="0.25">
      <c r="A136268" s="1" t="s">
        <v>3148</v>
      </c>
      <c r="B136268" s="1" t="s">
        <v>3271</v>
      </c>
      <c r="C136268" s="1" t="s">
        <v>8</v>
      </c>
      <c r="D136268" s="1" t="s">
        <v>9</v>
      </c>
      <c r="E136268">
        <v>0</v>
      </c>
      <c r="F136268">
        <v>5846</v>
      </c>
    </row>
    <row r="136269" spans="1:6" x14ac:dyDescent="0.25">
      <c r="A136269" s="1" t="s">
        <v>3148</v>
      </c>
      <c r="B136269" s="1" t="s">
        <v>3271</v>
      </c>
      <c r="C136269" s="1" t="s">
        <v>8</v>
      </c>
      <c r="D136269" s="1" t="s">
        <v>9</v>
      </c>
      <c r="E136269">
        <v>2</v>
      </c>
      <c r="F136269">
        <v>2277</v>
      </c>
    </row>
    <row r="136270" spans="1:6" x14ac:dyDescent="0.25">
      <c r="A136270" s="1" t="s">
        <v>3148</v>
      </c>
      <c r="B136270" s="1" t="s">
        <v>3271</v>
      </c>
      <c r="C136270" s="1" t="s">
        <v>10</v>
      </c>
      <c r="D136270" s="1" t="s">
        <v>11</v>
      </c>
      <c r="E136270">
        <v>0</v>
      </c>
      <c r="F136270">
        <v>38</v>
      </c>
    </row>
    <row r="136271" spans="1:6" x14ac:dyDescent="0.25">
      <c r="A136271" s="1" t="s">
        <v>3148</v>
      </c>
      <c r="B136271" s="1" t="s">
        <v>3271</v>
      </c>
      <c r="C136271" s="1" t="s">
        <v>10</v>
      </c>
      <c r="D136271" s="1" t="s">
        <v>11</v>
      </c>
      <c r="E136271">
        <v>1</v>
      </c>
      <c r="F136271">
        <v>10</v>
      </c>
    </row>
    <row r="136272" spans="1:6" x14ac:dyDescent="0.25">
      <c r="A136272" s="1" t="s">
        <v>3148</v>
      </c>
      <c r="B136272" s="1" t="s">
        <v>3271</v>
      </c>
      <c r="C136272" s="1" t="s">
        <v>10</v>
      </c>
      <c r="D136272" s="1" t="s">
        <v>11</v>
      </c>
      <c r="E136272">
        <v>2</v>
      </c>
      <c r="F136272">
        <v>393</v>
      </c>
    </row>
    <row r="136273" spans="1:6" x14ac:dyDescent="0.25">
      <c r="A136273" s="1" t="s">
        <v>3148</v>
      </c>
      <c r="B136273" s="1" t="s">
        <v>3271</v>
      </c>
      <c r="C136273" s="1" t="s">
        <v>10</v>
      </c>
      <c r="D136273" s="1" t="s">
        <v>11</v>
      </c>
      <c r="E136273">
        <v>3</v>
      </c>
      <c r="F136273">
        <v>106</v>
      </c>
    </row>
    <row r="136274" spans="1:6" x14ac:dyDescent="0.25">
      <c r="A136274" s="1" t="s">
        <v>3148</v>
      </c>
      <c r="B136274" s="1" t="s">
        <v>3271</v>
      </c>
      <c r="C136274" s="1" t="s">
        <v>10</v>
      </c>
      <c r="D136274" s="1" t="s">
        <v>11</v>
      </c>
      <c r="E136274">
        <v>4</v>
      </c>
      <c r="F136274">
        <v>11</v>
      </c>
    </row>
    <row r="136275" spans="1:6" x14ac:dyDescent="0.25">
      <c r="A136275" s="1" t="s">
        <v>3148</v>
      </c>
      <c r="B136275" s="1" t="s">
        <v>3271</v>
      </c>
      <c r="C136275" s="1" t="s">
        <v>10</v>
      </c>
      <c r="D136275" s="1" t="s">
        <v>11</v>
      </c>
      <c r="E136275">
        <v>11</v>
      </c>
      <c r="F136275">
        <v>1</v>
      </c>
    </row>
    <row r="136276" spans="1:6" x14ac:dyDescent="0.25">
      <c r="A136276" s="1" t="s">
        <v>3148</v>
      </c>
      <c r="B136276" s="1" t="s">
        <v>3271</v>
      </c>
      <c r="C136276" s="1" t="s">
        <v>10</v>
      </c>
      <c r="D136276" s="1" t="s">
        <v>11</v>
      </c>
      <c r="E136276">
        <v>40</v>
      </c>
      <c r="F136276">
        <v>2</v>
      </c>
    </row>
    <row r="136277" spans="1:6" x14ac:dyDescent="0.25">
      <c r="A136277" s="1" t="s">
        <v>3148</v>
      </c>
      <c r="B136277" s="1" t="s">
        <v>3271</v>
      </c>
      <c r="C136277" s="1" t="s">
        <v>10</v>
      </c>
      <c r="D136277" s="1" t="s">
        <v>11</v>
      </c>
      <c r="E136277">
        <v>70</v>
      </c>
      <c r="F136277">
        <v>1</v>
      </c>
    </row>
    <row r="136278" spans="1:6" x14ac:dyDescent="0.25">
      <c r="A136278" s="1" t="s">
        <v>3148</v>
      </c>
      <c r="B136278" s="1" t="s">
        <v>3271</v>
      </c>
      <c r="C136278" s="1" t="s">
        <v>10</v>
      </c>
      <c r="D136278" s="1" t="s">
        <v>12</v>
      </c>
      <c r="E136278">
        <v>2</v>
      </c>
      <c r="F136278">
        <v>1</v>
      </c>
    </row>
    <row r="136279" spans="1:6" x14ac:dyDescent="0.25">
      <c r="A136279" s="1" t="s">
        <v>3148</v>
      </c>
      <c r="B136279" s="1" t="s">
        <v>3271</v>
      </c>
      <c r="C136279" s="1" t="s">
        <v>13</v>
      </c>
      <c r="D136279" s="1" t="s">
        <v>11</v>
      </c>
      <c r="E136279">
        <v>0</v>
      </c>
      <c r="F136279">
        <v>1</v>
      </c>
    </row>
    <row r="136280" spans="1:6" x14ac:dyDescent="0.25">
      <c r="A136280" s="1" t="s">
        <v>3148</v>
      </c>
      <c r="B136280" s="1" t="s">
        <v>3271</v>
      </c>
      <c r="C136280" s="1" t="s">
        <v>13</v>
      </c>
      <c r="D136280" s="1" t="s">
        <v>11</v>
      </c>
      <c r="E136280">
        <v>2</v>
      </c>
      <c r="F136280">
        <v>4</v>
      </c>
    </row>
    <row r="136281" spans="1:6" x14ac:dyDescent="0.25">
      <c r="A136281" s="1" t="s">
        <v>3148</v>
      </c>
      <c r="B136281" s="1" t="s">
        <v>3271</v>
      </c>
      <c r="C136281" s="1" t="s">
        <v>13</v>
      </c>
      <c r="D136281" s="1" t="s">
        <v>14</v>
      </c>
      <c r="E136281">
        <v>0</v>
      </c>
      <c r="F136281">
        <v>12</v>
      </c>
    </row>
    <row r="136282" spans="1:6" x14ac:dyDescent="0.25">
      <c r="A136282" s="1" t="s">
        <v>3148</v>
      </c>
      <c r="B136282" s="1" t="s">
        <v>3271</v>
      </c>
      <c r="C136282" s="1" t="s">
        <v>13</v>
      </c>
      <c r="D136282" s="1" t="s">
        <v>14</v>
      </c>
      <c r="E136282">
        <v>2</v>
      </c>
      <c r="F136282">
        <v>23</v>
      </c>
    </row>
    <row r="136283" spans="1:6" x14ac:dyDescent="0.25">
      <c r="A136283" s="1" t="s">
        <v>3148</v>
      </c>
      <c r="B136283" s="1" t="s">
        <v>3271</v>
      </c>
      <c r="C136283" s="1" t="s">
        <v>13</v>
      </c>
      <c r="D136283" s="1" t="s">
        <v>14</v>
      </c>
      <c r="E136283">
        <v>3</v>
      </c>
      <c r="F136283">
        <v>61</v>
      </c>
    </row>
    <row r="136284" spans="1:6" x14ac:dyDescent="0.25">
      <c r="A136284" s="1" t="s">
        <v>3148</v>
      </c>
      <c r="B136284" s="1" t="s">
        <v>3271</v>
      </c>
      <c r="C136284" s="1" t="s">
        <v>15</v>
      </c>
      <c r="D136284" s="1" t="s">
        <v>11</v>
      </c>
      <c r="E136284">
        <v>0</v>
      </c>
      <c r="F136284">
        <v>444</v>
      </c>
    </row>
    <row r="136285" spans="1:6" x14ac:dyDescent="0.25">
      <c r="A136285" s="1" t="s">
        <v>3148</v>
      </c>
      <c r="B136285" s="1" t="s">
        <v>3271</v>
      </c>
      <c r="C136285" s="1" t="s">
        <v>15</v>
      </c>
      <c r="D136285" s="1" t="s">
        <v>11</v>
      </c>
      <c r="E136285">
        <v>1</v>
      </c>
      <c r="F136285">
        <v>8</v>
      </c>
    </row>
    <row r="136286" spans="1:6" x14ac:dyDescent="0.25">
      <c r="A136286" s="1" t="s">
        <v>3148</v>
      </c>
      <c r="B136286" s="1" t="s">
        <v>3271</v>
      </c>
      <c r="C136286" s="1" t="s">
        <v>15</v>
      </c>
      <c r="D136286" s="1" t="s">
        <v>11</v>
      </c>
      <c r="E136286">
        <v>2</v>
      </c>
      <c r="F136286">
        <v>228</v>
      </c>
    </row>
    <row r="136287" spans="1:6" x14ac:dyDescent="0.25">
      <c r="A136287" s="1" t="s">
        <v>3148</v>
      </c>
      <c r="B136287" s="1" t="s">
        <v>3271</v>
      </c>
      <c r="C136287" s="1" t="s">
        <v>15</v>
      </c>
      <c r="D136287" s="1" t="s">
        <v>11</v>
      </c>
      <c r="E136287">
        <v>20</v>
      </c>
      <c r="F136287">
        <v>1</v>
      </c>
    </row>
    <row r="136288" spans="1:6" x14ac:dyDescent="0.25">
      <c r="A136288" s="1" t="s">
        <v>3148</v>
      </c>
      <c r="B136288" s="1" t="s">
        <v>3271</v>
      </c>
      <c r="C136288" s="1" t="s">
        <v>15</v>
      </c>
      <c r="D136288" s="1" t="s">
        <v>12</v>
      </c>
      <c r="E136288">
        <v>0</v>
      </c>
      <c r="F136288">
        <v>499</v>
      </c>
    </row>
    <row r="136289" spans="1:6" x14ac:dyDescent="0.25">
      <c r="A136289" s="1" t="s">
        <v>3148</v>
      </c>
      <c r="B136289" s="1" t="s">
        <v>3271</v>
      </c>
      <c r="C136289" s="1" t="s">
        <v>15</v>
      </c>
      <c r="D136289" s="1" t="s">
        <v>12</v>
      </c>
      <c r="E136289">
        <v>1</v>
      </c>
      <c r="F136289">
        <v>3</v>
      </c>
    </row>
    <row r="136290" spans="1:6" x14ac:dyDescent="0.25">
      <c r="A136290" s="1" t="s">
        <v>3148</v>
      </c>
      <c r="B136290" s="1" t="s">
        <v>3271</v>
      </c>
      <c r="C136290" s="1" t="s">
        <v>15</v>
      </c>
      <c r="D136290" s="1" t="s">
        <v>12</v>
      </c>
      <c r="E136290">
        <v>2</v>
      </c>
      <c r="F136290">
        <v>286</v>
      </c>
    </row>
    <row r="136291" spans="1:6" x14ac:dyDescent="0.25">
      <c r="A136291" s="1" t="s">
        <v>3148</v>
      </c>
      <c r="B136291" s="1" t="s">
        <v>3271</v>
      </c>
      <c r="C136291" s="1" t="s">
        <v>15</v>
      </c>
      <c r="D136291" s="1" t="s">
        <v>12</v>
      </c>
      <c r="E136291">
        <v>20</v>
      </c>
      <c r="F136291">
        <v>2</v>
      </c>
    </row>
    <row r="136292" spans="1:6" x14ac:dyDescent="0.25">
      <c r="A136292" s="1" t="s">
        <v>3148</v>
      </c>
      <c r="B136292" s="1" t="s">
        <v>3271</v>
      </c>
      <c r="C136292" s="1" t="s">
        <v>16</v>
      </c>
      <c r="D136292" s="1" t="s">
        <v>11</v>
      </c>
      <c r="E136292">
        <v>0</v>
      </c>
      <c r="F136292">
        <v>141</v>
      </c>
    </row>
    <row r="136293" spans="1:6" x14ac:dyDescent="0.25">
      <c r="A136293" s="1" t="s">
        <v>3148</v>
      </c>
      <c r="B136293" s="1" t="s">
        <v>3271</v>
      </c>
      <c r="C136293" s="1" t="s">
        <v>16</v>
      </c>
      <c r="D136293" s="1" t="s">
        <v>11</v>
      </c>
      <c r="E136293">
        <v>1</v>
      </c>
      <c r="F136293">
        <v>4</v>
      </c>
    </row>
    <row r="136294" spans="1:6" x14ac:dyDescent="0.25">
      <c r="A136294" s="1" t="s">
        <v>3148</v>
      </c>
      <c r="B136294" s="1" t="s">
        <v>3271</v>
      </c>
      <c r="C136294" s="1" t="s">
        <v>16</v>
      </c>
      <c r="D136294" s="1" t="s">
        <v>11</v>
      </c>
      <c r="E136294">
        <v>2</v>
      </c>
      <c r="F136294">
        <v>76</v>
      </c>
    </row>
    <row r="136295" spans="1:6" x14ac:dyDescent="0.25">
      <c r="A136295" s="1" t="s">
        <v>3148</v>
      </c>
      <c r="B136295" s="1" t="s">
        <v>3271</v>
      </c>
      <c r="C136295" s="1" t="s">
        <v>16</v>
      </c>
      <c r="D136295" s="1" t="s">
        <v>17</v>
      </c>
      <c r="E136295">
        <v>0</v>
      </c>
      <c r="F136295">
        <v>72</v>
      </c>
    </row>
    <row r="136296" spans="1:6" x14ac:dyDescent="0.25">
      <c r="A136296" s="1" t="s">
        <v>3148</v>
      </c>
      <c r="B136296" s="1" t="s">
        <v>3271</v>
      </c>
      <c r="C136296" s="1" t="s">
        <v>16</v>
      </c>
      <c r="D136296" s="1" t="s">
        <v>17</v>
      </c>
      <c r="E136296">
        <v>1</v>
      </c>
      <c r="F136296">
        <v>3</v>
      </c>
    </row>
    <row r="136297" spans="1:6" x14ac:dyDescent="0.25">
      <c r="A136297" s="1" t="s">
        <v>3148</v>
      </c>
      <c r="B136297" s="1" t="s">
        <v>3271</v>
      </c>
      <c r="C136297" s="1" t="s">
        <v>16</v>
      </c>
      <c r="D136297" s="1" t="s">
        <v>17</v>
      </c>
      <c r="E136297">
        <v>2</v>
      </c>
      <c r="F136297">
        <v>128</v>
      </c>
    </row>
    <row r="136298" spans="1:6" x14ac:dyDescent="0.25">
      <c r="A136298" s="1" t="s">
        <v>3148</v>
      </c>
      <c r="B136298" s="1" t="s">
        <v>3271</v>
      </c>
      <c r="C136298" s="1" t="s">
        <v>16</v>
      </c>
      <c r="D136298" s="1" t="s">
        <v>9</v>
      </c>
      <c r="E136298">
        <v>0</v>
      </c>
      <c r="F136298">
        <v>1</v>
      </c>
    </row>
    <row r="136299" spans="1:6" x14ac:dyDescent="0.25">
      <c r="A136299" s="1" t="s">
        <v>3148</v>
      </c>
      <c r="B136299" s="1" t="s">
        <v>3271</v>
      </c>
      <c r="C136299" s="1" t="s">
        <v>16</v>
      </c>
      <c r="D136299" s="1" t="s">
        <v>25</v>
      </c>
      <c r="E136299">
        <v>0</v>
      </c>
      <c r="F136299">
        <v>1</v>
      </c>
    </row>
    <row r="136300" spans="1:6" x14ac:dyDescent="0.25">
      <c r="A136300" s="1" t="s">
        <v>3148</v>
      </c>
      <c r="B136300" s="1" t="s">
        <v>3271</v>
      </c>
      <c r="C136300" s="1" t="s">
        <v>18</v>
      </c>
      <c r="D136300" s="1" t="s">
        <v>9</v>
      </c>
      <c r="E136300">
        <v>0</v>
      </c>
      <c r="F136300">
        <v>619</v>
      </c>
    </row>
    <row r="136301" spans="1:6" x14ac:dyDescent="0.25">
      <c r="A136301" s="1" t="s">
        <v>3148</v>
      </c>
      <c r="B136301" s="1" t="s">
        <v>3271</v>
      </c>
      <c r="C136301" s="1" t="s">
        <v>19</v>
      </c>
      <c r="D136301" s="1" t="s">
        <v>12</v>
      </c>
      <c r="E136301">
        <v>2</v>
      </c>
      <c r="F136301">
        <v>1</v>
      </c>
    </row>
    <row r="136302" spans="1:6" x14ac:dyDescent="0.25">
      <c r="A136302" s="1" t="s">
        <v>3148</v>
      </c>
      <c r="B136302" s="1" t="s">
        <v>3271</v>
      </c>
      <c r="C136302" s="1" t="s">
        <v>19</v>
      </c>
      <c r="D136302" s="1" t="s">
        <v>9</v>
      </c>
      <c r="E136302">
        <v>0</v>
      </c>
      <c r="F136302">
        <v>30</v>
      </c>
    </row>
    <row r="136303" spans="1:6" x14ac:dyDescent="0.25">
      <c r="A136303" s="1" t="s">
        <v>3148</v>
      </c>
      <c r="B136303" s="1" t="s">
        <v>3271</v>
      </c>
      <c r="C136303" s="1" t="s">
        <v>19</v>
      </c>
      <c r="D136303" s="1" t="s">
        <v>9</v>
      </c>
      <c r="E136303">
        <v>2</v>
      </c>
      <c r="F136303">
        <v>25</v>
      </c>
    </row>
    <row r="136304" spans="1:6" x14ac:dyDescent="0.25">
      <c r="A136304" s="1" t="s">
        <v>3148</v>
      </c>
      <c r="B136304" s="1" t="s">
        <v>3271</v>
      </c>
      <c r="C136304" s="1" t="s">
        <v>20</v>
      </c>
      <c r="D136304" s="1" t="s">
        <v>11</v>
      </c>
      <c r="E136304">
        <v>0</v>
      </c>
      <c r="F136304">
        <v>121</v>
      </c>
    </row>
    <row r="136305" spans="1:6" x14ac:dyDescent="0.25">
      <c r="A136305" s="1" t="s">
        <v>3148</v>
      </c>
      <c r="B136305" s="1" t="s">
        <v>3271</v>
      </c>
      <c r="C136305" s="1" t="s">
        <v>20</v>
      </c>
      <c r="D136305" s="1" t="s">
        <v>9</v>
      </c>
      <c r="E136305">
        <v>0</v>
      </c>
      <c r="F136305">
        <v>12165</v>
      </c>
    </row>
    <row r="136306" spans="1:6" x14ac:dyDescent="0.25">
      <c r="A136306" s="1" t="s">
        <v>3148</v>
      </c>
      <c r="B136306" s="1" t="s">
        <v>3271</v>
      </c>
      <c r="C136306" s="1" t="s">
        <v>20</v>
      </c>
      <c r="D136306" s="1" t="s">
        <v>9</v>
      </c>
      <c r="E136306">
        <v>2</v>
      </c>
      <c r="F136306">
        <v>20</v>
      </c>
    </row>
    <row r="136307" spans="1:6" x14ac:dyDescent="0.25">
      <c r="A136307" s="1" t="s">
        <v>3148</v>
      </c>
      <c r="B136307" s="1" t="s">
        <v>3271</v>
      </c>
      <c r="C136307" s="1" t="s">
        <v>21</v>
      </c>
      <c r="D136307" s="1" t="s">
        <v>9</v>
      </c>
      <c r="E136307">
        <v>0</v>
      </c>
      <c r="F136307">
        <v>1486</v>
      </c>
    </row>
    <row r="136308" spans="1:6" x14ac:dyDescent="0.25">
      <c r="A136308" s="1" t="s">
        <v>3148</v>
      </c>
      <c r="B136308" s="1" t="s">
        <v>3271</v>
      </c>
      <c r="C136308" s="1" t="s">
        <v>22</v>
      </c>
      <c r="D136308" s="1" t="s">
        <v>9</v>
      </c>
      <c r="E136308">
        <v>0</v>
      </c>
      <c r="F136308">
        <v>32</v>
      </c>
    </row>
    <row r="136309" spans="1:6" x14ac:dyDescent="0.25">
      <c r="A136309" s="1" t="s">
        <v>3148</v>
      </c>
      <c r="B136309" s="1" t="s">
        <v>3271</v>
      </c>
      <c r="C136309" s="1" t="s">
        <v>22</v>
      </c>
      <c r="D136309" s="1" t="s">
        <v>9</v>
      </c>
      <c r="E136309">
        <v>2</v>
      </c>
      <c r="F136309">
        <v>44</v>
      </c>
    </row>
    <row r="136310" spans="1:6" x14ac:dyDescent="0.25">
      <c r="A136310" s="1" t="s">
        <v>3148</v>
      </c>
      <c r="B136310" s="1" t="s">
        <v>3271</v>
      </c>
      <c r="C136310" s="1" t="s">
        <v>22</v>
      </c>
      <c r="D136310" s="1" t="s">
        <v>9</v>
      </c>
      <c r="E136310">
        <v>3</v>
      </c>
      <c r="F136310">
        <v>12</v>
      </c>
    </row>
    <row r="136311" spans="1:6" x14ac:dyDescent="0.25">
      <c r="A136311" s="1" t="s">
        <v>3148</v>
      </c>
      <c r="B136311" s="1" t="s">
        <v>3271</v>
      </c>
      <c r="C136311" s="1" t="s">
        <v>22</v>
      </c>
      <c r="D136311" s="1" t="s">
        <v>9</v>
      </c>
      <c r="E136311">
        <v>20</v>
      </c>
      <c r="F136311">
        <v>1</v>
      </c>
    </row>
    <row r="136312" spans="1:6" x14ac:dyDescent="0.25">
      <c r="A136312" s="1" t="s">
        <v>3148</v>
      </c>
      <c r="B136312" s="1" t="s">
        <v>3271</v>
      </c>
      <c r="C136312" s="1" t="s">
        <v>23</v>
      </c>
      <c r="D136312" s="1" t="s">
        <v>11</v>
      </c>
      <c r="E136312">
        <v>0</v>
      </c>
      <c r="F136312">
        <v>4</v>
      </c>
    </row>
    <row r="136313" spans="1:6" x14ac:dyDescent="0.25">
      <c r="A136313" s="1" t="s">
        <v>3148</v>
      </c>
      <c r="B136313" s="1" t="s">
        <v>3271</v>
      </c>
      <c r="C136313" s="1" t="s">
        <v>23</v>
      </c>
      <c r="D136313" s="1" t="s">
        <v>11</v>
      </c>
      <c r="E136313">
        <v>1</v>
      </c>
      <c r="F136313">
        <v>204</v>
      </c>
    </row>
    <row r="136314" spans="1:6" x14ac:dyDescent="0.25">
      <c r="A136314" s="1" t="s">
        <v>3148</v>
      </c>
      <c r="B136314" s="1" t="s">
        <v>3271</v>
      </c>
      <c r="C136314" s="1" t="s">
        <v>23</v>
      </c>
      <c r="D136314" s="1" t="s">
        <v>11</v>
      </c>
      <c r="E136314">
        <v>2</v>
      </c>
      <c r="F136314">
        <v>158</v>
      </c>
    </row>
    <row r="136315" spans="1:6" x14ac:dyDescent="0.25">
      <c r="A136315" s="1" t="s">
        <v>3148</v>
      </c>
      <c r="B136315" s="1" t="s">
        <v>3271</v>
      </c>
      <c r="C136315" s="1" t="s">
        <v>23</v>
      </c>
      <c r="D136315" s="1" t="s">
        <v>12</v>
      </c>
      <c r="E136315">
        <v>2</v>
      </c>
      <c r="F136315">
        <v>3</v>
      </c>
    </row>
    <row r="136316" spans="1:6" x14ac:dyDescent="0.25">
      <c r="A136316" s="1" t="s">
        <v>3148</v>
      </c>
      <c r="B136316" s="1" t="s">
        <v>3271</v>
      </c>
      <c r="C136316" s="1" t="s">
        <v>24</v>
      </c>
      <c r="D136316" s="1" t="s">
        <v>11</v>
      </c>
      <c r="E136316">
        <v>0</v>
      </c>
      <c r="F136316">
        <v>4</v>
      </c>
    </row>
    <row r="136317" spans="1:6" x14ac:dyDescent="0.25">
      <c r="A136317" s="1" t="s">
        <v>3148</v>
      </c>
      <c r="B136317" s="1" t="s">
        <v>3271</v>
      </c>
      <c r="C136317" s="1" t="s">
        <v>24</v>
      </c>
      <c r="D136317" s="1" t="s">
        <v>11</v>
      </c>
      <c r="E136317">
        <v>1</v>
      </c>
      <c r="F136317">
        <v>18</v>
      </c>
    </row>
    <row r="136318" spans="1:6" x14ac:dyDescent="0.25">
      <c r="A136318" s="1" t="s">
        <v>3148</v>
      </c>
      <c r="B136318" s="1" t="s">
        <v>3271</v>
      </c>
      <c r="C136318" s="1" t="s">
        <v>24</v>
      </c>
      <c r="D136318" s="1" t="s">
        <v>11</v>
      </c>
      <c r="E136318">
        <v>2</v>
      </c>
      <c r="F136318">
        <v>42</v>
      </c>
    </row>
    <row r="136319" spans="1:6" x14ac:dyDescent="0.25">
      <c r="A136319" s="1" t="s">
        <v>3148</v>
      </c>
      <c r="B136319" s="1" t="s">
        <v>3271</v>
      </c>
      <c r="C136319" s="1" t="s">
        <v>24</v>
      </c>
      <c r="D136319" s="1" t="s">
        <v>11</v>
      </c>
      <c r="E136319">
        <v>3</v>
      </c>
      <c r="F136319">
        <v>77</v>
      </c>
    </row>
    <row r="136320" spans="1:6" x14ac:dyDescent="0.25">
      <c r="A136320" s="1" t="s">
        <v>3148</v>
      </c>
      <c r="B136320" s="1" t="s">
        <v>3271</v>
      </c>
      <c r="C136320" s="1" t="s">
        <v>24</v>
      </c>
      <c r="D136320" s="1" t="s">
        <v>12</v>
      </c>
      <c r="E136320">
        <v>3</v>
      </c>
      <c r="F136320">
        <v>1</v>
      </c>
    </row>
    <row r="136321" spans="1:6" x14ac:dyDescent="0.25">
      <c r="A136321" s="1" t="s">
        <v>3148</v>
      </c>
      <c r="B136321" s="1" t="s">
        <v>3271</v>
      </c>
      <c r="C136321" s="1" t="s">
        <v>25</v>
      </c>
      <c r="D136321" s="1" t="s">
        <v>25</v>
      </c>
      <c r="E136321">
        <v>0</v>
      </c>
      <c r="F136321">
        <v>7</v>
      </c>
    </row>
    <row r="136322" spans="1:6" x14ac:dyDescent="0.25">
      <c r="A136322" s="1" t="s">
        <v>3148</v>
      </c>
      <c r="B136322" s="1" t="s">
        <v>3271</v>
      </c>
      <c r="C136322" s="1" t="s">
        <v>46</v>
      </c>
      <c r="D136322" s="1" t="s">
        <v>14</v>
      </c>
      <c r="E136322">
        <v>0</v>
      </c>
      <c r="F136322">
        <v>1</v>
      </c>
    </row>
    <row r="136323" spans="1:6" x14ac:dyDescent="0.25">
      <c r="A136323" s="1" t="s">
        <v>3148</v>
      </c>
      <c r="B136323" s="1" t="s">
        <v>3271</v>
      </c>
      <c r="C136323" s="1" t="s">
        <v>29</v>
      </c>
      <c r="D136323" s="1" t="s">
        <v>11</v>
      </c>
      <c r="E136323">
        <v>0</v>
      </c>
      <c r="F136323">
        <v>14</v>
      </c>
    </row>
    <row r="136324" spans="1:6" x14ac:dyDescent="0.25">
      <c r="A136324" s="1" t="s">
        <v>3148</v>
      </c>
      <c r="B136324" s="1" t="s">
        <v>3271</v>
      </c>
      <c r="C136324" s="1" t="s">
        <v>29</v>
      </c>
      <c r="D136324" s="1" t="s">
        <v>11</v>
      </c>
      <c r="E136324">
        <v>2</v>
      </c>
      <c r="F136324">
        <v>1</v>
      </c>
    </row>
    <row r="136325" spans="1:6" x14ac:dyDescent="0.25">
      <c r="A136325" s="1" t="s">
        <v>3148</v>
      </c>
      <c r="B136325" s="1" t="s">
        <v>3271</v>
      </c>
      <c r="C136325" s="1" t="s">
        <v>26</v>
      </c>
      <c r="D136325" s="1" t="s">
        <v>17</v>
      </c>
      <c r="E136325">
        <v>0</v>
      </c>
      <c r="F136325">
        <v>32</v>
      </c>
    </row>
    <row r="136326" spans="1:6" x14ac:dyDescent="0.25">
      <c r="A136326" s="1" t="s">
        <v>3148</v>
      </c>
      <c r="B136326" s="1" t="s">
        <v>3271</v>
      </c>
      <c r="C136326" s="1" t="s">
        <v>26</v>
      </c>
      <c r="D136326" s="1" t="s">
        <v>17</v>
      </c>
      <c r="E136326">
        <v>2</v>
      </c>
      <c r="F136326">
        <v>81</v>
      </c>
    </row>
    <row r="136327" spans="1:6" x14ac:dyDescent="0.25">
      <c r="A136327" s="1" t="s">
        <v>3148</v>
      </c>
      <c r="B136327" s="1" t="s">
        <v>3271</v>
      </c>
      <c r="C136327" s="1" t="s">
        <v>26</v>
      </c>
      <c r="D136327" s="1" t="s">
        <v>17</v>
      </c>
      <c r="E136327">
        <v>20</v>
      </c>
      <c r="F136327">
        <v>1</v>
      </c>
    </row>
    <row r="136328" spans="1:6" x14ac:dyDescent="0.25">
      <c r="A136328" s="1" t="s">
        <v>3148</v>
      </c>
      <c r="B136328" s="1" t="s">
        <v>3272</v>
      </c>
      <c r="C136328" s="1" t="s">
        <v>8</v>
      </c>
      <c r="D136328" s="1" t="s">
        <v>12</v>
      </c>
      <c r="E136328">
        <v>0</v>
      </c>
      <c r="F136328">
        <v>1</v>
      </c>
    </row>
    <row r="136329" spans="1:6" x14ac:dyDescent="0.25">
      <c r="A136329" s="1" t="s">
        <v>3148</v>
      </c>
      <c r="B136329" s="1" t="s">
        <v>3272</v>
      </c>
      <c r="C136329" s="1" t="s">
        <v>8</v>
      </c>
      <c r="D136329" s="1" t="s">
        <v>17</v>
      </c>
      <c r="E136329">
        <v>0</v>
      </c>
      <c r="F136329">
        <v>4</v>
      </c>
    </row>
    <row r="136330" spans="1:6" x14ac:dyDescent="0.25">
      <c r="A136330" s="1" t="s">
        <v>3148</v>
      </c>
      <c r="B136330" s="1" t="s">
        <v>3272</v>
      </c>
      <c r="C136330" s="1" t="s">
        <v>8</v>
      </c>
      <c r="D136330" s="1" t="s">
        <v>9</v>
      </c>
      <c r="E136330">
        <v>0</v>
      </c>
      <c r="F136330">
        <v>793</v>
      </c>
    </row>
    <row r="136331" spans="1:6" x14ac:dyDescent="0.25">
      <c r="A136331" s="1" t="s">
        <v>3148</v>
      </c>
      <c r="B136331" s="1" t="s">
        <v>3272</v>
      </c>
      <c r="C136331" s="1" t="s">
        <v>8</v>
      </c>
      <c r="D136331" s="1" t="s">
        <v>9</v>
      </c>
      <c r="E136331">
        <v>2</v>
      </c>
      <c r="F136331">
        <v>188</v>
      </c>
    </row>
    <row r="136332" spans="1:6" x14ac:dyDescent="0.25">
      <c r="A136332" s="1" t="s">
        <v>3148</v>
      </c>
      <c r="B136332" s="1" t="s">
        <v>3272</v>
      </c>
      <c r="C136332" s="1" t="s">
        <v>10</v>
      </c>
      <c r="D136332" s="1" t="s">
        <v>11</v>
      </c>
      <c r="E136332">
        <v>0</v>
      </c>
      <c r="F136332">
        <v>7</v>
      </c>
    </row>
    <row r="136333" spans="1:6" x14ac:dyDescent="0.25">
      <c r="A136333" s="1" t="s">
        <v>3148</v>
      </c>
      <c r="B136333" s="1" t="s">
        <v>3272</v>
      </c>
      <c r="C136333" s="1" t="s">
        <v>10</v>
      </c>
      <c r="D136333" s="1" t="s">
        <v>11</v>
      </c>
      <c r="E136333">
        <v>2</v>
      </c>
      <c r="F136333">
        <v>51</v>
      </c>
    </row>
    <row r="136334" spans="1:6" x14ac:dyDescent="0.25">
      <c r="A136334" s="1" t="s">
        <v>3148</v>
      </c>
      <c r="B136334" s="1" t="s">
        <v>3272</v>
      </c>
      <c r="C136334" s="1" t="s">
        <v>10</v>
      </c>
      <c r="D136334" s="1" t="s">
        <v>11</v>
      </c>
      <c r="E136334">
        <v>3</v>
      </c>
      <c r="F136334">
        <v>24</v>
      </c>
    </row>
    <row r="136335" spans="1:6" x14ac:dyDescent="0.25">
      <c r="A136335" s="1" t="s">
        <v>3148</v>
      </c>
      <c r="B136335" s="1" t="s">
        <v>3272</v>
      </c>
      <c r="C136335" s="1" t="s">
        <v>10</v>
      </c>
      <c r="D136335" s="1" t="s">
        <v>11</v>
      </c>
      <c r="E136335">
        <v>4</v>
      </c>
      <c r="F136335">
        <v>2</v>
      </c>
    </row>
    <row r="136336" spans="1:6" x14ac:dyDescent="0.25">
      <c r="A136336" s="1" t="s">
        <v>3148</v>
      </c>
      <c r="B136336" s="1" t="s">
        <v>3272</v>
      </c>
      <c r="C136336" s="1" t="s">
        <v>10</v>
      </c>
      <c r="D136336" s="1" t="s">
        <v>12</v>
      </c>
      <c r="E136336">
        <v>2</v>
      </c>
      <c r="F136336">
        <v>1</v>
      </c>
    </row>
    <row r="136337" spans="1:6" x14ac:dyDescent="0.25">
      <c r="A136337" s="1" t="s">
        <v>3148</v>
      </c>
      <c r="B136337" s="1" t="s">
        <v>3272</v>
      </c>
      <c r="C136337" s="1" t="s">
        <v>13</v>
      </c>
      <c r="D136337" s="1" t="s">
        <v>11</v>
      </c>
      <c r="E136337">
        <v>3</v>
      </c>
      <c r="F136337">
        <v>1</v>
      </c>
    </row>
    <row r="136338" spans="1:6" x14ac:dyDescent="0.25">
      <c r="A136338" s="1" t="s">
        <v>3148</v>
      </c>
      <c r="B136338" s="1" t="s">
        <v>3272</v>
      </c>
      <c r="C136338" s="1" t="s">
        <v>13</v>
      </c>
      <c r="D136338" s="1" t="s">
        <v>14</v>
      </c>
      <c r="E136338">
        <v>0</v>
      </c>
      <c r="F136338">
        <v>1</v>
      </c>
    </row>
    <row r="136339" spans="1:6" x14ac:dyDescent="0.25">
      <c r="A136339" s="1" t="s">
        <v>3148</v>
      </c>
      <c r="B136339" s="1" t="s">
        <v>3272</v>
      </c>
      <c r="C136339" s="1" t="s">
        <v>13</v>
      </c>
      <c r="D136339" s="1" t="s">
        <v>14</v>
      </c>
      <c r="E136339">
        <v>3</v>
      </c>
      <c r="F136339">
        <v>6</v>
      </c>
    </row>
    <row r="136340" spans="1:6" x14ac:dyDescent="0.25">
      <c r="A136340" s="1" t="s">
        <v>3148</v>
      </c>
      <c r="B136340" s="1" t="s">
        <v>3272</v>
      </c>
      <c r="C136340" s="1" t="s">
        <v>15</v>
      </c>
      <c r="D136340" s="1" t="s">
        <v>11</v>
      </c>
      <c r="E136340">
        <v>0</v>
      </c>
      <c r="F136340">
        <v>99</v>
      </c>
    </row>
    <row r="136341" spans="1:6" x14ac:dyDescent="0.25">
      <c r="A136341" s="1" t="s">
        <v>3148</v>
      </c>
      <c r="B136341" s="1" t="s">
        <v>3272</v>
      </c>
      <c r="C136341" s="1" t="s">
        <v>15</v>
      </c>
      <c r="D136341" s="1" t="s">
        <v>11</v>
      </c>
      <c r="E136341">
        <v>1</v>
      </c>
      <c r="F136341">
        <v>1</v>
      </c>
    </row>
    <row r="136342" spans="1:6" x14ac:dyDescent="0.25">
      <c r="A136342" s="1" t="s">
        <v>3148</v>
      </c>
      <c r="B136342" s="1" t="s">
        <v>3272</v>
      </c>
      <c r="C136342" s="1" t="s">
        <v>15</v>
      </c>
      <c r="D136342" s="1" t="s">
        <v>11</v>
      </c>
      <c r="E136342">
        <v>2</v>
      </c>
      <c r="F136342">
        <v>17</v>
      </c>
    </row>
    <row r="136343" spans="1:6" x14ac:dyDescent="0.25">
      <c r="A136343" s="1" t="s">
        <v>3148</v>
      </c>
      <c r="B136343" s="1" t="s">
        <v>3272</v>
      </c>
      <c r="C136343" s="1" t="s">
        <v>15</v>
      </c>
      <c r="D136343" s="1" t="s">
        <v>12</v>
      </c>
      <c r="E136343">
        <v>0</v>
      </c>
      <c r="F136343">
        <v>79</v>
      </c>
    </row>
    <row r="136344" spans="1:6" x14ac:dyDescent="0.25">
      <c r="A136344" s="1" t="s">
        <v>3148</v>
      </c>
      <c r="B136344" s="1" t="s">
        <v>3272</v>
      </c>
      <c r="C136344" s="1" t="s">
        <v>15</v>
      </c>
      <c r="D136344" s="1" t="s">
        <v>12</v>
      </c>
      <c r="E136344">
        <v>2</v>
      </c>
      <c r="F136344">
        <v>42</v>
      </c>
    </row>
    <row r="136345" spans="1:6" x14ac:dyDescent="0.25">
      <c r="A136345" s="1" t="s">
        <v>3148</v>
      </c>
      <c r="B136345" s="1" t="s">
        <v>3272</v>
      </c>
      <c r="C136345" s="1" t="s">
        <v>16</v>
      </c>
      <c r="D136345" s="1" t="s">
        <v>11</v>
      </c>
      <c r="E136345">
        <v>0</v>
      </c>
      <c r="F136345">
        <v>15</v>
      </c>
    </row>
    <row r="136346" spans="1:6" x14ac:dyDescent="0.25">
      <c r="A136346" s="1" t="s">
        <v>3148</v>
      </c>
      <c r="B136346" s="1" t="s">
        <v>3272</v>
      </c>
      <c r="C136346" s="1" t="s">
        <v>16</v>
      </c>
      <c r="D136346" s="1" t="s">
        <v>11</v>
      </c>
      <c r="E136346">
        <v>1</v>
      </c>
      <c r="F136346">
        <v>1</v>
      </c>
    </row>
    <row r="136347" spans="1:6" x14ac:dyDescent="0.25">
      <c r="A136347" s="1" t="s">
        <v>3148</v>
      </c>
      <c r="B136347" s="1" t="s">
        <v>3272</v>
      </c>
      <c r="C136347" s="1" t="s">
        <v>16</v>
      </c>
      <c r="D136347" s="1" t="s">
        <v>11</v>
      </c>
      <c r="E136347">
        <v>2</v>
      </c>
      <c r="F136347">
        <v>5</v>
      </c>
    </row>
    <row r="136348" spans="1:6" x14ac:dyDescent="0.25">
      <c r="A136348" s="1" t="s">
        <v>3148</v>
      </c>
      <c r="B136348" s="1" t="s">
        <v>3272</v>
      </c>
      <c r="C136348" s="1" t="s">
        <v>16</v>
      </c>
      <c r="D136348" s="1" t="s">
        <v>17</v>
      </c>
      <c r="E136348">
        <v>0</v>
      </c>
      <c r="F136348">
        <v>9</v>
      </c>
    </row>
    <row r="136349" spans="1:6" x14ac:dyDescent="0.25">
      <c r="A136349" s="1" t="s">
        <v>3148</v>
      </c>
      <c r="B136349" s="1" t="s">
        <v>3272</v>
      </c>
      <c r="C136349" s="1" t="s">
        <v>16</v>
      </c>
      <c r="D136349" s="1" t="s">
        <v>17</v>
      </c>
      <c r="E136349">
        <v>2</v>
      </c>
      <c r="F136349">
        <v>7</v>
      </c>
    </row>
    <row r="136350" spans="1:6" x14ac:dyDescent="0.25">
      <c r="A136350" s="1" t="s">
        <v>3148</v>
      </c>
      <c r="B136350" s="1" t="s">
        <v>3272</v>
      </c>
      <c r="C136350" s="1" t="s">
        <v>18</v>
      </c>
      <c r="D136350" s="1" t="s">
        <v>9</v>
      </c>
      <c r="E136350">
        <v>0</v>
      </c>
      <c r="F136350">
        <v>2</v>
      </c>
    </row>
    <row r="136351" spans="1:6" x14ac:dyDescent="0.25">
      <c r="A136351" s="1" t="s">
        <v>3148</v>
      </c>
      <c r="B136351" s="1" t="s">
        <v>3272</v>
      </c>
      <c r="C136351" s="1" t="s">
        <v>19</v>
      </c>
      <c r="D136351" s="1" t="s">
        <v>9</v>
      </c>
      <c r="E136351">
        <v>0</v>
      </c>
      <c r="F136351">
        <v>31</v>
      </c>
    </row>
    <row r="136352" spans="1:6" x14ac:dyDescent="0.25">
      <c r="A136352" s="1" t="s">
        <v>3148</v>
      </c>
      <c r="B136352" s="1" t="s">
        <v>3272</v>
      </c>
      <c r="C136352" s="1" t="s">
        <v>19</v>
      </c>
      <c r="D136352" s="1" t="s">
        <v>9</v>
      </c>
      <c r="E136352">
        <v>2</v>
      </c>
      <c r="F136352">
        <v>14</v>
      </c>
    </row>
    <row r="136353" spans="1:6" x14ac:dyDescent="0.25">
      <c r="A136353" s="1" t="s">
        <v>3148</v>
      </c>
      <c r="B136353" s="1" t="s">
        <v>3272</v>
      </c>
      <c r="C136353" s="1" t="s">
        <v>20</v>
      </c>
      <c r="D136353" s="1" t="s">
        <v>11</v>
      </c>
      <c r="E136353">
        <v>0</v>
      </c>
      <c r="F136353">
        <v>5</v>
      </c>
    </row>
    <row r="136354" spans="1:6" x14ac:dyDescent="0.25">
      <c r="A136354" s="1" t="s">
        <v>3148</v>
      </c>
      <c r="B136354" s="1" t="s">
        <v>3272</v>
      </c>
      <c r="C136354" s="1" t="s">
        <v>20</v>
      </c>
      <c r="D136354" s="1" t="s">
        <v>9</v>
      </c>
      <c r="E136354">
        <v>0</v>
      </c>
      <c r="F136354">
        <v>1376</v>
      </c>
    </row>
    <row r="136355" spans="1:6" x14ac:dyDescent="0.25">
      <c r="A136355" s="1" t="s">
        <v>3148</v>
      </c>
      <c r="B136355" s="1" t="s">
        <v>3272</v>
      </c>
      <c r="C136355" s="1" t="s">
        <v>21</v>
      </c>
      <c r="D136355" s="1" t="s">
        <v>9</v>
      </c>
      <c r="E136355">
        <v>0</v>
      </c>
      <c r="F136355">
        <v>64</v>
      </c>
    </row>
    <row r="136356" spans="1:6" x14ac:dyDescent="0.25">
      <c r="A136356" s="1" t="s">
        <v>3148</v>
      </c>
      <c r="B136356" s="1" t="s">
        <v>3272</v>
      </c>
      <c r="C136356" s="1" t="s">
        <v>22</v>
      </c>
      <c r="D136356" s="1" t="s">
        <v>9</v>
      </c>
      <c r="E136356">
        <v>0</v>
      </c>
      <c r="F136356">
        <v>1</v>
      </c>
    </row>
    <row r="136357" spans="1:6" x14ac:dyDescent="0.25">
      <c r="A136357" s="1" t="s">
        <v>3148</v>
      </c>
      <c r="B136357" s="1" t="s">
        <v>3272</v>
      </c>
      <c r="C136357" s="1" t="s">
        <v>22</v>
      </c>
      <c r="D136357" s="1" t="s">
        <v>9</v>
      </c>
      <c r="E136357">
        <v>2</v>
      </c>
      <c r="F136357">
        <v>12</v>
      </c>
    </row>
    <row r="136358" spans="1:6" x14ac:dyDescent="0.25">
      <c r="A136358" s="1" t="s">
        <v>3148</v>
      </c>
      <c r="B136358" s="1" t="s">
        <v>3272</v>
      </c>
      <c r="C136358" s="1" t="s">
        <v>23</v>
      </c>
      <c r="D136358" s="1" t="s">
        <v>11</v>
      </c>
      <c r="E136358">
        <v>1</v>
      </c>
      <c r="F136358">
        <v>19</v>
      </c>
    </row>
    <row r="136359" spans="1:6" x14ac:dyDescent="0.25">
      <c r="A136359" s="1" t="s">
        <v>3148</v>
      </c>
      <c r="B136359" s="1" t="s">
        <v>3272</v>
      </c>
      <c r="C136359" s="1" t="s">
        <v>23</v>
      </c>
      <c r="D136359" s="1" t="s">
        <v>11</v>
      </c>
      <c r="E136359">
        <v>2</v>
      </c>
      <c r="F136359">
        <v>9</v>
      </c>
    </row>
    <row r="136360" spans="1:6" x14ac:dyDescent="0.25">
      <c r="A136360" s="1" t="s">
        <v>3148</v>
      </c>
      <c r="B136360" s="1" t="s">
        <v>3272</v>
      </c>
      <c r="C136360" s="1" t="s">
        <v>24</v>
      </c>
      <c r="D136360" s="1" t="s">
        <v>11</v>
      </c>
      <c r="E136360">
        <v>3</v>
      </c>
      <c r="F136360">
        <v>8</v>
      </c>
    </row>
    <row r="136361" spans="1:6" x14ac:dyDescent="0.25">
      <c r="A136361" s="1" t="s">
        <v>3148</v>
      </c>
      <c r="B136361" s="1" t="s">
        <v>3272</v>
      </c>
      <c r="C136361" s="1" t="s">
        <v>25</v>
      </c>
      <c r="D136361" s="1" t="s">
        <v>25</v>
      </c>
      <c r="E136361">
        <v>0</v>
      </c>
      <c r="F136361">
        <v>1</v>
      </c>
    </row>
    <row r="136362" spans="1:6" x14ac:dyDescent="0.25">
      <c r="A136362" s="1" t="s">
        <v>3148</v>
      </c>
      <c r="B136362" s="1" t="s">
        <v>3272</v>
      </c>
      <c r="C136362" s="1" t="s">
        <v>26</v>
      </c>
      <c r="D136362" s="1" t="s">
        <v>17</v>
      </c>
      <c r="E136362">
        <v>0</v>
      </c>
      <c r="F136362">
        <v>3</v>
      </c>
    </row>
    <row r="136363" spans="1:6" x14ac:dyDescent="0.25">
      <c r="A136363" s="1" t="s">
        <v>3148</v>
      </c>
      <c r="B136363" s="1" t="s">
        <v>3272</v>
      </c>
      <c r="C136363" s="1" t="s">
        <v>26</v>
      </c>
      <c r="D136363" s="1" t="s">
        <v>17</v>
      </c>
      <c r="E136363">
        <v>2</v>
      </c>
      <c r="F136363">
        <v>8</v>
      </c>
    </row>
    <row r="136364" spans="1:6" x14ac:dyDescent="0.25">
      <c r="A136364" s="1" t="s">
        <v>3148</v>
      </c>
      <c r="B136364" s="1" t="s">
        <v>3273</v>
      </c>
      <c r="C136364" s="1" t="s">
        <v>8</v>
      </c>
      <c r="D136364" s="1" t="s">
        <v>12</v>
      </c>
      <c r="E136364">
        <v>0</v>
      </c>
      <c r="F136364">
        <v>1</v>
      </c>
    </row>
    <row r="136365" spans="1:6" x14ac:dyDescent="0.25">
      <c r="A136365" s="1" t="s">
        <v>3148</v>
      </c>
      <c r="B136365" s="1" t="s">
        <v>3273</v>
      </c>
      <c r="C136365" s="1" t="s">
        <v>8</v>
      </c>
      <c r="D136365" s="1" t="s">
        <v>17</v>
      </c>
      <c r="E136365">
        <v>0</v>
      </c>
      <c r="F136365">
        <v>5</v>
      </c>
    </row>
    <row r="136366" spans="1:6" x14ac:dyDescent="0.25">
      <c r="A136366" s="1" t="s">
        <v>3148</v>
      </c>
      <c r="B136366" s="1" t="s">
        <v>3273</v>
      </c>
      <c r="C136366" s="1" t="s">
        <v>8</v>
      </c>
      <c r="D136366" s="1" t="s">
        <v>17</v>
      </c>
      <c r="E136366">
        <v>2</v>
      </c>
      <c r="F136366">
        <v>2</v>
      </c>
    </row>
    <row r="136367" spans="1:6" x14ac:dyDescent="0.25">
      <c r="A136367" s="1" t="s">
        <v>3148</v>
      </c>
      <c r="B136367" s="1" t="s">
        <v>3273</v>
      </c>
      <c r="C136367" s="1" t="s">
        <v>8</v>
      </c>
      <c r="D136367" s="1" t="s">
        <v>9</v>
      </c>
      <c r="E136367">
        <v>0</v>
      </c>
      <c r="F136367">
        <v>1378</v>
      </c>
    </row>
    <row r="136368" spans="1:6" x14ac:dyDescent="0.25">
      <c r="A136368" s="1" t="s">
        <v>3148</v>
      </c>
      <c r="B136368" s="1" t="s">
        <v>3273</v>
      </c>
      <c r="C136368" s="1" t="s">
        <v>8</v>
      </c>
      <c r="D136368" s="1" t="s">
        <v>9</v>
      </c>
      <c r="E136368">
        <v>2</v>
      </c>
      <c r="F136368">
        <v>353</v>
      </c>
    </row>
    <row r="136369" spans="1:6" x14ac:dyDescent="0.25">
      <c r="A136369" s="1" t="s">
        <v>3148</v>
      </c>
      <c r="B136369" s="1" t="s">
        <v>3273</v>
      </c>
      <c r="C136369" s="1" t="s">
        <v>10</v>
      </c>
      <c r="D136369" s="1" t="s">
        <v>11</v>
      </c>
      <c r="E136369">
        <v>0</v>
      </c>
      <c r="F136369">
        <v>22</v>
      </c>
    </row>
    <row r="136370" spans="1:6" x14ac:dyDescent="0.25">
      <c r="A136370" s="1" t="s">
        <v>3148</v>
      </c>
      <c r="B136370" s="1" t="s">
        <v>3273</v>
      </c>
      <c r="C136370" s="1" t="s">
        <v>10</v>
      </c>
      <c r="D136370" s="1" t="s">
        <v>11</v>
      </c>
      <c r="E136370">
        <v>1</v>
      </c>
      <c r="F136370">
        <v>2</v>
      </c>
    </row>
    <row r="136371" spans="1:6" x14ac:dyDescent="0.25">
      <c r="A136371" s="1" t="s">
        <v>3148</v>
      </c>
      <c r="B136371" s="1" t="s">
        <v>3273</v>
      </c>
      <c r="C136371" s="1" t="s">
        <v>10</v>
      </c>
      <c r="D136371" s="1" t="s">
        <v>11</v>
      </c>
      <c r="E136371">
        <v>2</v>
      </c>
      <c r="F136371">
        <v>104</v>
      </c>
    </row>
    <row r="136372" spans="1:6" x14ac:dyDescent="0.25">
      <c r="A136372" s="1" t="s">
        <v>3148</v>
      </c>
      <c r="B136372" s="1" t="s">
        <v>3273</v>
      </c>
      <c r="C136372" s="1" t="s">
        <v>10</v>
      </c>
      <c r="D136372" s="1" t="s">
        <v>11</v>
      </c>
      <c r="E136372">
        <v>3</v>
      </c>
      <c r="F136372">
        <v>33</v>
      </c>
    </row>
    <row r="136373" spans="1:6" x14ac:dyDescent="0.25">
      <c r="A136373" s="1" t="s">
        <v>3148</v>
      </c>
      <c r="B136373" s="1" t="s">
        <v>3273</v>
      </c>
      <c r="C136373" s="1" t="s">
        <v>10</v>
      </c>
      <c r="D136373" s="1" t="s">
        <v>11</v>
      </c>
      <c r="E136373">
        <v>4</v>
      </c>
      <c r="F136373">
        <v>1</v>
      </c>
    </row>
    <row r="136374" spans="1:6" x14ac:dyDescent="0.25">
      <c r="A136374" s="1" t="s">
        <v>3148</v>
      </c>
      <c r="B136374" s="1" t="s">
        <v>3273</v>
      </c>
      <c r="C136374" s="1" t="s">
        <v>10</v>
      </c>
      <c r="D136374" s="1" t="s">
        <v>12</v>
      </c>
      <c r="E136374">
        <v>2</v>
      </c>
      <c r="F136374">
        <v>1</v>
      </c>
    </row>
    <row r="136375" spans="1:6" x14ac:dyDescent="0.25">
      <c r="A136375" s="1" t="s">
        <v>3148</v>
      </c>
      <c r="B136375" s="1" t="s">
        <v>3273</v>
      </c>
      <c r="C136375" s="1" t="s">
        <v>13</v>
      </c>
      <c r="D136375" s="1" t="s">
        <v>14</v>
      </c>
      <c r="E136375">
        <v>3</v>
      </c>
      <c r="F136375">
        <v>12</v>
      </c>
    </row>
    <row r="136376" spans="1:6" x14ac:dyDescent="0.25">
      <c r="A136376" s="1" t="s">
        <v>3148</v>
      </c>
      <c r="B136376" s="1" t="s">
        <v>3273</v>
      </c>
      <c r="C136376" s="1" t="s">
        <v>15</v>
      </c>
      <c r="D136376" s="1" t="s">
        <v>11</v>
      </c>
      <c r="E136376">
        <v>0</v>
      </c>
      <c r="F136376">
        <v>170</v>
      </c>
    </row>
    <row r="136377" spans="1:6" x14ac:dyDescent="0.25">
      <c r="A136377" s="1" t="s">
        <v>3148</v>
      </c>
      <c r="B136377" s="1" t="s">
        <v>3273</v>
      </c>
      <c r="C136377" s="1" t="s">
        <v>15</v>
      </c>
      <c r="D136377" s="1" t="s">
        <v>11</v>
      </c>
      <c r="E136377">
        <v>1</v>
      </c>
      <c r="F136377">
        <v>2</v>
      </c>
    </row>
    <row r="136378" spans="1:6" x14ac:dyDescent="0.25">
      <c r="A136378" s="1" t="s">
        <v>3148</v>
      </c>
      <c r="B136378" s="1" t="s">
        <v>3273</v>
      </c>
      <c r="C136378" s="1" t="s">
        <v>15</v>
      </c>
      <c r="D136378" s="1" t="s">
        <v>11</v>
      </c>
      <c r="E136378">
        <v>2</v>
      </c>
      <c r="F136378">
        <v>38</v>
      </c>
    </row>
    <row r="136379" spans="1:6" x14ac:dyDescent="0.25">
      <c r="A136379" s="1" t="s">
        <v>3148</v>
      </c>
      <c r="B136379" s="1" t="s">
        <v>3273</v>
      </c>
      <c r="C136379" s="1" t="s">
        <v>15</v>
      </c>
      <c r="D136379" s="1" t="s">
        <v>12</v>
      </c>
      <c r="E136379">
        <v>0</v>
      </c>
      <c r="F136379">
        <v>105</v>
      </c>
    </row>
    <row r="136380" spans="1:6" x14ac:dyDescent="0.25">
      <c r="A136380" s="1" t="s">
        <v>3148</v>
      </c>
      <c r="B136380" s="1" t="s">
        <v>3273</v>
      </c>
      <c r="C136380" s="1" t="s">
        <v>15</v>
      </c>
      <c r="D136380" s="1" t="s">
        <v>12</v>
      </c>
      <c r="E136380">
        <v>1</v>
      </c>
      <c r="F136380">
        <v>2</v>
      </c>
    </row>
    <row r="136381" spans="1:6" x14ac:dyDescent="0.25">
      <c r="A136381" s="1" t="s">
        <v>3148</v>
      </c>
      <c r="B136381" s="1" t="s">
        <v>3273</v>
      </c>
      <c r="C136381" s="1" t="s">
        <v>15</v>
      </c>
      <c r="D136381" s="1" t="s">
        <v>12</v>
      </c>
      <c r="E136381">
        <v>2</v>
      </c>
      <c r="F136381">
        <v>54</v>
      </c>
    </row>
    <row r="136382" spans="1:6" x14ac:dyDescent="0.25">
      <c r="A136382" s="1" t="s">
        <v>3148</v>
      </c>
      <c r="B136382" s="1" t="s">
        <v>3273</v>
      </c>
      <c r="C136382" s="1" t="s">
        <v>15</v>
      </c>
      <c r="D136382" s="1" t="s">
        <v>17</v>
      </c>
      <c r="E136382">
        <v>0</v>
      </c>
      <c r="F136382">
        <v>1</v>
      </c>
    </row>
    <row r="136383" spans="1:6" x14ac:dyDescent="0.25">
      <c r="A136383" s="1" t="s">
        <v>3148</v>
      </c>
      <c r="B136383" s="1" t="s">
        <v>3273</v>
      </c>
      <c r="C136383" s="1" t="s">
        <v>16</v>
      </c>
      <c r="D136383" s="1" t="s">
        <v>11</v>
      </c>
      <c r="E136383">
        <v>0</v>
      </c>
      <c r="F136383">
        <v>28</v>
      </c>
    </row>
    <row r="136384" spans="1:6" x14ac:dyDescent="0.25">
      <c r="A136384" s="1" t="s">
        <v>3148</v>
      </c>
      <c r="B136384" s="1" t="s">
        <v>3273</v>
      </c>
      <c r="C136384" s="1" t="s">
        <v>16</v>
      </c>
      <c r="D136384" s="1" t="s">
        <v>11</v>
      </c>
      <c r="E136384">
        <v>2</v>
      </c>
      <c r="F136384">
        <v>17</v>
      </c>
    </row>
    <row r="136385" spans="1:6" x14ac:dyDescent="0.25">
      <c r="A136385" s="1" t="s">
        <v>3148</v>
      </c>
      <c r="B136385" s="1" t="s">
        <v>3273</v>
      </c>
      <c r="C136385" s="1" t="s">
        <v>16</v>
      </c>
      <c r="D136385" s="1" t="s">
        <v>12</v>
      </c>
      <c r="E136385">
        <v>2</v>
      </c>
      <c r="F136385">
        <v>1</v>
      </c>
    </row>
    <row r="136386" spans="1:6" x14ac:dyDescent="0.25">
      <c r="A136386" s="1" t="s">
        <v>3148</v>
      </c>
      <c r="B136386" s="1" t="s">
        <v>3273</v>
      </c>
      <c r="C136386" s="1" t="s">
        <v>16</v>
      </c>
      <c r="D136386" s="1" t="s">
        <v>17</v>
      </c>
      <c r="E136386">
        <v>0</v>
      </c>
      <c r="F136386">
        <v>25</v>
      </c>
    </row>
    <row r="136387" spans="1:6" x14ac:dyDescent="0.25">
      <c r="A136387" s="1" t="s">
        <v>3148</v>
      </c>
      <c r="B136387" s="1" t="s">
        <v>3273</v>
      </c>
      <c r="C136387" s="1" t="s">
        <v>16</v>
      </c>
      <c r="D136387" s="1" t="s">
        <v>17</v>
      </c>
      <c r="E136387">
        <v>1</v>
      </c>
      <c r="F136387">
        <v>1</v>
      </c>
    </row>
    <row r="136388" spans="1:6" x14ac:dyDescent="0.25">
      <c r="A136388" s="1" t="s">
        <v>3148</v>
      </c>
      <c r="B136388" s="1" t="s">
        <v>3273</v>
      </c>
      <c r="C136388" s="1" t="s">
        <v>16</v>
      </c>
      <c r="D136388" s="1" t="s">
        <v>17</v>
      </c>
      <c r="E136388">
        <v>2</v>
      </c>
      <c r="F136388">
        <v>25</v>
      </c>
    </row>
    <row r="136389" spans="1:6" x14ac:dyDescent="0.25">
      <c r="A136389" s="1" t="s">
        <v>3148</v>
      </c>
      <c r="B136389" s="1" t="s">
        <v>3273</v>
      </c>
      <c r="C136389" s="1" t="s">
        <v>18</v>
      </c>
      <c r="D136389" s="1" t="s">
        <v>9</v>
      </c>
      <c r="E136389">
        <v>0</v>
      </c>
      <c r="F136389">
        <v>47</v>
      </c>
    </row>
    <row r="136390" spans="1:6" x14ac:dyDescent="0.25">
      <c r="A136390" s="1" t="s">
        <v>3148</v>
      </c>
      <c r="B136390" s="1" t="s">
        <v>3273</v>
      </c>
      <c r="C136390" s="1" t="s">
        <v>19</v>
      </c>
      <c r="D136390" s="1" t="s">
        <v>9</v>
      </c>
      <c r="E136390">
        <v>0</v>
      </c>
      <c r="F136390">
        <v>33</v>
      </c>
    </row>
    <row r="136391" spans="1:6" x14ac:dyDescent="0.25">
      <c r="A136391" s="1" t="s">
        <v>3148</v>
      </c>
      <c r="B136391" s="1" t="s">
        <v>3273</v>
      </c>
      <c r="C136391" s="1" t="s">
        <v>19</v>
      </c>
      <c r="D136391" s="1" t="s">
        <v>9</v>
      </c>
      <c r="E136391">
        <v>2</v>
      </c>
      <c r="F136391">
        <v>12</v>
      </c>
    </row>
    <row r="136392" spans="1:6" x14ac:dyDescent="0.25">
      <c r="A136392" s="1" t="s">
        <v>3148</v>
      </c>
      <c r="B136392" s="1" t="s">
        <v>3273</v>
      </c>
      <c r="C136392" s="1" t="s">
        <v>19</v>
      </c>
      <c r="D136392" s="1" t="s">
        <v>9</v>
      </c>
      <c r="E136392">
        <v>20</v>
      </c>
      <c r="F136392">
        <v>1</v>
      </c>
    </row>
    <row r="136393" spans="1:6" x14ac:dyDescent="0.25">
      <c r="A136393" s="1" t="s">
        <v>3148</v>
      </c>
      <c r="B136393" s="1" t="s">
        <v>3273</v>
      </c>
      <c r="C136393" s="1" t="s">
        <v>20</v>
      </c>
      <c r="D136393" s="1" t="s">
        <v>11</v>
      </c>
      <c r="E136393">
        <v>0</v>
      </c>
      <c r="F136393">
        <v>10</v>
      </c>
    </row>
    <row r="136394" spans="1:6" x14ac:dyDescent="0.25">
      <c r="A136394" s="1" t="s">
        <v>3148</v>
      </c>
      <c r="B136394" s="1" t="s">
        <v>3273</v>
      </c>
      <c r="C136394" s="1" t="s">
        <v>20</v>
      </c>
      <c r="D136394" s="1" t="s">
        <v>9</v>
      </c>
      <c r="E136394">
        <v>0</v>
      </c>
      <c r="F136394">
        <v>2016</v>
      </c>
    </row>
    <row r="136395" spans="1:6" x14ac:dyDescent="0.25">
      <c r="A136395" s="1" t="s">
        <v>3148</v>
      </c>
      <c r="B136395" s="1" t="s">
        <v>3273</v>
      </c>
      <c r="C136395" s="1" t="s">
        <v>20</v>
      </c>
      <c r="D136395" s="1" t="s">
        <v>9</v>
      </c>
      <c r="E136395">
        <v>2</v>
      </c>
      <c r="F136395">
        <v>2</v>
      </c>
    </row>
    <row r="136396" spans="1:6" x14ac:dyDescent="0.25">
      <c r="A136396" s="1" t="s">
        <v>3148</v>
      </c>
      <c r="B136396" s="1" t="s">
        <v>3273</v>
      </c>
      <c r="C136396" s="1" t="s">
        <v>21</v>
      </c>
      <c r="D136396" s="1" t="s">
        <v>9</v>
      </c>
      <c r="E136396">
        <v>0</v>
      </c>
      <c r="F136396">
        <v>328</v>
      </c>
    </row>
    <row r="136397" spans="1:6" x14ac:dyDescent="0.25">
      <c r="A136397" s="1" t="s">
        <v>3148</v>
      </c>
      <c r="B136397" s="1" t="s">
        <v>3273</v>
      </c>
      <c r="C136397" s="1" t="s">
        <v>22</v>
      </c>
      <c r="D136397" s="1" t="s">
        <v>9</v>
      </c>
      <c r="E136397">
        <v>0</v>
      </c>
      <c r="F136397">
        <v>20</v>
      </c>
    </row>
    <row r="136398" spans="1:6" x14ac:dyDescent="0.25">
      <c r="A136398" s="1" t="s">
        <v>3148</v>
      </c>
      <c r="B136398" s="1" t="s">
        <v>3273</v>
      </c>
      <c r="C136398" s="1" t="s">
        <v>22</v>
      </c>
      <c r="D136398" s="1" t="s">
        <v>9</v>
      </c>
      <c r="E136398">
        <v>2</v>
      </c>
      <c r="F136398">
        <v>25</v>
      </c>
    </row>
    <row r="136399" spans="1:6" x14ac:dyDescent="0.25">
      <c r="A136399" s="1" t="s">
        <v>3148</v>
      </c>
      <c r="B136399" s="1" t="s">
        <v>3273</v>
      </c>
      <c r="C136399" s="1" t="s">
        <v>23</v>
      </c>
      <c r="D136399" s="1" t="s">
        <v>11</v>
      </c>
      <c r="E136399">
        <v>0</v>
      </c>
      <c r="F136399">
        <v>1</v>
      </c>
    </row>
    <row r="136400" spans="1:6" x14ac:dyDescent="0.25">
      <c r="A136400" s="1" t="s">
        <v>3148</v>
      </c>
      <c r="B136400" s="1" t="s">
        <v>3273</v>
      </c>
      <c r="C136400" s="1" t="s">
        <v>23</v>
      </c>
      <c r="D136400" s="1" t="s">
        <v>11</v>
      </c>
      <c r="E136400">
        <v>1</v>
      </c>
      <c r="F136400">
        <v>25</v>
      </c>
    </row>
    <row r="136401" spans="1:6" x14ac:dyDescent="0.25">
      <c r="A136401" s="1" t="s">
        <v>3148</v>
      </c>
      <c r="B136401" s="1" t="s">
        <v>3273</v>
      </c>
      <c r="C136401" s="1" t="s">
        <v>23</v>
      </c>
      <c r="D136401" s="1" t="s">
        <v>11</v>
      </c>
      <c r="E136401">
        <v>2</v>
      </c>
      <c r="F136401">
        <v>13</v>
      </c>
    </row>
    <row r="136402" spans="1:6" x14ac:dyDescent="0.25">
      <c r="A136402" s="1" t="s">
        <v>3148</v>
      </c>
      <c r="B136402" s="1" t="s">
        <v>3273</v>
      </c>
      <c r="C136402" s="1" t="s">
        <v>23</v>
      </c>
      <c r="D136402" s="1" t="s">
        <v>12</v>
      </c>
      <c r="E136402">
        <v>2</v>
      </c>
      <c r="F136402">
        <v>1</v>
      </c>
    </row>
    <row r="136403" spans="1:6" x14ac:dyDescent="0.25">
      <c r="A136403" s="1" t="s">
        <v>3148</v>
      </c>
      <c r="B136403" s="1" t="s">
        <v>3273</v>
      </c>
      <c r="C136403" s="1" t="s">
        <v>24</v>
      </c>
      <c r="D136403" s="1" t="s">
        <v>11</v>
      </c>
      <c r="E136403">
        <v>2</v>
      </c>
      <c r="F136403">
        <v>6</v>
      </c>
    </row>
    <row r="136404" spans="1:6" x14ac:dyDescent="0.25">
      <c r="A136404" s="1" t="s">
        <v>3148</v>
      </c>
      <c r="B136404" s="1" t="s">
        <v>3273</v>
      </c>
      <c r="C136404" s="1" t="s">
        <v>24</v>
      </c>
      <c r="D136404" s="1" t="s">
        <v>11</v>
      </c>
      <c r="E136404">
        <v>3</v>
      </c>
      <c r="F136404">
        <v>18</v>
      </c>
    </row>
    <row r="136405" spans="1:6" x14ac:dyDescent="0.25">
      <c r="A136405" s="1" t="s">
        <v>3148</v>
      </c>
      <c r="B136405" s="1" t="s">
        <v>3273</v>
      </c>
      <c r="C136405" s="1" t="s">
        <v>25</v>
      </c>
      <c r="D136405" s="1" t="s">
        <v>25</v>
      </c>
      <c r="E136405">
        <v>0</v>
      </c>
      <c r="F136405">
        <v>1</v>
      </c>
    </row>
    <row r="136406" spans="1:6" x14ac:dyDescent="0.25">
      <c r="A136406" s="1" t="s">
        <v>3148</v>
      </c>
      <c r="B136406" s="1" t="s">
        <v>3273</v>
      </c>
      <c r="C136406" s="1" t="s">
        <v>29</v>
      </c>
      <c r="D136406" s="1" t="s">
        <v>11</v>
      </c>
      <c r="E136406">
        <v>0</v>
      </c>
      <c r="F136406">
        <v>3</v>
      </c>
    </row>
    <row r="136407" spans="1:6" x14ac:dyDescent="0.25">
      <c r="A136407" s="1" t="s">
        <v>3148</v>
      </c>
      <c r="B136407" s="1" t="s">
        <v>3273</v>
      </c>
      <c r="C136407" s="1" t="s">
        <v>26</v>
      </c>
      <c r="D136407" s="1" t="s">
        <v>17</v>
      </c>
      <c r="E136407">
        <v>0</v>
      </c>
      <c r="F136407">
        <v>2</v>
      </c>
    </row>
    <row r="136408" spans="1:6" x14ac:dyDescent="0.25">
      <c r="A136408" s="1" t="s">
        <v>3148</v>
      </c>
      <c r="B136408" s="1" t="s">
        <v>3273</v>
      </c>
      <c r="C136408" s="1" t="s">
        <v>26</v>
      </c>
      <c r="D136408" s="1" t="s">
        <v>17</v>
      </c>
      <c r="E136408">
        <v>2</v>
      </c>
      <c r="F136408">
        <v>5</v>
      </c>
    </row>
    <row r="136409" spans="1:6" x14ac:dyDescent="0.25">
      <c r="A136409" s="1" t="s">
        <v>3148</v>
      </c>
      <c r="B136409" s="1" t="s">
        <v>2729</v>
      </c>
      <c r="C136409" s="1" t="s">
        <v>8</v>
      </c>
      <c r="D136409" s="1" t="s">
        <v>17</v>
      </c>
      <c r="E136409">
        <v>0</v>
      </c>
      <c r="F136409">
        <v>1</v>
      </c>
    </row>
    <row r="136410" spans="1:6" x14ac:dyDescent="0.25">
      <c r="A136410" s="1" t="s">
        <v>3148</v>
      </c>
      <c r="B136410" s="1" t="s">
        <v>2729</v>
      </c>
      <c r="C136410" s="1" t="s">
        <v>8</v>
      </c>
      <c r="D136410" s="1" t="s">
        <v>9</v>
      </c>
      <c r="E136410">
        <v>0</v>
      </c>
      <c r="F136410">
        <v>478</v>
      </c>
    </row>
    <row r="136411" spans="1:6" x14ac:dyDescent="0.25">
      <c r="A136411" s="1" t="s">
        <v>3148</v>
      </c>
      <c r="B136411" s="1" t="s">
        <v>2729</v>
      </c>
      <c r="C136411" s="1" t="s">
        <v>8</v>
      </c>
      <c r="D136411" s="1" t="s">
        <v>9</v>
      </c>
      <c r="E136411">
        <v>2</v>
      </c>
      <c r="F136411">
        <v>112</v>
      </c>
    </row>
    <row r="136412" spans="1:6" x14ac:dyDescent="0.25">
      <c r="A136412" s="1" t="s">
        <v>3148</v>
      </c>
      <c r="B136412" s="1" t="s">
        <v>2729</v>
      </c>
      <c r="C136412" s="1" t="s">
        <v>10</v>
      </c>
      <c r="D136412" s="1" t="s">
        <v>11</v>
      </c>
      <c r="E136412">
        <v>0</v>
      </c>
      <c r="F136412">
        <v>20</v>
      </c>
    </row>
    <row r="136413" spans="1:6" x14ac:dyDescent="0.25">
      <c r="A136413" s="1" t="s">
        <v>3148</v>
      </c>
      <c r="B136413" s="1" t="s">
        <v>2729</v>
      </c>
      <c r="C136413" s="1" t="s">
        <v>10</v>
      </c>
      <c r="D136413" s="1" t="s">
        <v>11</v>
      </c>
      <c r="E136413">
        <v>2</v>
      </c>
      <c r="F136413">
        <v>118</v>
      </c>
    </row>
    <row r="136414" spans="1:6" x14ac:dyDescent="0.25">
      <c r="A136414" s="1" t="s">
        <v>3148</v>
      </c>
      <c r="B136414" s="1" t="s">
        <v>2729</v>
      </c>
      <c r="C136414" s="1" t="s">
        <v>10</v>
      </c>
      <c r="D136414" s="1" t="s">
        <v>11</v>
      </c>
      <c r="E136414">
        <v>3</v>
      </c>
      <c r="F136414">
        <v>41</v>
      </c>
    </row>
    <row r="136415" spans="1:6" x14ac:dyDescent="0.25">
      <c r="A136415" s="1" t="s">
        <v>3148</v>
      </c>
      <c r="B136415" s="1" t="s">
        <v>2729</v>
      </c>
      <c r="C136415" s="1" t="s">
        <v>10</v>
      </c>
      <c r="D136415" s="1" t="s">
        <v>11</v>
      </c>
      <c r="E136415">
        <v>4</v>
      </c>
      <c r="F136415">
        <v>6</v>
      </c>
    </row>
    <row r="136416" spans="1:6" x14ac:dyDescent="0.25">
      <c r="A136416" s="1" t="s">
        <v>3148</v>
      </c>
      <c r="B136416" s="1" t="s">
        <v>2729</v>
      </c>
      <c r="C136416" s="1" t="s">
        <v>10</v>
      </c>
      <c r="D136416" s="1" t="s">
        <v>12</v>
      </c>
      <c r="E136416">
        <v>2</v>
      </c>
      <c r="F136416">
        <v>1</v>
      </c>
    </row>
    <row r="136417" spans="1:6" x14ac:dyDescent="0.25">
      <c r="A136417" s="1" t="s">
        <v>3148</v>
      </c>
      <c r="B136417" s="1" t="s">
        <v>2729</v>
      </c>
      <c r="C136417" s="1" t="s">
        <v>13</v>
      </c>
      <c r="D136417" s="1" t="s">
        <v>14</v>
      </c>
      <c r="E136417">
        <v>2</v>
      </c>
      <c r="F136417">
        <v>1</v>
      </c>
    </row>
    <row r="136418" spans="1:6" x14ac:dyDescent="0.25">
      <c r="A136418" s="1" t="s">
        <v>3148</v>
      </c>
      <c r="B136418" s="1" t="s">
        <v>2729</v>
      </c>
      <c r="C136418" s="1" t="s">
        <v>13</v>
      </c>
      <c r="D136418" s="1" t="s">
        <v>14</v>
      </c>
      <c r="E136418">
        <v>3</v>
      </c>
      <c r="F136418">
        <v>4</v>
      </c>
    </row>
    <row r="136419" spans="1:6" x14ac:dyDescent="0.25">
      <c r="A136419" s="1" t="s">
        <v>3148</v>
      </c>
      <c r="B136419" s="1" t="s">
        <v>2729</v>
      </c>
      <c r="C136419" s="1" t="s">
        <v>15</v>
      </c>
      <c r="D136419" s="1" t="s">
        <v>11</v>
      </c>
      <c r="E136419">
        <v>0</v>
      </c>
      <c r="F136419">
        <v>54</v>
      </c>
    </row>
    <row r="136420" spans="1:6" x14ac:dyDescent="0.25">
      <c r="A136420" s="1" t="s">
        <v>3148</v>
      </c>
      <c r="B136420" s="1" t="s">
        <v>2729</v>
      </c>
      <c r="C136420" s="1" t="s">
        <v>15</v>
      </c>
      <c r="D136420" s="1" t="s">
        <v>11</v>
      </c>
      <c r="E136420">
        <v>1</v>
      </c>
      <c r="F136420">
        <v>4</v>
      </c>
    </row>
    <row r="136421" spans="1:6" x14ac:dyDescent="0.25">
      <c r="A136421" s="1" t="s">
        <v>3148</v>
      </c>
      <c r="B136421" s="1" t="s">
        <v>2729</v>
      </c>
      <c r="C136421" s="1" t="s">
        <v>15</v>
      </c>
      <c r="D136421" s="1" t="s">
        <v>11</v>
      </c>
      <c r="E136421">
        <v>2</v>
      </c>
      <c r="F136421">
        <v>24</v>
      </c>
    </row>
    <row r="136422" spans="1:6" x14ac:dyDescent="0.25">
      <c r="A136422" s="1" t="s">
        <v>3148</v>
      </c>
      <c r="B136422" s="1" t="s">
        <v>2729</v>
      </c>
      <c r="C136422" s="1" t="s">
        <v>15</v>
      </c>
      <c r="D136422" s="1" t="s">
        <v>12</v>
      </c>
      <c r="E136422">
        <v>0</v>
      </c>
      <c r="F136422">
        <v>69</v>
      </c>
    </row>
    <row r="136423" spans="1:6" x14ac:dyDescent="0.25">
      <c r="A136423" s="1" t="s">
        <v>3148</v>
      </c>
      <c r="B136423" s="1" t="s">
        <v>2729</v>
      </c>
      <c r="C136423" s="1" t="s">
        <v>15</v>
      </c>
      <c r="D136423" s="1" t="s">
        <v>12</v>
      </c>
      <c r="E136423">
        <v>2</v>
      </c>
      <c r="F136423">
        <v>22</v>
      </c>
    </row>
    <row r="136424" spans="1:6" x14ac:dyDescent="0.25">
      <c r="A136424" s="1" t="s">
        <v>3148</v>
      </c>
      <c r="B136424" s="1" t="s">
        <v>2729</v>
      </c>
      <c r="C136424" s="1" t="s">
        <v>16</v>
      </c>
      <c r="D136424" s="1" t="s">
        <v>11</v>
      </c>
      <c r="E136424">
        <v>0</v>
      </c>
      <c r="F136424">
        <v>13</v>
      </c>
    </row>
    <row r="136425" spans="1:6" x14ac:dyDescent="0.25">
      <c r="A136425" s="1" t="s">
        <v>3148</v>
      </c>
      <c r="B136425" s="1" t="s">
        <v>2729</v>
      </c>
      <c r="C136425" s="1" t="s">
        <v>16</v>
      </c>
      <c r="D136425" s="1" t="s">
        <v>11</v>
      </c>
      <c r="E136425">
        <v>2</v>
      </c>
      <c r="F136425">
        <v>7</v>
      </c>
    </row>
    <row r="136426" spans="1:6" x14ac:dyDescent="0.25">
      <c r="A136426" s="1" t="s">
        <v>3148</v>
      </c>
      <c r="B136426" s="1" t="s">
        <v>2729</v>
      </c>
      <c r="C136426" s="1" t="s">
        <v>16</v>
      </c>
      <c r="D136426" s="1" t="s">
        <v>17</v>
      </c>
      <c r="E136426">
        <v>0</v>
      </c>
      <c r="F136426">
        <v>10</v>
      </c>
    </row>
    <row r="136427" spans="1:6" x14ac:dyDescent="0.25">
      <c r="A136427" s="1" t="s">
        <v>3148</v>
      </c>
      <c r="B136427" s="1" t="s">
        <v>2729</v>
      </c>
      <c r="C136427" s="1" t="s">
        <v>16</v>
      </c>
      <c r="D136427" s="1" t="s">
        <v>17</v>
      </c>
      <c r="E136427">
        <v>2</v>
      </c>
      <c r="F136427">
        <v>4</v>
      </c>
    </row>
    <row r="136428" spans="1:6" x14ac:dyDescent="0.25">
      <c r="A136428" s="1" t="s">
        <v>3148</v>
      </c>
      <c r="B136428" s="1" t="s">
        <v>2729</v>
      </c>
      <c r="C136428" s="1" t="s">
        <v>18</v>
      </c>
      <c r="D136428" s="1" t="s">
        <v>9</v>
      </c>
      <c r="E136428">
        <v>0</v>
      </c>
      <c r="F136428">
        <v>1</v>
      </c>
    </row>
    <row r="136429" spans="1:6" x14ac:dyDescent="0.25">
      <c r="A136429" s="1" t="s">
        <v>3148</v>
      </c>
      <c r="B136429" s="1" t="s">
        <v>2729</v>
      </c>
      <c r="C136429" s="1" t="s">
        <v>19</v>
      </c>
      <c r="D136429" s="1" t="s">
        <v>9</v>
      </c>
      <c r="E136429">
        <v>0</v>
      </c>
      <c r="F136429">
        <v>2</v>
      </c>
    </row>
    <row r="136430" spans="1:6" x14ac:dyDescent="0.25">
      <c r="A136430" s="1" t="s">
        <v>3148</v>
      </c>
      <c r="B136430" s="1" t="s">
        <v>2729</v>
      </c>
      <c r="C136430" s="1" t="s">
        <v>19</v>
      </c>
      <c r="D136430" s="1" t="s">
        <v>9</v>
      </c>
      <c r="E136430">
        <v>2</v>
      </c>
      <c r="F136430">
        <v>5</v>
      </c>
    </row>
    <row r="136431" spans="1:6" x14ac:dyDescent="0.25">
      <c r="A136431" s="1" t="s">
        <v>3148</v>
      </c>
      <c r="B136431" s="1" t="s">
        <v>2729</v>
      </c>
      <c r="C136431" s="1" t="s">
        <v>20</v>
      </c>
      <c r="D136431" s="1" t="s">
        <v>11</v>
      </c>
      <c r="E136431">
        <v>0</v>
      </c>
      <c r="F136431">
        <v>3</v>
      </c>
    </row>
    <row r="136432" spans="1:6" x14ac:dyDescent="0.25">
      <c r="A136432" s="1" t="s">
        <v>3148</v>
      </c>
      <c r="B136432" s="1" t="s">
        <v>2729</v>
      </c>
      <c r="C136432" s="1" t="s">
        <v>20</v>
      </c>
      <c r="D136432" s="1" t="s">
        <v>9</v>
      </c>
      <c r="E136432">
        <v>0</v>
      </c>
      <c r="F136432">
        <v>2002</v>
      </c>
    </row>
    <row r="136433" spans="1:6" x14ac:dyDescent="0.25">
      <c r="A136433" s="1" t="s">
        <v>3148</v>
      </c>
      <c r="B136433" s="1" t="s">
        <v>2729</v>
      </c>
      <c r="C136433" s="1" t="s">
        <v>20</v>
      </c>
      <c r="D136433" s="1" t="s">
        <v>9</v>
      </c>
      <c r="E136433">
        <v>2</v>
      </c>
      <c r="F136433">
        <v>1</v>
      </c>
    </row>
    <row r="136434" spans="1:6" x14ac:dyDescent="0.25">
      <c r="A136434" s="1" t="s">
        <v>3148</v>
      </c>
      <c r="B136434" s="1" t="s">
        <v>2729</v>
      </c>
      <c r="C136434" s="1" t="s">
        <v>21</v>
      </c>
      <c r="D136434" s="1" t="s">
        <v>9</v>
      </c>
      <c r="E136434">
        <v>0</v>
      </c>
      <c r="F136434">
        <v>64</v>
      </c>
    </row>
    <row r="136435" spans="1:6" x14ac:dyDescent="0.25">
      <c r="A136435" s="1" t="s">
        <v>3148</v>
      </c>
      <c r="B136435" s="1" t="s">
        <v>2729</v>
      </c>
      <c r="C136435" s="1" t="s">
        <v>22</v>
      </c>
      <c r="D136435" s="1" t="s">
        <v>9</v>
      </c>
      <c r="E136435">
        <v>0</v>
      </c>
      <c r="F136435">
        <v>15</v>
      </c>
    </row>
    <row r="136436" spans="1:6" x14ac:dyDescent="0.25">
      <c r="A136436" s="1" t="s">
        <v>3148</v>
      </c>
      <c r="B136436" s="1" t="s">
        <v>2729</v>
      </c>
      <c r="C136436" s="1" t="s">
        <v>22</v>
      </c>
      <c r="D136436" s="1" t="s">
        <v>9</v>
      </c>
      <c r="E136436">
        <v>2</v>
      </c>
      <c r="F136436">
        <v>16</v>
      </c>
    </row>
    <row r="136437" spans="1:6" x14ac:dyDescent="0.25">
      <c r="A136437" s="1" t="s">
        <v>3148</v>
      </c>
      <c r="B136437" s="1" t="s">
        <v>2729</v>
      </c>
      <c r="C136437" s="1" t="s">
        <v>23</v>
      </c>
      <c r="D136437" s="1" t="s">
        <v>11</v>
      </c>
      <c r="E136437">
        <v>0</v>
      </c>
      <c r="F136437">
        <v>1</v>
      </c>
    </row>
    <row r="136438" spans="1:6" x14ac:dyDescent="0.25">
      <c r="A136438" s="1" t="s">
        <v>3148</v>
      </c>
      <c r="B136438" s="1" t="s">
        <v>2729</v>
      </c>
      <c r="C136438" s="1" t="s">
        <v>23</v>
      </c>
      <c r="D136438" s="1" t="s">
        <v>11</v>
      </c>
      <c r="E136438">
        <v>1</v>
      </c>
      <c r="F136438">
        <v>6</v>
      </c>
    </row>
    <row r="136439" spans="1:6" x14ac:dyDescent="0.25">
      <c r="A136439" s="1" t="s">
        <v>3148</v>
      </c>
      <c r="B136439" s="1" t="s">
        <v>2729</v>
      </c>
      <c r="C136439" s="1" t="s">
        <v>23</v>
      </c>
      <c r="D136439" s="1" t="s">
        <v>11</v>
      </c>
      <c r="E136439">
        <v>2</v>
      </c>
      <c r="F136439">
        <v>7</v>
      </c>
    </row>
    <row r="136440" spans="1:6" x14ac:dyDescent="0.25">
      <c r="A136440" s="1" t="s">
        <v>3148</v>
      </c>
      <c r="B136440" s="1" t="s">
        <v>2729</v>
      </c>
      <c r="C136440" s="1" t="s">
        <v>24</v>
      </c>
      <c r="D136440" s="1" t="s">
        <v>11</v>
      </c>
      <c r="E136440">
        <v>2</v>
      </c>
      <c r="F136440">
        <v>3</v>
      </c>
    </row>
    <row r="136441" spans="1:6" x14ac:dyDescent="0.25">
      <c r="A136441" s="1" t="s">
        <v>3148</v>
      </c>
      <c r="B136441" s="1" t="s">
        <v>2729</v>
      </c>
      <c r="C136441" s="1" t="s">
        <v>24</v>
      </c>
      <c r="D136441" s="1" t="s">
        <v>11</v>
      </c>
      <c r="E136441">
        <v>3</v>
      </c>
      <c r="F136441">
        <v>4</v>
      </c>
    </row>
    <row r="136442" spans="1:6" x14ac:dyDescent="0.25">
      <c r="A136442" s="1" t="s">
        <v>3148</v>
      </c>
      <c r="B136442" s="1" t="s">
        <v>2729</v>
      </c>
      <c r="C136442" s="1" t="s">
        <v>26</v>
      </c>
      <c r="D136442" s="1" t="s">
        <v>17</v>
      </c>
      <c r="E136442">
        <v>0</v>
      </c>
      <c r="F136442">
        <v>2</v>
      </c>
    </row>
    <row r="136443" spans="1:6" x14ac:dyDescent="0.25">
      <c r="A136443" s="1" t="s">
        <v>3148</v>
      </c>
      <c r="B136443" s="1" t="s">
        <v>2729</v>
      </c>
      <c r="C136443" s="1" t="s">
        <v>26</v>
      </c>
      <c r="D136443" s="1" t="s">
        <v>17</v>
      </c>
      <c r="E136443">
        <v>2</v>
      </c>
      <c r="F136443">
        <v>2</v>
      </c>
    </row>
    <row r="136444" spans="1:6" x14ac:dyDescent="0.25">
      <c r="A136444" s="1" t="s">
        <v>3148</v>
      </c>
      <c r="B136444" s="1" t="s">
        <v>3274</v>
      </c>
      <c r="C136444" s="1" t="s">
        <v>8</v>
      </c>
      <c r="D136444" s="1" t="s">
        <v>17</v>
      </c>
      <c r="E136444">
        <v>0</v>
      </c>
      <c r="F136444">
        <v>2</v>
      </c>
    </row>
    <row r="136445" spans="1:6" x14ac:dyDescent="0.25">
      <c r="A136445" s="1" t="s">
        <v>3148</v>
      </c>
      <c r="B136445" s="1" t="s">
        <v>3274</v>
      </c>
      <c r="C136445" s="1" t="s">
        <v>8</v>
      </c>
      <c r="D136445" s="1" t="s">
        <v>9</v>
      </c>
      <c r="E136445">
        <v>0</v>
      </c>
      <c r="F136445">
        <v>606</v>
      </c>
    </row>
    <row r="136446" spans="1:6" x14ac:dyDescent="0.25">
      <c r="A136446" s="1" t="s">
        <v>3148</v>
      </c>
      <c r="B136446" s="1" t="s">
        <v>3274</v>
      </c>
      <c r="C136446" s="1" t="s">
        <v>8</v>
      </c>
      <c r="D136446" s="1" t="s">
        <v>9</v>
      </c>
      <c r="E136446">
        <v>2</v>
      </c>
      <c r="F136446">
        <v>225</v>
      </c>
    </row>
    <row r="136447" spans="1:6" x14ac:dyDescent="0.25">
      <c r="A136447" s="1" t="s">
        <v>3148</v>
      </c>
      <c r="B136447" s="1" t="s">
        <v>3274</v>
      </c>
      <c r="C136447" s="1" t="s">
        <v>10</v>
      </c>
      <c r="D136447" s="1" t="s">
        <v>11</v>
      </c>
      <c r="E136447">
        <v>0</v>
      </c>
      <c r="F136447">
        <v>27</v>
      </c>
    </row>
    <row r="136448" spans="1:6" x14ac:dyDescent="0.25">
      <c r="A136448" s="1" t="s">
        <v>3148</v>
      </c>
      <c r="B136448" s="1" t="s">
        <v>3274</v>
      </c>
      <c r="C136448" s="1" t="s">
        <v>10</v>
      </c>
      <c r="D136448" s="1" t="s">
        <v>11</v>
      </c>
      <c r="E136448">
        <v>1</v>
      </c>
      <c r="F136448">
        <v>6</v>
      </c>
    </row>
    <row r="136449" spans="1:6" x14ac:dyDescent="0.25">
      <c r="A136449" s="1" t="s">
        <v>3148</v>
      </c>
      <c r="B136449" s="1" t="s">
        <v>3274</v>
      </c>
      <c r="C136449" s="1" t="s">
        <v>10</v>
      </c>
      <c r="D136449" s="1" t="s">
        <v>11</v>
      </c>
      <c r="E136449">
        <v>2</v>
      </c>
      <c r="F136449">
        <v>159</v>
      </c>
    </row>
    <row r="136450" spans="1:6" x14ac:dyDescent="0.25">
      <c r="A136450" s="1" t="s">
        <v>3148</v>
      </c>
      <c r="B136450" s="1" t="s">
        <v>3274</v>
      </c>
      <c r="C136450" s="1" t="s">
        <v>10</v>
      </c>
      <c r="D136450" s="1" t="s">
        <v>11</v>
      </c>
      <c r="E136450">
        <v>3</v>
      </c>
      <c r="F136450">
        <v>29</v>
      </c>
    </row>
    <row r="136451" spans="1:6" x14ac:dyDescent="0.25">
      <c r="A136451" s="1" t="s">
        <v>3148</v>
      </c>
      <c r="B136451" s="1" t="s">
        <v>3274</v>
      </c>
      <c r="C136451" s="1" t="s">
        <v>10</v>
      </c>
      <c r="D136451" s="1" t="s">
        <v>11</v>
      </c>
      <c r="E136451">
        <v>4</v>
      </c>
      <c r="F136451">
        <v>2</v>
      </c>
    </row>
    <row r="136452" spans="1:6" x14ac:dyDescent="0.25">
      <c r="A136452" s="1" t="s">
        <v>3148</v>
      </c>
      <c r="B136452" s="1" t="s">
        <v>3274</v>
      </c>
      <c r="C136452" s="1" t="s">
        <v>10</v>
      </c>
      <c r="D136452" s="1" t="s">
        <v>11</v>
      </c>
      <c r="E136452">
        <v>40</v>
      </c>
      <c r="F136452">
        <v>1</v>
      </c>
    </row>
    <row r="136453" spans="1:6" x14ac:dyDescent="0.25">
      <c r="A136453" s="1" t="s">
        <v>3148</v>
      </c>
      <c r="B136453" s="1" t="s">
        <v>3274</v>
      </c>
      <c r="C136453" s="1" t="s">
        <v>13</v>
      </c>
      <c r="D136453" s="1" t="s">
        <v>14</v>
      </c>
      <c r="E136453">
        <v>0</v>
      </c>
      <c r="F136453">
        <v>1</v>
      </c>
    </row>
    <row r="136454" spans="1:6" x14ac:dyDescent="0.25">
      <c r="A136454" s="1" t="s">
        <v>3148</v>
      </c>
      <c r="B136454" s="1" t="s">
        <v>3274</v>
      </c>
      <c r="C136454" s="1" t="s">
        <v>13</v>
      </c>
      <c r="D136454" s="1" t="s">
        <v>14</v>
      </c>
      <c r="E136454">
        <v>2</v>
      </c>
      <c r="F136454">
        <v>1</v>
      </c>
    </row>
    <row r="136455" spans="1:6" x14ac:dyDescent="0.25">
      <c r="A136455" s="1" t="s">
        <v>3148</v>
      </c>
      <c r="B136455" s="1" t="s">
        <v>3274</v>
      </c>
      <c r="C136455" s="1" t="s">
        <v>13</v>
      </c>
      <c r="D136455" s="1" t="s">
        <v>14</v>
      </c>
      <c r="E136455">
        <v>3</v>
      </c>
      <c r="F136455">
        <v>34</v>
      </c>
    </row>
    <row r="136456" spans="1:6" x14ac:dyDescent="0.25">
      <c r="A136456" s="1" t="s">
        <v>3148</v>
      </c>
      <c r="B136456" s="1" t="s">
        <v>3274</v>
      </c>
      <c r="C136456" s="1" t="s">
        <v>15</v>
      </c>
      <c r="D136456" s="1" t="s">
        <v>11</v>
      </c>
      <c r="E136456">
        <v>0</v>
      </c>
      <c r="F136456">
        <v>81</v>
      </c>
    </row>
    <row r="136457" spans="1:6" x14ac:dyDescent="0.25">
      <c r="A136457" s="1" t="s">
        <v>3148</v>
      </c>
      <c r="B136457" s="1" t="s">
        <v>3274</v>
      </c>
      <c r="C136457" s="1" t="s">
        <v>15</v>
      </c>
      <c r="D136457" s="1" t="s">
        <v>11</v>
      </c>
      <c r="E136457">
        <v>1</v>
      </c>
      <c r="F136457">
        <v>2</v>
      </c>
    </row>
    <row r="136458" spans="1:6" x14ac:dyDescent="0.25">
      <c r="A136458" s="1" t="s">
        <v>3148</v>
      </c>
      <c r="B136458" s="1" t="s">
        <v>3274</v>
      </c>
      <c r="C136458" s="1" t="s">
        <v>15</v>
      </c>
      <c r="D136458" s="1" t="s">
        <v>11</v>
      </c>
      <c r="E136458">
        <v>2</v>
      </c>
      <c r="F136458">
        <v>32</v>
      </c>
    </row>
    <row r="136459" spans="1:6" x14ac:dyDescent="0.25">
      <c r="A136459" s="1" t="s">
        <v>3148</v>
      </c>
      <c r="B136459" s="1" t="s">
        <v>3274</v>
      </c>
      <c r="C136459" s="1" t="s">
        <v>15</v>
      </c>
      <c r="D136459" s="1" t="s">
        <v>12</v>
      </c>
      <c r="E136459">
        <v>0</v>
      </c>
      <c r="F136459">
        <v>111</v>
      </c>
    </row>
    <row r="136460" spans="1:6" x14ac:dyDescent="0.25">
      <c r="A136460" s="1" t="s">
        <v>3148</v>
      </c>
      <c r="B136460" s="1" t="s">
        <v>3274</v>
      </c>
      <c r="C136460" s="1" t="s">
        <v>15</v>
      </c>
      <c r="D136460" s="1" t="s">
        <v>12</v>
      </c>
      <c r="E136460">
        <v>2</v>
      </c>
      <c r="F136460">
        <v>59</v>
      </c>
    </row>
    <row r="136461" spans="1:6" x14ac:dyDescent="0.25">
      <c r="A136461" s="1" t="s">
        <v>3148</v>
      </c>
      <c r="B136461" s="1" t="s">
        <v>3274</v>
      </c>
      <c r="C136461" s="1" t="s">
        <v>16</v>
      </c>
      <c r="D136461" s="1" t="s">
        <v>11</v>
      </c>
      <c r="E136461">
        <v>0</v>
      </c>
      <c r="F136461">
        <v>14</v>
      </c>
    </row>
    <row r="136462" spans="1:6" x14ac:dyDescent="0.25">
      <c r="A136462" s="1" t="s">
        <v>3148</v>
      </c>
      <c r="B136462" s="1" t="s">
        <v>3274</v>
      </c>
      <c r="C136462" s="1" t="s">
        <v>16</v>
      </c>
      <c r="D136462" s="1" t="s">
        <v>11</v>
      </c>
      <c r="E136462">
        <v>2</v>
      </c>
      <c r="F136462">
        <v>7</v>
      </c>
    </row>
    <row r="136463" spans="1:6" x14ac:dyDescent="0.25">
      <c r="A136463" s="1" t="s">
        <v>3148</v>
      </c>
      <c r="B136463" s="1" t="s">
        <v>3274</v>
      </c>
      <c r="C136463" s="1" t="s">
        <v>16</v>
      </c>
      <c r="D136463" s="1" t="s">
        <v>17</v>
      </c>
      <c r="E136463">
        <v>0</v>
      </c>
      <c r="F136463">
        <v>32</v>
      </c>
    </row>
    <row r="136464" spans="1:6" x14ac:dyDescent="0.25">
      <c r="A136464" s="1" t="s">
        <v>3148</v>
      </c>
      <c r="B136464" s="1" t="s">
        <v>3274</v>
      </c>
      <c r="C136464" s="1" t="s">
        <v>16</v>
      </c>
      <c r="D136464" s="1" t="s">
        <v>17</v>
      </c>
      <c r="E136464">
        <v>2</v>
      </c>
      <c r="F136464">
        <v>13</v>
      </c>
    </row>
    <row r="136465" spans="1:6" x14ac:dyDescent="0.25">
      <c r="A136465" s="1" t="s">
        <v>3148</v>
      </c>
      <c r="B136465" s="1" t="s">
        <v>3274</v>
      </c>
      <c r="C136465" s="1" t="s">
        <v>18</v>
      </c>
      <c r="D136465" s="1" t="s">
        <v>9</v>
      </c>
      <c r="E136465">
        <v>0</v>
      </c>
      <c r="F136465">
        <v>6</v>
      </c>
    </row>
    <row r="136466" spans="1:6" x14ac:dyDescent="0.25">
      <c r="A136466" s="1" t="s">
        <v>3148</v>
      </c>
      <c r="B136466" s="1" t="s">
        <v>3274</v>
      </c>
      <c r="C136466" s="1" t="s">
        <v>19</v>
      </c>
      <c r="D136466" s="1" t="s">
        <v>9</v>
      </c>
      <c r="E136466">
        <v>0</v>
      </c>
      <c r="F136466">
        <v>13</v>
      </c>
    </row>
    <row r="136467" spans="1:6" x14ac:dyDescent="0.25">
      <c r="A136467" s="1" t="s">
        <v>3148</v>
      </c>
      <c r="B136467" s="1" t="s">
        <v>3274</v>
      </c>
      <c r="C136467" s="1" t="s">
        <v>19</v>
      </c>
      <c r="D136467" s="1" t="s">
        <v>9</v>
      </c>
      <c r="E136467">
        <v>2</v>
      </c>
      <c r="F136467">
        <v>2</v>
      </c>
    </row>
    <row r="136468" spans="1:6" x14ac:dyDescent="0.25">
      <c r="A136468" s="1" t="s">
        <v>3148</v>
      </c>
      <c r="B136468" s="1" t="s">
        <v>3274</v>
      </c>
      <c r="C136468" s="1" t="s">
        <v>20</v>
      </c>
      <c r="D136468" s="1" t="s">
        <v>11</v>
      </c>
      <c r="E136468">
        <v>0</v>
      </c>
      <c r="F136468">
        <v>7</v>
      </c>
    </row>
    <row r="136469" spans="1:6" x14ac:dyDescent="0.25">
      <c r="A136469" s="1" t="s">
        <v>3148</v>
      </c>
      <c r="B136469" s="1" t="s">
        <v>3274</v>
      </c>
      <c r="C136469" s="1" t="s">
        <v>20</v>
      </c>
      <c r="D136469" s="1" t="s">
        <v>9</v>
      </c>
      <c r="E136469">
        <v>0</v>
      </c>
      <c r="F136469">
        <v>2550</v>
      </c>
    </row>
    <row r="136470" spans="1:6" x14ac:dyDescent="0.25">
      <c r="A136470" s="1" t="s">
        <v>3148</v>
      </c>
      <c r="B136470" s="1" t="s">
        <v>3274</v>
      </c>
      <c r="C136470" s="1" t="s">
        <v>20</v>
      </c>
      <c r="D136470" s="1" t="s">
        <v>9</v>
      </c>
      <c r="E136470">
        <v>2</v>
      </c>
      <c r="F136470">
        <v>1</v>
      </c>
    </row>
    <row r="136471" spans="1:6" x14ac:dyDescent="0.25">
      <c r="A136471" s="1" t="s">
        <v>3148</v>
      </c>
      <c r="B136471" s="1" t="s">
        <v>3274</v>
      </c>
      <c r="C136471" s="1" t="s">
        <v>21</v>
      </c>
      <c r="D136471" s="1" t="s">
        <v>9</v>
      </c>
      <c r="E136471">
        <v>0</v>
      </c>
      <c r="F136471">
        <v>54</v>
      </c>
    </row>
    <row r="136472" spans="1:6" x14ac:dyDescent="0.25">
      <c r="A136472" s="1" t="s">
        <v>3148</v>
      </c>
      <c r="B136472" s="1" t="s">
        <v>3274</v>
      </c>
      <c r="C136472" s="1" t="s">
        <v>22</v>
      </c>
      <c r="D136472" s="1" t="s">
        <v>9</v>
      </c>
      <c r="E136472">
        <v>0</v>
      </c>
      <c r="F136472">
        <v>2</v>
      </c>
    </row>
    <row r="136473" spans="1:6" x14ac:dyDescent="0.25">
      <c r="A136473" s="1" t="s">
        <v>3148</v>
      </c>
      <c r="B136473" s="1" t="s">
        <v>3274</v>
      </c>
      <c r="C136473" s="1" t="s">
        <v>22</v>
      </c>
      <c r="D136473" s="1" t="s">
        <v>9</v>
      </c>
      <c r="E136473">
        <v>2</v>
      </c>
      <c r="F136473">
        <v>10</v>
      </c>
    </row>
    <row r="136474" spans="1:6" x14ac:dyDescent="0.25">
      <c r="A136474" s="1" t="s">
        <v>3148</v>
      </c>
      <c r="B136474" s="1" t="s">
        <v>3274</v>
      </c>
      <c r="C136474" s="1" t="s">
        <v>23</v>
      </c>
      <c r="D136474" s="1" t="s">
        <v>11</v>
      </c>
      <c r="E136474">
        <v>1</v>
      </c>
      <c r="F136474">
        <v>14</v>
      </c>
    </row>
    <row r="136475" spans="1:6" x14ac:dyDescent="0.25">
      <c r="A136475" s="1" t="s">
        <v>3148</v>
      </c>
      <c r="B136475" s="1" t="s">
        <v>3274</v>
      </c>
      <c r="C136475" s="1" t="s">
        <v>23</v>
      </c>
      <c r="D136475" s="1" t="s">
        <v>11</v>
      </c>
      <c r="E136475">
        <v>2</v>
      </c>
      <c r="F136475">
        <v>8</v>
      </c>
    </row>
    <row r="136476" spans="1:6" x14ac:dyDescent="0.25">
      <c r="A136476" s="1" t="s">
        <v>3148</v>
      </c>
      <c r="B136476" s="1" t="s">
        <v>3274</v>
      </c>
      <c r="C136476" s="1" t="s">
        <v>24</v>
      </c>
      <c r="D136476" s="1" t="s">
        <v>11</v>
      </c>
      <c r="E136476">
        <v>0</v>
      </c>
      <c r="F136476">
        <v>10</v>
      </c>
    </row>
    <row r="136477" spans="1:6" x14ac:dyDescent="0.25">
      <c r="A136477" s="1" t="s">
        <v>3148</v>
      </c>
      <c r="B136477" s="1" t="s">
        <v>3274</v>
      </c>
      <c r="C136477" s="1" t="s">
        <v>24</v>
      </c>
      <c r="D136477" s="1" t="s">
        <v>11</v>
      </c>
      <c r="E136477">
        <v>2</v>
      </c>
      <c r="F136477">
        <v>38</v>
      </c>
    </row>
    <row r="136478" spans="1:6" x14ac:dyDescent="0.25">
      <c r="A136478" s="1" t="s">
        <v>3148</v>
      </c>
      <c r="B136478" s="1" t="s">
        <v>3274</v>
      </c>
      <c r="C136478" s="1" t="s">
        <v>24</v>
      </c>
      <c r="D136478" s="1" t="s">
        <v>11</v>
      </c>
      <c r="E136478">
        <v>3</v>
      </c>
      <c r="F136478">
        <v>19</v>
      </c>
    </row>
    <row r="136479" spans="1:6" x14ac:dyDescent="0.25">
      <c r="A136479" s="1" t="s">
        <v>3148</v>
      </c>
      <c r="B136479" s="1" t="s">
        <v>3274</v>
      </c>
      <c r="C136479" s="1" t="s">
        <v>25</v>
      </c>
      <c r="D136479" s="1" t="s">
        <v>25</v>
      </c>
      <c r="E136479">
        <v>0</v>
      </c>
      <c r="F136479">
        <v>1</v>
      </c>
    </row>
    <row r="136480" spans="1:6" x14ac:dyDescent="0.25">
      <c r="A136480" s="1" t="s">
        <v>3148</v>
      </c>
      <c r="B136480" s="1" t="s">
        <v>3274</v>
      </c>
      <c r="C136480" s="1" t="s">
        <v>26</v>
      </c>
      <c r="D136480" s="1" t="s">
        <v>17</v>
      </c>
      <c r="E136480">
        <v>0</v>
      </c>
      <c r="F136480">
        <v>5</v>
      </c>
    </row>
    <row r="136481" spans="1:6" x14ac:dyDescent="0.25">
      <c r="A136481" s="1" t="s">
        <v>3148</v>
      </c>
      <c r="B136481" s="1" t="s">
        <v>3274</v>
      </c>
      <c r="C136481" s="1" t="s">
        <v>26</v>
      </c>
      <c r="D136481" s="1" t="s">
        <v>17</v>
      </c>
      <c r="E136481">
        <v>2</v>
      </c>
      <c r="F136481">
        <v>5</v>
      </c>
    </row>
    <row r="136482" spans="1:6" x14ac:dyDescent="0.25">
      <c r="A136482" s="1" t="s">
        <v>3148</v>
      </c>
      <c r="B136482" s="1" t="s">
        <v>3275</v>
      </c>
      <c r="C136482" s="1" t="s">
        <v>8</v>
      </c>
      <c r="D136482" s="1" t="s">
        <v>11</v>
      </c>
      <c r="E136482">
        <v>0</v>
      </c>
      <c r="F136482">
        <v>2</v>
      </c>
    </row>
    <row r="136483" spans="1:6" x14ac:dyDescent="0.25">
      <c r="A136483" s="1" t="s">
        <v>3148</v>
      </c>
      <c r="B136483" s="1" t="s">
        <v>3275</v>
      </c>
      <c r="C136483" s="1" t="s">
        <v>8</v>
      </c>
      <c r="D136483" s="1" t="s">
        <v>12</v>
      </c>
      <c r="E136483">
        <v>0</v>
      </c>
      <c r="F136483">
        <v>3</v>
      </c>
    </row>
    <row r="136484" spans="1:6" x14ac:dyDescent="0.25">
      <c r="A136484" s="1" t="s">
        <v>3148</v>
      </c>
      <c r="B136484" s="1" t="s">
        <v>3275</v>
      </c>
      <c r="C136484" s="1" t="s">
        <v>8</v>
      </c>
      <c r="D136484" s="1" t="s">
        <v>17</v>
      </c>
      <c r="E136484">
        <v>0</v>
      </c>
      <c r="F136484">
        <v>39</v>
      </c>
    </row>
    <row r="136485" spans="1:6" x14ac:dyDescent="0.25">
      <c r="A136485" s="1" t="s">
        <v>3148</v>
      </c>
      <c r="B136485" s="1" t="s">
        <v>3275</v>
      </c>
      <c r="C136485" s="1" t="s">
        <v>8</v>
      </c>
      <c r="D136485" s="1" t="s">
        <v>17</v>
      </c>
      <c r="E136485">
        <v>1</v>
      </c>
      <c r="F136485">
        <v>1</v>
      </c>
    </row>
    <row r="136486" spans="1:6" x14ac:dyDescent="0.25">
      <c r="A136486" s="1" t="s">
        <v>3148</v>
      </c>
      <c r="B136486" s="1" t="s">
        <v>3275</v>
      </c>
      <c r="C136486" s="1" t="s">
        <v>8</v>
      </c>
      <c r="D136486" s="1" t="s">
        <v>17</v>
      </c>
      <c r="E136486">
        <v>2</v>
      </c>
      <c r="F136486">
        <v>12</v>
      </c>
    </row>
    <row r="136487" spans="1:6" x14ac:dyDescent="0.25">
      <c r="A136487" s="1" t="s">
        <v>3148</v>
      </c>
      <c r="B136487" s="1" t="s">
        <v>3275</v>
      </c>
      <c r="C136487" s="1" t="s">
        <v>8</v>
      </c>
      <c r="D136487" s="1" t="s">
        <v>9</v>
      </c>
      <c r="E136487">
        <v>0</v>
      </c>
      <c r="F136487">
        <v>10767</v>
      </c>
    </row>
    <row r="136488" spans="1:6" x14ac:dyDescent="0.25">
      <c r="A136488" s="1" t="s">
        <v>3148</v>
      </c>
      <c r="B136488" s="1" t="s">
        <v>3275</v>
      </c>
      <c r="C136488" s="1" t="s">
        <v>8</v>
      </c>
      <c r="D136488" s="1" t="s">
        <v>9</v>
      </c>
      <c r="E136488">
        <v>2</v>
      </c>
      <c r="F136488">
        <v>4569</v>
      </c>
    </row>
    <row r="136489" spans="1:6" x14ac:dyDescent="0.25">
      <c r="A136489" s="1" t="s">
        <v>3148</v>
      </c>
      <c r="B136489" s="1" t="s">
        <v>3275</v>
      </c>
      <c r="C136489" s="1" t="s">
        <v>10</v>
      </c>
      <c r="D136489" s="1" t="s">
        <v>11</v>
      </c>
      <c r="E136489">
        <v>0</v>
      </c>
      <c r="F136489">
        <v>101</v>
      </c>
    </row>
    <row r="136490" spans="1:6" x14ac:dyDescent="0.25">
      <c r="A136490" s="1" t="s">
        <v>3148</v>
      </c>
      <c r="B136490" s="1" t="s">
        <v>3275</v>
      </c>
      <c r="C136490" s="1" t="s">
        <v>10</v>
      </c>
      <c r="D136490" s="1" t="s">
        <v>11</v>
      </c>
      <c r="E136490">
        <v>1</v>
      </c>
      <c r="F136490">
        <v>13</v>
      </c>
    </row>
    <row r="136491" spans="1:6" x14ac:dyDescent="0.25">
      <c r="A136491" s="1" t="s">
        <v>3148</v>
      </c>
      <c r="B136491" s="1" t="s">
        <v>3275</v>
      </c>
      <c r="C136491" s="1" t="s">
        <v>10</v>
      </c>
      <c r="D136491" s="1" t="s">
        <v>11</v>
      </c>
      <c r="E136491">
        <v>2</v>
      </c>
      <c r="F136491">
        <v>595</v>
      </c>
    </row>
    <row r="136492" spans="1:6" x14ac:dyDescent="0.25">
      <c r="A136492" s="1" t="s">
        <v>3148</v>
      </c>
      <c r="B136492" s="1" t="s">
        <v>3275</v>
      </c>
      <c r="C136492" s="1" t="s">
        <v>10</v>
      </c>
      <c r="D136492" s="1" t="s">
        <v>11</v>
      </c>
      <c r="E136492">
        <v>3</v>
      </c>
      <c r="F136492">
        <v>302</v>
      </c>
    </row>
    <row r="136493" spans="1:6" x14ac:dyDescent="0.25">
      <c r="A136493" s="1" t="s">
        <v>3148</v>
      </c>
      <c r="B136493" s="1" t="s">
        <v>3275</v>
      </c>
      <c r="C136493" s="1" t="s">
        <v>10</v>
      </c>
      <c r="D136493" s="1" t="s">
        <v>11</v>
      </c>
      <c r="E136493">
        <v>4</v>
      </c>
      <c r="F136493">
        <v>16</v>
      </c>
    </row>
    <row r="136494" spans="1:6" x14ac:dyDescent="0.25">
      <c r="A136494" s="1" t="s">
        <v>3148</v>
      </c>
      <c r="B136494" s="1" t="s">
        <v>3275</v>
      </c>
      <c r="C136494" s="1" t="s">
        <v>10</v>
      </c>
      <c r="D136494" s="1" t="s">
        <v>11</v>
      </c>
      <c r="E136494">
        <v>85</v>
      </c>
      <c r="F136494">
        <v>1</v>
      </c>
    </row>
    <row r="136495" spans="1:6" x14ac:dyDescent="0.25">
      <c r="A136495" s="1" t="s">
        <v>3148</v>
      </c>
      <c r="B136495" s="1" t="s">
        <v>3275</v>
      </c>
      <c r="C136495" s="1" t="s">
        <v>10</v>
      </c>
      <c r="D136495" s="1" t="s">
        <v>12</v>
      </c>
      <c r="E136495">
        <v>0</v>
      </c>
      <c r="F136495">
        <v>7</v>
      </c>
    </row>
    <row r="136496" spans="1:6" x14ac:dyDescent="0.25">
      <c r="A136496" s="1" t="s">
        <v>3148</v>
      </c>
      <c r="B136496" s="1" t="s">
        <v>3275</v>
      </c>
      <c r="C136496" s="1" t="s">
        <v>10</v>
      </c>
      <c r="D136496" s="1" t="s">
        <v>12</v>
      </c>
      <c r="E136496">
        <v>2</v>
      </c>
      <c r="F136496">
        <v>24</v>
      </c>
    </row>
    <row r="136497" spans="1:6" x14ac:dyDescent="0.25">
      <c r="A136497" s="1" t="s">
        <v>3148</v>
      </c>
      <c r="B136497" s="1" t="s">
        <v>3275</v>
      </c>
      <c r="C136497" s="1" t="s">
        <v>13</v>
      </c>
      <c r="D136497" s="1" t="s">
        <v>11</v>
      </c>
      <c r="E136497">
        <v>2</v>
      </c>
      <c r="F136497">
        <v>2</v>
      </c>
    </row>
    <row r="136498" spans="1:6" x14ac:dyDescent="0.25">
      <c r="A136498" s="1" t="s">
        <v>3148</v>
      </c>
      <c r="B136498" s="1" t="s">
        <v>3275</v>
      </c>
      <c r="C136498" s="1" t="s">
        <v>13</v>
      </c>
      <c r="D136498" s="1" t="s">
        <v>14</v>
      </c>
      <c r="E136498">
        <v>0</v>
      </c>
      <c r="F136498">
        <v>16</v>
      </c>
    </row>
    <row r="136499" spans="1:6" x14ac:dyDescent="0.25">
      <c r="A136499" s="1" t="s">
        <v>3148</v>
      </c>
      <c r="B136499" s="1" t="s">
        <v>3275</v>
      </c>
      <c r="C136499" s="1" t="s">
        <v>13</v>
      </c>
      <c r="D136499" s="1" t="s">
        <v>14</v>
      </c>
      <c r="E136499">
        <v>2</v>
      </c>
      <c r="F136499">
        <v>24</v>
      </c>
    </row>
    <row r="136500" spans="1:6" x14ac:dyDescent="0.25">
      <c r="A136500" s="1" t="s">
        <v>3148</v>
      </c>
      <c r="B136500" s="1" t="s">
        <v>3275</v>
      </c>
      <c r="C136500" s="1" t="s">
        <v>13</v>
      </c>
      <c r="D136500" s="1" t="s">
        <v>14</v>
      </c>
      <c r="E136500">
        <v>3</v>
      </c>
      <c r="F136500">
        <v>84</v>
      </c>
    </row>
    <row r="136501" spans="1:6" x14ac:dyDescent="0.25">
      <c r="A136501" s="1" t="s">
        <v>3148</v>
      </c>
      <c r="B136501" s="1" t="s">
        <v>3275</v>
      </c>
      <c r="C136501" s="1" t="s">
        <v>15</v>
      </c>
      <c r="D136501" s="1" t="s">
        <v>11</v>
      </c>
      <c r="E136501">
        <v>0</v>
      </c>
      <c r="F136501">
        <v>1222</v>
      </c>
    </row>
    <row r="136502" spans="1:6" x14ac:dyDescent="0.25">
      <c r="A136502" s="1" t="s">
        <v>3148</v>
      </c>
      <c r="B136502" s="1" t="s">
        <v>3275</v>
      </c>
      <c r="C136502" s="1" t="s">
        <v>15</v>
      </c>
      <c r="D136502" s="1" t="s">
        <v>11</v>
      </c>
      <c r="E136502">
        <v>1</v>
      </c>
      <c r="F136502">
        <v>16</v>
      </c>
    </row>
    <row r="136503" spans="1:6" x14ac:dyDescent="0.25">
      <c r="A136503" s="1" t="s">
        <v>3148</v>
      </c>
      <c r="B136503" s="1" t="s">
        <v>3275</v>
      </c>
      <c r="C136503" s="1" t="s">
        <v>15</v>
      </c>
      <c r="D136503" s="1" t="s">
        <v>11</v>
      </c>
      <c r="E136503">
        <v>2</v>
      </c>
      <c r="F136503">
        <v>646</v>
      </c>
    </row>
    <row r="136504" spans="1:6" x14ac:dyDescent="0.25">
      <c r="A136504" s="1" t="s">
        <v>3148</v>
      </c>
      <c r="B136504" s="1" t="s">
        <v>3275</v>
      </c>
      <c r="C136504" s="1" t="s">
        <v>15</v>
      </c>
      <c r="D136504" s="1" t="s">
        <v>12</v>
      </c>
      <c r="E136504">
        <v>0</v>
      </c>
      <c r="F136504">
        <v>822</v>
      </c>
    </row>
    <row r="136505" spans="1:6" x14ac:dyDescent="0.25">
      <c r="A136505" s="1" t="s">
        <v>3148</v>
      </c>
      <c r="B136505" s="1" t="s">
        <v>3275</v>
      </c>
      <c r="C136505" s="1" t="s">
        <v>15</v>
      </c>
      <c r="D136505" s="1" t="s">
        <v>12</v>
      </c>
      <c r="E136505">
        <v>2</v>
      </c>
      <c r="F136505">
        <v>712</v>
      </c>
    </row>
    <row r="136506" spans="1:6" x14ac:dyDescent="0.25">
      <c r="A136506" s="1" t="s">
        <v>3148</v>
      </c>
      <c r="B136506" s="1" t="s">
        <v>3275</v>
      </c>
      <c r="C136506" s="1" t="s">
        <v>15</v>
      </c>
      <c r="D136506" s="1" t="s">
        <v>17</v>
      </c>
      <c r="E136506">
        <v>0</v>
      </c>
      <c r="F136506">
        <v>4</v>
      </c>
    </row>
    <row r="136507" spans="1:6" x14ac:dyDescent="0.25">
      <c r="A136507" s="1" t="s">
        <v>3148</v>
      </c>
      <c r="B136507" s="1" t="s">
        <v>3275</v>
      </c>
      <c r="C136507" s="1" t="s">
        <v>15</v>
      </c>
      <c r="D136507" s="1" t="s">
        <v>17</v>
      </c>
      <c r="E136507">
        <v>2</v>
      </c>
      <c r="F136507">
        <v>2</v>
      </c>
    </row>
    <row r="136508" spans="1:6" x14ac:dyDescent="0.25">
      <c r="A136508" s="1" t="s">
        <v>3148</v>
      </c>
      <c r="B136508" s="1" t="s">
        <v>3275</v>
      </c>
      <c r="C136508" s="1" t="s">
        <v>15</v>
      </c>
      <c r="D136508" s="1" t="s">
        <v>9</v>
      </c>
      <c r="E136508">
        <v>0</v>
      </c>
      <c r="F136508">
        <v>1</v>
      </c>
    </row>
    <row r="136509" spans="1:6" x14ac:dyDescent="0.25">
      <c r="A136509" s="1" t="s">
        <v>3148</v>
      </c>
      <c r="B136509" s="1" t="s">
        <v>3275</v>
      </c>
      <c r="C136509" s="1" t="s">
        <v>16</v>
      </c>
      <c r="D136509" s="1" t="s">
        <v>11</v>
      </c>
      <c r="E136509">
        <v>0</v>
      </c>
      <c r="F136509">
        <v>170</v>
      </c>
    </row>
    <row r="136510" spans="1:6" x14ac:dyDescent="0.25">
      <c r="A136510" s="1" t="s">
        <v>3148</v>
      </c>
      <c r="B136510" s="1" t="s">
        <v>3275</v>
      </c>
      <c r="C136510" s="1" t="s">
        <v>16</v>
      </c>
      <c r="D136510" s="1" t="s">
        <v>11</v>
      </c>
      <c r="E136510">
        <v>1</v>
      </c>
      <c r="F136510">
        <v>5</v>
      </c>
    </row>
    <row r="136511" spans="1:6" x14ac:dyDescent="0.25">
      <c r="A136511" s="1" t="s">
        <v>3148</v>
      </c>
      <c r="B136511" s="1" t="s">
        <v>3275</v>
      </c>
      <c r="C136511" s="1" t="s">
        <v>16</v>
      </c>
      <c r="D136511" s="1" t="s">
        <v>11</v>
      </c>
      <c r="E136511">
        <v>2</v>
      </c>
      <c r="F136511">
        <v>60</v>
      </c>
    </row>
    <row r="136512" spans="1:6" x14ac:dyDescent="0.25">
      <c r="A136512" s="1" t="s">
        <v>3148</v>
      </c>
      <c r="B136512" s="1" t="s">
        <v>3275</v>
      </c>
      <c r="C136512" s="1" t="s">
        <v>16</v>
      </c>
      <c r="D136512" s="1" t="s">
        <v>12</v>
      </c>
      <c r="E136512">
        <v>0</v>
      </c>
      <c r="F136512">
        <v>3</v>
      </c>
    </row>
    <row r="136513" spans="1:6" x14ac:dyDescent="0.25">
      <c r="A136513" s="1" t="s">
        <v>3148</v>
      </c>
      <c r="B136513" s="1" t="s">
        <v>3275</v>
      </c>
      <c r="C136513" s="1" t="s">
        <v>16</v>
      </c>
      <c r="D136513" s="1" t="s">
        <v>12</v>
      </c>
      <c r="E136513">
        <v>2</v>
      </c>
      <c r="F136513">
        <v>3</v>
      </c>
    </row>
    <row r="136514" spans="1:6" x14ac:dyDescent="0.25">
      <c r="A136514" s="1" t="s">
        <v>3148</v>
      </c>
      <c r="B136514" s="1" t="s">
        <v>3275</v>
      </c>
      <c r="C136514" s="1" t="s">
        <v>16</v>
      </c>
      <c r="D136514" s="1" t="s">
        <v>17</v>
      </c>
      <c r="E136514">
        <v>0</v>
      </c>
      <c r="F136514">
        <v>263</v>
      </c>
    </row>
    <row r="136515" spans="1:6" x14ac:dyDescent="0.25">
      <c r="A136515" s="1" t="s">
        <v>3148</v>
      </c>
      <c r="B136515" s="1" t="s">
        <v>3275</v>
      </c>
      <c r="C136515" s="1" t="s">
        <v>16</v>
      </c>
      <c r="D136515" s="1" t="s">
        <v>17</v>
      </c>
      <c r="E136515">
        <v>2</v>
      </c>
      <c r="F136515">
        <v>502</v>
      </c>
    </row>
    <row r="136516" spans="1:6" x14ac:dyDescent="0.25">
      <c r="A136516" s="1" t="s">
        <v>3148</v>
      </c>
      <c r="B136516" s="1" t="s">
        <v>3275</v>
      </c>
      <c r="C136516" s="1" t="s">
        <v>16</v>
      </c>
      <c r="D136516" s="1" t="s">
        <v>9</v>
      </c>
      <c r="E136516">
        <v>0</v>
      </c>
      <c r="F136516">
        <v>4</v>
      </c>
    </row>
    <row r="136517" spans="1:6" x14ac:dyDescent="0.25">
      <c r="A136517" s="1" t="s">
        <v>3148</v>
      </c>
      <c r="B136517" s="1" t="s">
        <v>3275</v>
      </c>
      <c r="C136517" s="1" t="s">
        <v>18</v>
      </c>
      <c r="D136517" s="1" t="s">
        <v>9</v>
      </c>
      <c r="E136517">
        <v>0</v>
      </c>
      <c r="F136517">
        <v>204</v>
      </c>
    </row>
    <row r="136518" spans="1:6" x14ac:dyDescent="0.25">
      <c r="A136518" s="1" t="s">
        <v>3148</v>
      </c>
      <c r="B136518" s="1" t="s">
        <v>3275</v>
      </c>
      <c r="C136518" s="1" t="s">
        <v>19</v>
      </c>
      <c r="D136518" s="1" t="s">
        <v>9</v>
      </c>
      <c r="E136518">
        <v>0</v>
      </c>
      <c r="F136518">
        <v>297</v>
      </c>
    </row>
    <row r="136519" spans="1:6" x14ac:dyDescent="0.25">
      <c r="A136519" s="1" t="s">
        <v>3148</v>
      </c>
      <c r="B136519" s="1" t="s">
        <v>3275</v>
      </c>
      <c r="C136519" s="1" t="s">
        <v>19</v>
      </c>
      <c r="D136519" s="1" t="s">
        <v>9</v>
      </c>
      <c r="E136519">
        <v>1</v>
      </c>
      <c r="F136519">
        <v>3</v>
      </c>
    </row>
    <row r="136520" spans="1:6" x14ac:dyDescent="0.25">
      <c r="A136520" s="1" t="s">
        <v>3148</v>
      </c>
      <c r="B136520" s="1" t="s">
        <v>3275</v>
      </c>
      <c r="C136520" s="1" t="s">
        <v>19</v>
      </c>
      <c r="D136520" s="1" t="s">
        <v>9</v>
      </c>
      <c r="E136520">
        <v>2</v>
      </c>
      <c r="F136520">
        <v>132</v>
      </c>
    </row>
    <row r="136521" spans="1:6" x14ac:dyDescent="0.25">
      <c r="A136521" s="1" t="s">
        <v>3148</v>
      </c>
      <c r="B136521" s="1" t="s">
        <v>3275</v>
      </c>
      <c r="C136521" s="1" t="s">
        <v>19</v>
      </c>
      <c r="D136521" s="1" t="s">
        <v>9</v>
      </c>
      <c r="E136521">
        <v>20</v>
      </c>
      <c r="F136521">
        <v>1</v>
      </c>
    </row>
    <row r="136522" spans="1:6" x14ac:dyDescent="0.25">
      <c r="A136522" s="1" t="s">
        <v>3148</v>
      </c>
      <c r="B136522" s="1" t="s">
        <v>3275</v>
      </c>
      <c r="C136522" s="1" t="s">
        <v>20</v>
      </c>
      <c r="D136522" s="1" t="s">
        <v>11</v>
      </c>
      <c r="E136522">
        <v>0</v>
      </c>
      <c r="F136522">
        <v>129</v>
      </c>
    </row>
    <row r="136523" spans="1:6" x14ac:dyDescent="0.25">
      <c r="A136523" s="1" t="s">
        <v>3148</v>
      </c>
      <c r="B136523" s="1" t="s">
        <v>3275</v>
      </c>
      <c r="C136523" s="1" t="s">
        <v>20</v>
      </c>
      <c r="D136523" s="1" t="s">
        <v>9</v>
      </c>
      <c r="E136523">
        <v>0</v>
      </c>
      <c r="F136523">
        <v>23505</v>
      </c>
    </row>
    <row r="136524" spans="1:6" x14ac:dyDescent="0.25">
      <c r="A136524" s="1" t="s">
        <v>3148</v>
      </c>
      <c r="B136524" s="1" t="s">
        <v>3275</v>
      </c>
      <c r="C136524" s="1" t="s">
        <v>20</v>
      </c>
      <c r="D136524" s="1" t="s">
        <v>9</v>
      </c>
      <c r="E136524">
        <v>2</v>
      </c>
      <c r="F136524">
        <v>6</v>
      </c>
    </row>
    <row r="136525" spans="1:6" x14ac:dyDescent="0.25">
      <c r="A136525" s="1" t="s">
        <v>3148</v>
      </c>
      <c r="B136525" s="1" t="s">
        <v>3275</v>
      </c>
      <c r="C136525" s="1" t="s">
        <v>21</v>
      </c>
      <c r="D136525" s="1" t="s">
        <v>9</v>
      </c>
      <c r="E136525">
        <v>0</v>
      </c>
      <c r="F136525">
        <v>7938</v>
      </c>
    </row>
    <row r="136526" spans="1:6" x14ac:dyDescent="0.25">
      <c r="A136526" s="1" t="s">
        <v>3148</v>
      </c>
      <c r="B136526" s="1" t="s">
        <v>3275</v>
      </c>
      <c r="C136526" s="1" t="s">
        <v>22</v>
      </c>
      <c r="D136526" s="1" t="s">
        <v>9</v>
      </c>
      <c r="E136526">
        <v>0</v>
      </c>
      <c r="F136526">
        <v>32</v>
      </c>
    </row>
    <row r="136527" spans="1:6" x14ac:dyDescent="0.25">
      <c r="A136527" s="1" t="s">
        <v>3148</v>
      </c>
      <c r="B136527" s="1" t="s">
        <v>3275</v>
      </c>
      <c r="C136527" s="1" t="s">
        <v>22</v>
      </c>
      <c r="D136527" s="1" t="s">
        <v>9</v>
      </c>
      <c r="E136527">
        <v>2</v>
      </c>
      <c r="F136527">
        <v>34</v>
      </c>
    </row>
    <row r="136528" spans="1:6" x14ac:dyDescent="0.25">
      <c r="A136528" s="1" t="s">
        <v>3148</v>
      </c>
      <c r="B136528" s="1" t="s">
        <v>3275</v>
      </c>
      <c r="C136528" s="1" t="s">
        <v>22</v>
      </c>
      <c r="D136528" s="1" t="s">
        <v>9</v>
      </c>
      <c r="E136528">
        <v>3</v>
      </c>
      <c r="F136528">
        <v>3</v>
      </c>
    </row>
    <row r="136529" spans="1:6" x14ac:dyDescent="0.25">
      <c r="A136529" s="1" t="s">
        <v>3148</v>
      </c>
      <c r="B136529" s="1" t="s">
        <v>3275</v>
      </c>
      <c r="C136529" s="1" t="s">
        <v>23</v>
      </c>
      <c r="D136529" s="1" t="s">
        <v>11</v>
      </c>
      <c r="E136529">
        <v>0</v>
      </c>
      <c r="F136529">
        <v>13</v>
      </c>
    </row>
    <row r="136530" spans="1:6" x14ac:dyDescent="0.25">
      <c r="A136530" s="1" t="s">
        <v>3148</v>
      </c>
      <c r="B136530" s="1" t="s">
        <v>3275</v>
      </c>
      <c r="C136530" s="1" t="s">
        <v>23</v>
      </c>
      <c r="D136530" s="1" t="s">
        <v>11</v>
      </c>
      <c r="E136530">
        <v>1</v>
      </c>
      <c r="F136530">
        <v>474</v>
      </c>
    </row>
    <row r="136531" spans="1:6" x14ac:dyDescent="0.25">
      <c r="A136531" s="1" t="s">
        <v>3148</v>
      </c>
      <c r="B136531" s="1" t="s">
        <v>3275</v>
      </c>
      <c r="C136531" s="1" t="s">
        <v>23</v>
      </c>
      <c r="D136531" s="1" t="s">
        <v>11</v>
      </c>
      <c r="E136531">
        <v>2</v>
      </c>
      <c r="F136531">
        <v>184</v>
      </c>
    </row>
    <row r="136532" spans="1:6" x14ac:dyDescent="0.25">
      <c r="A136532" s="1" t="s">
        <v>3148</v>
      </c>
      <c r="B136532" s="1" t="s">
        <v>3275</v>
      </c>
      <c r="C136532" s="1" t="s">
        <v>23</v>
      </c>
      <c r="D136532" s="1" t="s">
        <v>11</v>
      </c>
      <c r="E136532">
        <v>3</v>
      </c>
      <c r="F136532">
        <v>1</v>
      </c>
    </row>
    <row r="136533" spans="1:6" x14ac:dyDescent="0.25">
      <c r="A136533" s="1" t="s">
        <v>3148</v>
      </c>
      <c r="B136533" s="1" t="s">
        <v>3275</v>
      </c>
      <c r="C136533" s="1" t="s">
        <v>23</v>
      </c>
      <c r="D136533" s="1" t="s">
        <v>12</v>
      </c>
      <c r="E136533">
        <v>0</v>
      </c>
      <c r="F136533">
        <v>1</v>
      </c>
    </row>
    <row r="136534" spans="1:6" x14ac:dyDescent="0.25">
      <c r="A136534" s="1" t="s">
        <v>3148</v>
      </c>
      <c r="B136534" s="1" t="s">
        <v>3275</v>
      </c>
      <c r="C136534" s="1" t="s">
        <v>23</v>
      </c>
      <c r="D136534" s="1" t="s">
        <v>12</v>
      </c>
      <c r="E136534">
        <v>1</v>
      </c>
      <c r="F136534">
        <v>1</v>
      </c>
    </row>
    <row r="136535" spans="1:6" x14ac:dyDescent="0.25">
      <c r="A136535" s="1" t="s">
        <v>3148</v>
      </c>
      <c r="B136535" s="1" t="s">
        <v>3275</v>
      </c>
      <c r="C136535" s="1" t="s">
        <v>23</v>
      </c>
      <c r="D136535" s="1" t="s">
        <v>12</v>
      </c>
      <c r="E136535">
        <v>2</v>
      </c>
      <c r="F136535">
        <v>1</v>
      </c>
    </row>
    <row r="136536" spans="1:6" x14ac:dyDescent="0.25">
      <c r="A136536" s="1" t="s">
        <v>3148</v>
      </c>
      <c r="B136536" s="1" t="s">
        <v>3275</v>
      </c>
      <c r="C136536" s="1" t="s">
        <v>24</v>
      </c>
      <c r="D136536" s="1" t="s">
        <v>11</v>
      </c>
      <c r="E136536">
        <v>0</v>
      </c>
      <c r="F136536">
        <v>14</v>
      </c>
    </row>
    <row r="136537" spans="1:6" x14ac:dyDescent="0.25">
      <c r="A136537" s="1" t="s">
        <v>3148</v>
      </c>
      <c r="B136537" s="1" t="s">
        <v>3275</v>
      </c>
      <c r="C136537" s="1" t="s">
        <v>24</v>
      </c>
      <c r="D136537" s="1" t="s">
        <v>11</v>
      </c>
      <c r="E136537">
        <v>1</v>
      </c>
      <c r="F136537">
        <v>1</v>
      </c>
    </row>
    <row r="136538" spans="1:6" x14ac:dyDescent="0.25">
      <c r="A136538" s="1" t="s">
        <v>3148</v>
      </c>
      <c r="B136538" s="1" t="s">
        <v>3275</v>
      </c>
      <c r="C136538" s="1" t="s">
        <v>24</v>
      </c>
      <c r="D136538" s="1" t="s">
        <v>11</v>
      </c>
      <c r="E136538">
        <v>2</v>
      </c>
      <c r="F136538">
        <v>41</v>
      </c>
    </row>
    <row r="136539" spans="1:6" x14ac:dyDescent="0.25">
      <c r="A136539" s="1" t="s">
        <v>3148</v>
      </c>
      <c r="B136539" s="1" t="s">
        <v>3275</v>
      </c>
      <c r="C136539" s="1" t="s">
        <v>24</v>
      </c>
      <c r="D136539" s="1" t="s">
        <v>11</v>
      </c>
      <c r="E136539">
        <v>3</v>
      </c>
      <c r="F136539">
        <v>104</v>
      </c>
    </row>
    <row r="136540" spans="1:6" x14ac:dyDescent="0.25">
      <c r="A136540" s="1" t="s">
        <v>3148</v>
      </c>
      <c r="B136540" s="1" t="s">
        <v>3275</v>
      </c>
      <c r="C136540" s="1" t="s">
        <v>42</v>
      </c>
      <c r="D136540" s="1" t="s">
        <v>11</v>
      </c>
      <c r="E136540">
        <v>1</v>
      </c>
      <c r="F136540">
        <v>1</v>
      </c>
    </row>
    <row r="136541" spans="1:6" x14ac:dyDescent="0.25">
      <c r="A136541" s="1" t="s">
        <v>3148</v>
      </c>
      <c r="B136541" s="1" t="s">
        <v>3275</v>
      </c>
      <c r="C136541" s="1" t="s">
        <v>25</v>
      </c>
      <c r="D136541" s="1" t="s">
        <v>25</v>
      </c>
      <c r="E136541">
        <v>0</v>
      </c>
      <c r="F136541">
        <v>22</v>
      </c>
    </row>
    <row r="136542" spans="1:6" x14ac:dyDescent="0.25">
      <c r="A136542" s="1" t="s">
        <v>3148</v>
      </c>
      <c r="B136542" s="1" t="s">
        <v>3275</v>
      </c>
      <c r="C136542" s="1" t="s">
        <v>29</v>
      </c>
      <c r="D136542" s="1" t="s">
        <v>11</v>
      </c>
      <c r="E136542">
        <v>0</v>
      </c>
      <c r="F136542">
        <v>1</v>
      </c>
    </row>
    <row r="136543" spans="1:6" x14ac:dyDescent="0.25">
      <c r="A136543" s="1" t="s">
        <v>3148</v>
      </c>
      <c r="B136543" s="1" t="s">
        <v>3275</v>
      </c>
      <c r="C136543" s="1" t="s">
        <v>26</v>
      </c>
      <c r="D136543" s="1" t="s">
        <v>17</v>
      </c>
      <c r="E136543">
        <v>0</v>
      </c>
      <c r="F136543">
        <v>98</v>
      </c>
    </row>
    <row r="136544" spans="1:6" x14ac:dyDescent="0.25">
      <c r="A136544" s="1" t="s">
        <v>3148</v>
      </c>
      <c r="B136544" s="1" t="s">
        <v>3275</v>
      </c>
      <c r="C136544" s="1" t="s">
        <v>26</v>
      </c>
      <c r="D136544" s="1" t="s">
        <v>17</v>
      </c>
      <c r="E136544">
        <v>2</v>
      </c>
      <c r="F136544">
        <v>234</v>
      </c>
    </row>
    <row r="136545" spans="1:6" x14ac:dyDescent="0.25">
      <c r="A136545" s="1" t="s">
        <v>3148</v>
      </c>
      <c r="B136545" s="1" t="s">
        <v>3275</v>
      </c>
      <c r="C136545" s="1" t="s">
        <v>26</v>
      </c>
      <c r="D136545" s="1" t="s">
        <v>17</v>
      </c>
      <c r="E136545">
        <v>20</v>
      </c>
      <c r="F136545">
        <v>1</v>
      </c>
    </row>
    <row r="136546" spans="1:6" x14ac:dyDescent="0.25">
      <c r="A136546" s="1" t="s">
        <v>3148</v>
      </c>
      <c r="B136546" s="1" t="s">
        <v>3276</v>
      </c>
      <c r="C136546" s="1" t="s">
        <v>8</v>
      </c>
      <c r="D136546" s="1" t="s">
        <v>12</v>
      </c>
      <c r="E136546">
        <v>2</v>
      </c>
      <c r="F136546">
        <v>1</v>
      </c>
    </row>
    <row r="136547" spans="1:6" x14ac:dyDescent="0.25">
      <c r="A136547" s="1" t="s">
        <v>3148</v>
      </c>
      <c r="B136547" s="1" t="s">
        <v>3276</v>
      </c>
      <c r="C136547" s="1" t="s">
        <v>8</v>
      </c>
      <c r="D136547" s="1" t="s">
        <v>9</v>
      </c>
      <c r="E136547">
        <v>0</v>
      </c>
      <c r="F136547">
        <v>347</v>
      </c>
    </row>
    <row r="136548" spans="1:6" x14ac:dyDescent="0.25">
      <c r="A136548" s="1" t="s">
        <v>3148</v>
      </c>
      <c r="B136548" s="1" t="s">
        <v>3276</v>
      </c>
      <c r="C136548" s="1" t="s">
        <v>8</v>
      </c>
      <c r="D136548" s="1" t="s">
        <v>9</v>
      </c>
      <c r="E136548">
        <v>1</v>
      </c>
      <c r="F136548">
        <v>1</v>
      </c>
    </row>
    <row r="136549" spans="1:6" x14ac:dyDescent="0.25">
      <c r="A136549" s="1" t="s">
        <v>3148</v>
      </c>
      <c r="B136549" s="1" t="s">
        <v>3276</v>
      </c>
      <c r="C136549" s="1" t="s">
        <v>8</v>
      </c>
      <c r="D136549" s="1" t="s">
        <v>9</v>
      </c>
      <c r="E136549">
        <v>2</v>
      </c>
      <c r="F136549">
        <v>65</v>
      </c>
    </row>
    <row r="136550" spans="1:6" x14ac:dyDescent="0.25">
      <c r="A136550" s="1" t="s">
        <v>3148</v>
      </c>
      <c r="B136550" s="1" t="s">
        <v>3276</v>
      </c>
      <c r="C136550" s="1" t="s">
        <v>10</v>
      </c>
      <c r="D136550" s="1" t="s">
        <v>11</v>
      </c>
      <c r="E136550">
        <v>0</v>
      </c>
      <c r="F136550">
        <v>38</v>
      </c>
    </row>
    <row r="136551" spans="1:6" x14ac:dyDescent="0.25">
      <c r="A136551" s="1" t="s">
        <v>3148</v>
      </c>
      <c r="B136551" s="1" t="s">
        <v>3276</v>
      </c>
      <c r="C136551" s="1" t="s">
        <v>10</v>
      </c>
      <c r="D136551" s="1" t="s">
        <v>11</v>
      </c>
      <c r="E136551">
        <v>1</v>
      </c>
      <c r="F136551">
        <v>2</v>
      </c>
    </row>
    <row r="136552" spans="1:6" x14ac:dyDescent="0.25">
      <c r="A136552" s="1" t="s">
        <v>3148</v>
      </c>
      <c r="B136552" s="1" t="s">
        <v>3276</v>
      </c>
      <c r="C136552" s="1" t="s">
        <v>10</v>
      </c>
      <c r="D136552" s="1" t="s">
        <v>11</v>
      </c>
      <c r="E136552">
        <v>2</v>
      </c>
      <c r="F136552">
        <v>81</v>
      </c>
    </row>
    <row r="136553" spans="1:6" x14ac:dyDescent="0.25">
      <c r="A136553" s="1" t="s">
        <v>3148</v>
      </c>
      <c r="B136553" s="1" t="s">
        <v>3276</v>
      </c>
      <c r="C136553" s="1" t="s">
        <v>10</v>
      </c>
      <c r="D136553" s="1" t="s">
        <v>11</v>
      </c>
      <c r="E136553">
        <v>3</v>
      </c>
      <c r="F136553">
        <v>20</v>
      </c>
    </row>
    <row r="136554" spans="1:6" x14ac:dyDescent="0.25">
      <c r="A136554" s="1" t="s">
        <v>3148</v>
      </c>
      <c r="B136554" s="1" t="s">
        <v>3276</v>
      </c>
      <c r="C136554" s="1" t="s">
        <v>13</v>
      </c>
      <c r="D136554" s="1" t="s">
        <v>14</v>
      </c>
      <c r="E136554">
        <v>2</v>
      </c>
      <c r="F136554">
        <v>1</v>
      </c>
    </row>
    <row r="136555" spans="1:6" x14ac:dyDescent="0.25">
      <c r="A136555" s="1" t="s">
        <v>3148</v>
      </c>
      <c r="B136555" s="1" t="s">
        <v>3276</v>
      </c>
      <c r="C136555" s="1" t="s">
        <v>13</v>
      </c>
      <c r="D136555" s="1" t="s">
        <v>14</v>
      </c>
      <c r="E136555">
        <v>3</v>
      </c>
      <c r="F136555">
        <v>8</v>
      </c>
    </row>
    <row r="136556" spans="1:6" x14ac:dyDescent="0.25">
      <c r="A136556" s="1" t="s">
        <v>3148</v>
      </c>
      <c r="B136556" s="1" t="s">
        <v>3276</v>
      </c>
      <c r="C136556" s="1" t="s">
        <v>15</v>
      </c>
      <c r="D136556" s="1" t="s">
        <v>11</v>
      </c>
      <c r="E136556">
        <v>0</v>
      </c>
      <c r="F136556">
        <v>83</v>
      </c>
    </row>
    <row r="136557" spans="1:6" x14ac:dyDescent="0.25">
      <c r="A136557" s="1" t="s">
        <v>3148</v>
      </c>
      <c r="B136557" s="1" t="s">
        <v>3276</v>
      </c>
      <c r="C136557" s="1" t="s">
        <v>15</v>
      </c>
      <c r="D136557" s="1" t="s">
        <v>11</v>
      </c>
      <c r="E136557">
        <v>1</v>
      </c>
      <c r="F136557">
        <v>3</v>
      </c>
    </row>
    <row r="136558" spans="1:6" x14ac:dyDescent="0.25">
      <c r="A136558" s="1" t="s">
        <v>3148</v>
      </c>
      <c r="B136558" s="1" t="s">
        <v>3276</v>
      </c>
      <c r="C136558" s="1" t="s">
        <v>15</v>
      </c>
      <c r="D136558" s="1" t="s">
        <v>11</v>
      </c>
      <c r="E136558">
        <v>2</v>
      </c>
      <c r="F136558">
        <v>24</v>
      </c>
    </row>
    <row r="136559" spans="1:6" x14ac:dyDescent="0.25">
      <c r="A136559" s="1" t="s">
        <v>3148</v>
      </c>
      <c r="B136559" s="1" t="s">
        <v>3276</v>
      </c>
      <c r="C136559" s="1" t="s">
        <v>15</v>
      </c>
      <c r="D136559" s="1" t="s">
        <v>12</v>
      </c>
      <c r="E136559">
        <v>0</v>
      </c>
      <c r="F136559">
        <v>43</v>
      </c>
    </row>
    <row r="136560" spans="1:6" x14ac:dyDescent="0.25">
      <c r="A136560" s="1" t="s">
        <v>3148</v>
      </c>
      <c r="B136560" s="1" t="s">
        <v>3276</v>
      </c>
      <c r="C136560" s="1" t="s">
        <v>15</v>
      </c>
      <c r="D136560" s="1" t="s">
        <v>12</v>
      </c>
      <c r="E136560">
        <v>2</v>
      </c>
      <c r="F136560">
        <v>14</v>
      </c>
    </row>
    <row r="136561" spans="1:6" x14ac:dyDescent="0.25">
      <c r="A136561" s="1" t="s">
        <v>3148</v>
      </c>
      <c r="B136561" s="1" t="s">
        <v>3276</v>
      </c>
      <c r="C136561" s="1" t="s">
        <v>16</v>
      </c>
      <c r="D136561" s="1" t="s">
        <v>11</v>
      </c>
      <c r="E136561">
        <v>0</v>
      </c>
      <c r="F136561">
        <v>7</v>
      </c>
    </row>
    <row r="136562" spans="1:6" x14ac:dyDescent="0.25">
      <c r="A136562" s="1" t="s">
        <v>3148</v>
      </c>
      <c r="B136562" s="1" t="s">
        <v>3276</v>
      </c>
      <c r="C136562" s="1" t="s">
        <v>16</v>
      </c>
      <c r="D136562" s="1" t="s">
        <v>11</v>
      </c>
      <c r="E136562">
        <v>2</v>
      </c>
      <c r="F136562">
        <v>8</v>
      </c>
    </row>
    <row r="136563" spans="1:6" x14ac:dyDescent="0.25">
      <c r="A136563" s="1" t="s">
        <v>3148</v>
      </c>
      <c r="B136563" s="1" t="s">
        <v>3276</v>
      </c>
      <c r="C136563" s="1" t="s">
        <v>16</v>
      </c>
      <c r="D136563" s="1" t="s">
        <v>17</v>
      </c>
      <c r="E136563">
        <v>0</v>
      </c>
      <c r="F136563">
        <v>7</v>
      </c>
    </row>
    <row r="136564" spans="1:6" x14ac:dyDescent="0.25">
      <c r="A136564" s="1" t="s">
        <v>3148</v>
      </c>
      <c r="B136564" s="1" t="s">
        <v>3276</v>
      </c>
      <c r="C136564" s="1" t="s">
        <v>16</v>
      </c>
      <c r="D136564" s="1" t="s">
        <v>17</v>
      </c>
      <c r="E136564">
        <v>2</v>
      </c>
      <c r="F136564">
        <v>3</v>
      </c>
    </row>
    <row r="136565" spans="1:6" x14ac:dyDescent="0.25">
      <c r="A136565" s="1" t="s">
        <v>3148</v>
      </c>
      <c r="B136565" s="1" t="s">
        <v>3276</v>
      </c>
      <c r="C136565" s="1" t="s">
        <v>19</v>
      </c>
      <c r="D136565" s="1" t="s">
        <v>9</v>
      </c>
      <c r="E136565">
        <v>0</v>
      </c>
      <c r="F136565">
        <v>6</v>
      </c>
    </row>
    <row r="136566" spans="1:6" x14ac:dyDescent="0.25">
      <c r="A136566" s="1" t="s">
        <v>3148</v>
      </c>
      <c r="B136566" s="1" t="s">
        <v>3276</v>
      </c>
      <c r="C136566" s="1" t="s">
        <v>19</v>
      </c>
      <c r="D136566" s="1" t="s">
        <v>9</v>
      </c>
      <c r="E136566">
        <v>2</v>
      </c>
      <c r="F136566">
        <v>5</v>
      </c>
    </row>
    <row r="136567" spans="1:6" x14ac:dyDescent="0.25">
      <c r="A136567" s="1" t="s">
        <v>3148</v>
      </c>
      <c r="B136567" s="1" t="s">
        <v>3276</v>
      </c>
      <c r="C136567" s="1" t="s">
        <v>20</v>
      </c>
      <c r="D136567" s="1" t="s">
        <v>11</v>
      </c>
      <c r="E136567">
        <v>0</v>
      </c>
      <c r="F136567">
        <v>1</v>
      </c>
    </row>
    <row r="136568" spans="1:6" x14ac:dyDescent="0.25">
      <c r="A136568" s="1" t="s">
        <v>3148</v>
      </c>
      <c r="B136568" s="1" t="s">
        <v>3276</v>
      </c>
      <c r="C136568" s="1" t="s">
        <v>20</v>
      </c>
      <c r="D136568" s="1" t="s">
        <v>9</v>
      </c>
      <c r="E136568">
        <v>0</v>
      </c>
      <c r="F136568">
        <v>1774</v>
      </c>
    </row>
    <row r="136569" spans="1:6" x14ac:dyDescent="0.25">
      <c r="A136569" s="1" t="s">
        <v>3148</v>
      </c>
      <c r="B136569" s="1" t="s">
        <v>3276</v>
      </c>
      <c r="C136569" s="1" t="s">
        <v>21</v>
      </c>
      <c r="D136569" s="1" t="s">
        <v>9</v>
      </c>
      <c r="E136569">
        <v>0</v>
      </c>
      <c r="F136569">
        <v>29</v>
      </c>
    </row>
    <row r="136570" spans="1:6" x14ac:dyDescent="0.25">
      <c r="A136570" s="1" t="s">
        <v>3148</v>
      </c>
      <c r="B136570" s="1" t="s">
        <v>3276</v>
      </c>
      <c r="C136570" s="1" t="s">
        <v>22</v>
      </c>
      <c r="D136570" s="1" t="s">
        <v>9</v>
      </c>
      <c r="E136570">
        <v>0</v>
      </c>
      <c r="F136570">
        <v>13</v>
      </c>
    </row>
    <row r="136571" spans="1:6" x14ac:dyDescent="0.25">
      <c r="A136571" s="1" t="s">
        <v>3148</v>
      </c>
      <c r="B136571" s="1" t="s">
        <v>3276</v>
      </c>
      <c r="C136571" s="1" t="s">
        <v>22</v>
      </c>
      <c r="D136571" s="1" t="s">
        <v>9</v>
      </c>
      <c r="E136571">
        <v>2</v>
      </c>
      <c r="F136571">
        <v>21</v>
      </c>
    </row>
    <row r="136572" spans="1:6" x14ac:dyDescent="0.25">
      <c r="A136572" s="1" t="s">
        <v>3148</v>
      </c>
      <c r="B136572" s="1" t="s">
        <v>3276</v>
      </c>
      <c r="C136572" s="1" t="s">
        <v>23</v>
      </c>
      <c r="D136572" s="1" t="s">
        <v>11</v>
      </c>
      <c r="E136572">
        <v>1</v>
      </c>
      <c r="F136572">
        <v>5</v>
      </c>
    </row>
    <row r="136573" spans="1:6" x14ac:dyDescent="0.25">
      <c r="A136573" s="1" t="s">
        <v>3148</v>
      </c>
      <c r="B136573" s="1" t="s">
        <v>3276</v>
      </c>
      <c r="C136573" s="1" t="s">
        <v>23</v>
      </c>
      <c r="D136573" s="1" t="s">
        <v>11</v>
      </c>
      <c r="E136573">
        <v>2</v>
      </c>
      <c r="F136573">
        <v>17</v>
      </c>
    </row>
    <row r="136574" spans="1:6" x14ac:dyDescent="0.25">
      <c r="A136574" s="1" t="s">
        <v>3148</v>
      </c>
      <c r="B136574" s="1" t="s">
        <v>3276</v>
      </c>
      <c r="C136574" s="1" t="s">
        <v>24</v>
      </c>
      <c r="D136574" s="1" t="s">
        <v>11</v>
      </c>
      <c r="E136574">
        <v>2</v>
      </c>
      <c r="F136574">
        <v>4</v>
      </c>
    </row>
    <row r="136575" spans="1:6" x14ac:dyDescent="0.25">
      <c r="A136575" s="1" t="s">
        <v>3148</v>
      </c>
      <c r="B136575" s="1" t="s">
        <v>3276</v>
      </c>
      <c r="C136575" s="1" t="s">
        <v>24</v>
      </c>
      <c r="D136575" s="1" t="s">
        <v>11</v>
      </c>
      <c r="E136575">
        <v>3</v>
      </c>
      <c r="F136575">
        <v>3</v>
      </c>
    </row>
    <row r="136576" spans="1:6" x14ac:dyDescent="0.25">
      <c r="A136576" s="1" t="s">
        <v>3148</v>
      </c>
      <c r="B136576" s="1" t="s">
        <v>3276</v>
      </c>
      <c r="C136576" s="1" t="s">
        <v>24</v>
      </c>
      <c r="D136576" s="1" t="s">
        <v>11</v>
      </c>
      <c r="E136576">
        <v>30</v>
      </c>
      <c r="F136576">
        <v>1</v>
      </c>
    </row>
    <row r="136577" spans="1:6" x14ac:dyDescent="0.25">
      <c r="A136577" s="1" t="s">
        <v>3148</v>
      </c>
      <c r="B136577" s="1" t="s">
        <v>3276</v>
      </c>
      <c r="C136577" s="1" t="s">
        <v>26</v>
      </c>
      <c r="D136577" s="1" t="s">
        <v>17</v>
      </c>
      <c r="E136577">
        <v>2</v>
      </c>
      <c r="F136577">
        <v>2</v>
      </c>
    </row>
    <row r="136578" spans="1:6" x14ac:dyDescent="0.25">
      <c r="A136578" s="1" t="s">
        <v>3148</v>
      </c>
      <c r="B136578" s="1" t="s">
        <v>3277</v>
      </c>
      <c r="C136578" s="1" t="s">
        <v>8</v>
      </c>
      <c r="D136578" s="1" t="s">
        <v>12</v>
      </c>
      <c r="E136578">
        <v>2</v>
      </c>
      <c r="F136578">
        <v>1</v>
      </c>
    </row>
    <row r="136579" spans="1:6" x14ac:dyDescent="0.25">
      <c r="A136579" s="1" t="s">
        <v>3148</v>
      </c>
      <c r="B136579" s="1" t="s">
        <v>3277</v>
      </c>
      <c r="C136579" s="1" t="s">
        <v>8</v>
      </c>
      <c r="D136579" s="1" t="s">
        <v>17</v>
      </c>
      <c r="E136579">
        <v>0</v>
      </c>
      <c r="F136579">
        <v>7</v>
      </c>
    </row>
    <row r="136580" spans="1:6" x14ac:dyDescent="0.25">
      <c r="A136580" s="1" t="s">
        <v>3148</v>
      </c>
      <c r="B136580" s="1" t="s">
        <v>3277</v>
      </c>
      <c r="C136580" s="1" t="s">
        <v>8</v>
      </c>
      <c r="D136580" s="1" t="s">
        <v>9</v>
      </c>
      <c r="E136580">
        <v>0</v>
      </c>
      <c r="F136580">
        <v>1839</v>
      </c>
    </row>
    <row r="136581" spans="1:6" x14ac:dyDescent="0.25">
      <c r="A136581" s="1" t="s">
        <v>3148</v>
      </c>
      <c r="B136581" s="1" t="s">
        <v>3277</v>
      </c>
      <c r="C136581" s="1" t="s">
        <v>8</v>
      </c>
      <c r="D136581" s="1" t="s">
        <v>9</v>
      </c>
      <c r="E136581">
        <v>1</v>
      </c>
      <c r="F136581">
        <v>1</v>
      </c>
    </row>
    <row r="136582" spans="1:6" x14ac:dyDescent="0.25">
      <c r="A136582" s="1" t="s">
        <v>3148</v>
      </c>
      <c r="B136582" s="1" t="s">
        <v>3277</v>
      </c>
      <c r="C136582" s="1" t="s">
        <v>8</v>
      </c>
      <c r="D136582" s="1" t="s">
        <v>9</v>
      </c>
      <c r="E136582">
        <v>2</v>
      </c>
      <c r="F136582">
        <v>700</v>
      </c>
    </row>
    <row r="136583" spans="1:6" x14ac:dyDescent="0.25">
      <c r="A136583" s="1" t="s">
        <v>3148</v>
      </c>
      <c r="B136583" s="1" t="s">
        <v>3277</v>
      </c>
      <c r="C136583" s="1" t="s">
        <v>10</v>
      </c>
      <c r="D136583" s="1" t="s">
        <v>11</v>
      </c>
      <c r="E136583">
        <v>0</v>
      </c>
      <c r="F136583">
        <v>26</v>
      </c>
    </row>
    <row r="136584" spans="1:6" x14ac:dyDescent="0.25">
      <c r="A136584" s="1" t="s">
        <v>3148</v>
      </c>
      <c r="B136584" s="1" t="s">
        <v>3277</v>
      </c>
      <c r="C136584" s="1" t="s">
        <v>10</v>
      </c>
      <c r="D136584" s="1" t="s">
        <v>11</v>
      </c>
      <c r="E136584">
        <v>1</v>
      </c>
      <c r="F136584">
        <v>10</v>
      </c>
    </row>
    <row r="136585" spans="1:6" x14ac:dyDescent="0.25">
      <c r="A136585" s="1" t="s">
        <v>3148</v>
      </c>
      <c r="B136585" s="1" t="s">
        <v>3277</v>
      </c>
      <c r="C136585" s="1" t="s">
        <v>10</v>
      </c>
      <c r="D136585" s="1" t="s">
        <v>11</v>
      </c>
      <c r="E136585">
        <v>2</v>
      </c>
      <c r="F136585">
        <v>218</v>
      </c>
    </row>
    <row r="136586" spans="1:6" x14ac:dyDescent="0.25">
      <c r="A136586" s="1" t="s">
        <v>3148</v>
      </c>
      <c r="B136586" s="1" t="s">
        <v>3277</v>
      </c>
      <c r="C136586" s="1" t="s">
        <v>10</v>
      </c>
      <c r="D136586" s="1" t="s">
        <v>11</v>
      </c>
      <c r="E136586">
        <v>3</v>
      </c>
      <c r="F136586">
        <v>44</v>
      </c>
    </row>
    <row r="136587" spans="1:6" x14ac:dyDescent="0.25">
      <c r="A136587" s="1" t="s">
        <v>3148</v>
      </c>
      <c r="B136587" s="1" t="s">
        <v>3277</v>
      </c>
      <c r="C136587" s="1" t="s">
        <v>10</v>
      </c>
      <c r="D136587" s="1" t="s">
        <v>11</v>
      </c>
      <c r="E136587">
        <v>4</v>
      </c>
      <c r="F136587">
        <v>1</v>
      </c>
    </row>
    <row r="136588" spans="1:6" x14ac:dyDescent="0.25">
      <c r="A136588" s="1" t="s">
        <v>3148</v>
      </c>
      <c r="B136588" s="1" t="s">
        <v>3277</v>
      </c>
      <c r="C136588" s="1" t="s">
        <v>10</v>
      </c>
      <c r="D136588" s="1" t="s">
        <v>12</v>
      </c>
      <c r="E136588">
        <v>2</v>
      </c>
      <c r="F136588">
        <v>1</v>
      </c>
    </row>
    <row r="136589" spans="1:6" x14ac:dyDescent="0.25">
      <c r="A136589" s="1" t="s">
        <v>3148</v>
      </c>
      <c r="B136589" s="1" t="s">
        <v>3277</v>
      </c>
      <c r="C136589" s="1" t="s">
        <v>13</v>
      </c>
      <c r="D136589" s="1" t="s">
        <v>14</v>
      </c>
      <c r="E136589">
        <v>2</v>
      </c>
      <c r="F136589">
        <v>2</v>
      </c>
    </row>
    <row r="136590" spans="1:6" x14ac:dyDescent="0.25">
      <c r="A136590" s="1" t="s">
        <v>3148</v>
      </c>
      <c r="B136590" s="1" t="s">
        <v>3277</v>
      </c>
      <c r="C136590" s="1" t="s">
        <v>13</v>
      </c>
      <c r="D136590" s="1" t="s">
        <v>14</v>
      </c>
      <c r="E136590">
        <v>3</v>
      </c>
      <c r="F136590">
        <v>2</v>
      </c>
    </row>
    <row r="136591" spans="1:6" x14ac:dyDescent="0.25">
      <c r="A136591" s="1" t="s">
        <v>3148</v>
      </c>
      <c r="B136591" s="1" t="s">
        <v>3277</v>
      </c>
      <c r="C136591" s="1" t="s">
        <v>15</v>
      </c>
      <c r="D136591" s="1" t="s">
        <v>11</v>
      </c>
      <c r="E136591">
        <v>0</v>
      </c>
      <c r="F136591">
        <v>229</v>
      </c>
    </row>
    <row r="136592" spans="1:6" x14ac:dyDescent="0.25">
      <c r="A136592" s="1" t="s">
        <v>3148</v>
      </c>
      <c r="B136592" s="1" t="s">
        <v>3277</v>
      </c>
      <c r="C136592" s="1" t="s">
        <v>15</v>
      </c>
      <c r="D136592" s="1" t="s">
        <v>11</v>
      </c>
      <c r="E136592">
        <v>1</v>
      </c>
      <c r="F136592">
        <v>3</v>
      </c>
    </row>
    <row r="136593" spans="1:6" x14ac:dyDescent="0.25">
      <c r="A136593" s="1" t="s">
        <v>3148</v>
      </c>
      <c r="B136593" s="1" t="s">
        <v>3277</v>
      </c>
      <c r="C136593" s="1" t="s">
        <v>15</v>
      </c>
      <c r="D136593" s="1" t="s">
        <v>11</v>
      </c>
      <c r="E136593">
        <v>2</v>
      </c>
      <c r="F136593">
        <v>83</v>
      </c>
    </row>
    <row r="136594" spans="1:6" x14ac:dyDescent="0.25">
      <c r="A136594" s="1" t="s">
        <v>3148</v>
      </c>
      <c r="B136594" s="1" t="s">
        <v>3277</v>
      </c>
      <c r="C136594" s="1" t="s">
        <v>15</v>
      </c>
      <c r="D136594" s="1" t="s">
        <v>11</v>
      </c>
      <c r="E136594">
        <v>28</v>
      </c>
      <c r="F136594">
        <v>1</v>
      </c>
    </row>
    <row r="136595" spans="1:6" x14ac:dyDescent="0.25">
      <c r="A136595" s="1" t="s">
        <v>3148</v>
      </c>
      <c r="B136595" s="1" t="s">
        <v>3277</v>
      </c>
      <c r="C136595" s="1" t="s">
        <v>15</v>
      </c>
      <c r="D136595" s="1" t="s">
        <v>12</v>
      </c>
      <c r="E136595">
        <v>0</v>
      </c>
      <c r="F136595">
        <v>279</v>
      </c>
    </row>
    <row r="136596" spans="1:6" x14ac:dyDescent="0.25">
      <c r="A136596" s="1" t="s">
        <v>3148</v>
      </c>
      <c r="B136596" s="1" t="s">
        <v>3277</v>
      </c>
      <c r="C136596" s="1" t="s">
        <v>15</v>
      </c>
      <c r="D136596" s="1" t="s">
        <v>12</v>
      </c>
      <c r="E136596">
        <v>1</v>
      </c>
      <c r="F136596">
        <v>2</v>
      </c>
    </row>
    <row r="136597" spans="1:6" x14ac:dyDescent="0.25">
      <c r="A136597" s="1" t="s">
        <v>3148</v>
      </c>
      <c r="B136597" s="1" t="s">
        <v>3277</v>
      </c>
      <c r="C136597" s="1" t="s">
        <v>15</v>
      </c>
      <c r="D136597" s="1" t="s">
        <v>12</v>
      </c>
      <c r="E136597">
        <v>2</v>
      </c>
      <c r="F136597">
        <v>88</v>
      </c>
    </row>
    <row r="136598" spans="1:6" x14ac:dyDescent="0.25">
      <c r="A136598" s="1" t="s">
        <v>3148</v>
      </c>
      <c r="B136598" s="1" t="s">
        <v>3277</v>
      </c>
      <c r="C136598" s="1" t="s">
        <v>16</v>
      </c>
      <c r="D136598" s="1" t="s">
        <v>11</v>
      </c>
      <c r="E136598">
        <v>0</v>
      </c>
      <c r="F136598">
        <v>51</v>
      </c>
    </row>
    <row r="136599" spans="1:6" x14ac:dyDescent="0.25">
      <c r="A136599" s="1" t="s">
        <v>3148</v>
      </c>
      <c r="B136599" s="1" t="s">
        <v>3277</v>
      </c>
      <c r="C136599" s="1" t="s">
        <v>16</v>
      </c>
      <c r="D136599" s="1" t="s">
        <v>11</v>
      </c>
      <c r="E136599">
        <v>1</v>
      </c>
      <c r="F136599">
        <v>1</v>
      </c>
    </row>
    <row r="136600" spans="1:6" x14ac:dyDescent="0.25">
      <c r="A136600" s="1" t="s">
        <v>3148</v>
      </c>
      <c r="B136600" s="1" t="s">
        <v>3277</v>
      </c>
      <c r="C136600" s="1" t="s">
        <v>16</v>
      </c>
      <c r="D136600" s="1" t="s">
        <v>11</v>
      </c>
      <c r="E136600">
        <v>2</v>
      </c>
      <c r="F136600">
        <v>32</v>
      </c>
    </row>
    <row r="136601" spans="1:6" x14ac:dyDescent="0.25">
      <c r="A136601" s="1" t="s">
        <v>3148</v>
      </c>
      <c r="B136601" s="1" t="s">
        <v>3277</v>
      </c>
      <c r="C136601" s="1" t="s">
        <v>16</v>
      </c>
      <c r="D136601" s="1" t="s">
        <v>17</v>
      </c>
      <c r="E136601">
        <v>0</v>
      </c>
      <c r="F136601">
        <v>31</v>
      </c>
    </row>
    <row r="136602" spans="1:6" x14ac:dyDescent="0.25">
      <c r="A136602" s="1" t="s">
        <v>3148</v>
      </c>
      <c r="B136602" s="1" t="s">
        <v>3277</v>
      </c>
      <c r="C136602" s="1" t="s">
        <v>16</v>
      </c>
      <c r="D136602" s="1" t="s">
        <v>17</v>
      </c>
      <c r="E136602">
        <v>2</v>
      </c>
      <c r="F136602">
        <v>44</v>
      </c>
    </row>
    <row r="136603" spans="1:6" x14ac:dyDescent="0.25">
      <c r="A136603" s="1" t="s">
        <v>3148</v>
      </c>
      <c r="B136603" s="1" t="s">
        <v>3277</v>
      </c>
      <c r="C136603" s="1" t="s">
        <v>16</v>
      </c>
      <c r="D136603" s="1" t="s">
        <v>9</v>
      </c>
      <c r="E136603">
        <v>0</v>
      </c>
      <c r="F136603">
        <v>1</v>
      </c>
    </row>
    <row r="136604" spans="1:6" x14ac:dyDescent="0.25">
      <c r="A136604" s="1" t="s">
        <v>3148</v>
      </c>
      <c r="B136604" s="1" t="s">
        <v>3277</v>
      </c>
      <c r="C136604" s="1" t="s">
        <v>18</v>
      </c>
      <c r="D136604" s="1" t="s">
        <v>9</v>
      </c>
      <c r="E136604">
        <v>0</v>
      </c>
      <c r="F136604">
        <v>47</v>
      </c>
    </row>
    <row r="136605" spans="1:6" x14ac:dyDescent="0.25">
      <c r="A136605" s="1" t="s">
        <v>3148</v>
      </c>
      <c r="B136605" s="1" t="s">
        <v>3277</v>
      </c>
      <c r="C136605" s="1" t="s">
        <v>19</v>
      </c>
      <c r="D136605" s="1" t="s">
        <v>12</v>
      </c>
      <c r="E136605">
        <v>2</v>
      </c>
      <c r="F136605">
        <v>1</v>
      </c>
    </row>
    <row r="136606" spans="1:6" x14ac:dyDescent="0.25">
      <c r="A136606" s="1" t="s">
        <v>3148</v>
      </c>
      <c r="B136606" s="1" t="s">
        <v>3277</v>
      </c>
      <c r="C136606" s="1" t="s">
        <v>19</v>
      </c>
      <c r="D136606" s="1" t="s">
        <v>9</v>
      </c>
      <c r="E136606">
        <v>0</v>
      </c>
      <c r="F136606">
        <v>11</v>
      </c>
    </row>
    <row r="136607" spans="1:6" x14ac:dyDescent="0.25">
      <c r="A136607" s="1" t="s">
        <v>3148</v>
      </c>
      <c r="B136607" s="1" t="s">
        <v>3277</v>
      </c>
      <c r="C136607" s="1" t="s">
        <v>19</v>
      </c>
      <c r="D136607" s="1" t="s">
        <v>9</v>
      </c>
      <c r="E136607">
        <v>2</v>
      </c>
      <c r="F136607">
        <v>7</v>
      </c>
    </row>
    <row r="136608" spans="1:6" x14ac:dyDescent="0.25">
      <c r="A136608" s="1" t="s">
        <v>3148</v>
      </c>
      <c r="B136608" s="1" t="s">
        <v>3277</v>
      </c>
      <c r="C136608" s="1" t="s">
        <v>20</v>
      </c>
      <c r="D136608" s="1" t="s">
        <v>11</v>
      </c>
      <c r="E136608">
        <v>0</v>
      </c>
      <c r="F136608">
        <v>6</v>
      </c>
    </row>
    <row r="136609" spans="1:6" x14ac:dyDescent="0.25">
      <c r="A136609" s="1" t="s">
        <v>3148</v>
      </c>
      <c r="B136609" s="1" t="s">
        <v>3277</v>
      </c>
      <c r="C136609" s="1" t="s">
        <v>20</v>
      </c>
      <c r="D136609" s="1" t="s">
        <v>9</v>
      </c>
      <c r="E136609">
        <v>0</v>
      </c>
      <c r="F136609">
        <v>5673</v>
      </c>
    </row>
    <row r="136610" spans="1:6" x14ac:dyDescent="0.25">
      <c r="A136610" s="1" t="s">
        <v>3148</v>
      </c>
      <c r="B136610" s="1" t="s">
        <v>3277</v>
      </c>
      <c r="C136610" s="1" t="s">
        <v>20</v>
      </c>
      <c r="D136610" s="1" t="s">
        <v>9</v>
      </c>
      <c r="E136610">
        <v>2</v>
      </c>
      <c r="F136610">
        <v>3</v>
      </c>
    </row>
    <row r="136611" spans="1:6" x14ac:dyDescent="0.25">
      <c r="A136611" s="1" t="s">
        <v>3148</v>
      </c>
      <c r="B136611" s="1" t="s">
        <v>3277</v>
      </c>
      <c r="C136611" s="1" t="s">
        <v>21</v>
      </c>
      <c r="D136611" s="1" t="s">
        <v>9</v>
      </c>
      <c r="E136611">
        <v>0</v>
      </c>
      <c r="F136611">
        <v>119</v>
      </c>
    </row>
    <row r="136612" spans="1:6" x14ac:dyDescent="0.25">
      <c r="A136612" s="1" t="s">
        <v>3148</v>
      </c>
      <c r="B136612" s="1" t="s">
        <v>3277</v>
      </c>
      <c r="C136612" s="1" t="s">
        <v>22</v>
      </c>
      <c r="D136612" s="1" t="s">
        <v>9</v>
      </c>
      <c r="E136612">
        <v>0</v>
      </c>
      <c r="F136612">
        <v>36</v>
      </c>
    </row>
    <row r="136613" spans="1:6" x14ac:dyDescent="0.25">
      <c r="A136613" s="1" t="s">
        <v>3148</v>
      </c>
      <c r="B136613" s="1" t="s">
        <v>3277</v>
      </c>
      <c r="C136613" s="1" t="s">
        <v>22</v>
      </c>
      <c r="D136613" s="1" t="s">
        <v>9</v>
      </c>
      <c r="E136613">
        <v>2</v>
      </c>
      <c r="F136613">
        <v>45</v>
      </c>
    </row>
    <row r="136614" spans="1:6" x14ac:dyDescent="0.25">
      <c r="A136614" s="1" t="s">
        <v>3148</v>
      </c>
      <c r="B136614" s="1" t="s">
        <v>3277</v>
      </c>
      <c r="C136614" s="1" t="s">
        <v>22</v>
      </c>
      <c r="D136614" s="1" t="s">
        <v>9</v>
      </c>
      <c r="E136614">
        <v>3</v>
      </c>
      <c r="F136614">
        <v>4</v>
      </c>
    </row>
    <row r="136615" spans="1:6" x14ac:dyDescent="0.25">
      <c r="A136615" s="1" t="s">
        <v>3148</v>
      </c>
      <c r="B136615" s="1" t="s">
        <v>3277</v>
      </c>
      <c r="C136615" s="1" t="s">
        <v>23</v>
      </c>
      <c r="D136615" s="1" t="s">
        <v>11</v>
      </c>
      <c r="E136615">
        <v>0</v>
      </c>
      <c r="F136615">
        <v>1</v>
      </c>
    </row>
    <row r="136616" spans="1:6" x14ac:dyDescent="0.25">
      <c r="A136616" s="1" t="s">
        <v>3148</v>
      </c>
      <c r="B136616" s="1" t="s">
        <v>3277</v>
      </c>
      <c r="C136616" s="1" t="s">
        <v>23</v>
      </c>
      <c r="D136616" s="1" t="s">
        <v>11</v>
      </c>
      <c r="E136616">
        <v>1</v>
      </c>
      <c r="F136616">
        <v>48</v>
      </c>
    </row>
    <row r="136617" spans="1:6" x14ac:dyDescent="0.25">
      <c r="A136617" s="1" t="s">
        <v>3148</v>
      </c>
      <c r="B136617" s="1" t="s">
        <v>3277</v>
      </c>
      <c r="C136617" s="1" t="s">
        <v>23</v>
      </c>
      <c r="D136617" s="1" t="s">
        <v>11</v>
      </c>
      <c r="E136617">
        <v>2</v>
      </c>
      <c r="F136617">
        <v>36</v>
      </c>
    </row>
    <row r="136618" spans="1:6" x14ac:dyDescent="0.25">
      <c r="A136618" s="1" t="s">
        <v>3148</v>
      </c>
      <c r="B136618" s="1" t="s">
        <v>3277</v>
      </c>
      <c r="C136618" s="1" t="s">
        <v>24</v>
      </c>
      <c r="D136618" s="1" t="s">
        <v>11</v>
      </c>
      <c r="E136618">
        <v>0</v>
      </c>
      <c r="F136618">
        <v>1</v>
      </c>
    </row>
    <row r="136619" spans="1:6" x14ac:dyDescent="0.25">
      <c r="A136619" s="1" t="s">
        <v>3148</v>
      </c>
      <c r="B136619" s="1" t="s">
        <v>3277</v>
      </c>
      <c r="C136619" s="1" t="s">
        <v>24</v>
      </c>
      <c r="D136619" s="1" t="s">
        <v>11</v>
      </c>
      <c r="E136619">
        <v>1</v>
      </c>
      <c r="F136619">
        <v>1</v>
      </c>
    </row>
    <row r="136620" spans="1:6" x14ac:dyDescent="0.25">
      <c r="A136620" s="1" t="s">
        <v>3148</v>
      </c>
      <c r="B136620" s="1" t="s">
        <v>3277</v>
      </c>
      <c r="C136620" s="1" t="s">
        <v>24</v>
      </c>
      <c r="D136620" s="1" t="s">
        <v>11</v>
      </c>
      <c r="E136620">
        <v>2</v>
      </c>
      <c r="F136620">
        <v>1</v>
      </c>
    </row>
    <row r="136621" spans="1:6" x14ac:dyDescent="0.25">
      <c r="A136621" s="1" t="s">
        <v>3148</v>
      </c>
      <c r="B136621" s="1" t="s">
        <v>3277</v>
      </c>
      <c r="C136621" s="1" t="s">
        <v>24</v>
      </c>
      <c r="D136621" s="1" t="s">
        <v>11</v>
      </c>
      <c r="E136621">
        <v>3</v>
      </c>
      <c r="F136621">
        <v>2</v>
      </c>
    </row>
    <row r="136622" spans="1:6" x14ac:dyDescent="0.25">
      <c r="A136622" s="1" t="s">
        <v>3148</v>
      </c>
      <c r="B136622" s="1" t="s">
        <v>3277</v>
      </c>
      <c r="C136622" s="1" t="s">
        <v>25</v>
      </c>
      <c r="D136622" s="1" t="s">
        <v>25</v>
      </c>
      <c r="E136622">
        <v>0</v>
      </c>
      <c r="F136622">
        <v>1</v>
      </c>
    </row>
    <row r="136623" spans="1:6" x14ac:dyDescent="0.25">
      <c r="A136623" s="1" t="s">
        <v>3148</v>
      </c>
      <c r="B136623" s="1" t="s">
        <v>3277</v>
      </c>
      <c r="C136623" s="1" t="s">
        <v>29</v>
      </c>
      <c r="D136623" s="1" t="s">
        <v>9</v>
      </c>
      <c r="E136623">
        <v>0</v>
      </c>
      <c r="F136623">
        <v>1</v>
      </c>
    </row>
    <row r="136624" spans="1:6" x14ac:dyDescent="0.25">
      <c r="A136624" s="1" t="s">
        <v>3148</v>
      </c>
      <c r="B136624" s="1" t="s">
        <v>3277</v>
      </c>
      <c r="C136624" s="1" t="s">
        <v>26</v>
      </c>
      <c r="D136624" s="1" t="s">
        <v>17</v>
      </c>
      <c r="E136624">
        <v>0</v>
      </c>
      <c r="F136624">
        <v>3</v>
      </c>
    </row>
    <row r="136625" spans="1:6" x14ac:dyDescent="0.25">
      <c r="A136625" s="1" t="s">
        <v>3148</v>
      </c>
      <c r="B136625" s="1" t="s">
        <v>3277</v>
      </c>
      <c r="C136625" s="1" t="s">
        <v>26</v>
      </c>
      <c r="D136625" s="1" t="s">
        <v>17</v>
      </c>
      <c r="E136625">
        <v>2</v>
      </c>
      <c r="F136625">
        <v>9</v>
      </c>
    </row>
    <row r="136626" spans="1:6" x14ac:dyDescent="0.25">
      <c r="A136626" s="1" t="s">
        <v>3148</v>
      </c>
      <c r="B136626" s="1" t="s">
        <v>3278</v>
      </c>
      <c r="C136626" s="1" t="s">
        <v>8</v>
      </c>
      <c r="D136626" s="1" t="s">
        <v>17</v>
      </c>
      <c r="E136626">
        <v>0</v>
      </c>
      <c r="F136626">
        <v>2</v>
      </c>
    </row>
    <row r="136627" spans="1:6" x14ac:dyDescent="0.25">
      <c r="A136627" s="1" t="s">
        <v>3148</v>
      </c>
      <c r="B136627" s="1" t="s">
        <v>3278</v>
      </c>
      <c r="C136627" s="1" t="s">
        <v>8</v>
      </c>
      <c r="D136627" s="1" t="s">
        <v>9</v>
      </c>
      <c r="E136627">
        <v>0</v>
      </c>
      <c r="F136627">
        <v>986</v>
      </c>
    </row>
    <row r="136628" spans="1:6" x14ac:dyDescent="0.25">
      <c r="A136628" s="1" t="s">
        <v>3148</v>
      </c>
      <c r="B136628" s="1" t="s">
        <v>3278</v>
      </c>
      <c r="C136628" s="1" t="s">
        <v>8</v>
      </c>
      <c r="D136628" s="1" t="s">
        <v>9</v>
      </c>
      <c r="E136628">
        <v>2</v>
      </c>
      <c r="F136628">
        <v>294</v>
      </c>
    </row>
    <row r="136629" spans="1:6" x14ac:dyDescent="0.25">
      <c r="A136629" s="1" t="s">
        <v>3148</v>
      </c>
      <c r="B136629" s="1" t="s">
        <v>3278</v>
      </c>
      <c r="C136629" s="1" t="s">
        <v>10</v>
      </c>
      <c r="D136629" s="1" t="s">
        <v>11</v>
      </c>
      <c r="E136629">
        <v>0</v>
      </c>
      <c r="F136629">
        <v>12</v>
      </c>
    </row>
    <row r="136630" spans="1:6" x14ac:dyDescent="0.25">
      <c r="A136630" s="1" t="s">
        <v>3148</v>
      </c>
      <c r="B136630" s="1" t="s">
        <v>3278</v>
      </c>
      <c r="C136630" s="1" t="s">
        <v>10</v>
      </c>
      <c r="D136630" s="1" t="s">
        <v>11</v>
      </c>
      <c r="E136630">
        <v>1</v>
      </c>
      <c r="F136630">
        <v>3</v>
      </c>
    </row>
    <row r="136631" spans="1:6" x14ac:dyDescent="0.25">
      <c r="A136631" s="1" t="s">
        <v>3148</v>
      </c>
      <c r="B136631" s="1" t="s">
        <v>3278</v>
      </c>
      <c r="C136631" s="1" t="s">
        <v>10</v>
      </c>
      <c r="D136631" s="1" t="s">
        <v>11</v>
      </c>
      <c r="E136631">
        <v>2</v>
      </c>
      <c r="F136631">
        <v>99</v>
      </c>
    </row>
    <row r="136632" spans="1:6" x14ac:dyDescent="0.25">
      <c r="A136632" s="1" t="s">
        <v>3148</v>
      </c>
      <c r="B136632" s="1" t="s">
        <v>3278</v>
      </c>
      <c r="C136632" s="1" t="s">
        <v>10</v>
      </c>
      <c r="D136632" s="1" t="s">
        <v>11</v>
      </c>
      <c r="E136632">
        <v>3</v>
      </c>
      <c r="F136632">
        <v>116</v>
      </c>
    </row>
    <row r="136633" spans="1:6" x14ac:dyDescent="0.25">
      <c r="A136633" s="1" t="s">
        <v>3148</v>
      </c>
      <c r="B136633" s="1" t="s">
        <v>3278</v>
      </c>
      <c r="C136633" s="1" t="s">
        <v>10</v>
      </c>
      <c r="D136633" s="1" t="s">
        <v>11</v>
      </c>
      <c r="E136633">
        <v>4</v>
      </c>
      <c r="F136633">
        <v>4</v>
      </c>
    </row>
    <row r="136634" spans="1:6" x14ac:dyDescent="0.25">
      <c r="A136634" s="1" t="s">
        <v>3148</v>
      </c>
      <c r="B136634" s="1" t="s">
        <v>3278</v>
      </c>
      <c r="C136634" s="1" t="s">
        <v>13</v>
      </c>
      <c r="D136634" s="1" t="s">
        <v>14</v>
      </c>
      <c r="E136634">
        <v>2</v>
      </c>
      <c r="F136634">
        <v>1</v>
      </c>
    </row>
    <row r="136635" spans="1:6" x14ac:dyDescent="0.25">
      <c r="A136635" s="1" t="s">
        <v>3148</v>
      </c>
      <c r="B136635" s="1" t="s">
        <v>3278</v>
      </c>
      <c r="C136635" s="1" t="s">
        <v>13</v>
      </c>
      <c r="D136635" s="1" t="s">
        <v>14</v>
      </c>
      <c r="E136635">
        <v>3</v>
      </c>
      <c r="F136635">
        <v>5</v>
      </c>
    </row>
    <row r="136636" spans="1:6" x14ac:dyDescent="0.25">
      <c r="A136636" s="1" t="s">
        <v>3148</v>
      </c>
      <c r="B136636" s="1" t="s">
        <v>3278</v>
      </c>
      <c r="C136636" s="1" t="s">
        <v>15</v>
      </c>
      <c r="D136636" s="1" t="s">
        <v>11</v>
      </c>
      <c r="E136636">
        <v>0</v>
      </c>
      <c r="F136636">
        <v>89</v>
      </c>
    </row>
    <row r="136637" spans="1:6" x14ac:dyDescent="0.25">
      <c r="A136637" s="1" t="s">
        <v>3148</v>
      </c>
      <c r="B136637" s="1" t="s">
        <v>3278</v>
      </c>
      <c r="C136637" s="1" t="s">
        <v>15</v>
      </c>
      <c r="D136637" s="1" t="s">
        <v>11</v>
      </c>
      <c r="E136637">
        <v>1</v>
      </c>
      <c r="F136637">
        <v>1</v>
      </c>
    </row>
    <row r="136638" spans="1:6" x14ac:dyDescent="0.25">
      <c r="A136638" s="1" t="s">
        <v>3148</v>
      </c>
      <c r="B136638" s="1" t="s">
        <v>3278</v>
      </c>
      <c r="C136638" s="1" t="s">
        <v>15</v>
      </c>
      <c r="D136638" s="1" t="s">
        <v>11</v>
      </c>
      <c r="E136638">
        <v>2</v>
      </c>
      <c r="F136638">
        <v>18</v>
      </c>
    </row>
    <row r="136639" spans="1:6" x14ac:dyDescent="0.25">
      <c r="A136639" s="1" t="s">
        <v>3148</v>
      </c>
      <c r="B136639" s="1" t="s">
        <v>3278</v>
      </c>
      <c r="C136639" s="1" t="s">
        <v>15</v>
      </c>
      <c r="D136639" s="1" t="s">
        <v>12</v>
      </c>
      <c r="E136639">
        <v>0</v>
      </c>
      <c r="F136639">
        <v>30</v>
      </c>
    </row>
    <row r="136640" spans="1:6" x14ac:dyDescent="0.25">
      <c r="A136640" s="1" t="s">
        <v>3148</v>
      </c>
      <c r="B136640" s="1" t="s">
        <v>3278</v>
      </c>
      <c r="C136640" s="1" t="s">
        <v>15</v>
      </c>
      <c r="D136640" s="1" t="s">
        <v>12</v>
      </c>
      <c r="E136640">
        <v>2</v>
      </c>
      <c r="F136640">
        <v>19</v>
      </c>
    </row>
    <row r="136641" spans="1:6" x14ac:dyDescent="0.25">
      <c r="A136641" s="1" t="s">
        <v>3148</v>
      </c>
      <c r="B136641" s="1" t="s">
        <v>3278</v>
      </c>
      <c r="C136641" s="1" t="s">
        <v>15</v>
      </c>
      <c r="D136641" s="1" t="s">
        <v>17</v>
      </c>
      <c r="E136641">
        <v>0</v>
      </c>
      <c r="F136641">
        <v>3</v>
      </c>
    </row>
    <row r="136642" spans="1:6" x14ac:dyDescent="0.25">
      <c r="A136642" s="1" t="s">
        <v>3148</v>
      </c>
      <c r="B136642" s="1" t="s">
        <v>3278</v>
      </c>
      <c r="C136642" s="1" t="s">
        <v>16</v>
      </c>
      <c r="D136642" s="1" t="s">
        <v>11</v>
      </c>
      <c r="E136642">
        <v>0</v>
      </c>
      <c r="F136642">
        <v>7</v>
      </c>
    </row>
    <row r="136643" spans="1:6" x14ac:dyDescent="0.25">
      <c r="A136643" s="1" t="s">
        <v>3148</v>
      </c>
      <c r="B136643" s="1" t="s">
        <v>3278</v>
      </c>
      <c r="C136643" s="1" t="s">
        <v>16</v>
      </c>
      <c r="D136643" s="1" t="s">
        <v>11</v>
      </c>
      <c r="E136643">
        <v>2</v>
      </c>
      <c r="F136643">
        <v>9</v>
      </c>
    </row>
    <row r="136644" spans="1:6" x14ac:dyDescent="0.25">
      <c r="A136644" s="1" t="s">
        <v>3148</v>
      </c>
      <c r="B136644" s="1" t="s">
        <v>3278</v>
      </c>
      <c r="C136644" s="1" t="s">
        <v>16</v>
      </c>
      <c r="D136644" s="1" t="s">
        <v>17</v>
      </c>
      <c r="E136644">
        <v>0</v>
      </c>
      <c r="F136644">
        <v>14</v>
      </c>
    </row>
    <row r="136645" spans="1:6" x14ac:dyDescent="0.25">
      <c r="A136645" s="1" t="s">
        <v>3148</v>
      </c>
      <c r="B136645" s="1" t="s">
        <v>3278</v>
      </c>
      <c r="C136645" s="1" t="s">
        <v>16</v>
      </c>
      <c r="D136645" s="1" t="s">
        <v>17</v>
      </c>
      <c r="E136645">
        <v>2</v>
      </c>
      <c r="F136645">
        <v>20</v>
      </c>
    </row>
    <row r="136646" spans="1:6" x14ac:dyDescent="0.25">
      <c r="A136646" s="1" t="s">
        <v>3148</v>
      </c>
      <c r="B136646" s="1" t="s">
        <v>3278</v>
      </c>
      <c r="C136646" s="1" t="s">
        <v>18</v>
      </c>
      <c r="D136646" s="1" t="s">
        <v>9</v>
      </c>
      <c r="E136646">
        <v>0</v>
      </c>
      <c r="F136646">
        <v>7</v>
      </c>
    </row>
    <row r="136647" spans="1:6" x14ac:dyDescent="0.25">
      <c r="A136647" s="1" t="s">
        <v>3148</v>
      </c>
      <c r="B136647" s="1" t="s">
        <v>3278</v>
      </c>
      <c r="C136647" s="1" t="s">
        <v>19</v>
      </c>
      <c r="D136647" s="1" t="s">
        <v>9</v>
      </c>
      <c r="E136647">
        <v>0</v>
      </c>
      <c r="F136647">
        <v>97</v>
      </c>
    </row>
    <row r="136648" spans="1:6" x14ac:dyDescent="0.25">
      <c r="A136648" s="1" t="s">
        <v>3148</v>
      </c>
      <c r="B136648" s="1" t="s">
        <v>3278</v>
      </c>
      <c r="C136648" s="1" t="s">
        <v>19</v>
      </c>
      <c r="D136648" s="1" t="s">
        <v>9</v>
      </c>
      <c r="E136648">
        <v>2</v>
      </c>
      <c r="F136648">
        <v>25</v>
      </c>
    </row>
    <row r="136649" spans="1:6" x14ac:dyDescent="0.25">
      <c r="A136649" s="1" t="s">
        <v>3148</v>
      </c>
      <c r="B136649" s="1" t="s">
        <v>3278</v>
      </c>
      <c r="C136649" s="1" t="s">
        <v>20</v>
      </c>
      <c r="D136649" s="1" t="s">
        <v>11</v>
      </c>
      <c r="E136649">
        <v>0</v>
      </c>
      <c r="F136649">
        <v>5</v>
      </c>
    </row>
    <row r="136650" spans="1:6" x14ac:dyDescent="0.25">
      <c r="A136650" s="1" t="s">
        <v>3148</v>
      </c>
      <c r="B136650" s="1" t="s">
        <v>3278</v>
      </c>
      <c r="C136650" s="1" t="s">
        <v>20</v>
      </c>
      <c r="D136650" s="1" t="s">
        <v>9</v>
      </c>
      <c r="E136650">
        <v>0</v>
      </c>
      <c r="F136650">
        <v>1529</v>
      </c>
    </row>
    <row r="136651" spans="1:6" x14ac:dyDescent="0.25">
      <c r="A136651" s="1" t="s">
        <v>3148</v>
      </c>
      <c r="B136651" s="1" t="s">
        <v>3278</v>
      </c>
      <c r="C136651" s="1" t="s">
        <v>21</v>
      </c>
      <c r="D136651" s="1" t="s">
        <v>9</v>
      </c>
      <c r="E136651">
        <v>0</v>
      </c>
      <c r="F136651">
        <v>148</v>
      </c>
    </row>
    <row r="136652" spans="1:6" x14ac:dyDescent="0.25">
      <c r="A136652" s="1" t="s">
        <v>3148</v>
      </c>
      <c r="B136652" s="1" t="s">
        <v>3278</v>
      </c>
      <c r="C136652" s="1" t="s">
        <v>22</v>
      </c>
      <c r="D136652" s="1" t="s">
        <v>9</v>
      </c>
      <c r="E136652">
        <v>0</v>
      </c>
      <c r="F136652">
        <v>17</v>
      </c>
    </row>
    <row r="136653" spans="1:6" x14ac:dyDescent="0.25">
      <c r="A136653" s="1" t="s">
        <v>3148</v>
      </c>
      <c r="B136653" s="1" t="s">
        <v>3278</v>
      </c>
      <c r="C136653" s="1" t="s">
        <v>22</v>
      </c>
      <c r="D136653" s="1" t="s">
        <v>9</v>
      </c>
      <c r="E136653">
        <v>2</v>
      </c>
      <c r="F136653">
        <v>17</v>
      </c>
    </row>
    <row r="136654" spans="1:6" x14ac:dyDescent="0.25">
      <c r="A136654" s="1" t="s">
        <v>3148</v>
      </c>
      <c r="B136654" s="1" t="s">
        <v>3278</v>
      </c>
      <c r="C136654" s="1" t="s">
        <v>23</v>
      </c>
      <c r="D136654" s="1" t="s">
        <v>11</v>
      </c>
      <c r="E136654">
        <v>0</v>
      </c>
      <c r="F136654">
        <v>2</v>
      </c>
    </row>
    <row r="136655" spans="1:6" x14ac:dyDescent="0.25">
      <c r="A136655" s="1" t="s">
        <v>3148</v>
      </c>
      <c r="B136655" s="1" t="s">
        <v>3278</v>
      </c>
      <c r="C136655" s="1" t="s">
        <v>23</v>
      </c>
      <c r="D136655" s="1" t="s">
        <v>11</v>
      </c>
      <c r="E136655">
        <v>1</v>
      </c>
      <c r="F136655">
        <v>8</v>
      </c>
    </row>
    <row r="136656" spans="1:6" x14ac:dyDescent="0.25">
      <c r="A136656" s="1" t="s">
        <v>3148</v>
      </c>
      <c r="B136656" s="1" t="s">
        <v>3278</v>
      </c>
      <c r="C136656" s="1" t="s">
        <v>23</v>
      </c>
      <c r="D136656" s="1" t="s">
        <v>11</v>
      </c>
      <c r="E136656">
        <v>2</v>
      </c>
      <c r="F136656">
        <v>6</v>
      </c>
    </row>
    <row r="136657" spans="1:6" x14ac:dyDescent="0.25">
      <c r="A136657" s="1" t="s">
        <v>3148</v>
      </c>
      <c r="B136657" s="1" t="s">
        <v>3278</v>
      </c>
      <c r="C136657" s="1" t="s">
        <v>24</v>
      </c>
      <c r="D136657" s="1" t="s">
        <v>11</v>
      </c>
      <c r="E136657">
        <v>0</v>
      </c>
      <c r="F136657">
        <v>1</v>
      </c>
    </row>
    <row r="136658" spans="1:6" x14ac:dyDescent="0.25">
      <c r="A136658" s="1" t="s">
        <v>3148</v>
      </c>
      <c r="B136658" s="1" t="s">
        <v>3278</v>
      </c>
      <c r="C136658" s="1" t="s">
        <v>24</v>
      </c>
      <c r="D136658" s="1" t="s">
        <v>11</v>
      </c>
      <c r="E136658">
        <v>2</v>
      </c>
      <c r="F136658">
        <v>2</v>
      </c>
    </row>
    <row r="136659" spans="1:6" x14ac:dyDescent="0.25">
      <c r="A136659" s="1" t="s">
        <v>3148</v>
      </c>
      <c r="B136659" s="1" t="s">
        <v>3278</v>
      </c>
      <c r="C136659" s="1" t="s">
        <v>24</v>
      </c>
      <c r="D136659" s="1" t="s">
        <v>11</v>
      </c>
      <c r="E136659">
        <v>3</v>
      </c>
      <c r="F136659">
        <v>4</v>
      </c>
    </row>
    <row r="136660" spans="1:6" x14ac:dyDescent="0.25">
      <c r="A136660" s="1" t="s">
        <v>3148</v>
      </c>
      <c r="B136660" s="1" t="s">
        <v>3278</v>
      </c>
      <c r="C136660" s="1" t="s">
        <v>26</v>
      </c>
      <c r="D136660" s="1" t="s">
        <v>17</v>
      </c>
      <c r="E136660">
        <v>0</v>
      </c>
      <c r="F136660">
        <v>1</v>
      </c>
    </row>
    <row r="136661" spans="1:6" x14ac:dyDescent="0.25">
      <c r="A136661" s="1" t="s">
        <v>3148</v>
      </c>
      <c r="B136661" s="1" t="s">
        <v>3278</v>
      </c>
      <c r="C136661" s="1" t="s">
        <v>26</v>
      </c>
      <c r="D136661" s="1" t="s">
        <v>17</v>
      </c>
      <c r="E136661">
        <v>2</v>
      </c>
      <c r="F136661">
        <v>2</v>
      </c>
    </row>
    <row r="136662" spans="1:6" x14ac:dyDescent="0.25">
      <c r="A136662" s="1" t="s">
        <v>3148</v>
      </c>
      <c r="B136662" s="1" t="s">
        <v>1492</v>
      </c>
      <c r="C136662" s="1" t="s">
        <v>8</v>
      </c>
      <c r="D136662" s="1" t="s">
        <v>12</v>
      </c>
      <c r="E136662">
        <v>0</v>
      </c>
      <c r="F136662">
        <v>1</v>
      </c>
    </row>
    <row r="136663" spans="1:6" x14ac:dyDescent="0.25">
      <c r="A136663" s="1" t="s">
        <v>3148</v>
      </c>
      <c r="B136663" s="1" t="s">
        <v>1492</v>
      </c>
      <c r="C136663" s="1" t="s">
        <v>8</v>
      </c>
      <c r="D136663" s="1" t="s">
        <v>9</v>
      </c>
      <c r="E136663">
        <v>0</v>
      </c>
      <c r="F136663">
        <v>663</v>
      </c>
    </row>
    <row r="136664" spans="1:6" x14ac:dyDescent="0.25">
      <c r="A136664" s="1" t="s">
        <v>3148</v>
      </c>
      <c r="B136664" s="1" t="s">
        <v>1492</v>
      </c>
      <c r="C136664" s="1" t="s">
        <v>8</v>
      </c>
      <c r="D136664" s="1" t="s">
        <v>9</v>
      </c>
      <c r="E136664">
        <v>2</v>
      </c>
      <c r="F136664">
        <v>107</v>
      </c>
    </row>
    <row r="136665" spans="1:6" x14ac:dyDescent="0.25">
      <c r="A136665" s="1" t="s">
        <v>3148</v>
      </c>
      <c r="B136665" s="1" t="s">
        <v>1492</v>
      </c>
      <c r="C136665" s="1" t="s">
        <v>10</v>
      </c>
      <c r="D136665" s="1" t="s">
        <v>11</v>
      </c>
      <c r="E136665">
        <v>0</v>
      </c>
      <c r="F136665">
        <v>15</v>
      </c>
    </row>
    <row r="136666" spans="1:6" x14ac:dyDescent="0.25">
      <c r="A136666" s="1" t="s">
        <v>3148</v>
      </c>
      <c r="B136666" s="1" t="s">
        <v>1492</v>
      </c>
      <c r="C136666" s="1" t="s">
        <v>10</v>
      </c>
      <c r="D136666" s="1" t="s">
        <v>11</v>
      </c>
      <c r="E136666">
        <v>2</v>
      </c>
      <c r="F136666">
        <v>61</v>
      </c>
    </row>
    <row r="136667" spans="1:6" x14ac:dyDescent="0.25">
      <c r="A136667" s="1" t="s">
        <v>3148</v>
      </c>
      <c r="B136667" s="1" t="s">
        <v>1492</v>
      </c>
      <c r="C136667" s="1" t="s">
        <v>10</v>
      </c>
      <c r="D136667" s="1" t="s">
        <v>11</v>
      </c>
      <c r="E136667">
        <v>3</v>
      </c>
      <c r="F136667">
        <v>11</v>
      </c>
    </row>
    <row r="136668" spans="1:6" x14ac:dyDescent="0.25">
      <c r="A136668" s="1" t="s">
        <v>3148</v>
      </c>
      <c r="B136668" s="1" t="s">
        <v>1492</v>
      </c>
      <c r="C136668" s="1" t="s">
        <v>10</v>
      </c>
      <c r="D136668" s="1" t="s">
        <v>11</v>
      </c>
      <c r="E136668">
        <v>4</v>
      </c>
      <c r="F136668">
        <v>1</v>
      </c>
    </row>
    <row r="136669" spans="1:6" x14ac:dyDescent="0.25">
      <c r="A136669" s="1" t="s">
        <v>3148</v>
      </c>
      <c r="B136669" s="1" t="s">
        <v>1492</v>
      </c>
      <c r="C136669" s="1" t="s">
        <v>13</v>
      </c>
      <c r="D136669" s="1" t="s">
        <v>14</v>
      </c>
      <c r="E136669">
        <v>0</v>
      </c>
      <c r="F136669">
        <v>3</v>
      </c>
    </row>
    <row r="136670" spans="1:6" x14ac:dyDescent="0.25">
      <c r="A136670" s="1" t="s">
        <v>3148</v>
      </c>
      <c r="B136670" s="1" t="s">
        <v>1492</v>
      </c>
      <c r="C136670" s="1" t="s">
        <v>13</v>
      </c>
      <c r="D136670" s="1" t="s">
        <v>14</v>
      </c>
      <c r="E136670">
        <v>2</v>
      </c>
      <c r="F136670">
        <v>1</v>
      </c>
    </row>
    <row r="136671" spans="1:6" x14ac:dyDescent="0.25">
      <c r="A136671" s="1" t="s">
        <v>3148</v>
      </c>
      <c r="B136671" s="1" t="s">
        <v>1492</v>
      </c>
      <c r="C136671" s="1" t="s">
        <v>13</v>
      </c>
      <c r="D136671" s="1" t="s">
        <v>14</v>
      </c>
      <c r="E136671">
        <v>3</v>
      </c>
      <c r="F136671">
        <v>1</v>
      </c>
    </row>
    <row r="136672" spans="1:6" x14ac:dyDescent="0.25">
      <c r="A136672" s="1" t="s">
        <v>3148</v>
      </c>
      <c r="B136672" s="1" t="s">
        <v>1492</v>
      </c>
      <c r="C136672" s="1" t="s">
        <v>15</v>
      </c>
      <c r="D136672" s="1" t="s">
        <v>11</v>
      </c>
      <c r="E136672">
        <v>0</v>
      </c>
      <c r="F136672">
        <v>147</v>
      </c>
    </row>
    <row r="136673" spans="1:6" x14ac:dyDescent="0.25">
      <c r="A136673" s="1" t="s">
        <v>3148</v>
      </c>
      <c r="B136673" s="1" t="s">
        <v>1492</v>
      </c>
      <c r="C136673" s="1" t="s">
        <v>15</v>
      </c>
      <c r="D136673" s="1" t="s">
        <v>11</v>
      </c>
      <c r="E136673">
        <v>1</v>
      </c>
      <c r="F136673">
        <v>6</v>
      </c>
    </row>
    <row r="136674" spans="1:6" x14ac:dyDescent="0.25">
      <c r="A136674" s="1" t="s">
        <v>3148</v>
      </c>
      <c r="B136674" s="1" t="s">
        <v>1492</v>
      </c>
      <c r="C136674" s="1" t="s">
        <v>15</v>
      </c>
      <c r="D136674" s="1" t="s">
        <v>11</v>
      </c>
      <c r="E136674">
        <v>2</v>
      </c>
      <c r="F136674">
        <v>37</v>
      </c>
    </row>
    <row r="136675" spans="1:6" x14ac:dyDescent="0.25">
      <c r="A136675" s="1" t="s">
        <v>3148</v>
      </c>
      <c r="B136675" s="1" t="s">
        <v>1492</v>
      </c>
      <c r="C136675" s="1" t="s">
        <v>15</v>
      </c>
      <c r="D136675" s="1" t="s">
        <v>12</v>
      </c>
      <c r="E136675">
        <v>0</v>
      </c>
      <c r="F136675">
        <v>55</v>
      </c>
    </row>
    <row r="136676" spans="1:6" x14ac:dyDescent="0.25">
      <c r="A136676" s="1" t="s">
        <v>3148</v>
      </c>
      <c r="B136676" s="1" t="s">
        <v>1492</v>
      </c>
      <c r="C136676" s="1" t="s">
        <v>15</v>
      </c>
      <c r="D136676" s="1" t="s">
        <v>12</v>
      </c>
      <c r="E136676">
        <v>2</v>
      </c>
      <c r="F136676">
        <v>19</v>
      </c>
    </row>
    <row r="136677" spans="1:6" x14ac:dyDescent="0.25">
      <c r="A136677" s="1" t="s">
        <v>3148</v>
      </c>
      <c r="B136677" s="1" t="s">
        <v>1492</v>
      </c>
      <c r="C136677" s="1" t="s">
        <v>16</v>
      </c>
      <c r="D136677" s="1" t="s">
        <v>11</v>
      </c>
      <c r="E136677">
        <v>0</v>
      </c>
      <c r="F136677">
        <v>19</v>
      </c>
    </row>
    <row r="136678" spans="1:6" x14ac:dyDescent="0.25">
      <c r="A136678" s="1" t="s">
        <v>3148</v>
      </c>
      <c r="B136678" s="1" t="s">
        <v>1492</v>
      </c>
      <c r="C136678" s="1" t="s">
        <v>16</v>
      </c>
      <c r="D136678" s="1" t="s">
        <v>11</v>
      </c>
      <c r="E136678">
        <v>2</v>
      </c>
      <c r="F136678">
        <v>9</v>
      </c>
    </row>
    <row r="136679" spans="1:6" x14ac:dyDescent="0.25">
      <c r="A136679" s="1" t="s">
        <v>3148</v>
      </c>
      <c r="B136679" s="1" t="s">
        <v>1492</v>
      </c>
      <c r="C136679" s="1" t="s">
        <v>16</v>
      </c>
      <c r="D136679" s="1" t="s">
        <v>17</v>
      </c>
      <c r="E136679">
        <v>0</v>
      </c>
      <c r="F136679">
        <v>9</v>
      </c>
    </row>
    <row r="136680" spans="1:6" x14ac:dyDescent="0.25">
      <c r="A136680" s="1" t="s">
        <v>3148</v>
      </c>
      <c r="B136680" s="1" t="s">
        <v>1492</v>
      </c>
      <c r="C136680" s="1" t="s">
        <v>16</v>
      </c>
      <c r="D136680" s="1" t="s">
        <v>17</v>
      </c>
      <c r="E136680">
        <v>2</v>
      </c>
      <c r="F136680">
        <v>5</v>
      </c>
    </row>
    <row r="136681" spans="1:6" x14ac:dyDescent="0.25">
      <c r="A136681" s="1" t="s">
        <v>3148</v>
      </c>
      <c r="B136681" s="1" t="s">
        <v>1492</v>
      </c>
      <c r="C136681" s="1" t="s">
        <v>18</v>
      </c>
      <c r="D136681" s="1" t="s">
        <v>9</v>
      </c>
      <c r="E136681">
        <v>0</v>
      </c>
      <c r="F136681">
        <v>1</v>
      </c>
    </row>
    <row r="136682" spans="1:6" x14ac:dyDescent="0.25">
      <c r="A136682" s="1" t="s">
        <v>3148</v>
      </c>
      <c r="B136682" s="1" t="s">
        <v>1492</v>
      </c>
      <c r="C136682" s="1" t="s">
        <v>19</v>
      </c>
      <c r="D136682" s="1" t="s">
        <v>9</v>
      </c>
      <c r="E136682">
        <v>0</v>
      </c>
      <c r="F136682">
        <v>10</v>
      </c>
    </row>
    <row r="136683" spans="1:6" x14ac:dyDescent="0.25">
      <c r="A136683" s="1" t="s">
        <v>3148</v>
      </c>
      <c r="B136683" s="1" t="s">
        <v>1492</v>
      </c>
      <c r="C136683" s="1" t="s">
        <v>19</v>
      </c>
      <c r="D136683" s="1" t="s">
        <v>9</v>
      </c>
      <c r="E136683">
        <v>2</v>
      </c>
      <c r="F136683">
        <v>5</v>
      </c>
    </row>
    <row r="136684" spans="1:6" x14ac:dyDescent="0.25">
      <c r="A136684" s="1" t="s">
        <v>3148</v>
      </c>
      <c r="B136684" s="1" t="s">
        <v>1492</v>
      </c>
      <c r="C136684" s="1" t="s">
        <v>20</v>
      </c>
      <c r="D136684" s="1" t="s">
        <v>11</v>
      </c>
      <c r="E136684">
        <v>0</v>
      </c>
      <c r="F136684">
        <v>6</v>
      </c>
    </row>
    <row r="136685" spans="1:6" x14ac:dyDescent="0.25">
      <c r="A136685" s="1" t="s">
        <v>3148</v>
      </c>
      <c r="B136685" s="1" t="s">
        <v>1492</v>
      </c>
      <c r="C136685" s="1" t="s">
        <v>20</v>
      </c>
      <c r="D136685" s="1" t="s">
        <v>9</v>
      </c>
      <c r="E136685">
        <v>0</v>
      </c>
      <c r="F136685">
        <v>1219</v>
      </c>
    </row>
    <row r="136686" spans="1:6" x14ac:dyDescent="0.25">
      <c r="A136686" s="1" t="s">
        <v>3148</v>
      </c>
      <c r="B136686" s="1" t="s">
        <v>1492</v>
      </c>
      <c r="C136686" s="1" t="s">
        <v>21</v>
      </c>
      <c r="D136686" s="1" t="s">
        <v>9</v>
      </c>
      <c r="E136686">
        <v>0</v>
      </c>
      <c r="F136686">
        <v>118</v>
      </c>
    </row>
    <row r="136687" spans="1:6" x14ac:dyDescent="0.25">
      <c r="A136687" s="1" t="s">
        <v>3148</v>
      </c>
      <c r="B136687" s="1" t="s">
        <v>1492</v>
      </c>
      <c r="C136687" s="1" t="s">
        <v>22</v>
      </c>
      <c r="D136687" s="1" t="s">
        <v>9</v>
      </c>
      <c r="E136687">
        <v>0</v>
      </c>
      <c r="F136687">
        <v>5</v>
      </c>
    </row>
    <row r="136688" spans="1:6" x14ac:dyDescent="0.25">
      <c r="A136688" s="1" t="s">
        <v>3148</v>
      </c>
      <c r="B136688" s="1" t="s">
        <v>1492</v>
      </c>
      <c r="C136688" s="1" t="s">
        <v>22</v>
      </c>
      <c r="D136688" s="1" t="s">
        <v>9</v>
      </c>
      <c r="E136688">
        <v>2</v>
      </c>
      <c r="F136688">
        <v>4</v>
      </c>
    </row>
    <row r="136689" spans="1:6" x14ac:dyDescent="0.25">
      <c r="A136689" s="1" t="s">
        <v>3148</v>
      </c>
      <c r="B136689" s="1" t="s">
        <v>1492</v>
      </c>
      <c r="C136689" s="1" t="s">
        <v>23</v>
      </c>
      <c r="D136689" s="1" t="s">
        <v>11</v>
      </c>
      <c r="E136689">
        <v>1</v>
      </c>
      <c r="F136689">
        <v>4</v>
      </c>
    </row>
    <row r="136690" spans="1:6" x14ac:dyDescent="0.25">
      <c r="A136690" s="1" t="s">
        <v>3148</v>
      </c>
      <c r="B136690" s="1" t="s">
        <v>1492</v>
      </c>
      <c r="C136690" s="1" t="s">
        <v>23</v>
      </c>
      <c r="D136690" s="1" t="s">
        <v>11</v>
      </c>
      <c r="E136690">
        <v>2</v>
      </c>
      <c r="F136690">
        <v>3</v>
      </c>
    </row>
    <row r="136691" spans="1:6" x14ac:dyDescent="0.25">
      <c r="A136691" s="1" t="s">
        <v>3148</v>
      </c>
      <c r="B136691" s="1" t="s">
        <v>1492</v>
      </c>
      <c r="C136691" s="1" t="s">
        <v>24</v>
      </c>
      <c r="D136691" s="1" t="s">
        <v>11</v>
      </c>
      <c r="E136691">
        <v>2</v>
      </c>
      <c r="F136691">
        <v>1</v>
      </c>
    </row>
    <row r="136692" spans="1:6" x14ac:dyDescent="0.25">
      <c r="A136692" s="1" t="s">
        <v>3148</v>
      </c>
      <c r="B136692" s="1" t="s">
        <v>1492</v>
      </c>
      <c r="C136692" s="1" t="s">
        <v>24</v>
      </c>
      <c r="D136692" s="1" t="s">
        <v>11</v>
      </c>
      <c r="E136692">
        <v>3</v>
      </c>
      <c r="F136692">
        <v>5</v>
      </c>
    </row>
    <row r="136693" spans="1:6" x14ac:dyDescent="0.25">
      <c r="A136693" s="1" t="s">
        <v>3148</v>
      </c>
      <c r="B136693" s="1" t="s">
        <v>1492</v>
      </c>
      <c r="C136693" s="1" t="s">
        <v>25</v>
      </c>
      <c r="D136693" s="1" t="s">
        <v>25</v>
      </c>
      <c r="E136693">
        <v>0</v>
      </c>
      <c r="F136693">
        <v>1</v>
      </c>
    </row>
    <row r="136694" spans="1:6" x14ac:dyDescent="0.25">
      <c r="A136694" s="1" t="s">
        <v>3148</v>
      </c>
      <c r="B136694" s="1" t="s">
        <v>1492</v>
      </c>
      <c r="C136694" s="1" t="s">
        <v>29</v>
      </c>
      <c r="D136694" s="1" t="s">
        <v>11</v>
      </c>
      <c r="E136694">
        <v>0</v>
      </c>
      <c r="F136694">
        <v>1</v>
      </c>
    </row>
    <row r="136695" spans="1:6" x14ac:dyDescent="0.25">
      <c r="A136695" s="1" t="s">
        <v>3148</v>
      </c>
      <c r="B136695" s="1" t="s">
        <v>1492</v>
      </c>
      <c r="C136695" s="1" t="s">
        <v>26</v>
      </c>
      <c r="D136695" s="1" t="s">
        <v>17</v>
      </c>
      <c r="E136695">
        <v>2</v>
      </c>
      <c r="F136695">
        <v>1</v>
      </c>
    </row>
    <row r="136696" spans="1:6" x14ac:dyDescent="0.25">
      <c r="A136696" s="1" t="s">
        <v>3148</v>
      </c>
      <c r="B136696" s="1" t="s">
        <v>3279</v>
      </c>
      <c r="C136696" s="1" t="s">
        <v>8</v>
      </c>
      <c r="D136696" s="1" t="s">
        <v>9</v>
      </c>
      <c r="E136696">
        <v>0</v>
      </c>
      <c r="F136696">
        <v>373</v>
      </c>
    </row>
    <row r="136697" spans="1:6" x14ac:dyDescent="0.25">
      <c r="A136697" s="1" t="s">
        <v>3148</v>
      </c>
      <c r="B136697" s="1" t="s">
        <v>3279</v>
      </c>
      <c r="C136697" s="1" t="s">
        <v>8</v>
      </c>
      <c r="D136697" s="1" t="s">
        <v>9</v>
      </c>
      <c r="E136697">
        <v>2</v>
      </c>
      <c r="F136697">
        <v>134</v>
      </c>
    </row>
    <row r="136698" spans="1:6" x14ac:dyDescent="0.25">
      <c r="A136698" s="1" t="s">
        <v>3148</v>
      </c>
      <c r="B136698" s="1" t="s">
        <v>3279</v>
      </c>
      <c r="C136698" s="1" t="s">
        <v>10</v>
      </c>
      <c r="D136698" s="1" t="s">
        <v>11</v>
      </c>
      <c r="E136698">
        <v>0</v>
      </c>
      <c r="F136698">
        <v>1</v>
      </c>
    </row>
    <row r="136699" spans="1:6" x14ac:dyDescent="0.25">
      <c r="A136699" s="1" t="s">
        <v>3148</v>
      </c>
      <c r="B136699" s="1" t="s">
        <v>3279</v>
      </c>
      <c r="C136699" s="1" t="s">
        <v>10</v>
      </c>
      <c r="D136699" s="1" t="s">
        <v>11</v>
      </c>
      <c r="E136699">
        <v>1</v>
      </c>
      <c r="F136699">
        <v>1</v>
      </c>
    </row>
    <row r="136700" spans="1:6" x14ac:dyDescent="0.25">
      <c r="A136700" s="1" t="s">
        <v>3148</v>
      </c>
      <c r="B136700" s="1" t="s">
        <v>3279</v>
      </c>
      <c r="C136700" s="1" t="s">
        <v>10</v>
      </c>
      <c r="D136700" s="1" t="s">
        <v>11</v>
      </c>
      <c r="E136700">
        <v>2</v>
      </c>
      <c r="F136700">
        <v>16</v>
      </c>
    </row>
    <row r="136701" spans="1:6" x14ac:dyDescent="0.25">
      <c r="A136701" s="1" t="s">
        <v>3148</v>
      </c>
      <c r="B136701" s="1" t="s">
        <v>3279</v>
      </c>
      <c r="C136701" s="1" t="s">
        <v>10</v>
      </c>
      <c r="D136701" s="1" t="s">
        <v>11</v>
      </c>
      <c r="E136701">
        <v>3</v>
      </c>
      <c r="F136701">
        <v>12</v>
      </c>
    </row>
    <row r="136702" spans="1:6" x14ac:dyDescent="0.25">
      <c r="A136702" s="1" t="s">
        <v>3148</v>
      </c>
      <c r="B136702" s="1" t="s">
        <v>3279</v>
      </c>
      <c r="C136702" s="1" t="s">
        <v>10</v>
      </c>
      <c r="D136702" s="1" t="s">
        <v>12</v>
      </c>
      <c r="E136702">
        <v>0</v>
      </c>
      <c r="F136702">
        <v>1</v>
      </c>
    </row>
    <row r="136703" spans="1:6" x14ac:dyDescent="0.25">
      <c r="A136703" s="1" t="s">
        <v>3148</v>
      </c>
      <c r="B136703" s="1" t="s">
        <v>3279</v>
      </c>
      <c r="C136703" s="1" t="s">
        <v>10</v>
      </c>
      <c r="D136703" s="1" t="s">
        <v>12</v>
      </c>
      <c r="E136703">
        <v>2</v>
      </c>
      <c r="F136703">
        <v>1</v>
      </c>
    </row>
    <row r="136704" spans="1:6" x14ac:dyDescent="0.25">
      <c r="A136704" s="1" t="s">
        <v>3148</v>
      </c>
      <c r="B136704" s="1" t="s">
        <v>3279</v>
      </c>
      <c r="C136704" s="1" t="s">
        <v>15</v>
      </c>
      <c r="D136704" s="1" t="s">
        <v>11</v>
      </c>
      <c r="E136704">
        <v>0</v>
      </c>
      <c r="F136704">
        <v>40</v>
      </c>
    </row>
    <row r="136705" spans="1:6" x14ac:dyDescent="0.25">
      <c r="A136705" s="1" t="s">
        <v>3148</v>
      </c>
      <c r="B136705" s="1" t="s">
        <v>3279</v>
      </c>
      <c r="C136705" s="1" t="s">
        <v>15</v>
      </c>
      <c r="D136705" s="1" t="s">
        <v>11</v>
      </c>
      <c r="E136705">
        <v>2</v>
      </c>
      <c r="F136705">
        <v>13</v>
      </c>
    </row>
    <row r="136706" spans="1:6" x14ac:dyDescent="0.25">
      <c r="A136706" s="1" t="s">
        <v>3148</v>
      </c>
      <c r="B136706" s="1" t="s">
        <v>3279</v>
      </c>
      <c r="C136706" s="1" t="s">
        <v>15</v>
      </c>
      <c r="D136706" s="1" t="s">
        <v>12</v>
      </c>
      <c r="E136706">
        <v>0</v>
      </c>
      <c r="F136706">
        <v>18</v>
      </c>
    </row>
    <row r="136707" spans="1:6" x14ac:dyDescent="0.25">
      <c r="A136707" s="1" t="s">
        <v>3148</v>
      </c>
      <c r="B136707" s="1" t="s">
        <v>3279</v>
      </c>
      <c r="C136707" s="1" t="s">
        <v>15</v>
      </c>
      <c r="D136707" s="1" t="s">
        <v>12</v>
      </c>
      <c r="E136707">
        <v>2</v>
      </c>
      <c r="F136707">
        <v>9</v>
      </c>
    </row>
    <row r="136708" spans="1:6" x14ac:dyDescent="0.25">
      <c r="A136708" s="1" t="s">
        <v>3148</v>
      </c>
      <c r="B136708" s="1" t="s">
        <v>3279</v>
      </c>
      <c r="C136708" s="1" t="s">
        <v>16</v>
      </c>
      <c r="D136708" s="1" t="s">
        <v>11</v>
      </c>
      <c r="E136708">
        <v>0</v>
      </c>
      <c r="F136708">
        <v>1</v>
      </c>
    </row>
    <row r="136709" spans="1:6" x14ac:dyDescent="0.25">
      <c r="A136709" s="1" t="s">
        <v>3148</v>
      </c>
      <c r="B136709" s="1" t="s">
        <v>3279</v>
      </c>
      <c r="C136709" s="1" t="s">
        <v>16</v>
      </c>
      <c r="D136709" s="1" t="s">
        <v>17</v>
      </c>
      <c r="E136709">
        <v>0</v>
      </c>
      <c r="F136709">
        <v>19</v>
      </c>
    </row>
    <row r="136710" spans="1:6" x14ac:dyDescent="0.25">
      <c r="A136710" s="1" t="s">
        <v>3148</v>
      </c>
      <c r="B136710" s="1" t="s">
        <v>3279</v>
      </c>
      <c r="C136710" s="1" t="s">
        <v>16</v>
      </c>
      <c r="D136710" s="1" t="s">
        <v>17</v>
      </c>
      <c r="E136710">
        <v>2</v>
      </c>
      <c r="F136710">
        <v>21</v>
      </c>
    </row>
    <row r="136711" spans="1:6" x14ac:dyDescent="0.25">
      <c r="A136711" s="1" t="s">
        <v>3148</v>
      </c>
      <c r="B136711" s="1" t="s">
        <v>3279</v>
      </c>
      <c r="C136711" s="1" t="s">
        <v>19</v>
      </c>
      <c r="D136711" s="1" t="s">
        <v>12</v>
      </c>
      <c r="E136711">
        <v>2</v>
      </c>
      <c r="F136711">
        <v>1</v>
      </c>
    </row>
    <row r="136712" spans="1:6" x14ac:dyDescent="0.25">
      <c r="A136712" s="1" t="s">
        <v>3148</v>
      </c>
      <c r="B136712" s="1" t="s">
        <v>3279</v>
      </c>
      <c r="C136712" s="1" t="s">
        <v>19</v>
      </c>
      <c r="D136712" s="1" t="s">
        <v>9</v>
      </c>
      <c r="E136712">
        <v>0</v>
      </c>
      <c r="F136712">
        <v>4</v>
      </c>
    </row>
    <row r="136713" spans="1:6" x14ac:dyDescent="0.25">
      <c r="A136713" s="1" t="s">
        <v>3148</v>
      </c>
      <c r="B136713" s="1" t="s">
        <v>3279</v>
      </c>
      <c r="C136713" s="1" t="s">
        <v>19</v>
      </c>
      <c r="D136713" s="1" t="s">
        <v>9</v>
      </c>
      <c r="E136713">
        <v>2</v>
      </c>
      <c r="F136713">
        <v>11</v>
      </c>
    </row>
    <row r="136714" spans="1:6" x14ac:dyDescent="0.25">
      <c r="A136714" s="1" t="s">
        <v>3148</v>
      </c>
      <c r="B136714" s="1" t="s">
        <v>3279</v>
      </c>
      <c r="C136714" s="1" t="s">
        <v>20</v>
      </c>
      <c r="D136714" s="1" t="s">
        <v>11</v>
      </c>
      <c r="E136714">
        <v>0</v>
      </c>
      <c r="F136714">
        <v>1</v>
      </c>
    </row>
    <row r="136715" spans="1:6" x14ac:dyDescent="0.25">
      <c r="A136715" s="1" t="s">
        <v>3148</v>
      </c>
      <c r="B136715" s="1" t="s">
        <v>3279</v>
      </c>
      <c r="C136715" s="1" t="s">
        <v>20</v>
      </c>
      <c r="D136715" s="1" t="s">
        <v>9</v>
      </c>
      <c r="E136715">
        <v>0</v>
      </c>
      <c r="F136715">
        <v>629</v>
      </c>
    </row>
    <row r="136716" spans="1:6" x14ac:dyDescent="0.25">
      <c r="A136716" s="1" t="s">
        <v>3148</v>
      </c>
      <c r="B136716" s="1" t="s">
        <v>3279</v>
      </c>
      <c r="C136716" s="1" t="s">
        <v>21</v>
      </c>
      <c r="D136716" s="1" t="s">
        <v>9</v>
      </c>
      <c r="E136716">
        <v>0</v>
      </c>
      <c r="F136716">
        <v>41</v>
      </c>
    </row>
    <row r="136717" spans="1:6" x14ac:dyDescent="0.25">
      <c r="A136717" s="1" t="s">
        <v>3148</v>
      </c>
      <c r="B136717" s="1" t="s">
        <v>3279</v>
      </c>
      <c r="C136717" s="1" t="s">
        <v>22</v>
      </c>
      <c r="D136717" s="1" t="s">
        <v>9</v>
      </c>
      <c r="E136717">
        <v>0</v>
      </c>
      <c r="F136717">
        <v>8</v>
      </c>
    </row>
    <row r="136718" spans="1:6" x14ac:dyDescent="0.25">
      <c r="A136718" s="1" t="s">
        <v>3148</v>
      </c>
      <c r="B136718" s="1" t="s">
        <v>3279</v>
      </c>
      <c r="C136718" s="1" t="s">
        <v>22</v>
      </c>
      <c r="D136718" s="1" t="s">
        <v>9</v>
      </c>
      <c r="E136718">
        <v>2</v>
      </c>
      <c r="F136718">
        <v>9</v>
      </c>
    </row>
    <row r="136719" spans="1:6" x14ac:dyDescent="0.25">
      <c r="A136719" s="1" t="s">
        <v>3148</v>
      </c>
      <c r="B136719" s="1" t="s">
        <v>3279</v>
      </c>
      <c r="C136719" s="1" t="s">
        <v>23</v>
      </c>
      <c r="D136719" s="1" t="s">
        <v>11</v>
      </c>
      <c r="E136719">
        <v>1</v>
      </c>
      <c r="F136719">
        <v>14</v>
      </c>
    </row>
    <row r="136720" spans="1:6" x14ac:dyDescent="0.25">
      <c r="A136720" s="1" t="s">
        <v>3148</v>
      </c>
      <c r="B136720" s="1" t="s">
        <v>3279</v>
      </c>
      <c r="C136720" s="1" t="s">
        <v>23</v>
      </c>
      <c r="D136720" s="1" t="s">
        <v>11</v>
      </c>
      <c r="E136720">
        <v>2</v>
      </c>
      <c r="F136720">
        <v>4</v>
      </c>
    </row>
    <row r="136721" spans="1:6" x14ac:dyDescent="0.25">
      <c r="A136721" s="1" t="s">
        <v>3148</v>
      </c>
      <c r="B136721" s="1" t="s">
        <v>3279</v>
      </c>
      <c r="C136721" s="1" t="s">
        <v>29</v>
      </c>
      <c r="D136721" s="1" t="s">
        <v>11</v>
      </c>
      <c r="E136721">
        <v>0</v>
      </c>
      <c r="F136721">
        <v>2</v>
      </c>
    </row>
    <row r="136722" spans="1:6" x14ac:dyDescent="0.25">
      <c r="A136722" s="1" t="s">
        <v>3148</v>
      </c>
      <c r="B136722" s="1" t="s">
        <v>3280</v>
      </c>
      <c r="C136722" s="1" t="s">
        <v>8</v>
      </c>
      <c r="D136722" s="1" t="s">
        <v>12</v>
      </c>
      <c r="E136722">
        <v>0</v>
      </c>
      <c r="F136722">
        <v>2</v>
      </c>
    </row>
    <row r="136723" spans="1:6" x14ac:dyDescent="0.25">
      <c r="A136723" s="1" t="s">
        <v>3148</v>
      </c>
      <c r="B136723" s="1" t="s">
        <v>3280</v>
      </c>
      <c r="C136723" s="1" t="s">
        <v>8</v>
      </c>
      <c r="D136723" s="1" t="s">
        <v>17</v>
      </c>
      <c r="E136723">
        <v>0</v>
      </c>
      <c r="F136723">
        <v>15</v>
      </c>
    </row>
    <row r="136724" spans="1:6" x14ac:dyDescent="0.25">
      <c r="A136724" s="1" t="s">
        <v>3148</v>
      </c>
      <c r="B136724" s="1" t="s">
        <v>3280</v>
      </c>
      <c r="C136724" s="1" t="s">
        <v>8</v>
      </c>
      <c r="D136724" s="1" t="s">
        <v>17</v>
      </c>
      <c r="E136724">
        <v>2</v>
      </c>
      <c r="F136724">
        <v>4</v>
      </c>
    </row>
    <row r="136725" spans="1:6" x14ac:dyDescent="0.25">
      <c r="A136725" s="1" t="s">
        <v>3148</v>
      </c>
      <c r="B136725" s="1" t="s">
        <v>3280</v>
      </c>
      <c r="C136725" s="1" t="s">
        <v>8</v>
      </c>
      <c r="D136725" s="1" t="s">
        <v>9</v>
      </c>
      <c r="E136725">
        <v>0</v>
      </c>
      <c r="F136725">
        <v>3255</v>
      </c>
    </row>
    <row r="136726" spans="1:6" x14ac:dyDescent="0.25">
      <c r="A136726" s="1" t="s">
        <v>3148</v>
      </c>
      <c r="B136726" s="1" t="s">
        <v>3280</v>
      </c>
      <c r="C136726" s="1" t="s">
        <v>8</v>
      </c>
      <c r="D136726" s="1" t="s">
        <v>9</v>
      </c>
      <c r="E136726">
        <v>2</v>
      </c>
      <c r="F136726">
        <v>1130</v>
      </c>
    </row>
    <row r="136727" spans="1:6" x14ac:dyDescent="0.25">
      <c r="A136727" s="1" t="s">
        <v>3148</v>
      </c>
      <c r="B136727" s="1" t="s">
        <v>3280</v>
      </c>
      <c r="C136727" s="1" t="s">
        <v>10</v>
      </c>
      <c r="D136727" s="1" t="s">
        <v>11</v>
      </c>
      <c r="E136727">
        <v>0</v>
      </c>
      <c r="F136727">
        <v>93</v>
      </c>
    </row>
    <row r="136728" spans="1:6" x14ac:dyDescent="0.25">
      <c r="A136728" s="1" t="s">
        <v>3148</v>
      </c>
      <c r="B136728" s="1" t="s">
        <v>3280</v>
      </c>
      <c r="C136728" s="1" t="s">
        <v>10</v>
      </c>
      <c r="D136728" s="1" t="s">
        <v>11</v>
      </c>
      <c r="E136728">
        <v>1</v>
      </c>
      <c r="F136728">
        <v>4</v>
      </c>
    </row>
    <row r="136729" spans="1:6" x14ac:dyDescent="0.25">
      <c r="A136729" s="1" t="s">
        <v>3148</v>
      </c>
      <c r="B136729" s="1" t="s">
        <v>3280</v>
      </c>
      <c r="C136729" s="1" t="s">
        <v>10</v>
      </c>
      <c r="D136729" s="1" t="s">
        <v>11</v>
      </c>
      <c r="E136729">
        <v>2</v>
      </c>
      <c r="F136729">
        <v>723</v>
      </c>
    </row>
    <row r="136730" spans="1:6" x14ac:dyDescent="0.25">
      <c r="A136730" s="1" t="s">
        <v>3148</v>
      </c>
      <c r="B136730" s="1" t="s">
        <v>3280</v>
      </c>
      <c r="C136730" s="1" t="s">
        <v>10</v>
      </c>
      <c r="D136730" s="1" t="s">
        <v>11</v>
      </c>
      <c r="E136730">
        <v>3</v>
      </c>
      <c r="F136730">
        <v>241</v>
      </c>
    </row>
    <row r="136731" spans="1:6" x14ac:dyDescent="0.25">
      <c r="A136731" s="1" t="s">
        <v>3148</v>
      </c>
      <c r="B136731" s="1" t="s">
        <v>3280</v>
      </c>
      <c r="C136731" s="1" t="s">
        <v>10</v>
      </c>
      <c r="D136731" s="1" t="s">
        <v>11</v>
      </c>
      <c r="E136731">
        <v>4</v>
      </c>
      <c r="F136731">
        <v>14</v>
      </c>
    </row>
    <row r="136732" spans="1:6" x14ac:dyDescent="0.25">
      <c r="A136732" s="1" t="s">
        <v>3148</v>
      </c>
      <c r="B136732" s="1" t="s">
        <v>3280</v>
      </c>
      <c r="C136732" s="1" t="s">
        <v>10</v>
      </c>
      <c r="D136732" s="1" t="s">
        <v>11</v>
      </c>
      <c r="E136732">
        <v>40</v>
      </c>
      <c r="F136732">
        <v>1</v>
      </c>
    </row>
    <row r="136733" spans="1:6" x14ac:dyDescent="0.25">
      <c r="A136733" s="1" t="s">
        <v>3148</v>
      </c>
      <c r="B136733" s="1" t="s">
        <v>3280</v>
      </c>
      <c r="C136733" s="1" t="s">
        <v>10</v>
      </c>
      <c r="D136733" s="1" t="s">
        <v>12</v>
      </c>
      <c r="E136733">
        <v>0</v>
      </c>
      <c r="F136733">
        <v>3</v>
      </c>
    </row>
    <row r="136734" spans="1:6" x14ac:dyDescent="0.25">
      <c r="A136734" s="1" t="s">
        <v>3148</v>
      </c>
      <c r="B136734" s="1" t="s">
        <v>3280</v>
      </c>
      <c r="C136734" s="1" t="s">
        <v>10</v>
      </c>
      <c r="D136734" s="1" t="s">
        <v>12</v>
      </c>
      <c r="E136734">
        <v>2</v>
      </c>
      <c r="F136734">
        <v>5</v>
      </c>
    </row>
    <row r="136735" spans="1:6" x14ac:dyDescent="0.25">
      <c r="A136735" s="1" t="s">
        <v>3148</v>
      </c>
      <c r="B136735" s="1" t="s">
        <v>3280</v>
      </c>
      <c r="C136735" s="1" t="s">
        <v>13</v>
      </c>
      <c r="D136735" s="1" t="s">
        <v>11</v>
      </c>
      <c r="E136735">
        <v>2</v>
      </c>
      <c r="F136735">
        <v>6</v>
      </c>
    </row>
    <row r="136736" spans="1:6" x14ac:dyDescent="0.25">
      <c r="A136736" s="1" t="s">
        <v>3148</v>
      </c>
      <c r="B136736" s="1" t="s">
        <v>3280</v>
      </c>
      <c r="C136736" s="1" t="s">
        <v>13</v>
      </c>
      <c r="D136736" s="1" t="s">
        <v>14</v>
      </c>
      <c r="E136736">
        <v>0</v>
      </c>
      <c r="F136736">
        <v>2</v>
      </c>
    </row>
    <row r="136737" spans="1:6" x14ac:dyDescent="0.25">
      <c r="A136737" s="1" t="s">
        <v>3148</v>
      </c>
      <c r="B136737" s="1" t="s">
        <v>3280</v>
      </c>
      <c r="C136737" s="1" t="s">
        <v>13</v>
      </c>
      <c r="D136737" s="1" t="s">
        <v>14</v>
      </c>
      <c r="E136737">
        <v>2</v>
      </c>
      <c r="F136737">
        <v>8</v>
      </c>
    </row>
    <row r="136738" spans="1:6" x14ac:dyDescent="0.25">
      <c r="A136738" s="1" t="s">
        <v>3148</v>
      </c>
      <c r="B136738" s="1" t="s">
        <v>3280</v>
      </c>
      <c r="C136738" s="1" t="s">
        <v>13</v>
      </c>
      <c r="D136738" s="1" t="s">
        <v>14</v>
      </c>
      <c r="E136738">
        <v>3</v>
      </c>
      <c r="F136738">
        <v>170</v>
      </c>
    </row>
    <row r="136739" spans="1:6" x14ac:dyDescent="0.25">
      <c r="A136739" s="1" t="s">
        <v>3148</v>
      </c>
      <c r="B136739" s="1" t="s">
        <v>3280</v>
      </c>
      <c r="C136739" s="1" t="s">
        <v>15</v>
      </c>
      <c r="D136739" s="1" t="s">
        <v>11</v>
      </c>
      <c r="E136739">
        <v>0</v>
      </c>
      <c r="F136739">
        <v>586</v>
      </c>
    </row>
    <row r="136740" spans="1:6" x14ac:dyDescent="0.25">
      <c r="A136740" s="1" t="s">
        <v>3148</v>
      </c>
      <c r="B136740" s="1" t="s">
        <v>3280</v>
      </c>
      <c r="C136740" s="1" t="s">
        <v>15</v>
      </c>
      <c r="D136740" s="1" t="s">
        <v>11</v>
      </c>
      <c r="E136740">
        <v>1</v>
      </c>
      <c r="F136740">
        <v>6</v>
      </c>
    </row>
    <row r="136741" spans="1:6" x14ac:dyDescent="0.25">
      <c r="A136741" s="1" t="s">
        <v>3148</v>
      </c>
      <c r="B136741" s="1" t="s">
        <v>3280</v>
      </c>
      <c r="C136741" s="1" t="s">
        <v>15</v>
      </c>
      <c r="D136741" s="1" t="s">
        <v>11</v>
      </c>
      <c r="E136741">
        <v>2</v>
      </c>
      <c r="F136741">
        <v>116</v>
      </c>
    </row>
    <row r="136742" spans="1:6" x14ac:dyDescent="0.25">
      <c r="A136742" s="1" t="s">
        <v>3148</v>
      </c>
      <c r="B136742" s="1" t="s">
        <v>3280</v>
      </c>
      <c r="C136742" s="1" t="s">
        <v>15</v>
      </c>
      <c r="D136742" s="1" t="s">
        <v>12</v>
      </c>
      <c r="E136742">
        <v>0</v>
      </c>
      <c r="F136742">
        <v>224</v>
      </c>
    </row>
    <row r="136743" spans="1:6" x14ac:dyDescent="0.25">
      <c r="A136743" s="1" t="s">
        <v>3148</v>
      </c>
      <c r="B136743" s="1" t="s">
        <v>3280</v>
      </c>
      <c r="C136743" s="1" t="s">
        <v>15</v>
      </c>
      <c r="D136743" s="1" t="s">
        <v>12</v>
      </c>
      <c r="E136743">
        <v>2</v>
      </c>
      <c r="F136743">
        <v>116</v>
      </c>
    </row>
    <row r="136744" spans="1:6" x14ac:dyDescent="0.25">
      <c r="A136744" s="1" t="s">
        <v>3148</v>
      </c>
      <c r="B136744" s="1" t="s">
        <v>3280</v>
      </c>
      <c r="C136744" s="1" t="s">
        <v>16</v>
      </c>
      <c r="D136744" s="1" t="s">
        <v>11</v>
      </c>
      <c r="E136744">
        <v>0</v>
      </c>
      <c r="F136744">
        <v>76</v>
      </c>
    </row>
    <row r="136745" spans="1:6" x14ac:dyDescent="0.25">
      <c r="A136745" s="1" t="s">
        <v>3148</v>
      </c>
      <c r="B136745" s="1" t="s">
        <v>3280</v>
      </c>
      <c r="C136745" s="1" t="s">
        <v>16</v>
      </c>
      <c r="D136745" s="1" t="s">
        <v>11</v>
      </c>
      <c r="E136745">
        <v>1</v>
      </c>
      <c r="F136745">
        <v>3</v>
      </c>
    </row>
    <row r="136746" spans="1:6" x14ac:dyDescent="0.25">
      <c r="A136746" s="1" t="s">
        <v>3148</v>
      </c>
      <c r="B136746" s="1" t="s">
        <v>3280</v>
      </c>
      <c r="C136746" s="1" t="s">
        <v>16</v>
      </c>
      <c r="D136746" s="1" t="s">
        <v>11</v>
      </c>
      <c r="E136746">
        <v>2</v>
      </c>
      <c r="F136746">
        <v>52</v>
      </c>
    </row>
    <row r="136747" spans="1:6" x14ac:dyDescent="0.25">
      <c r="A136747" s="1" t="s">
        <v>3148</v>
      </c>
      <c r="B136747" s="1" t="s">
        <v>3280</v>
      </c>
      <c r="C136747" s="1" t="s">
        <v>16</v>
      </c>
      <c r="D136747" s="1" t="s">
        <v>12</v>
      </c>
      <c r="E136747">
        <v>2</v>
      </c>
      <c r="F136747">
        <v>1</v>
      </c>
    </row>
    <row r="136748" spans="1:6" x14ac:dyDescent="0.25">
      <c r="A136748" s="1" t="s">
        <v>3148</v>
      </c>
      <c r="B136748" s="1" t="s">
        <v>3280</v>
      </c>
      <c r="C136748" s="1" t="s">
        <v>16</v>
      </c>
      <c r="D136748" s="1" t="s">
        <v>17</v>
      </c>
      <c r="E136748">
        <v>0</v>
      </c>
      <c r="F136748">
        <v>52</v>
      </c>
    </row>
    <row r="136749" spans="1:6" x14ac:dyDescent="0.25">
      <c r="A136749" s="1" t="s">
        <v>3148</v>
      </c>
      <c r="B136749" s="1" t="s">
        <v>3280</v>
      </c>
      <c r="C136749" s="1" t="s">
        <v>16</v>
      </c>
      <c r="D136749" s="1" t="s">
        <v>17</v>
      </c>
      <c r="E136749">
        <v>2</v>
      </c>
      <c r="F136749">
        <v>86</v>
      </c>
    </row>
    <row r="136750" spans="1:6" x14ac:dyDescent="0.25">
      <c r="A136750" s="1" t="s">
        <v>3148</v>
      </c>
      <c r="B136750" s="1" t="s">
        <v>3280</v>
      </c>
      <c r="C136750" s="1" t="s">
        <v>18</v>
      </c>
      <c r="D136750" s="1" t="s">
        <v>9</v>
      </c>
      <c r="E136750">
        <v>0</v>
      </c>
      <c r="F136750">
        <v>111</v>
      </c>
    </row>
    <row r="136751" spans="1:6" x14ac:dyDescent="0.25">
      <c r="A136751" s="1" t="s">
        <v>3148</v>
      </c>
      <c r="B136751" s="1" t="s">
        <v>3280</v>
      </c>
      <c r="C136751" s="1" t="s">
        <v>19</v>
      </c>
      <c r="D136751" s="1" t="s">
        <v>9</v>
      </c>
      <c r="E136751">
        <v>0</v>
      </c>
      <c r="F136751">
        <v>55</v>
      </c>
    </row>
    <row r="136752" spans="1:6" x14ac:dyDescent="0.25">
      <c r="A136752" s="1" t="s">
        <v>3148</v>
      </c>
      <c r="B136752" s="1" t="s">
        <v>3280</v>
      </c>
      <c r="C136752" s="1" t="s">
        <v>19</v>
      </c>
      <c r="D136752" s="1" t="s">
        <v>9</v>
      </c>
      <c r="E136752">
        <v>2</v>
      </c>
      <c r="F136752">
        <v>35</v>
      </c>
    </row>
    <row r="136753" spans="1:6" x14ac:dyDescent="0.25">
      <c r="A136753" s="1" t="s">
        <v>3148</v>
      </c>
      <c r="B136753" s="1" t="s">
        <v>3280</v>
      </c>
      <c r="C136753" s="1" t="s">
        <v>20</v>
      </c>
      <c r="D136753" s="1" t="s">
        <v>11</v>
      </c>
      <c r="E136753">
        <v>0</v>
      </c>
      <c r="F136753">
        <v>25</v>
      </c>
    </row>
    <row r="136754" spans="1:6" x14ac:dyDescent="0.25">
      <c r="A136754" s="1" t="s">
        <v>3148</v>
      </c>
      <c r="B136754" s="1" t="s">
        <v>3280</v>
      </c>
      <c r="C136754" s="1" t="s">
        <v>20</v>
      </c>
      <c r="D136754" s="1" t="s">
        <v>9</v>
      </c>
      <c r="E136754">
        <v>0</v>
      </c>
      <c r="F136754">
        <v>6736</v>
      </c>
    </row>
    <row r="136755" spans="1:6" x14ac:dyDescent="0.25">
      <c r="A136755" s="1" t="s">
        <v>3148</v>
      </c>
      <c r="B136755" s="1" t="s">
        <v>3280</v>
      </c>
      <c r="C136755" s="1" t="s">
        <v>20</v>
      </c>
      <c r="D136755" s="1" t="s">
        <v>9</v>
      </c>
      <c r="E136755">
        <v>2</v>
      </c>
      <c r="F136755">
        <v>1</v>
      </c>
    </row>
    <row r="136756" spans="1:6" x14ac:dyDescent="0.25">
      <c r="A136756" s="1" t="s">
        <v>3148</v>
      </c>
      <c r="B136756" s="1" t="s">
        <v>3280</v>
      </c>
      <c r="C136756" s="1" t="s">
        <v>21</v>
      </c>
      <c r="D136756" s="1" t="s">
        <v>9</v>
      </c>
      <c r="E136756">
        <v>0</v>
      </c>
      <c r="F136756">
        <v>726</v>
      </c>
    </row>
    <row r="136757" spans="1:6" x14ac:dyDescent="0.25">
      <c r="A136757" s="1" t="s">
        <v>3148</v>
      </c>
      <c r="B136757" s="1" t="s">
        <v>3280</v>
      </c>
      <c r="C136757" s="1" t="s">
        <v>22</v>
      </c>
      <c r="D136757" s="1" t="s">
        <v>9</v>
      </c>
      <c r="E136757">
        <v>0</v>
      </c>
      <c r="F136757">
        <v>71</v>
      </c>
    </row>
    <row r="136758" spans="1:6" x14ac:dyDescent="0.25">
      <c r="A136758" s="1" t="s">
        <v>3148</v>
      </c>
      <c r="B136758" s="1" t="s">
        <v>3280</v>
      </c>
      <c r="C136758" s="1" t="s">
        <v>22</v>
      </c>
      <c r="D136758" s="1" t="s">
        <v>9</v>
      </c>
      <c r="E136758">
        <v>2</v>
      </c>
      <c r="F136758">
        <v>64</v>
      </c>
    </row>
    <row r="136759" spans="1:6" x14ac:dyDescent="0.25">
      <c r="A136759" s="1" t="s">
        <v>3148</v>
      </c>
      <c r="B136759" s="1" t="s">
        <v>3280</v>
      </c>
      <c r="C136759" s="1" t="s">
        <v>23</v>
      </c>
      <c r="D136759" s="1" t="s">
        <v>11</v>
      </c>
      <c r="E136759">
        <v>0</v>
      </c>
      <c r="F136759">
        <v>2</v>
      </c>
    </row>
    <row r="136760" spans="1:6" x14ac:dyDescent="0.25">
      <c r="A136760" s="1" t="s">
        <v>3148</v>
      </c>
      <c r="B136760" s="1" t="s">
        <v>3280</v>
      </c>
      <c r="C136760" s="1" t="s">
        <v>23</v>
      </c>
      <c r="D136760" s="1" t="s">
        <v>11</v>
      </c>
      <c r="E136760">
        <v>1</v>
      </c>
      <c r="F136760">
        <v>67</v>
      </c>
    </row>
    <row r="136761" spans="1:6" x14ac:dyDescent="0.25">
      <c r="A136761" s="1" t="s">
        <v>3148</v>
      </c>
      <c r="B136761" s="1" t="s">
        <v>3280</v>
      </c>
      <c r="C136761" s="1" t="s">
        <v>23</v>
      </c>
      <c r="D136761" s="1" t="s">
        <v>11</v>
      </c>
      <c r="E136761">
        <v>2</v>
      </c>
      <c r="F136761">
        <v>41</v>
      </c>
    </row>
    <row r="136762" spans="1:6" x14ac:dyDescent="0.25">
      <c r="A136762" s="1" t="s">
        <v>3148</v>
      </c>
      <c r="B136762" s="1" t="s">
        <v>3280</v>
      </c>
      <c r="C136762" s="1" t="s">
        <v>23</v>
      </c>
      <c r="D136762" s="1" t="s">
        <v>11</v>
      </c>
      <c r="E136762">
        <v>3</v>
      </c>
      <c r="F136762">
        <v>2</v>
      </c>
    </row>
    <row r="136763" spans="1:6" x14ac:dyDescent="0.25">
      <c r="A136763" s="1" t="s">
        <v>3148</v>
      </c>
      <c r="B136763" s="1" t="s">
        <v>3280</v>
      </c>
      <c r="C136763" s="1" t="s">
        <v>23</v>
      </c>
      <c r="D136763" s="1" t="s">
        <v>12</v>
      </c>
      <c r="E136763">
        <v>0</v>
      </c>
      <c r="F136763">
        <v>1</v>
      </c>
    </row>
    <row r="136764" spans="1:6" x14ac:dyDescent="0.25">
      <c r="A136764" s="1" t="s">
        <v>3148</v>
      </c>
      <c r="B136764" s="1" t="s">
        <v>3280</v>
      </c>
      <c r="C136764" s="1" t="s">
        <v>23</v>
      </c>
      <c r="D136764" s="1" t="s">
        <v>12</v>
      </c>
      <c r="E136764">
        <v>2</v>
      </c>
      <c r="F136764">
        <v>22</v>
      </c>
    </row>
    <row r="136765" spans="1:6" x14ac:dyDescent="0.25">
      <c r="A136765" s="1" t="s">
        <v>3148</v>
      </c>
      <c r="B136765" s="1" t="s">
        <v>3280</v>
      </c>
      <c r="C136765" s="1" t="s">
        <v>24</v>
      </c>
      <c r="D136765" s="1" t="s">
        <v>11</v>
      </c>
      <c r="E136765">
        <v>0</v>
      </c>
      <c r="F136765">
        <v>3</v>
      </c>
    </row>
    <row r="136766" spans="1:6" x14ac:dyDescent="0.25">
      <c r="A136766" s="1" t="s">
        <v>3148</v>
      </c>
      <c r="B136766" s="1" t="s">
        <v>3280</v>
      </c>
      <c r="C136766" s="1" t="s">
        <v>24</v>
      </c>
      <c r="D136766" s="1" t="s">
        <v>11</v>
      </c>
      <c r="E136766">
        <v>1</v>
      </c>
      <c r="F136766">
        <v>3</v>
      </c>
    </row>
    <row r="136767" spans="1:6" x14ac:dyDescent="0.25">
      <c r="A136767" s="1" t="s">
        <v>3148</v>
      </c>
      <c r="B136767" s="1" t="s">
        <v>3280</v>
      </c>
      <c r="C136767" s="1" t="s">
        <v>24</v>
      </c>
      <c r="D136767" s="1" t="s">
        <v>11</v>
      </c>
      <c r="E136767">
        <v>2</v>
      </c>
      <c r="F136767">
        <v>174</v>
      </c>
    </row>
    <row r="136768" spans="1:6" x14ac:dyDescent="0.25">
      <c r="A136768" s="1" t="s">
        <v>3148</v>
      </c>
      <c r="B136768" s="1" t="s">
        <v>3280</v>
      </c>
      <c r="C136768" s="1" t="s">
        <v>24</v>
      </c>
      <c r="D136768" s="1" t="s">
        <v>11</v>
      </c>
      <c r="E136768">
        <v>3</v>
      </c>
      <c r="F136768">
        <v>172</v>
      </c>
    </row>
    <row r="136769" spans="1:6" x14ac:dyDescent="0.25">
      <c r="A136769" s="1" t="s">
        <v>3148</v>
      </c>
      <c r="B136769" s="1" t="s">
        <v>3280</v>
      </c>
      <c r="C136769" s="1" t="s">
        <v>24</v>
      </c>
      <c r="D136769" s="1" t="s">
        <v>12</v>
      </c>
      <c r="E136769">
        <v>2</v>
      </c>
      <c r="F136769">
        <v>1</v>
      </c>
    </row>
    <row r="136770" spans="1:6" x14ac:dyDescent="0.25">
      <c r="A136770" s="1" t="s">
        <v>3148</v>
      </c>
      <c r="B136770" s="1" t="s">
        <v>3280</v>
      </c>
      <c r="C136770" s="1" t="s">
        <v>25</v>
      </c>
      <c r="D136770" s="1" t="s">
        <v>25</v>
      </c>
      <c r="E136770">
        <v>0</v>
      </c>
      <c r="F136770">
        <v>10</v>
      </c>
    </row>
    <row r="136771" spans="1:6" x14ac:dyDescent="0.25">
      <c r="A136771" s="1" t="s">
        <v>3148</v>
      </c>
      <c r="B136771" s="1" t="s">
        <v>3280</v>
      </c>
      <c r="C136771" s="1" t="s">
        <v>29</v>
      </c>
      <c r="D136771" s="1" t="s">
        <v>11</v>
      </c>
      <c r="E136771">
        <v>0</v>
      </c>
      <c r="F136771">
        <v>2</v>
      </c>
    </row>
    <row r="136772" spans="1:6" x14ac:dyDescent="0.25">
      <c r="A136772" s="1" t="s">
        <v>3148</v>
      </c>
      <c r="B136772" s="1" t="s">
        <v>3280</v>
      </c>
      <c r="C136772" s="1" t="s">
        <v>29</v>
      </c>
      <c r="D136772" s="1" t="s">
        <v>11</v>
      </c>
      <c r="E136772">
        <v>2</v>
      </c>
      <c r="F136772">
        <v>1</v>
      </c>
    </row>
    <row r="136773" spans="1:6" x14ac:dyDescent="0.25">
      <c r="A136773" s="1" t="s">
        <v>3148</v>
      </c>
      <c r="B136773" s="1" t="s">
        <v>3280</v>
      </c>
      <c r="C136773" s="1" t="s">
        <v>26</v>
      </c>
      <c r="D136773" s="1" t="s">
        <v>17</v>
      </c>
      <c r="E136773">
        <v>0</v>
      </c>
      <c r="F136773">
        <v>14</v>
      </c>
    </row>
    <row r="136774" spans="1:6" x14ac:dyDescent="0.25">
      <c r="A136774" s="1" t="s">
        <v>3148</v>
      </c>
      <c r="B136774" s="1" t="s">
        <v>3280</v>
      </c>
      <c r="C136774" s="1" t="s">
        <v>26</v>
      </c>
      <c r="D136774" s="1" t="s">
        <v>17</v>
      </c>
      <c r="E136774">
        <v>2</v>
      </c>
      <c r="F136774">
        <v>35</v>
      </c>
    </row>
    <row r="136775" spans="1:6" x14ac:dyDescent="0.25">
      <c r="A136775" s="1" t="s">
        <v>3148</v>
      </c>
      <c r="B136775" s="1" t="s">
        <v>3281</v>
      </c>
      <c r="C136775" s="1" t="s">
        <v>8</v>
      </c>
      <c r="D136775" s="1" t="s">
        <v>17</v>
      </c>
      <c r="E136775">
        <v>0</v>
      </c>
      <c r="F136775">
        <v>9</v>
      </c>
    </row>
    <row r="136776" spans="1:6" x14ac:dyDescent="0.25">
      <c r="A136776" s="1" t="s">
        <v>3148</v>
      </c>
      <c r="B136776" s="1" t="s">
        <v>3281</v>
      </c>
      <c r="C136776" s="1" t="s">
        <v>8</v>
      </c>
      <c r="D136776" s="1" t="s">
        <v>17</v>
      </c>
      <c r="E136776">
        <v>2</v>
      </c>
      <c r="F136776">
        <v>3</v>
      </c>
    </row>
    <row r="136777" spans="1:6" x14ac:dyDescent="0.25">
      <c r="A136777" s="1" t="s">
        <v>3148</v>
      </c>
      <c r="B136777" s="1" t="s">
        <v>3281</v>
      </c>
      <c r="C136777" s="1" t="s">
        <v>8</v>
      </c>
      <c r="D136777" s="1" t="s">
        <v>9</v>
      </c>
      <c r="E136777">
        <v>0</v>
      </c>
      <c r="F136777">
        <v>2950</v>
      </c>
    </row>
    <row r="136778" spans="1:6" x14ac:dyDescent="0.25">
      <c r="A136778" s="1" t="s">
        <v>3148</v>
      </c>
      <c r="B136778" s="1" t="s">
        <v>3281</v>
      </c>
      <c r="C136778" s="1" t="s">
        <v>8</v>
      </c>
      <c r="D136778" s="1" t="s">
        <v>9</v>
      </c>
      <c r="E136778">
        <v>2</v>
      </c>
      <c r="F136778">
        <v>807</v>
      </c>
    </row>
    <row r="136779" spans="1:6" x14ac:dyDescent="0.25">
      <c r="A136779" s="1" t="s">
        <v>3148</v>
      </c>
      <c r="B136779" s="1" t="s">
        <v>3281</v>
      </c>
      <c r="C136779" s="1" t="s">
        <v>8</v>
      </c>
      <c r="D136779" s="1" t="s">
        <v>9</v>
      </c>
      <c r="E136779">
        <v>3</v>
      </c>
      <c r="F136779">
        <v>1</v>
      </c>
    </row>
    <row r="136780" spans="1:6" x14ac:dyDescent="0.25">
      <c r="A136780" s="1" t="s">
        <v>3148</v>
      </c>
      <c r="B136780" s="1" t="s">
        <v>3281</v>
      </c>
      <c r="C136780" s="1" t="s">
        <v>10</v>
      </c>
      <c r="D136780" s="1" t="s">
        <v>11</v>
      </c>
      <c r="E136780">
        <v>0</v>
      </c>
      <c r="F136780">
        <v>43</v>
      </c>
    </row>
    <row r="136781" spans="1:6" x14ac:dyDescent="0.25">
      <c r="A136781" s="1" t="s">
        <v>3148</v>
      </c>
      <c r="B136781" s="1" t="s">
        <v>3281</v>
      </c>
      <c r="C136781" s="1" t="s">
        <v>10</v>
      </c>
      <c r="D136781" s="1" t="s">
        <v>11</v>
      </c>
      <c r="E136781">
        <v>1</v>
      </c>
      <c r="F136781">
        <v>3</v>
      </c>
    </row>
    <row r="136782" spans="1:6" x14ac:dyDescent="0.25">
      <c r="A136782" s="1" t="s">
        <v>3148</v>
      </c>
      <c r="B136782" s="1" t="s">
        <v>3281</v>
      </c>
      <c r="C136782" s="1" t="s">
        <v>10</v>
      </c>
      <c r="D136782" s="1" t="s">
        <v>11</v>
      </c>
      <c r="E136782">
        <v>2</v>
      </c>
      <c r="F136782">
        <v>211</v>
      </c>
    </row>
    <row r="136783" spans="1:6" x14ac:dyDescent="0.25">
      <c r="A136783" s="1" t="s">
        <v>3148</v>
      </c>
      <c r="B136783" s="1" t="s">
        <v>3281</v>
      </c>
      <c r="C136783" s="1" t="s">
        <v>10</v>
      </c>
      <c r="D136783" s="1" t="s">
        <v>11</v>
      </c>
      <c r="E136783">
        <v>3</v>
      </c>
      <c r="F136783">
        <v>143</v>
      </c>
    </row>
    <row r="136784" spans="1:6" x14ac:dyDescent="0.25">
      <c r="A136784" s="1" t="s">
        <v>3148</v>
      </c>
      <c r="B136784" s="1" t="s">
        <v>3281</v>
      </c>
      <c r="C136784" s="1" t="s">
        <v>10</v>
      </c>
      <c r="D136784" s="1" t="s">
        <v>11</v>
      </c>
      <c r="E136784">
        <v>4</v>
      </c>
      <c r="F136784">
        <v>30</v>
      </c>
    </row>
    <row r="136785" spans="1:6" x14ac:dyDescent="0.25">
      <c r="A136785" s="1" t="s">
        <v>3148</v>
      </c>
      <c r="B136785" s="1" t="s">
        <v>3281</v>
      </c>
      <c r="C136785" s="1" t="s">
        <v>10</v>
      </c>
      <c r="D136785" s="1" t="s">
        <v>12</v>
      </c>
      <c r="E136785">
        <v>2</v>
      </c>
      <c r="F136785">
        <v>3</v>
      </c>
    </row>
    <row r="136786" spans="1:6" x14ac:dyDescent="0.25">
      <c r="A136786" s="1" t="s">
        <v>3148</v>
      </c>
      <c r="B136786" s="1" t="s">
        <v>3281</v>
      </c>
      <c r="C136786" s="1" t="s">
        <v>13</v>
      </c>
      <c r="D136786" s="1" t="s">
        <v>14</v>
      </c>
      <c r="E136786">
        <v>0</v>
      </c>
      <c r="F136786">
        <v>3</v>
      </c>
    </row>
    <row r="136787" spans="1:6" x14ac:dyDescent="0.25">
      <c r="A136787" s="1" t="s">
        <v>3148</v>
      </c>
      <c r="B136787" s="1" t="s">
        <v>3281</v>
      </c>
      <c r="C136787" s="1" t="s">
        <v>13</v>
      </c>
      <c r="D136787" s="1" t="s">
        <v>14</v>
      </c>
      <c r="E136787">
        <v>2</v>
      </c>
      <c r="F136787">
        <v>4</v>
      </c>
    </row>
    <row r="136788" spans="1:6" x14ac:dyDescent="0.25">
      <c r="A136788" s="1" t="s">
        <v>3148</v>
      </c>
      <c r="B136788" s="1" t="s">
        <v>3281</v>
      </c>
      <c r="C136788" s="1" t="s">
        <v>13</v>
      </c>
      <c r="D136788" s="1" t="s">
        <v>14</v>
      </c>
      <c r="E136788">
        <v>3</v>
      </c>
      <c r="F136788">
        <v>22</v>
      </c>
    </row>
    <row r="136789" spans="1:6" x14ac:dyDescent="0.25">
      <c r="A136789" s="1" t="s">
        <v>3148</v>
      </c>
      <c r="B136789" s="1" t="s">
        <v>3281</v>
      </c>
      <c r="C136789" s="1" t="s">
        <v>15</v>
      </c>
      <c r="D136789" s="1" t="s">
        <v>11</v>
      </c>
      <c r="E136789">
        <v>0</v>
      </c>
      <c r="F136789">
        <v>213</v>
      </c>
    </row>
    <row r="136790" spans="1:6" x14ac:dyDescent="0.25">
      <c r="A136790" s="1" t="s">
        <v>3148</v>
      </c>
      <c r="B136790" s="1" t="s">
        <v>3281</v>
      </c>
      <c r="C136790" s="1" t="s">
        <v>15</v>
      </c>
      <c r="D136790" s="1" t="s">
        <v>11</v>
      </c>
      <c r="E136790">
        <v>1</v>
      </c>
      <c r="F136790">
        <v>3</v>
      </c>
    </row>
    <row r="136791" spans="1:6" x14ac:dyDescent="0.25">
      <c r="A136791" s="1" t="s">
        <v>3148</v>
      </c>
      <c r="B136791" s="1" t="s">
        <v>3281</v>
      </c>
      <c r="C136791" s="1" t="s">
        <v>15</v>
      </c>
      <c r="D136791" s="1" t="s">
        <v>11</v>
      </c>
      <c r="E136791">
        <v>2</v>
      </c>
      <c r="F136791">
        <v>73</v>
      </c>
    </row>
    <row r="136792" spans="1:6" x14ac:dyDescent="0.25">
      <c r="A136792" s="1" t="s">
        <v>3148</v>
      </c>
      <c r="B136792" s="1" t="s">
        <v>3281</v>
      </c>
      <c r="C136792" s="1" t="s">
        <v>15</v>
      </c>
      <c r="D136792" s="1" t="s">
        <v>12</v>
      </c>
      <c r="E136792">
        <v>0</v>
      </c>
      <c r="F136792">
        <v>148</v>
      </c>
    </row>
    <row r="136793" spans="1:6" x14ac:dyDescent="0.25">
      <c r="A136793" s="1" t="s">
        <v>3148</v>
      </c>
      <c r="B136793" s="1" t="s">
        <v>3281</v>
      </c>
      <c r="C136793" s="1" t="s">
        <v>15</v>
      </c>
      <c r="D136793" s="1" t="s">
        <v>12</v>
      </c>
      <c r="E136793">
        <v>2</v>
      </c>
      <c r="F136793">
        <v>67</v>
      </c>
    </row>
    <row r="136794" spans="1:6" x14ac:dyDescent="0.25">
      <c r="A136794" s="1" t="s">
        <v>3148</v>
      </c>
      <c r="B136794" s="1" t="s">
        <v>3281</v>
      </c>
      <c r="C136794" s="1" t="s">
        <v>16</v>
      </c>
      <c r="D136794" s="1" t="s">
        <v>11</v>
      </c>
      <c r="E136794">
        <v>0</v>
      </c>
      <c r="F136794">
        <v>28</v>
      </c>
    </row>
    <row r="136795" spans="1:6" x14ac:dyDescent="0.25">
      <c r="A136795" s="1" t="s">
        <v>3148</v>
      </c>
      <c r="B136795" s="1" t="s">
        <v>3281</v>
      </c>
      <c r="C136795" s="1" t="s">
        <v>16</v>
      </c>
      <c r="D136795" s="1" t="s">
        <v>11</v>
      </c>
      <c r="E136795">
        <v>2</v>
      </c>
      <c r="F136795">
        <v>12</v>
      </c>
    </row>
    <row r="136796" spans="1:6" x14ac:dyDescent="0.25">
      <c r="A136796" s="1" t="s">
        <v>3148</v>
      </c>
      <c r="B136796" s="1" t="s">
        <v>3281</v>
      </c>
      <c r="C136796" s="1" t="s">
        <v>16</v>
      </c>
      <c r="D136796" s="1" t="s">
        <v>12</v>
      </c>
      <c r="E136796">
        <v>0</v>
      </c>
      <c r="F136796">
        <v>2</v>
      </c>
    </row>
    <row r="136797" spans="1:6" x14ac:dyDescent="0.25">
      <c r="A136797" s="1" t="s">
        <v>3148</v>
      </c>
      <c r="B136797" s="1" t="s">
        <v>3281</v>
      </c>
      <c r="C136797" s="1" t="s">
        <v>16</v>
      </c>
      <c r="D136797" s="1" t="s">
        <v>12</v>
      </c>
      <c r="E136797">
        <v>2</v>
      </c>
      <c r="F136797">
        <v>1</v>
      </c>
    </row>
    <row r="136798" spans="1:6" x14ac:dyDescent="0.25">
      <c r="A136798" s="1" t="s">
        <v>3148</v>
      </c>
      <c r="B136798" s="1" t="s">
        <v>3281</v>
      </c>
      <c r="C136798" s="1" t="s">
        <v>16</v>
      </c>
      <c r="D136798" s="1" t="s">
        <v>17</v>
      </c>
      <c r="E136798">
        <v>0</v>
      </c>
      <c r="F136798">
        <v>67</v>
      </c>
    </row>
    <row r="136799" spans="1:6" x14ac:dyDescent="0.25">
      <c r="A136799" s="1" t="s">
        <v>3148</v>
      </c>
      <c r="B136799" s="1" t="s">
        <v>3281</v>
      </c>
      <c r="C136799" s="1" t="s">
        <v>16</v>
      </c>
      <c r="D136799" s="1" t="s">
        <v>17</v>
      </c>
      <c r="E136799">
        <v>1</v>
      </c>
      <c r="F136799">
        <v>1</v>
      </c>
    </row>
    <row r="136800" spans="1:6" x14ac:dyDescent="0.25">
      <c r="A136800" s="1" t="s">
        <v>3148</v>
      </c>
      <c r="B136800" s="1" t="s">
        <v>3281</v>
      </c>
      <c r="C136800" s="1" t="s">
        <v>16</v>
      </c>
      <c r="D136800" s="1" t="s">
        <v>17</v>
      </c>
      <c r="E136800">
        <v>2</v>
      </c>
      <c r="F136800">
        <v>66</v>
      </c>
    </row>
    <row r="136801" spans="1:6" x14ac:dyDescent="0.25">
      <c r="A136801" s="1" t="s">
        <v>3148</v>
      </c>
      <c r="B136801" s="1" t="s">
        <v>3281</v>
      </c>
      <c r="C136801" s="1" t="s">
        <v>16</v>
      </c>
      <c r="D136801" s="1" t="s">
        <v>25</v>
      </c>
      <c r="E136801">
        <v>0</v>
      </c>
      <c r="F136801">
        <v>1</v>
      </c>
    </row>
    <row r="136802" spans="1:6" x14ac:dyDescent="0.25">
      <c r="A136802" s="1" t="s">
        <v>3148</v>
      </c>
      <c r="B136802" s="1" t="s">
        <v>3281</v>
      </c>
      <c r="C136802" s="1" t="s">
        <v>18</v>
      </c>
      <c r="D136802" s="1" t="s">
        <v>9</v>
      </c>
      <c r="E136802">
        <v>0</v>
      </c>
      <c r="F136802">
        <v>247</v>
      </c>
    </row>
    <row r="136803" spans="1:6" x14ac:dyDescent="0.25">
      <c r="A136803" s="1" t="s">
        <v>3148</v>
      </c>
      <c r="B136803" s="1" t="s">
        <v>3281</v>
      </c>
      <c r="C136803" s="1" t="s">
        <v>19</v>
      </c>
      <c r="D136803" s="1" t="s">
        <v>9</v>
      </c>
      <c r="E136803">
        <v>0</v>
      </c>
      <c r="F136803">
        <v>185</v>
      </c>
    </row>
    <row r="136804" spans="1:6" x14ac:dyDescent="0.25">
      <c r="A136804" s="1" t="s">
        <v>3148</v>
      </c>
      <c r="B136804" s="1" t="s">
        <v>3281</v>
      </c>
      <c r="C136804" s="1" t="s">
        <v>19</v>
      </c>
      <c r="D136804" s="1" t="s">
        <v>9</v>
      </c>
      <c r="E136804">
        <v>2</v>
      </c>
      <c r="F136804">
        <v>99</v>
      </c>
    </row>
    <row r="136805" spans="1:6" x14ac:dyDescent="0.25">
      <c r="A136805" s="1" t="s">
        <v>3148</v>
      </c>
      <c r="B136805" s="1" t="s">
        <v>3281</v>
      </c>
      <c r="C136805" s="1" t="s">
        <v>20</v>
      </c>
      <c r="D136805" s="1" t="s">
        <v>11</v>
      </c>
      <c r="E136805">
        <v>0</v>
      </c>
      <c r="F136805">
        <v>17</v>
      </c>
    </row>
    <row r="136806" spans="1:6" x14ac:dyDescent="0.25">
      <c r="A136806" s="1" t="s">
        <v>3148</v>
      </c>
      <c r="B136806" s="1" t="s">
        <v>3281</v>
      </c>
      <c r="C136806" s="1" t="s">
        <v>20</v>
      </c>
      <c r="D136806" s="1" t="s">
        <v>9</v>
      </c>
      <c r="E136806">
        <v>0</v>
      </c>
      <c r="F136806">
        <v>4841</v>
      </c>
    </row>
    <row r="136807" spans="1:6" x14ac:dyDescent="0.25">
      <c r="A136807" s="1" t="s">
        <v>3148</v>
      </c>
      <c r="B136807" s="1" t="s">
        <v>3281</v>
      </c>
      <c r="C136807" s="1" t="s">
        <v>20</v>
      </c>
      <c r="D136807" s="1" t="s">
        <v>9</v>
      </c>
      <c r="E136807">
        <v>2</v>
      </c>
      <c r="F136807">
        <v>5</v>
      </c>
    </row>
    <row r="136808" spans="1:6" x14ac:dyDescent="0.25">
      <c r="A136808" s="1" t="s">
        <v>3148</v>
      </c>
      <c r="B136808" s="1" t="s">
        <v>3281</v>
      </c>
      <c r="C136808" s="1" t="s">
        <v>21</v>
      </c>
      <c r="D136808" s="1" t="s">
        <v>9</v>
      </c>
      <c r="E136808">
        <v>0</v>
      </c>
      <c r="F136808">
        <v>559</v>
      </c>
    </row>
    <row r="136809" spans="1:6" x14ac:dyDescent="0.25">
      <c r="A136809" s="1" t="s">
        <v>3148</v>
      </c>
      <c r="B136809" s="1" t="s">
        <v>3281</v>
      </c>
      <c r="C136809" s="1" t="s">
        <v>22</v>
      </c>
      <c r="D136809" s="1" t="s">
        <v>9</v>
      </c>
      <c r="E136809">
        <v>0</v>
      </c>
      <c r="F136809">
        <v>30</v>
      </c>
    </row>
    <row r="136810" spans="1:6" x14ac:dyDescent="0.25">
      <c r="A136810" s="1" t="s">
        <v>3148</v>
      </c>
      <c r="B136810" s="1" t="s">
        <v>3281</v>
      </c>
      <c r="C136810" s="1" t="s">
        <v>22</v>
      </c>
      <c r="D136810" s="1" t="s">
        <v>9</v>
      </c>
      <c r="E136810">
        <v>2</v>
      </c>
      <c r="F136810">
        <v>13</v>
      </c>
    </row>
    <row r="136811" spans="1:6" x14ac:dyDescent="0.25">
      <c r="A136811" s="1" t="s">
        <v>3148</v>
      </c>
      <c r="B136811" s="1" t="s">
        <v>3281</v>
      </c>
      <c r="C136811" s="1" t="s">
        <v>23</v>
      </c>
      <c r="D136811" s="1" t="s">
        <v>11</v>
      </c>
      <c r="E136811">
        <v>0</v>
      </c>
      <c r="F136811">
        <v>4</v>
      </c>
    </row>
    <row r="136812" spans="1:6" x14ac:dyDescent="0.25">
      <c r="A136812" s="1" t="s">
        <v>3148</v>
      </c>
      <c r="B136812" s="1" t="s">
        <v>3281</v>
      </c>
      <c r="C136812" s="1" t="s">
        <v>23</v>
      </c>
      <c r="D136812" s="1" t="s">
        <v>11</v>
      </c>
      <c r="E136812">
        <v>1</v>
      </c>
      <c r="F136812">
        <v>130</v>
      </c>
    </row>
    <row r="136813" spans="1:6" x14ac:dyDescent="0.25">
      <c r="A136813" s="1" t="s">
        <v>3148</v>
      </c>
      <c r="B136813" s="1" t="s">
        <v>3281</v>
      </c>
      <c r="C136813" s="1" t="s">
        <v>23</v>
      </c>
      <c r="D136813" s="1" t="s">
        <v>11</v>
      </c>
      <c r="E136813">
        <v>2</v>
      </c>
      <c r="F136813">
        <v>78</v>
      </c>
    </row>
    <row r="136814" spans="1:6" x14ac:dyDescent="0.25">
      <c r="A136814" s="1" t="s">
        <v>3148</v>
      </c>
      <c r="B136814" s="1" t="s">
        <v>3281</v>
      </c>
      <c r="C136814" s="1" t="s">
        <v>24</v>
      </c>
      <c r="D136814" s="1" t="s">
        <v>11</v>
      </c>
      <c r="E136814">
        <v>0</v>
      </c>
      <c r="F136814">
        <v>9</v>
      </c>
    </row>
    <row r="136815" spans="1:6" x14ac:dyDescent="0.25">
      <c r="A136815" s="1" t="s">
        <v>3148</v>
      </c>
      <c r="B136815" s="1" t="s">
        <v>3281</v>
      </c>
      <c r="C136815" s="1" t="s">
        <v>24</v>
      </c>
      <c r="D136815" s="1" t="s">
        <v>11</v>
      </c>
      <c r="E136815">
        <v>2</v>
      </c>
      <c r="F136815">
        <v>7</v>
      </c>
    </row>
    <row r="136816" spans="1:6" x14ac:dyDescent="0.25">
      <c r="A136816" s="1" t="s">
        <v>3148</v>
      </c>
      <c r="B136816" s="1" t="s">
        <v>3281</v>
      </c>
      <c r="C136816" s="1" t="s">
        <v>24</v>
      </c>
      <c r="D136816" s="1" t="s">
        <v>11</v>
      </c>
      <c r="E136816">
        <v>3</v>
      </c>
      <c r="F136816">
        <v>32</v>
      </c>
    </row>
    <row r="136817" spans="1:6" x14ac:dyDescent="0.25">
      <c r="A136817" s="1" t="s">
        <v>3148</v>
      </c>
      <c r="B136817" s="1" t="s">
        <v>3281</v>
      </c>
      <c r="C136817" s="1" t="s">
        <v>25</v>
      </c>
      <c r="D136817" s="1" t="s">
        <v>25</v>
      </c>
      <c r="E136817">
        <v>0</v>
      </c>
      <c r="F136817">
        <v>11</v>
      </c>
    </row>
    <row r="136818" spans="1:6" x14ac:dyDescent="0.25">
      <c r="A136818" s="1" t="s">
        <v>3148</v>
      </c>
      <c r="B136818" s="1" t="s">
        <v>3281</v>
      </c>
      <c r="C136818" s="1" t="s">
        <v>29</v>
      </c>
      <c r="D136818" s="1" t="s">
        <v>11</v>
      </c>
      <c r="E136818">
        <v>0</v>
      </c>
      <c r="F136818">
        <v>1</v>
      </c>
    </row>
    <row r="136819" spans="1:6" x14ac:dyDescent="0.25">
      <c r="A136819" s="1" t="s">
        <v>3148</v>
      </c>
      <c r="B136819" s="1" t="s">
        <v>3281</v>
      </c>
      <c r="C136819" s="1" t="s">
        <v>29</v>
      </c>
      <c r="D136819" s="1" t="s">
        <v>9</v>
      </c>
      <c r="E136819">
        <v>0</v>
      </c>
      <c r="F136819">
        <v>1</v>
      </c>
    </row>
    <row r="136820" spans="1:6" x14ac:dyDescent="0.25">
      <c r="A136820" s="1" t="s">
        <v>3148</v>
      </c>
      <c r="B136820" s="1" t="s">
        <v>3281</v>
      </c>
      <c r="C136820" s="1" t="s">
        <v>26</v>
      </c>
      <c r="D136820" s="1" t="s">
        <v>17</v>
      </c>
      <c r="E136820">
        <v>0</v>
      </c>
      <c r="F136820">
        <v>10</v>
      </c>
    </row>
    <row r="136821" spans="1:6" x14ac:dyDescent="0.25">
      <c r="A136821" s="1" t="s">
        <v>3148</v>
      </c>
      <c r="B136821" s="1" t="s">
        <v>3281</v>
      </c>
      <c r="C136821" s="1" t="s">
        <v>26</v>
      </c>
      <c r="D136821" s="1" t="s">
        <v>17</v>
      </c>
      <c r="E136821">
        <v>2</v>
      </c>
      <c r="F136821">
        <v>19</v>
      </c>
    </row>
    <row r="136822" spans="1:6" x14ac:dyDescent="0.25">
      <c r="A136822" s="1" t="s">
        <v>3148</v>
      </c>
      <c r="B136822" s="1" t="s">
        <v>3281</v>
      </c>
      <c r="C136822" s="1" t="s">
        <v>26</v>
      </c>
      <c r="D136822" s="1" t="s">
        <v>17</v>
      </c>
      <c r="E136822">
        <v>20</v>
      </c>
      <c r="F136822">
        <v>1</v>
      </c>
    </row>
    <row r="136823" spans="1:6" x14ac:dyDescent="0.25">
      <c r="A136823" s="1" t="s">
        <v>3148</v>
      </c>
      <c r="B136823" s="1" t="s">
        <v>3094</v>
      </c>
      <c r="C136823" s="1" t="s">
        <v>8</v>
      </c>
      <c r="D136823" s="1" t="s">
        <v>17</v>
      </c>
      <c r="E136823">
        <v>0</v>
      </c>
      <c r="F136823">
        <v>5</v>
      </c>
    </row>
    <row r="136824" spans="1:6" x14ac:dyDescent="0.25">
      <c r="A136824" s="1" t="s">
        <v>3148</v>
      </c>
      <c r="B136824" s="1" t="s">
        <v>3094</v>
      </c>
      <c r="C136824" s="1" t="s">
        <v>8</v>
      </c>
      <c r="D136824" s="1" t="s">
        <v>17</v>
      </c>
      <c r="E136824">
        <v>2</v>
      </c>
      <c r="F136824">
        <v>1</v>
      </c>
    </row>
    <row r="136825" spans="1:6" x14ac:dyDescent="0.25">
      <c r="A136825" s="1" t="s">
        <v>3148</v>
      </c>
      <c r="B136825" s="1" t="s">
        <v>3094</v>
      </c>
      <c r="C136825" s="1" t="s">
        <v>8</v>
      </c>
      <c r="D136825" s="1" t="s">
        <v>9</v>
      </c>
      <c r="E136825">
        <v>0</v>
      </c>
      <c r="F136825">
        <v>1236</v>
      </c>
    </row>
    <row r="136826" spans="1:6" x14ac:dyDescent="0.25">
      <c r="A136826" s="1" t="s">
        <v>3148</v>
      </c>
      <c r="B136826" s="1" t="s">
        <v>3094</v>
      </c>
      <c r="C136826" s="1" t="s">
        <v>8</v>
      </c>
      <c r="D136826" s="1" t="s">
        <v>9</v>
      </c>
      <c r="E136826">
        <v>2</v>
      </c>
      <c r="F136826">
        <v>403</v>
      </c>
    </row>
    <row r="136827" spans="1:6" x14ac:dyDescent="0.25">
      <c r="A136827" s="1" t="s">
        <v>3148</v>
      </c>
      <c r="B136827" s="1" t="s">
        <v>3094</v>
      </c>
      <c r="C136827" s="1" t="s">
        <v>8</v>
      </c>
      <c r="D136827" s="1" t="s">
        <v>9</v>
      </c>
      <c r="E136827">
        <v>9</v>
      </c>
      <c r="F136827">
        <v>1</v>
      </c>
    </row>
    <row r="136828" spans="1:6" x14ac:dyDescent="0.25">
      <c r="A136828" s="1" t="s">
        <v>3148</v>
      </c>
      <c r="B136828" s="1" t="s">
        <v>3094</v>
      </c>
      <c r="C136828" s="1" t="s">
        <v>10</v>
      </c>
      <c r="D136828" s="1" t="s">
        <v>11</v>
      </c>
      <c r="E136828">
        <v>0</v>
      </c>
      <c r="F136828">
        <v>17</v>
      </c>
    </row>
    <row r="136829" spans="1:6" x14ac:dyDescent="0.25">
      <c r="A136829" s="1" t="s">
        <v>3148</v>
      </c>
      <c r="B136829" s="1" t="s">
        <v>3094</v>
      </c>
      <c r="C136829" s="1" t="s">
        <v>10</v>
      </c>
      <c r="D136829" s="1" t="s">
        <v>11</v>
      </c>
      <c r="E136829">
        <v>1</v>
      </c>
      <c r="F136829">
        <v>1</v>
      </c>
    </row>
    <row r="136830" spans="1:6" x14ac:dyDescent="0.25">
      <c r="A136830" s="1" t="s">
        <v>3148</v>
      </c>
      <c r="B136830" s="1" t="s">
        <v>3094</v>
      </c>
      <c r="C136830" s="1" t="s">
        <v>10</v>
      </c>
      <c r="D136830" s="1" t="s">
        <v>11</v>
      </c>
      <c r="E136830">
        <v>2</v>
      </c>
      <c r="F136830">
        <v>92</v>
      </c>
    </row>
    <row r="136831" spans="1:6" x14ac:dyDescent="0.25">
      <c r="A136831" s="1" t="s">
        <v>3148</v>
      </c>
      <c r="B136831" s="1" t="s">
        <v>3094</v>
      </c>
      <c r="C136831" s="1" t="s">
        <v>10</v>
      </c>
      <c r="D136831" s="1" t="s">
        <v>11</v>
      </c>
      <c r="E136831">
        <v>3</v>
      </c>
      <c r="F136831">
        <v>30</v>
      </c>
    </row>
    <row r="136832" spans="1:6" x14ac:dyDescent="0.25">
      <c r="A136832" s="1" t="s">
        <v>3148</v>
      </c>
      <c r="B136832" s="1" t="s">
        <v>3094</v>
      </c>
      <c r="C136832" s="1" t="s">
        <v>10</v>
      </c>
      <c r="D136832" s="1" t="s">
        <v>12</v>
      </c>
      <c r="E136832">
        <v>2</v>
      </c>
      <c r="F136832">
        <v>5</v>
      </c>
    </row>
    <row r="136833" spans="1:6" x14ac:dyDescent="0.25">
      <c r="A136833" s="1" t="s">
        <v>3148</v>
      </c>
      <c r="B136833" s="1" t="s">
        <v>3094</v>
      </c>
      <c r="C136833" s="1" t="s">
        <v>13</v>
      </c>
      <c r="D136833" s="1" t="s">
        <v>14</v>
      </c>
      <c r="E136833">
        <v>0</v>
      </c>
      <c r="F136833">
        <v>1</v>
      </c>
    </row>
    <row r="136834" spans="1:6" x14ac:dyDescent="0.25">
      <c r="A136834" s="1" t="s">
        <v>3148</v>
      </c>
      <c r="B136834" s="1" t="s">
        <v>3094</v>
      </c>
      <c r="C136834" s="1" t="s">
        <v>13</v>
      </c>
      <c r="D136834" s="1" t="s">
        <v>14</v>
      </c>
      <c r="E136834">
        <v>2</v>
      </c>
      <c r="F136834">
        <v>1</v>
      </c>
    </row>
    <row r="136835" spans="1:6" x14ac:dyDescent="0.25">
      <c r="A136835" s="1" t="s">
        <v>3148</v>
      </c>
      <c r="B136835" s="1" t="s">
        <v>3094</v>
      </c>
      <c r="C136835" s="1" t="s">
        <v>13</v>
      </c>
      <c r="D136835" s="1" t="s">
        <v>14</v>
      </c>
      <c r="E136835">
        <v>3</v>
      </c>
      <c r="F136835">
        <v>3</v>
      </c>
    </row>
    <row r="136836" spans="1:6" x14ac:dyDescent="0.25">
      <c r="A136836" s="1" t="s">
        <v>3148</v>
      </c>
      <c r="B136836" s="1" t="s">
        <v>3094</v>
      </c>
      <c r="C136836" s="1" t="s">
        <v>15</v>
      </c>
      <c r="D136836" s="1" t="s">
        <v>11</v>
      </c>
      <c r="E136836">
        <v>0</v>
      </c>
      <c r="F136836">
        <v>133</v>
      </c>
    </row>
    <row r="136837" spans="1:6" x14ac:dyDescent="0.25">
      <c r="A136837" s="1" t="s">
        <v>3148</v>
      </c>
      <c r="B136837" s="1" t="s">
        <v>3094</v>
      </c>
      <c r="C136837" s="1" t="s">
        <v>15</v>
      </c>
      <c r="D136837" s="1" t="s">
        <v>11</v>
      </c>
      <c r="E136837">
        <v>1</v>
      </c>
      <c r="F136837">
        <v>1</v>
      </c>
    </row>
    <row r="136838" spans="1:6" x14ac:dyDescent="0.25">
      <c r="A136838" s="1" t="s">
        <v>3148</v>
      </c>
      <c r="B136838" s="1" t="s">
        <v>3094</v>
      </c>
      <c r="C136838" s="1" t="s">
        <v>15</v>
      </c>
      <c r="D136838" s="1" t="s">
        <v>11</v>
      </c>
      <c r="E136838">
        <v>2</v>
      </c>
      <c r="F136838">
        <v>31</v>
      </c>
    </row>
    <row r="136839" spans="1:6" x14ac:dyDescent="0.25">
      <c r="A136839" s="1" t="s">
        <v>3148</v>
      </c>
      <c r="B136839" s="1" t="s">
        <v>3094</v>
      </c>
      <c r="C136839" s="1" t="s">
        <v>15</v>
      </c>
      <c r="D136839" s="1" t="s">
        <v>12</v>
      </c>
      <c r="E136839">
        <v>0</v>
      </c>
      <c r="F136839">
        <v>90</v>
      </c>
    </row>
    <row r="136840" spans="1:6" x14ac:dyDescent="0.25">
      <c r="A136840" s="1" t="s">
        <v>3148</v>
      </c>
      <c r="B136840" s="1" t="s">
        <v>3094</v>
      </c>
      <c r="C136840" s="1" t="s">
        <v>15</v>
      </c>
      <c r="D136840" s="1" t="s">
        <v>12</v>
      </c>
      <c r="E136840">
        <v>2</v>
      </c>
      <c r="F136840">
        <v>50</v>
      </c>
    </row>
    <row r="136841" spans="1:6" x14ac:dyDescent="0.25">
      <c r="A136841" s="1" t="s">
        <v>3148</v>
      </c>
      <c r="B136841" s="1" t="s">
        <v>3094</v>
      </c>
      <c r="C136841" s="1" t="s">
        <v>16</v>
      </c>
      <c r="D136841" s="1" t="s">
        <v>11</v>
      </c>
      <c r="E136841">
        <v>0</v>
      </c>
      <c r="F136841">
        <v>16</v>
      </c>
    </row>
    <row r="136842" spans="1:6" x14ac:dyDescent="0.25">
      <c r="A136842" s="1" t="s">
        <v>3148</v>
      </c>
      <c r="B136842" s="1" t="s">
        <v>3094</v>
      </c>
      <c r="C136842" s="1" t="s">
        <v>16</v>
      </c>
      <c r="D136842" s="1" t="s">
        <v>11</v>
      </c>
      <c r="E136842">
        <v>2</v>
      </c>
      <c r="F136842">
        <v>2</v>
      </c>
    </row>
    <row r="136843" spans="1:6" x14ac:dyDescent="0.25">
      <c r="A136843" s="1" t="s">
        <v>3148</v>
      </c>
      <c r="B136843" s="1" t="s">
        <v>3094</v>
      </c>
      <c r="C136843" s="1" t="s">
        <v>16</v>
      </c>
      <c r="D136843" s="1" t="s">
        <v>17</v>
      </c>
      <c r="E136843">
        <v>0</v>
      </c>
      <c r="F136843">
        <v>21</v>
      </c>
    </row>
    <row r="136844" spans="1:6" x14ac:dyDescent="0.25">
      <c r="A136844" s="1" t="s">
        <v>3148</v>
      </c>
      <c r="B136844" s="1" t="s">
        <v>3094</v>
      </c>
      <c r="C136844" s="1" t="s">
        <v>16</v>
      </c>
      <c r="D136844" s="1" t="s">
        <v>17</v>
      </c>
      <c r="E136844">
        <v>2</v>
      </c>
      <c r="F136844">
        <v>18</v>
      </c>
    </row>
    <row r="136845" spans="1:6" x14ac:dyDescent="0.25">
      <c r="A136845" s="1" t="s">
        <v>3148</v>
      </c>
      <c r="B136845" s="1" t="s">
        <v>3094</v>
      </c>
      <c r="C136845" s="1" t="s">
        <v>18</v>
      </c>
      <c r="D136845" s="1" t="s">
        <v>9</v>
      </c>
      <c r="E136845">
        <v>0</v>
      </c>
      <c r="F136845">
        <v>7</v>
      </c>
    </row>
    <row r="136846" spans="1:6" x14ac:dyDescent="0.25">
      <c r="A136846" s="1" t="s">
        <v>3148</v>
      </c>
      <c r="B136846" s="1" t="s">
        <v>3094</v>
      </c>
      <c r="C136846" s="1" t="s">
        <v>19</v>
      </c>
      <c r="D136846" s="1" t="s">
        <v>9</v>
      </c>
      <c r="E136846">
        <v>0</v>
      </c>
      <c r="F136846">
        <v>53</v>
      </c>
    </row>
    <row r="136847" spans="1:6" x14ac:dyDescent="0.25">
      <c r="A136847" s="1" t="s">
        <v>3148</v>
      </c>
      <c r="B136847" s="1" t="s">
        <v>3094</v>
      </c>
      <c r="C136847" s="1" t="s">
        <v>19</v>
      </c>
      <c r="D136847" s="1" t="s">
        <v>9</v>
      </c>
      <c r="E136847">
        <v>2</v>
      </c>
      <c r="F136847">
        <v>15</v>
      </c>
    </row>
    <row r="136848" spans="1:6" x14ac:dyDescent="0.25">
      <c r="A136848" s="1" t="s">
        <v>3148</v>
      </c>
      <c r="B136848" s="1" t="s">
        <v>3094</v>
      </c>
      <c r="C136848" s="1" t="s">
        <v>20</v>
      </c>
      <c r="D136848" s="1" t="s">
        <v>11</v>
      </c>
      <c r="E136848">
        <v>0</v>
      </c>
      <c r="F136848">
        <v>9</v>
      </c>
    </row>
    <row r="136849" spans="1:6" x14ac:dyDescent="0.25">
      <c r="A136849" s="1" t="s">
        <v>3148</v>
      </c>
      <c r="B136849" s="1" t="s">
        <v>3094</v>
      </c>
      <c r="C136849" s="1" t="s">
        <v>20</v>
      </c>
      <c r="D136849" s="1" t="s">
        <v>9</v>
      </c>
      <c r="E136849">
        <v>0</v>
      </c>
      <c r="F136849">
        <v>2013</v>
      </c>
    </row>
    <row r="136850" spans="1:6" x14ac:dyDescent="0.25">
      <c r="A136850" s="1" t="s">
        <v>3148</v>
      </c>
      <c r="B136850" s="1" t="s">
        <v>3094</v>
      </c>
      <c r="C136850" s="1" t="s">
        <v>21</v>
      </c>
      <c r="D136850" s="1" t="s">
        <v>9</v>
      </c>
      <c r="E136850">
        <v>0</v>
      </c>
      <c r="F136850">
        <v>147</v>
      </c>
    </row>
    <row r="136851" spans="1:6" x14ac:dyDescent="0.25">
      <c r="A136851" s="1" t="s">
        <v>3148</v>
      </c>
      <c r="B136851" s="1" t="s">
        <v>3094</v>
      </c>
      <c r="C136851" s="1" t="s">
        <v>22</v>
      </c>
      <c r="D136851" s="1" t="s">
        <v>9</v>
      </c>
      <c r="E136851">
        <v>0</v>
      </c>
      <c r="F136851">
        <v>6</v>
      </c>
    </row>
    <row r="136852" spans="1:6" x14ac:dyDescent="0.25">
      <c r="A136852" s="1" t="s">
        <v>3148</v>
      </c>
      <c r="B136852" s="1" t="s">
        <v>3094</v>
      </c>
      <c r="C136852" s="1" t="s">
        <v>22</v>
      </c>
      <c r="D136852" s="1" t="s">
        <v>9</v>
      </c>
      <c r="E136852">
        <v>2</v>
      </c>
      <c r="F136852">
        <v>32</v>
      </c>
    </row>
    <row r="136853" spans="1:6" x14ac:dyDescent="0.25">
      <c r="A136853" s="1" t="s">
        <v>3148</v>
      </c>
      <c r="B136853" s="1" t="s">
        <v>3094</v>
      </c>
      <c r="C136853" s="1" t="s">
        <v>23</v>
      </c>
      <c r="D136853" s="1" t="s">
        <v>11</v>
      </c>
      <c r="E136853">
        <v>1</v>
      </c>
      <c r="F136853">
        <v>33</v>
      </c>
    </row>
    <row r="136854" spans="1:6" x14ac:dyDescent="0.25">
      <c r="A136854" s="1" t="s">
        <v>3148</v>
      </c>
      <c r="B136854" s="1" t="s">
        <v>3094</v>
      </c>
      <c r="C136854" s="1" t="s">
        <v>23</v>
      </c>
      <c r="D136854" s="1" t="s">
        <v>11</v>
      </c>
      <c r="E136854">
        <v>2</v>
      </c>
      <c r="F136854">
        <v>9</v>
      </c>
    </row>
    <row r="136855" spans="1:6" x14ac:dyDescent="0.25">
      <c r="A136855" s="1" t="s">
        <v>3148</v>
      </c>
      <c r="B136855" s="1" t="s">
        <v>3094</v>
      </c>
      <c r="C136855" s="1" t="s">
        <v>24</v>
      </c>
      <c r="D136855" s="1" t="s">
        <v>11</v>
      </c>
      <c r="E136855">
        <v>2</v>
      </c>
      <c r="F136855">
        <v>2</v>
      </c>
    </row>
    <row r="136856" spans="1:6" x14ac:dyDescent="0.25">
      <c r="A136856" s="1" t="s">
        <v>3148</v>
      </c>
      <c r="B136856" s="1" t="s">
        <v>3094</v>
      </c>
      <c r="C136856" s="1" t="s">
        <v>24</v>
      </c>
      <c r="D136856" s="1" t="s">
        <v>11</v>
      </c>
      <c r="E136856">
        <v>3</v>
      </c>
      <c r="F136856">
        <v>1</v>
      </c>
    </row>
    <row r="136857" spans="1:6" x14ac:dyDescent="0.25">
      <c r="A136857" s="1" t="s">
        <v>3148</v>
      </c>
      <c r="B136857" s="1" t="s">
        <v>3094</v>
      </c>
      <c r="C136857" s="1" t="s">
        <v>26</v>
      </c>
      <c r="D136857" s="1" t="s">
        <v>17</v>
      </c>
      <c r="E136857">
        <v>0</v>
      </c>
      <c r="F136857">
        <v>4</v>
      </c>
    </row>
    <row r="136858" spans="1:6" x14ac:dyDescent="0.25">
      <c r="A136858" s="1" t="s">
        <v>3148</v>
      </c>
      <c r="B136858" s="1" t="s">
        <v>3094</v>
      </c>
      <c r="C136858" s="1" t="s">
        <v>26</v>
      </c>
      <c r="D136858" s="1" t="s">
        <v>17</v>
      </c>
      <c r="E136858">
        <v>2</v>
      </c>
      <c r="F136858">
        <v>13</v>
      </c>
    </row>
    <row r="136859" spans="1:6" x14ac:dyDescent="0.25">
      <c r="A136859" s="1" t="s">
        <v>3148</v>
      </c>
      <c r="B136859" s="1" t="s">
        <v>3282</v>
      </c>
      <c r="C136859" s="1" t="s">
        <v>8</v>
      </c>
      <c r="D136859" s="1" t="s">
        <v>17</v>
      </c>
      <c r="E136859">
        <v>0</v>
      </c>
      <c r="F136859">
        <v>5</v>
      </c>
    </row>
    <row r="136860" spans="1:6" x14ac:dyDescent="0.25">
      <c r="A136860" s="1" t="s">
        <v>3148</v>
      </c>
      <c r="B136860" s="1" t="s">
        <v>3282</v>
      </c>
      <c r="C136860" s="1" t="s">
        <v>8</v>
      </c>
      <c r="D136860" s="1" t="s">
        <v>9</v>
      </c>
      <c r="E136860">
        <v>0</v>
      </c>
      <c r="F136860">
        <v>1102</v>
      </c>
    </row>
    <row r="136861" spans="1:6" x14ac:dyDescent="0.25">
      <c r="A136861" s="1" t="s">
        <v>3148</v>
      </c>
      <c r="B136861" s="1" t="s">
        <v>3282</v>
      </c>
      <c r="C136861" s="1" t="s">
        <v>8</v>
      </c>
      <c r="D136861" s="1" t="s">
        <v>9</v>
      </c>
      <c r="E136861">
        <v>2</v>
      </c>
      <c r="F136861">
        <v>233</v>
      </c>
    </row>
    <row r="136862" spans="1:6" x14ac:dyDescent="0.25">
      <c r="A136862" s="1" t="s">
        <v>3148</v>
      </c>
      <c r="B136862" s="1" t="s">
        <v>3282</v>
      </c>
      <c r="C136862" s="1" t="s">
        <v>10</v>
      </c>
      <c r="D136862" s="1" t="s">
        <v>11</v>
      </c>
      <c r="E136862">
        <v>0</v>
      </c>
      <c r="F136862">
        <v>13</v>
      </c>
    </row>
    <row r="136863" spans="1:6" x14ac:dyDescent="0.25">
      <c r="A136863" s="1" t="s">
        <v>3148</v>
      </c>
      <c r="B136863" s="1" t="s">
        <v>3282</v>
      </c>
      <c r="C136863" s="1" t="s">
        <v>10</v>
      </c>
      <c r="D136863" s="1" t="s">
        <v>11</v>
      </c>
      <c r="E136863">
        <v>1</v>
      </c>
      <c r="F136863">
        <v>1</v>
      </c>
    </row>
    <row r="136864" spans="1:6" x14ac:dyDescent="0.25">
      <c r="A136864" s="1" t="s">
        <v>3148</v>
      </c>
      <c r="B136864" s="1" t="s">
        <v>3282</v>
      </c>
      <c r="C136864" s="1" t="s">
        <v>10</v>
      </c>
      <c r="D136864" s="1" t="s">
        <v>11</v>
      </c>
      <c r="E136864">
        <v>2</v>
      </c>
      <c r="F136864">
        <v>62</v>
      </c>
    </row>
    <row r="136865" spans="1:6" x14ac:dyDescent="0.25">
      <c r="A136865" s="1" t="s">
        <v>3148</v>
      </c>
      <c r="B136865" s="1" t="s">
        <v>3282</v>
      </c>
      <c r="C136865" s="1" t="s">
        <v>10</v>
      </c>
      <c r="D136865" s="1" t="s">
        <v>11</v>
      </c>
      <c r="E136865">
        <v>3</v>
      </c>
      <c r="F136865">
        <v>16</v>
      </c>
    </row>
    <row r="136866" spans="1:6" x14ac:dyDescent="0.25">
      <c r="A136866" s="1" t="s">
        <v>3148</v>
      </c>
      <c r="B136866" s="1" t="s">
        <v>3282</v>
      </c>
      <c r="C136866" s="1" t="s">
        <v>10</v>
      </c>
      <c r="D136866" s="1" t="s">
        <v>12</v>
      </c>
      <c r="E136866">
        <v>2</v>
      </c>
      <c r="F136866">
        <v>1</v>
      </c>
    </row>
    <row r="136867" spans="1:6" x14ac:dyDescent="0.25">
      <c r="A136867" s="1" t="s">
        <v>3148</v>
      </c>
      <c r="B136867" s="1" t="s">
        <v>3282</v>
      </c>
      <c r="C136867" s="1" t="s">
        <v>15</v>
      </c>
      <c r="D136867" s="1" t="s">
        <v>11</v>
      </c>
      <c r="E136867">
        <v>0</v>
      </c>
      <c r="F136867">
        <v>115</v>
      </c>
    </row>
    <row r="136868" spans="1:6" x14ac:dyDescent="0.25">
      <c r="A136868" s="1" t="s">
        <v>3148</v>
      </c>
      <c r="B136868" s="1" t="s">
        <v>3282</v>
      </c>
      <c r="C136868" s="1" t="s">
        <v>15</v>
      </c>
      <c r="D136868" s="1" t="s">
        <v>11</v>
      </c>
      <c r="E136868">
        <v>1</v>
      </c>
      <c r="F136868">
        <v>1</v>
      </c>
    </row>
    <row r="136869" spans="1:6" x14ac:dyDescent="0.25">
      <c r="A136869" s="1" t="s">
        <v>3148</v>
      </c>
      <c r="B136869" s="1" t="s">
        <v>3282</v>
      </c>
      <c r="C136869" s="1" t="s">
        <v>15</v>
      </c>
      <c r="D136869" s="1" t="s">
        <v>11</v>
      </c>
      <c r="E136869">
        <v>2</v>
      </c>
      <c r="F136869">
        <v>31</v>
      </c>
    </row>
    <row r="136870" spans="1:6" x14ac:dyDescent="0.25">
      <c r="A136870" s="1" t="s">
        <v>3148</v>
      </c>
      <c r="B136870" s="1" t="s">
        <v>3282</v>
      </c>
      <c r="C136870" s="1" t="s">
        <v>15</v>
      </c>
      <c r="D136870" s="1" t="s">
        <v>12</v>
      </c>
      <c r="E136870">
        <v>0</v>
      </c>
      <c r="F136870">
        <v>83</v>
      </c>
    </row>
    <row r="136871" spans="1:6" x14ac:dyDescent="0.25">
      <c r="A136871" s="1" t="s">
        <v>3148</v>
      </c>
      <c r="B136871" s="1" t="s">
        <v>3282</v>
      </c>
      <c r="C136871" s="1" t="s">
        <v>15</v>
      </c>
      <c r="D136871" s="1" t="s">
        <v>12</v>
      </c>
      <c r="E136871">
        <v>2</v>
      </c>
      <c r="F136871">
        <v>26</v>
      </c>
    </row>
    <row r="136872" spans="1:6" x14ac:dyDescent="0.25">
      <c r="A136872" s="1" t="s">
        <v>3148</v>
      </c>
      <c r="B136872" s="1" t="s">
        <v>3282</v>
      </c>
      <c r="C136872" s="1" t="s">
        <v>16</v>
      </c>
      <c r="D136872" s="1" t="s">
        <v>11</v>
      </c>
      <c r="E136872">
        <v>0</v>
      </c>
      <c r="F136872">
        <v>11</v>
      </c>
    </row>
    <row r="136873" spans="1:6" x14ac:dyDescent="0.25">
      <c r="A136873" s="1" t="s">
        <v>3148</v>
      </c>
      <c r="B136873" s="1" t="s">
        <v>3282</v>
      </c>
      <c r="C136873" s="1" t="s">
        <v>16</v>
      </c>
      <c r="D136873" s="1" t="s">
        <v>11</v>
      </c>
      <c r="E136873">
        <v>2</v>
      </c>
      <c r="F136873">
        <v>6</v>
      </c>
    </row>
    <row r="136874" spans="1:6" x14ac:dyDescent="0.25">
      <c r="A136874" s="1" t="s">
        <v>3148</v>
      </c>
      <c r="B136874" s="1" t="s">
        <v>3282</v>
      </c>
      <c r="C136874" s="1" t="s">
        <v>16</v>
      </c>
      <c r="D136874" s="1" t="s">
        <v>12</v>
      </c>
      <c r="E136874">
        <v>2</v>
      </c>
      <c r="F136874">
        <v>1</v>
      </c>
    </row>
    <row r="136875" spans="1:6" x14ac:dyDescent="0.25">
      <c r="A136875" s="1" t="s">
        <v>3148</v>
      </c>
      <c r="B136875" s="1" t="s">
        <v>3282</v>
      </c>
      <c r="C136875" s="1" t="s">
        <v>16</v>
      </c>
      <c r="D136875" s="1" t="s">
        <v>17</v>
      </c>
      <c r="E136875">
        <v>0</v>
      </c>
      <c r="F136875">
        <v>16</v>
      </c>
    </row>
    <row r="136876" spans="1:6" x14ac:dyDescent="0.25">
      <c r="A136876" s="1" t="s">
        <v>3148</v>
      </c>
      <c r="B136876" s="1" t="s">
        <v>3282</v>
      </c>
      <c r="C136876" s="1" t="s">
        <v>16</v>
      </c>
      <c r="D136876" s="1" t="s">
        <v>17</v>
      </c>
      <c r="E136876">
        <v>2</v>
      </c>
      <c r="F136876">
        <v>35</v>
      </c>
    </row>
    <row r="136877" spans="1:6" x14ac:dyDescent="0.25">
      <c r="A136877" s="1" t="s">
        <v>3148</v>
      </c>
      <c r="B136877" s="1" t="s">
        <v>3282</v>
      </c>
      <c r="C136877" s="1" t="s">
        <v>18</v>
      </c>
      <c r="D136877" s="1" t="s">
        <v>9</v>
      </c>
      <c r="E136877">
        <v>0</v>
      </c>
      <c r="F136877">
        <v>8</v>
      </c>
    </row>
    <row r="136878" spans="1:6" x14ac:dyDescent="0.25">
      <c r="A136878" s="1" t="s">
        <v>3148</v>
      </c>
      <c r="B136878" s="1" t="s">
        <v>3282</v>
      </c>
      <c r="C136878" s="1" t="s">
        <v>19</v>
      </c>
      <c r="D136878" s="1" t="s">
        <v>9</v>
      </c>
      <c r="E136878">
        <v>0</v>
      </c>
      <c r="F136878">
        <v>34</v>
      </c>
    </row>
    <row r="136879" spans="1:6" x14ac:dyDescent="0.25">
      <c r="A136879" s="1" t="s">
        <v>3148</v>
      </c>
      <c r="B136879" s="1" t="s">
        <v>3282</v>
      </c>
      <c r="C136879" s="1" t="s">
        <v>19</v>
      </c>
      <c r="D136879" s="1" t="s">
        <v>9</v>
      </c>
      <c r="E136879">
        <v>1</v>
      </c>
      <c r="F136879">
        <v>1</v>
      </c>
    </row>
    <row r="136880" spans="1:6" x14ac:dyDescent="0.25">
      <c r="A136880" s="1" t="s">
        <v>3148</v>
      </c>
      <c r="B136880" s="1" t="s">
        <v>3282</v>
      </c>
      <c r="C136880" s="1" t="s">
        <v>19</v>
      </c>
      <c r="D136880" s="1" t="s">
        <v>9</v>
      </c>
      <c r="E136880">
        <v>2</v>
      </c>
      <c r="F136880">
        <v>13</v>
      </c>
    </row>
    <row r="136881" spans="1:6" x14ac:dyDescent="0.25">
      <c r="A136881" s="1" t="s">
        <v>3148</v>
      </c>
      <c r="B136881" s="1" t="s">
        <v>3282</v>
      </c>
      <c r="C136881" s="1" t="s">
        <v>20</v>
      </c>
      <c r="D136881" s="1" t="s">
        <v>11</v>
      </c>
      <c r="E136881">
        <v>0</v>
      </c>
      <c r="F136881">
        <v>7</v>
      </c>
    </row>
    <row r="136882" spans="1:6" x14ac:dyDescent="0.25">
      <c r="A136882" s="1" t="s">
        <v>3148</v>
      </c>
      <c r="B136882" s="1" t="s">
        <v>3282</v>
      </c>
      <c r="C136882" s="1" t="s">
        <v>20</v>
      </c>
      <c r="D136882" s="1" t="s">
        <v>9</v>
      </c>
      <c r="E136882">
        <v>0</v>
      </c>
      <c r="F136882">
        <v>1790</v>
      </c>
    </row>
    <row r="136883" spans="1:6" x14ac:dyDescent="0.25">
      <c r="A136883" s="1" t="s">
        <v>3148</v>
      </c>
      <c r="B136883" s="1" t="s">
        <v>3282</v>
      </c>
      <c r="C136883" s="1" t="s">
        <v>20</v>
      </c>
      <c r="D136883" s="1" t="s">
        <v>9</v>
      </c>
      <c r="E136883">
        <v>2</v>
      </c>
      <c r="F136883">
        <v>1</v>
      </c>
    </row>
    <row r="136884" spans="1:6" x14ac:dyDescent="0.25">
      <c r="A136884" s="1" t="s">
        <v>3148</v>
      </c>
      <c r="B136884" s="1" t="s">
        <v>3282</v>
      </c>
      <c r="C136884" s="1" t="s">
        <v>21</v>
      </c>
      <c r="D136884" s="1" t="s">
        <v>9</v>
      </c>
      <c r="E136884">
        <v>0</v>
      </c>
      <c r="F136884">
        <v>187</v>
      </c>
    </row>
    <row r="136885" spans="1:6" x14ac:dyDescent="0.25">
      <c r="A136885" s="1" t="s">
        <v>3148</v>
      </c>
      <c r="B136885" s="1" t="s">
        <v>3282</v>
      </c>
      <c r="C136885" s="1" t="s">
        <v>22</v>
      </c>
      <c r="D136885" s="1" t="s">
        <v>9</v>
      </c>
      <c r="E136885">
        <v>0</v>
      </c>
      <c r="F136885">
        <v>12</v>
      </c>
    </row>
    <row r="136886" spans="1:6" x14ac:dyDescent="0.25">
      <c r="A136886" s="1" t="s">
        <v>3148</v>
      </c>
      <c r="B136886" s="1" t="s">
        <v>3282</v>
      </c>
      <c r="C136886" s="1" t="s">
        <v>22</v>
      </c>
      <c r="D136886" s="1" t="s">
        <v>9</v>
      </c>
      <c r="E136886">
        <v>2</v>
      </c>
      <c r="F136886">
        <v>16</v>
      </c>
    </row>
    <row r="136887" spans="1:6" x14ac:dyDescent="0.25">
      <c r="A136887" s="1" t="s">
        <v>3148</v>
      </c>
      <c r="B136887" s="1" t="s">
        <v>3282</v>
      </c>
      <c r="C136887" s="1" t="s">
        <v>23</v>
      </c>
      <c r="D136887" s="1" t="s">
        <v>11</v>
      </c>
      <c r="E136887">
        <v>1</v>
      </c>
      <c r="F136887">
        <v>30</v>
      </c>
    </row>
    <row r="136888" spans="1:6" x14ac:dyDescent="0.25">
      <c r="A136888" s="1" t="s">
        <v>3148</v>
      </c>
      <c r="B136888" s="1" t="s">
        <v>3282</v>
      </c>
      <c r="C136888" s="1" t="s">
        <v>23</v>
      </c>
      <c r="D136888" s="1" t="s">
        <v>11</v>
      </c>
      <c r="E136888">
        <v>2</v>
      </c>
      <c r="F136888">
        <v>17</v>
      </c>
    </row>
    <row r="136889" spans="1:6" x14ac:dyDescent="0.25">
      <c r="A136889" s="1" t="s">
        <v>3148</v>
      </c>
      <c r="B136889" s="1" t="s">
        <v>3282</v>
      </c>
      <c r="C136889" s="1" t="s">
        <v>24</v>
      </c>
      <c r="D136889" s="1" t="s">
        <v>11</v>
      </c>
      <c r="E136889">
        <v>2</v>
      </c>
      <c r="F136889">
        <v>2</v>
      </c>
    </row>
    <row r="136890" spans="1:6" x14ac:dyDescent="0.25">
      <c r="A136890" s="1" t="s">
        <v>3148</v>
      </c>
      <c r="B136890" s="1" t="s">
        <v>3282</v>
      </c>
      <c r="C136890" s="1" t="s">
        <v>25</v>
      </c>
      <c r="D136890" s="1" t="s">
        <v>25</v>
      </c>
      <c r="E136890">
        <v>0</v>
      </c>
      <c r="F136890">
        <v>2</v>
      </c>
    </row>
    <row r="136891" spans="1:6" x14ac:dyDescent="0.25">
      <c r="A136891" s="1" t="s">
        <v>3148</v>
      </c>
      <c r="B136891" s="1" t="s">
        <v>3282</v>
      </c>
      <c r="C136891" s="1" t="s">
        <v>26</v>
      </c>
      <c r="D136891" s="1" t="s">
        <v>17</v>
      </c>
      <c r="E136891">
        <v>0</v>
      </c>
      <c r="F136891">
        <v>2</v>
      </c>
    </row>
    <row r="136892" spans="1:6" x14ac:dyDescent="0.25">
      <c r="A136892" s="1" t="s">
        <v>3148</v>
      </c>
      <c r="B136892" s="1" t="s">
        <v>3282</v>
      </c>
      <c r="C136892" s="1" t="s">
        <v>26</v>
      </c>
      <c r="D136892" s="1" t="s">
        <v>17</v>
      </c>
      <c r="E136892">
        <v>2</v>
      </c>
      <c r="F136892">
        <v>6</v>
      </c>
    </row>
    <row r="136893" spans="1:6" x14ac:dyDescent="0.25">
      <c r="A136893" s="1" t="s">
        <v>3148</v>
      </c>
      <c r="B136893" s="1" t="s">
        <v>3283</v>
      </c>
      <c r="C136893" s="1" t="s">
        <v>8</v>
      </c>
      <c r="D136893" s="1" t="s">
        <v>17</v>
      </c>
      <c r="E136893">
        <v>0</v>
      </c>
      <c r="F136893">
        <v>8</v>
      </c>
    </row>
    <row r="136894" spans="1:6" x14ac:dyDescent="0.25">
      <c r="A136894" s="1" t="s">
        <v>3148</v>
      </c>
      <c r="B136894" s="1" t="s">
        <v>3283</v>
      </c>
      <c r="C136894" s="1" t="s">
        <v>8</v>
      </c>
      <c r="D136894" s="1" t="s">
        <v>9</v>
      </c>
      <c r="E136894">
        <v>0</v>
      </c>
      <c r="F136894">
        <v>1131</v>
      </c>
    </row>
    <row r="136895" spans="1:6" x14ac:dyDescent="0.25">
      <c r="A136895" s="1" t="s">
        <v>3148</v>
      </c>
      <c r="B136895" s="1" t="s">
        <v>3283</v>
      </c>
      <c r="C136895" s="1" t="s">
        <v>8</v>
      </c>
      <c r="D136895" s="1" t="s">
        <v>9</v>
      </c>
      <c r="E136895">
        <v>2</v>
      </c>
      <c r="F136895">
        <v>442</v>
      </c>
    </row>
    <row r="136896" spans="1:6" x14ac:dyDescent="0.25">
      <c r="A136896" s="1" t="s">
        <v>3148</v>
      </c>
      <c r="B136896" s="1" t="s">
        <v>3283</v>
      </c>
      <c r="C136896" s="1" t="s">
        <v>10</v>
      </c>
      <c r="D136896" s="1" t="s">
        <v>11</v>
      </c>
      <c r="E136896">
        <v>0</v>
      </c>
      <c r="F136896">
        <v>2</v>
      </c>
    </row>
    <row r="136897" spans="1:6" x14ac:dyDescent="0.25">
      <c r="A136897" s="1" t="s">
        <v>3148</v>
      </c>
      <c r="B136897" s="1" t="s">
        <v>3283</v>
      </c>
      <c r="C136897" s="1" t="s">
        <v>10</v>
      </c>
      <c r="D136897" s="1" t="s">
        <v>11</v>
      </c>
      <c r="E136897">
        <v>1</v>
      </c>
      <c r="F136897">
        <v>2</v>
      </c>
    </row>
    <row r="136898" spans="1:6" x14ac:dyDescent="0.25">
      <c r="A136898" s="1" t="s">
        <v>3148</v>
      </c>
      <c r="B136898" s="1" t="s">
        <v>3283</v>
      </c>
      <c r="C136898" s="1" t="s">
        <v>10</v>
      </c>
      <c r="D136898" s="1" t="s">
        <v>11</v>
      </c>
      <c r="E136898">
        <v>2</v>
      </c>
      <c r="F136898">
        <v>49</v>
      </c>
    </row>
    <row r="136899" spans="1:6" x14ac:dyDescent="0.25">
      <c r="A136899" s="1" t="s">
        <v>3148</v>
      </c>
      <c r="B136899" s="1" t="s">
        <v>3283</v>
      </c>
      <c r="C136899" s="1" t="s">
        <v>10</v>
      </c>
      <c r="D136899" s="1" t="s">
        <v>11</v>
      </c>
      <c r="E136899">
        <v>3</v>
      </c>
      <c r="F136899">
        <v>25</v>
      </c>
    </row>
    <row r="136900" spans="1:6" x14ac:dyDescent="0.25">
      <c r="A136900" s="1" t="s">
        <v>3148</v>
      </c>
      <c r="B136900" s="1" t="s">
        <v>3283</v>
      </c>
      <c r="C136900" s="1" t="s">
        <v>10</v>
      </c>
      <c r="D136900" s="1" t="s">
        <v>12</v>
      </c>
      <c r="E136900">
        <v>2</v>
      </c>
      <c r="F136900">
        <v>1</v>
      </c>
    </row>
    <row r="136901" spans="1:6" x14ac:dyDescent="0.25">
      <c r="A136901" s="1" t="s">
        <v>3148</v>
      </c>
      <c r="B136901" s="1" t="s">
        <v>3283</v>
      </c>
      <c r="C136901" s="1" t="s">
        <v>13</v>
      </c>
      <c r="D136901" s="1" t="s">
        <v>14</v>
      </c>
      <c r="E136901">
        <v>2</v>
      </c>
      <c r="F136901">
        <v>1</v>
      </c>
    </row>
    <row r="136902" spans="1:6" x14ac:dyDescent="0.25">
      <c r="A136902" s="1" t="s">
        <v>3148</v>
      </c>
      <c r="B136902" s="1" t="s">
        <v>3283</v>
      </c>
      <c r="C136902" s="1" t="s">
        <v>13</v>
      </c>
      <c r="D136902" s="1" t="s">
        <v>14</v>
      </c>
      <c r="E136902">
        <v>3</v>
      </c>
      <c r="F136902">
        <v>1</v>
      </c>
    </row>
    <row r="136903" spans="1:6" x14ac:dyDescent="0.25">
      <c r="A136903" s="1" t="s">
        <v>3148</v>
      </c>
      <c r="B136903" s="1" t="s">
        <v>3283</v>
      </c>
      <c r="C136903" s="1" t="s">
        <v>15</v>
      </c>
      <c r="D136903" s="1" t="s">
        <v>11</v>
      </c>
      <c r="E136903">
        <v>0</v>
      </c>
      <c r="F136903">
        <v>51</v>
      </c>
    </row>
    <row r="136904" spans="1:6" x14ac:dyDescent="0.25">
      <c r="A136904" s="1" t="s">
        <v>3148</v>
      </c>
      <c r="B136904" s="1" t="s">
        <v>3283</v>
      </c>
      <c r="C136904" s="1" t="s">
        <v>15</v>
      </c>
      <c r="D136904" s="1" t="s">
        <v>11</v>
      </c>
      <c r="E136904">
        <v>2</v>
      </c>
      <c r="F136904">
        <v>24</v>
      </c>
    </row>
    <row r="136905" spans="1:6" x14ac:dyDescent="0.25">
      <c r="A136905" s="1" t="s">
        <v>3148</v>
      </c>
      <c r="B136905" s="1" t="s">
        <v>3283</v>
      </c>
      <c r="C136905" s="1" t="s">
        <v>15</v>
      </c>
      <c r="D136905" s="1" t="s">
        <v>12</v>
      </c>
      <c r="E136905">
        <v>0</v>
      </c>
      <c r="F136905">
        <v>53</v>
      </c>
    </row>
    <row r="136906" spans="1:6" x14ac:dyDescent="0.25">
      <c r="A136906" s="1" t="s">
        <v>3148</v>
      </c>
      <c r="B136906" s="1" t="s">
        <v>3283</v>
      </c>
      <c r="C136906" s="1" t="s">
        <v>15</v>
      </c>
      <c r="D136906" s="1" t="s">
        <v>12</v>
      </c>
      <c r="E136906">
        <v>2</v>
      </c>
      <c r="F136906">
        <v>52</v>
      </c>
    </row>
    <row r="136907" spans="1:6" x14ac:dyDescent="0.25">
      <c r="A136907" s="1" t="s">
        <v>3148</v>
      </c>
      <c r="B136907" s="1" t="s">
        <v>3283</v>
      </c>
      <c r="C136907" s="1" t="s">
        <v>15</v>
      </c>
      <c r="D136907" s="1" t="s">
        <v>12</v>
      </c>
      <c r="E136907">
        <v>20</v>
      </c>
      <c r="F136907">
        <v>1</v>
      </c>
    </row>
    <row r="136908" spans="1:6" x14ac:dyDescent="0.25">
      <c r="A136908" s="1" t="s">
        <v>3148</v>
      </c>
      <c r="B136908" s="1" t="s">
        <v>3283</v>
      </c>
      <c r="C136908" s="1" t="s">
        <v>16</v>
      </c>
      <c r="D136908" s="1" t="s">
        <v>11</v>
      </c>
      <c r="E136908">
        <v>0</v>
      </c>
      <c r="F136908">
        <v>13</v>
      </c>
    </row>
    <row r="136909" spans="1:6" x14ac:dyDescent="0.25">
      <c r="A136909" s="1" t="s">
        <v>3148</v>
      </c>
      <c r="B136909" s="1" t="s">
        <v>3283</v>
      </c>
      <c r="C136909" s="1" t="s">
        <v>16</v>
      </c>
      <c r="D136909" s="1" t="s">
        <v>11</v>
      </c>
      <c r="E136909">
        <v>2</v>
      </c>
      <c r="F136909">
        <v>4</v>
      </c>
    </row>
    <row r="136910" spans="1:6" x14ac:dyDescent="0.25">
      <c r="A136910" s="1" t="s">
        <v>3148</v>
      </c>
      <c r="B136910" s="1" t="s">
        <v>3283</v>
      </c>
      <c r="C136910" s="1" t="s">
        <v>16</v>
      </c>
      <c r="D136910" s="1" t="s">
        <v>17</v>
      </c>
      <c r="E136910">
        <v>0</v>
      </c>
      <c r="F136910">
        <v>31</v>
      </c>
    </row>
    <row r="136911" spans="1:6" x14ac:dyDescent="0.25">
      <c r="A136911" s="1" t="s">
        <v>3148</v>
      </c>
      <c r="B136911" s="1" t="s">
        <v>3283</v>
      </c>
      <c r="C136911" s="1" t="s">
        <v>16</v>
      </c>
      <c r="D136911" s="1" t="s">
        <v>17</v>
      </c>
      <c r="E136911">
        <v>2</v>
      </c>
      <c r="F136911">
        <v>53</v>
      </c>
    </row>
    <row r="136912" spans="1:6" x14ac:dyDescent="0.25">
      <c r="A136912" s="1" t="s">
        <v>3148</v>
      </c>
      <c r="B136912" s="1" t="s">
        <v>3283</v>
      </c>
      <c r="C136912" s="1" t="s">
        <v>16</v>
      </c>
      <c r="D136912" s="1" t="s">
        <v>9</v>
      </c>
      <c r="E136912">
        <v>0</v>
      </c>
      <c r="F136912">
        <v>1</v>
      </c>
    </row>
    <row r="136913" spans="1:6" x14ac:dyDescent="0.25">
      <c r="A136913" s="1" t="s">
        <v>3148</v>
      </c>
      <c r="B136913" s="1" t="s">
        <v>3283</v>
      </c>
      <c r="C136913" s="1" t="s">
        <v>18</v>
      </c>
      <c r="D136913" s="1" t="s">
        <v>9</v>
      </c>
      <c r="E136913">
        <v>0</v>
      </c>
      <c r="F136913">
        <v>216</v>
      </c>
    </row>
    <row r="136914" spans="1:6" x14ac:dyDescent="0.25">
      <c r="A136914" s="1" t="s">
        <v>3148</v>
      </c>
      <c r="B136914" s="1" t="s">
        <v>3283</v>
      </c>
      <c r="C136914" s="1" t="s">
        <v>19</v>
      </c>
      <c r="D136914" s="1" t="s">
        <v>12</v>
      </c>
      <c r="E136914">
        <v>2</v>
      </c>
      <c r="F136914">
        <v>1</v>
      </c>
    </row>
    <row r="136915" spans="1:6" x14ac:dyDescent="0.25">
      <c r="A136915" s="1" t="s">
        <v>3148</v>
      </c>
      <c r="B136915" s="1" t="s">
        <v>3283</v>
      </c>
      <c r="C136915" s="1" t="s">
        <v>19</v>
      </c>
      <c r="D136915" s="1" t="s">
        <v>9</v>
      </c>
      <c r="E136915">
        <v>0</v>
      </c>
      <c r="F136915">
        <v>8</v>
      </c>
    </row>
    <row r="136916" spans="1:6" x14ac:dyDescent="0.25">
      <c r="A136916" s="1" t="s">
        <v>3148</v>
      </c>
      <c r="B136916" s="1" t="s">
        <v>3283</v>
      </c>
      <c r="C136916" s="1" t="s">
        <v>19</v>
      </c>
      <c r="D136916" s="1" t="s">
        <v>9</v>
      </c>
      <c r="E136916">
        <v>2</v>
      </c>
      <c r="F136916">
        <v>11</v>
      </c>
    </row>
    <row r="136917" spans="1:6" x14ac:dyDescent="0.25">
      <c r="A136917" s="1" t="s">
        <v>3148</v>
      </c>
      <c r="B136917" s="1" t="s">
        <v>3283</v>
      </c>
      <c r="C136917" s="1" t="s">
        <v>20</v>
      </c>
      <c r="D136917" s="1" t="s">
        <v>11</v>
      </c>
      <c r="E136917">
        <v>0</v>
      </c>
      <c r="F136917">
        <v>7</v>
      </c>
    </row>
    <row r="136918" spans="1:6" x14ac:dyDescent="0.25">
      <c r="A136918" s="1" t="s">
        <v>3148</v>
      </c>
      <c r="B136918" s="1" t="s">
        <v>3283</v>
      </c>
      <c r="C136918" s="1" t="s">
        <v>20</v>
      </c>
      <c r="D136918" s="1" t="s">
        <v>9</v>
      </c>
      <c r="E136918">
        <v>0</v>
      </c>
      <c r="F136918">
        <v>1079</v>
      </c>
    </row>
    <row r="136919" spans="1:6" x14ac:dyDescent="0.25">
      <c r="A136919" s="1" t="s">
        <v>3148</v>
      </c>
      <c r="B136919" s="1" t="s">
        <v>3283</v>
      </c>
      <c r="C136919" s="1" t="s">
        <v>21</v>
      </c>
      <c r="D136919" s="1" t="s">
        <v>9</v>
      </c>
      <c r="E136919">
        <v>0</v>
      </c>
      <c r="F136919">
        <v>120</v>
      </c>
    </row>
    <row r="136920" spans="1:6" x14ac:dyDescent="0.25">
      <c r="A136920" s="1" t="s">
        <v>3148</v>
      </c>
      <c r="B136920" s="1" t="s">
        <v>3283</v>
      </c>
      <c r="C136920" s="1" t="s">
        <v>33</v>
      </c>
      <c r="D136920" s="1" t="s">
        <v>12</v>
      </c>
      <c r="E136920">
        <v>2</v>
      </c>
      <c r="F136920">
        <v>1</v>
      </c>
    </row>
    <row r="136921" spans="1:6" x14ac:dyDescent="0.25">
      <c r="A136921" s="1" t="s">
        <v>3148</v>
      </c>
      <c r="B136921" s="1" t="s">
        <v>3283</v>
      </c>
      <c r="C136921" s="1" t="s">
        <v>22</v>
      </c>
      <c r="D136921" s="1" t="s">
        <v>9</v>
      </c>
      <c r="E136921">
        <v>0</v>
      </c>
      <c r="F136921">
        <v>20</v>
      </c>
    </row>
    <row r="136922" spans="1:6" x14ac:dyDescent="0.25">
      <c r="A136922" s="1" t="s">
        <v>3148</v>
      </c>
      <c r="B136922" s="1" t="s">
        <v>3283</v>
      </c>
      <c r="C136922" s="1" t="s">
        <v>22</v>
      </c>
      <c r="D136922" s="1" t="s">
        <v>9</v>
      </c>
      <c r="E136922">
        <v>2</v>
      </c>
      <c r="F136922">
        <v>17</v>
      </c>
    </row>
    <row r="136923" spans="1:6" x14ac:dyDescent="0.25">
      <c r="A136923" s="1" t="s">
        <v>3148</v>
      </c>
      <c r="B136923" s="1" t="s">
        <v>3283</v>
      </c>
      <c r="C136923" s="1" t="s">
        <v>22</v>
      </c>
      <c r="D136923" s="1" t="s">
        <v>9</v>
      </c>
      <c r="E136923">
        <v>3</v>
      </c>
      <c r="F136923">
        <v>1</v>
      </c>
    </row>
    <row r="136924" spans="1:6" x14ac:dyDescent="0.25">
      <c r="A136924" s="1" t="s">
        <v>3148</v>
      </c>
      <c r="B136924" s="1" t="s">
        <v>3283</v>
      </c>
      <c r="C136924" s="1" t="s">
        <v>23</v>
      </c>
      <c r="D136924" s="1" t="s">
        <v>11</v>
      </c>
      <c r="E136924">
        <v>0</v>
      </c>
      <c r="F136924">
        <v>9</v>
      </c>
    </row>
    <row r="136925" spans="1:6" x14ac:dyDescent="0.25">
      <c r="A136925" s="1" t="s">
        <v>3148</v>
      </c>
      <c r="B136925" s="1" t="s">
        <v>3283</v>
      </c>
      <c r="C136925" s="1" t="s">
        <v>23</v>
      </c>
      <c r="D136925" s="1" t="s">
        <v>11</v>
      </c>
      <c r="E136925">
        <v>1</v>
      </c>
      <c r="F136925">
        <v>87</v>
      </c>
    </row>
    <row r="136926" spans="1:6" x14ac:dyDescent="0.25">
      <c r="A136926" s="1" t="s">
        <v>3148</v>
      </c>
      <c r="B136926" s="1" t="s">
        <v>3283</v>
      </c>
      <c r="C136926" s="1" t="s">
        <v>23</v>
      </c>
      <c r="D136926" s="1" t="s">
        <v>11</v>
      </c>
      <c r="E136926">
        <v>2</v>
      </c>
      <c r="F136926">
        <v>31</v>
      </c>
    </row>
    <row r="136927" spans="1:6" x14ac:dyDescent="0.25">
      <c r="A136927" s="1" t="s">
        <v>3148</v>
      </c>
      <c r="B136927" s="1" t="s">
        <v>3283</v>
      </c>
      <c r="C136927" s="1" t="s">
        <v>24</v>
      </c>
      <c r="D136927" s="1" t="s">
        <v>11</v>
      </c>
      <c r="E136927">
        <v>0</v>
      </c>
      <c r="F136927">
        <v>4</v>
      </c>
    </row>
    <row r="136928" spans="1:6" x14ac:dyDescent="0.25">
      <c r="A136928" s="1" t="s">
        <v>3148</v>
      </c>
      <c r="B136928" s="1" t="s">
        <v>3283</v>
      </c>
      <c r="C136928" s="1" t="s">
        <v>24</v>
      </c>
      <c r="D136928" s="1" t="s">
        <v>11</v>
      </c>
      <c r="E136928">
        <v>3</v>
      </c>
      <c r="F136928">
        <v>3</v>
      </c>
    </row>
    <row r="136929" spans="1:6" x14ac:dyDescent="0.25">
      <c r="A136929" s="1" t="s">
        <v>3148</v>
      </c>
      <c r="B136929" s="1" t="s">
        <v>3283</v>
      </c>
      <c r="C136929" s="1" t="s">
        <v>25</v>
      </c>
      <c r="D136929" s="1" t="s">
        <v>25</v>
      </c>
      <c r="E136929">
        <v>0</v>
      </c>
      <c r="F136929">
        <v>2</v>
      </c>
    </row>
    <row r="136930" spans="1:6" x14ac:dyDescent="0.25">
      <c r="A136930" s="1" t="s">
        <v>3148</v>
      </c>
      <c r="B136930" s="1" t="s">
        <v>3283</v>
      </c>
      <c r="C136930" s="1" t="s">
        <v>29</v>
      </c>
      <c r="D136930" s="1" t="s">
        <v>11</v>
      </c>
      <c r="E136930">
        <v>0</v>
      </c>
      <c r="F136930">
        <v>2</v>
      </c>
    </row>
    <row r="136931" spans="1:6" x14ac:dyDescent="0.25">
      <c r="A136931" s="1" t="s">
        <v>3148</v>
      </c>
      <c r="B136931" s="1" t="s">
        <v>3283</v>
      </c>
      <c r="C136931" s="1" t="s">
        <v>29</v>
      </c>
      <c r="D136931" s="1" t="s">
        <v>9</v>
      </c>
      <c r="E136931">
        <v>0</v>
      </c>
      <c r="F136931">
        <v>1</v>
      </c>
    </row>
    <row r="136932" spans="1:6" x14ac:dyDescent="0.25">
      <c r="A136932" s="1" t="s">
        <v>3148</v>
      </c>
      <c r="B136932" s="1" t="s">
        <v>3283</v>
      </c>
      <c r="C136932" s="1" t="s">
        <v>26</v>
      </c>
      <c r="D136932" s="1" t="s">
        <v>17</v>
      </c>
      <c r="E136932">
        <v>0</v>
      </c>
      <c r="F136932">
        <v>4</v>
      </c>
    </row>
    <row r="136933" spans="1:6" x14ac:dyDescent="0.25">
      <c r="A136933" s="1" t="s">
        <v>3148</v>
      </c>
      <c r="B136933" s="1" t="s">
        <v>3283</v>
      </c>
      <c r="C136933" s="1" t="s">
        <v>26</v>
      </c>
      <c r="D136933" s="1" t="s">
        <v>17</v>
      </c>
      <c r="E136933">
        <v>2</v>
      </c>
      <c r="F136933">
        <v>12</v>
      </c>
    </row>
    <row r="136934" spans="1:6" x14ac:dyDescent="0.25">
      <c r="A136934" s="1" t="s">
        <v>3148</v>
      </c>
      <c r="B136934" s="1" t="s">
        <v>3284</v>
      </c>
      <c r="C136934" s="1" t="s">
        <v>8</v>
      </c>
      <c r="D136934" s="1" t="s">
        <v>17</v>
      </c>
      <c r="E136934">
        <v>0</v>
      </c>
      <c r="F136934">
        <v>4</v>
      </c>
    </row>
    <row r="136935" spans="1:6" x14ac:dyDescent="0.25">
      <c r="A136935" s="1" t="s">
        <v>3148</v>
      </c>
      <c r="B136935" s="1" t="s">
        <v>3284</v>
      </c>
      <c r="C136935" s="1" t="s">
        <v>8</v>
      </c>
      <c r="D136935" s="1" t="s">
        <v>9</v>
      </c>
      <c r="E136935">
        <v>0</v>
      </c>
      <c r="F136935">
        <v>2142</v>
      </c>
    </row>
    <row r="136936" spans="1:6" x14ac:dyDescent="0.25">
      <c r="A136936" s="1" t="s">
        <v>3148</v>
      </c>
      <c r="B136936" s="1" t="s">
        <v>3284</v>
      </c>
      <c r="C136936" s="1" t="s">
        <v>8</v>
      </c>
      <c r="D136936" s="1" t="s">
        <v>9</v>
      </c>
      <c r="E136936">
        <v>2</v>
      </c>
      <c r="F136936">
        <v>821</v>
      </c>
    </row>
    <row r="136937" spans="1:6" x14ac:dyDescent="0.25">
      <c r="A136937" s="1" t="s">
        <v>3148</v>
      </c>
      <c r="B136937" s="1" t="s">
        <v>3284</v>
      </c>
      <c r="C136937" s="1" t="s">
        <v>10</v>
      </c>
      <c r="D136937" s="1" t="s">
        <v>11</v>
      </c>
      <c r="E136937">
        <v>0</v>
      </c>
      <c r="F136937">
        <v>29</v>
      </c>
    </row>
    <row r="136938" spans="1:6" x14ac:dyDescent="0.25">
      <c r="A136938" s="1" t="s">
        <v>3148</v>
      </c>
      <c r="B136938" s="1" t="s">
        <v>3284</v>
      </c>
      <c r="C136938" s="1" t="s">
        <v>10</v>
      </c>
      <c r="D136938" s="1" t="s">
        <v>11</v>
      </c>
      <c r="E136938">
        <v>1</v>
      </c>
      <c r="F136938">
        <v>7</v>
      </c>
    </row>
    <row r="136939" spans="1:6" x14ac:dyDescent="0.25">
      <c r="A136939" s="1" t="s">
        <v>3148</v>
      </c>
      <c r="B136939" s="1" t="s">
        <v>3284</v>
      </c>
      <c r="C136939" s="1" t="s">
        <v>10</v>
      </c>
      <c r="D136939" s="1" t="s">
        <v>11</v>
      </c>
      <c r="E136939">
        <v>2</v>
      </c>
      <c r="F136939">
        <v>217</v>
      </c>
    </row>
    <row r="136940" spans="1:6" x14ac:dyDescent="0.25">
      <c r="A136940" s="1" t="s">
        <v>3148</v>
      </c>
      <c r="B136940" s="1" t="s">
        <v>3284</v>
      </c>
      <c r="C136940" s="1" t="s">
        <v>10</v>
      </c>
      <c r="D136940" s="1" t="s">
        <v>11</v>
      </c>
      <c r="E136940">
        <v>3</v>
      </c>
      <c r="F136940">
        <v>66</v>
      </c>
    </row>
    <row r="136941" spans="1:6" x14ac:dyDescent="0.25">
      <c r="A136941" s="1" t="s">
        <v>3148</v>
      </c>
      <c r="B136941" s="1" t="s">
        <v>3284</v>
      </c>
      <c r="C136941" s="1" t="s">
        <v>10</v>
      </c>
      <c r="D136941" s="1" t="s">
        <v>11</v>
      </c>
      <c r="E136941">
        <v>4</v>
      </c>
      <c r="F136941">
        <v>14</v>
      </c>
    </row>
    <row r="136942" spans="1:6" x14ac:dyDescent="0.25">
      <c r="A136942" s="1" t="s">
        <v>3148</v>
      </c>
      <c r="B136942" s="1" t="s">
        <v>3284</v>
      </c>
      <c r="C136942" s="1" t="s">
        <v>10</v>
      </c>
      <c r="D136942" s="1" t="s">
        <v>12</v>
      </c>
      <c r="E136942">
        <v>0</v>
      </c>
      <c r="F136942">
        <v>1</v>
      </c>
    </row>
    <row r="136943" spans="1:6" x14ac:dyDescent="0.25">
      <c r="A136943" s="1" t="s">
        <v>3148</v>
      </c>
      <c r="B136943" s="1" t="s">
        <v>3284</v>
      </c>
      <c r="C136943" s="1" t="s">
        <v>10</v>
      </c>
      <c r="D136943" s="1" t="s">
        <v>12</v>
      </c>
      <c r="E136943">
        <v>2</v>
      </c>
      <c r="F136943">
        <v>6</v>
      </c>
    </row>
    <row r="136944" spans="1:6" x14ac:dyDescent="0.25">
      <c r="A136944" s="1" t="s">
        <v>3148</v>
      </c>
      <c r="B136944" s="1" t="s">
        <v>3284</v>
      </c>
      <c r="C136944" s="1" t="s">
        <v>13</v>
      </c>
      <c r="D136944" s="1" t="s">
        <v>11</v>
      </c>
      <c r="E136944">
        <v>0</v>
      </c>
      <c r="F136944">
        <v>1</v>
      </c>
    </row>
    <row r="136945" spans="1:6" x14ac:dyDescent="0.25">
      <c r="A136945" s="1" t="s">
        <v>3148</v>
      </c>
      <c r="B136945" s="1" t="s">
        <v>3284</v>
      </c>
      <c r="C136945" s="1" t="s">
        <v>13</v>
      </c>
      <c r="D136945" s="1" t="s">
        <v>14</v>
      </c>
      <c r="E136945">
        <v>0</v>
      </c>
      <c r="F136945">
        <v>2</v>
      </c>
    </row>
    <row r="136946" spans="1:6" x14ac:dyDescent="0.25">
      <c r="A136946" s="1" t="s">
        <v>3148</v>
      </c>
      <c r="B136946" s="1" t="s">
        <v>3284</v>
      </c>
      <c r="C136946" s="1" t="s">
        <v>13</v>
      </c>
      <c r="D136946" s="1" t="s">
        <v>14</v>
      </c>
      <c r="E136946">
        <v>2</v>
      </c>
      <c r="F136946">
        <v>1</v>
      </c>
    </row>
    <row r="136947" spans="1:6" x14ac:dyDescent="0.25">
      <c r="A136947" s="1" t="s">
        <v>3148</v>
      </c>
      <c r="B136947" s="1" t="s">
        <v>3284</v>
      </c>
      <c r="C136947" s="1" t="s">
        <v>13</v>
      </c>
      <c r="D136947" s="1" t="s">
        <v>14</v>
      </c>
      <c r="E136947">
        <v>3</v>
      </c>
      <c r="F136947">
        <v>19</v>
      </c>
    </row>
    <row r="136948" spans="1:6" x14ac:dyDescent="0.25">
      <c r="A136948" s="1" t="s">
        <v>3148</v>
      </c>
      <c r="B136948" s="1" t="s">
        <v>3284</v>
      </c>
      <c r="C136948" s="1" t="s">
        <v>15</v>
      </c>
      <c r="D136948" s="1" t="s">
        <v>11</v>
      </c>
      <c r="E136948">
        <v>0</v>
      </c>
      <c r="F136948">
        <v>254</v>
      </c>
    </row>
    <row r="136949" spans="1:6" x14ac:dyDescent="0.25">
      <c r="A136949" s="1" t="s">
        <v>3148</v>
      </c>
      <c r="B136949" s="1" t="s">
        <v>3284</v>
      </c>
      <c r="C136949" s="1" t="s">
        <v>15</v>
      </c>
      <c r="D136949" s="1" t="s">
        <v>11</v>
      </c>
      <c r="E136949">
        <v>1</v>
      </c>
      <c r="F136949">
        <v>5</v>
      </c>
    </row>
    <row r="136950" spans="1:6" x14ac:dyDescent="0.25">
      <c r="A136950" s="1" t="s">
        <v>3148</v>
      </c>
      <c r="B136950" s="1" t="s">
        <v>3284</v>
      </c>
      <c r="C136950" s="1" t="s">
        <v>15</v>
      </c>
      <c r="D136950" s="1" t="s">
        <v>11</v>
      </c>
      <c r="E136950">
        <v>2</v>
      </c>
      <c r="F136950">
        <v>93</v>
      </c>
    </row>
    <row r="136951" spans="1:6" x14ac:dyDescent="0.25">
      <c r="A136951" s="1" t="s">
        <v>3148</v>
      </c>
      <c r="B136951" s="1" t="s">
        <v>3284</v>
      </c>
      <c r="C136951" s="1" t="s">
        <v>15</v>
      </c>
      <c r="D136951" s="1" t="s">
        <v>11</v>
      </c>
      <c r="E136951">
        <v>20</v>
      </c>
      <c r="F136951">
        <v>1</v>
      </c>
    </row>
    <row r="136952" spans="1:6" x14ac:dyDescent="0.25">
      <c r="A136952" s="1" t="s">
        <v>3148</v>
      </c>
      <c r="B136952" s="1" t="s">
        <v>3284</v>
      </c>
      <c r="C136952" s="1" t="s">
        <v>15</v>
      </c>
      <c r="D136952" s="1" t="s">
        <v>12</v>
      </c>
      <c r="E136952">
        <v>0</v>
      </c>
      <c r="F136952">
        <v>250</v>
      </c>
    </row>
    <row r="136953" spans="1:6" x14ac:dyDescent="0.25">
      <c r="A136953" s="1" t="s">
        <v>3148</v>
      </c>
      <c r="B136953" s="1" t="s">
        <v>3284</v>
      </c>
      <c r="C136953" s="1" t="s">
        <v>15</v>
      </c>
      <c r="D136953" s="1" t="s">
        <v>12</v>
      </c>
      <c r="E136953">
        <v>2</v>
      </c>
      <c r="F136953">
        <v>135</v>
      </c>
    </row>
    <row r="136954" spans="1:6" x14ac:dyDescent="0.25">
      <c r="A136954" s="1" t="s">
        <v>3148</v>
      </c>
      <c r="B136954" s="1" t="s">
        <v>3284</v>
      </c>
      <c r="C136954" s="1" t="s">
        <v>15</v>
      </c>
      <c r="D136954" s="1" t="s">
        <v>17</v>
      </c>
      <c r="E136954">
        <v>0</v>
      </c>
      <c r="F136954">
        <v>1</v>
      </c>
    </row>
    <row r="136955" spans="1:6" x14ac:dyDescent="0.25">
      <c r="A136955" s="1" t="s">
        <v>3148</v>
      </c>
      <c r="B136955" s="1" t="s">
        <v>3284</v>
      </c>
      <c r="C136955" s="1" t="s">
        <v>16</v>
      </c>
      <c r="D136955" s="1" t="s">
        <v>11</v>
      </c>
      <c r="E136955">
        <v>0</v>
      </c>
      <c r="F136955">
        <v>68</v>
      </c>
    </row>
    <row r="136956" spans="1:6" x14ac:dyDescent="0.25">
      <c r="A136956" s="1" t="s">
        <v>3148</v>
      </c>
      <c r="B136956" s="1" t="s">
        <v>3284</v>
      </c>
      <c r="C136956" s="1" t="s">
        <v>16</v>
      </c>
      <c r="D136956" s="1" t="s">
        <v>11</v>
      </c>
      <c r="E136956">
        <v>1</v>
      </c>
      <c r="F136956">
        <v>3</v>
      </c>
    </row>
    <row r="136957" spans="1:6" x14ac:dyDescent="0.25">
      <c r="A136957" s="1" t="s">
        <v>3148</v>
      </c>
      <c r="B136957" s="1" t="s">
        <v>3284</v>
      </c>
      <c r="C136957" s="1" t="s">
        <v>16</v>
      </c>
      <c r="D136957" s="1" t="s">
        <v>11</v>
      </c>
      <c r="E136957">
        <v>2</v>
      </c>
      <c r="F136957">
        <v>53</v>
      </c>
    </row>
    <row r="136958" spans="1:6" x14ac:dyDescent="0.25">
      <c r="A136958" s="1" t="s">
        <v>3148</v>
      </c>
      <c r="B136958" s="1" t="s">
        <v>3284</v>
      </c>
      <c r="C136958" s="1" t="s">
        <v>16</v>
      </c>
      <c r="D136958" s="1" t="s">
        <v>17</v>
      </c>
      <c r="E136958">
        <v>0</v>
      </c>
      <c r="F136958">
        <v>34</v>
      </c>
    </row>
    <row r="136959" spans="1:6" x14ac:dyDescent="0.25">
      <c r="A136959" s="1" t="s">
        <v>3148</v>
      </c>
      <c r="B136959" s="1" t="s">
        <v>3284</v>
      </c>
      <c r="C136959" s="1" t="s">
        <v>16</v>
      </c>
      <c r="D136959" s="1" t="s">
        <v>17</v>
      </c>
      <c r="E136959">
        <v>2</v>
      </c>
      <c r="F136959">
        <v>35</v>
      </c>
    </row>
    <row r="136960" spans="1:6" x14ac:dyDescent="0.25">
      <c r="A136960" s="1" t="s">
        <v>3148</v>
      </c>
      <c r="B136960" s="1" t="s">
        <v>3284</v>
      </c>
      <c r="C136960" s="1" t="s">
        <v>16</v>
      </c>
      <c r="D136960" s="1" t="s">
        <v>9</v>
      </c>
      <c r="E136960">
        <v>0</v>
      </c>
      <c r="F136960">
        <v>2</v>
      </c>
    </row>
    <row r="136961" spans="1:6" x14ac:dyDescent="0.25">
      <c r="A136961" s="1" t="s">
        <v>3148</v>
      </c>
      <c r="B136961" s="1" t="s">
        <v>3284</v>
      </c>
      <c r="C136961" s="1" t="s">
        <v>18</v>
      </c>
      <c r="D136961" s="1" t="s">
        <v>9</v>
      </c>
      <c r="E136961">
        <v>0</v>
      </c>
      <c r="F136961">
        <v>36</v>
      </c>
    </row>
    <row r="136962" spans="1:6" x14ac:dyDescent="0.25">
      <c r="A136962" s="1" t="s">
        <v>3148</v>
      </c>
      <c r="B136962" s="1" t="s">
        <v>3284</v>
      </c>
      <c r="C136962" s="1" t="s">
        <v>19</v>
      </c>
      <c r="D136962" s="1" t="s">
        <v>9</v>
      </c>
      <c r="E136962">
        <v>0</v>
      </c>
      <c r="F136962">
        <v>22</v>
      </c>
    </row>
    <row r="136963" spans="1:6" x14ac:dyDescent="0.25">
      <c r="A136963" s="1" t="s">
        <v>3148</v>
      </c>
      <c r="B136963" s="1" t="s">
        <v>3284</v>
      </c>
      <c r="C136963" s="1" t="s">
        <v>19</v>
      </c>
      <c r="D136963" s="1" t="s">
        <v>9</v>
      </c>
      <c r="E136963">
        <v>2</v>
      </c>
      <c r="F136963">
        <v>16</v>
      </c>
    </row>
    <row r="136964" spans="1:6" x14ac:dyDescent="0.25">
      <c r="A136964" s="1" t="s">
        <v>3148</v>
      </c>
      <c r="B136964" s="1" t="s">
        <v>3284</v>
      </c>
      <c r="C136964" s="1" t="s">
        <v>20</v>
      </c>
      <c r="D136964" s="1" t="s">
        <v>11</v>
      </c>
      <c r="E136964">
        <v>0</v>
      </c>
      <c r="F136964">
        <v>7</v>
      </c>
    </row>
    <row r="136965" spans="1:6" x14ac:dyDescent="0.25">
      <c r="A136965" s="1" t="s">
        <v>3148</v>
      </c>
      <c r="B136965" s="1" t="s">
        <v>3284</v>
      </c>
      <c r="C136965" s="1" t="s">
        <v>20</v>
      </c>
      <c r="D136965" s="1" t="s">
        <v>9</v>
      </c>
      <c r="E136965">
        <v>0</v>
      </c>
      <c r="F136965">
        <v>4748</v>
      </c>
    </row>
    <row r="136966" spans="1:6" x14ac:dyDescent="0.25">
      <c r="A136966" s="1" t="s">
        <v>3148</v>
      </c>
      <c r="B136966" s="1" t="s">
        <v>3284</v>
      </c>
      <c r="C136966" s="1" t="s">
        <v>20</v>
      </c>
      <c r="D136966" s="1" t="s">
        <v>9</v>
      </c>
      <c r="E136966">
        <v>1</v>
      </c>
      <c r="F136966">
        <v>1</v>
      </c>
    </row>
    <row r="136967" spans="1:6" x14ac:dyDescent="0.25">
      <c r="A136967" s="1" t="s">
        <v>3148</v>
      </c>
      <c r="B136967" s="1" t="s">
        <v>3284</v>
      </c>
      <c r="C136967" s="1" t="s">
        <v>20</v>
      </c>
      <c r="D136967" s="1" t="s">
        <v>9</v>
      </c>
      <c r="E136967">
        <v>2</v>
      </c>
      <c r="F136967">
        <v>1</v>
      </c>
    </row>
    <row r="136968" spans="1:6" x14ac:dyDescent="0.25">
      <c r="A136968" s="1" t="s">
        <v>3148</v>
      </c>
      <c r="B136968" s="1" t="s">
        <v>3284</v>
      </c>
      <c r="C136968" s="1" t="s">
        <v>21</v>
      </c>
      <c r="D136968" s="1" t="s">
        <v>9</v>
      </c>
      <c r="E136968">
        <v>0</v>
      </c>
      <c r="F136968">
        <v>251</v>
      </c>
    </row>
    <row r="136969" spans="1:6" x14ac:dyDescent="0.25">
      <c r="A136969" s="1" t="s">
        <v>3148</v>
      </c>
      <c r="B136969" s="1" t="s">
        <v>3284</v>
      </c>
      <c r="C136969" s="1" t="s">
        <v>22</v>
      </c>
      <c r="D136969" s="1" t="s">
        <v>9</v>
      </c>
      <c r="E136969">
        <v>0</v>
      </c>
      <c r="F136969">
        <v>19</v>
      </c>
    </row>
    <row r="136970" spans="1:6" x14ac:dyDescent="0.25">
      <c r="A136970" s="1" t="s">
        <v>3148</v>
      </c>
      <c r="B136970" s="1" t="s">
        <v>3284</v>
      </c>
      <c r="C136970" s="1" t="s">
        <v>22</v>
      </c>
      <c r="D136970" s="1" t="s">
        <v>9</v>
      </c>
      <c r="E136970">
        <v>2</v>
      </c>
      <c r="F136970">
        <v>51</v>
      </c>
    </row>
    <row r="136971" spans="1:6" x14ac:dyDescent="0.25">
      <c r="A136971" s="1" t="s">
        <v>3148</v>
      </c>
      <c r="B136971" s="1" t="s">
        <v>3284</v>
      </c>
      <c r="C136971" s="1" t="s">
        <v>22</v>
      </c>
      <c r="D136971" s="1" t="s">
        <v>9</v>
      </c>
      <c r="E136971">
        <v>3</v>
      </c>
      <c r="F136971">
        <v>9</v>
      </c>
    </row>
    <row r="136972" spans="1:6" x14ac:dyDescent="0.25">
      <c r="A136972" s="1" t="s">
        <v>3148</v>
      </c>
      <c r="B136972" s="1" t="s">
        <v>3284</v>
      </c>
      <c r="C136972" s="1" t="s">
        <v>23</v>
      </c>
      <c r="D136972" s="1" t="s">
        <v>11</v>
      </c>
      <c r="E136972">
        <v>0</v>
      </c>
      <c r="F136972">
        <v>4</v>
      </c>
    </row>
    <row r="136973" spans="1:6" x14ac:dyDescent="0.25">
      <c r="A136973" s="1" t="s">
        <v>3148</v>
      </c>
      <c r="B136973" s="1" t="s">
        <v>3284</v>
      </c>
      <c r="C136973" s="1" t="s">
        <v>23</v>
      </c>
      <c r="D136973" s="1" t="s">
        <v>11</v>
      </c>
      <c r="E136973">
        <v>1</v>
      </c>
      <c r="F136973">
        <v>49</v>
      </c>
    </row>
    <row r="136974" spans="1:6" x14ac:dyDescent="0.25">
      <c r="A136974" s="1" t="s">
        <v>3148</v>
      </c>
      <c r="B136974" s="1" t="s">
        <v>3284</v>
      </c>
      <c r="C136974" s="1" t="s">
        <v>23</v>
      </c>
      <c r="D136974" s="1" t="s">
        <v>11</v>
      </c>
      <c r="E136974">
        <v>2</v>
      </c>
      <c r="F136974">
        <v>35</v>
      </c>
    </row>
    <row r="136975" spans="1:6" x14ac:dyDescent="0.25">
      <c r="A136975" s="1" t="s">
        <v>3148</v>
      </c>
      <c r="B136975" s="1" t="s">
        <v>3284</v>
      </c>
      <c r="C136975" s="1" t="s">
        <v>23</v>
      </c>
      <c r="D136975" s="1" t="s">
        <v>12</v>
      </c>
      <c r="E136975">
        <v>2</v>
      </c>
      <c r="F136975">
        <v>1</v>
      </c>
    </row>
    <row r="136976" spans="1:6" x14ac:dyDescent="0.25">
      <c r="A136976" s="1" t="s">
        <v>3148</v>
      </c>
      <c r="B136976" s="1" t="s">
        <v>3284</v>
      </c>
      <c r="C136976" s="1" t="s">
        <v>24</v>
      </c>
      <c r="D136976" s="1" t="s">
        <v>11</v>
      </c>
      <c r="E136976">
        <v>0</v>
      </c>
      <c r="F136976">
        <v>4</v>
      </c>
    </row>
    <row r="136977" spans="1:6" x14ac:dyDescent="0.25">
      <c r="A136977" s="1" t="s">
        <v>3148</v>
      </c>
      <c r="B136977" s="1" t="s">
        <v>3284</v>
      </c>
      <c r="C136977" s="1" t="s">
        <v>24</v>
      </c>
      <c r="D136977" s="1" t="s">
        <v>11</v>
      </c>
      <c r="E136977">
        <v>1</v>
      </c>
      <c r="F136977">
        <v>2</v>
      </c>
    </row>
    <row r="136978" spans="1:6" x14ac:dyDescent="0.25">
      <c r="A136978" s="1" t="s">
        <v>3148</v>
      </c>
      <c r="B136978" s="1" t="s">
        <v>3284</v>
      </c>
      <c r="C136978" s="1" t="s">
        <v>24</v>
      </c>
      <c r="D136978" s="1" t="s">
        <v>11</v>
      </c>
      <c r="E136978">
        <v>2</v>
      </c>
      <c r="F136978">
        <v>17</v>
      </c>
    </row>
    <row r="136979" spans="1:6" x14ac:dyDescent="0.25">
      <c r="A136979" s="1" t="s">
        <v>3148</v>
      </c>
      <c r="B136979" s="1" t="s">
        <v>3284</v>
      </c>
      <c r="C136979" s="1" t="s">
        <v>24</v>
      </c>
      <c r="D136979" s="1" t="s">
        <v>11</v>
      </c>
      <c r="E136979">
        <v>3</v>
      </c>
      <c r="F136979">
        <v>11</v>
      </c>
    </row>
    <row r="136980" spans="1:6" x14ac:dyDescent="0.25">
      <c r="A136980" s="1" t="s">
        <v>3148</v>
      </c>
      <c r="B136980" s="1" t="s">
        <v>3284</v>
      </c>
      <c r="C136980" s="1" t="s">
        <v>25</v>
      </c>
      <c r="D136980" s="1" t="s">
        <v>25</v>
      </c>
      <c r="E136980">
        <v>0</v>
      </c>
      <c r="F136980">
        <v>9</v>
      </c>
    </row>
    <row r="136981" spans="1:6" x14ac:dyDescent="0.25">
      <c r="A136981" s="1" t="s">
        <v>3148</v>
      </c>
      <c r="B136981" s="1" t="s">
        <v>3284</v>
      </c>
      <c r="C136981" s="1" t="s">
        <v>29</v>
      </c>
      <c r="D136981" s="1" t="s">
        <v>11</v>
      </c>
      <c r="E136981">
        <v>0</v>
      </c>
      <c r="F136981">
        <v>3</v>
      </c>
    </row>
    <row r="136982" spans="1:6" x14ac:dyDescent="0.25">
      <c r="A136982" s="1" t="s">
        <v>3148</v>
      </c>
      <c r="B136982" s="1" t="s">
        <v>3284</v>
      </c>
      <c r="C136982" s="1" t="s">
        <v>26</v>
      </c>
      <c r="D136982" s="1" t="s">
        <v>17</v>
      </c>
      <c r="E136982">
        <v>0</v>
      </c>
      <c r="F136982">
        <v>11</v>
      </c>
    </row>
    <row r="136983" spans="1:6" x14ac:dyDescent="0.25">
      <c r="A136983" s="1" t="s">
        <v>3148</v>
      </c>
      <c r="B136983" s="1" t="s">
        <v>3284</v>
      </c>
      <c r="C136983" s="1" t="s">
        <v>26</v>
      </c>
      <c r="D136983" s="1" t="s">
        <v>17</v>
      </c>
      <c r="E136983">
        <v>2</v>
      </c>
      <c r="F136983">
        <v>24</v>
      </c>
    </row>
    <row r="136984" spans="1:6" x14ac:dyDescent="0.25">
      <c r="A136984" s="1" t="s">
        <v>3148</v>
      </c>
      <c r="B136984" s="1" t="s">
        <v>3285</v>
      </c>
      <c r="C136984" s="1" t="s">
        <v>8</v>
      </c>
      <c r="D136984" s="1" t="s">
        <v>36</v>
      </c>
      <c r="E136984">
        <v>0</v>
      </c>
      <c r="F136984">
        <v>1</v>
      </c>
    </row>
    <row r="136985" spans="1:6" x14ac:dyDescent="0.25">
      <c r="A136985" s="1" t="s">
        <v>3148</v>
      </c>
      <c r="B136985" s="1" t="s">
        <v>3285</v>
      </c>
      <c r="C136985" s="1" t="s">
        <v>8</v>
      </c>
      <c r="D136985" s="1" t="s">
        <v>12</v>
      </c>
      <c r="E136985">
        <v>0</v>
      </c>
      <c r="F136985">
        <v>1</v>
      </c>
    </row>
    <row r="136986" spans="1:6" x14ac:dyDescent="0.25">
      <c r="A136986" s="1" t="s">
        <v>3148</v>
      </c>
      <c r="B136986" s="1" t="s">
        <v>3285</v>
      </c>
      <c r="C136986" s="1" t="s">
        <v>8</v>
      </c>
      <c r="D136986" s="1" t="s">
        <v>17</v>
      </c>
      <c r="E136986">
        <v>0</v>
      </c>
      <c r="F136986">
        <v>27</v>
      </c>
    </row>
    <row r="136987" spans="1:6" x14ac:dyDescent="0.25">
      <c r="A136987" s="1" t="s">
        <v>3148</v>
      </c>
      <c r="B136987" s="1" t="s">
        <v>3285</v>
      </c>
      <c r="C136987" s="1" t="s">
        <v>8</v>
      </c>
      <c r="D136987" s="1" t="s">
        <v>17</v>
      </c>
      <c r="E136987">
        <v>2</v>
      </c>
      <c r="F136987">
        <v>6</v>
      </c>
    </row>
    <row r="136988" spans="1:6" x14ac:dyDescent="0.25">
      <c r="A136988" s="1" t="s">
        <v>3148</v>
      </c>
      <c r="B136988" s="1" t="s">
        <v>3285</v>
      </c>
      <c r="C136988" s="1" t="s">
        <v>8</v>
      </c>
      <c r="D136988" s="1" t="s">
        <v>9</v>
      </c>
      <c r="E136988">
        <v>0</v>
      </c>
      <c r="F136988">
        <v>3732</v>
      </c>
    </row>
    <row r="136989" spans="1:6" x14ac:dyDescent="0.25">
      <c r="A136989" s="1" t="s">
        <v>3148</v>
      </c>
      <c r="B136989" s="1" t="s">
        <v>3285</v>
      </c>
      <c r="C136989" s="1" t="s">
        <v>8</v>
      </c>
      <c r="D136989" s="1" t="s">
        <v>9</v>
      </c>
      <c r="E136989">
        <v>2</v>
      </c>
      <c r="F136989">
        <v>780</v>
      </c>
    </row>
    <row r="136990" spans="1:6" x14ac:dyDescent="0.25">
      <c r="A136990" s="1" t="s">
        <v>3148</v>
      </c>
      <c r="B136990" s="1" t="s">
        <v>3285</v>
      </c>
      <c r="C136990" s="1" t="s">
        <v>10</v>
      </c>
      <c r="D136990" s="1" t="s">
        <v>11</v>
      </c>
      <c r="E136990">
        <v>0</v>
      </c>
      <c r="F136990">
        <v>51</v>
      </c>
    </row>
    <row r="136991" spans="1:6" x14ac:dyDescent="0.25">
      <c r="A136991" s="1" t="s">
        <v>3148</v>
      </c>
      <c r="B136991" s="1" t="s">
        <v>3285</v>
      </c>
      <c r="C136991" s="1" t="s">
        <v>10</v>
      </c>
      <c r="D136991" s="1" t="s">
        <v>11</v>
      </c>
      <c r="E136991">
        <v>1</v>
      </c>
      <c r="F136991">
        <v>6</v>
      </c>
    </row>
    <row r="136992" spans="1:6" x14ac:dyDescent="0.25">
      <c r="A136992" s="1" t="s">
        <v>3148</v>
      </c>
      <c r="B136992" s="1" t="s">
        <v>3285</v>
      </c>
      <c r="C136992" s="1" t="s">
        <v>10</v>
      </c>
      <c r="D136992" s="1" t="s">
        <v>11</v>
      </c>
      <c r="E136992">
        <v>2</v>
      </c>
      <c r="F136992">
        <v>339</v>
      </c>
    </row>
    <row r="136993" spans="1:6" x14ac:dyDescent="0.25">
      <c r="A136993" s="1" t="s">
        <v>3148</v>
      </c>
      <c r="B136993" s="1" t="s">
        <v>3285</v>
      </c>
      <c r="C136993" s="1" t="s">
        <v>10</v>
      </c>
      <c r="D136993" s="1" t="s">
        <v>11</v>
      </c>
      <c r="E136993">
        <v>3</v>
      </c>
      <c r="F136993">
        <v>126</v>
      </c>
    </row>
    <row r="136994" spans="1:6" x14ac:dyDescent="0.25">
      <c r="A136994" s="1" t="s">
        <v>3148</v>
      </c>
      <c r="B136994" s="1" t="s">
        <v>3285</v>
      </c>
      <c r="C136994" s="1" t="s">
        <v>10</v>
      </c>
      <c r="D136994" s="1" t="s">
        <v>11</v>
      </c>
      <c r="E136994">
        <v>4</v>
      </c>
      <c r="F136994">
        <v>5</v>
      </c>
    </row>
    <row r="136995" spans="1:6" x14ac:dyDescent="0.25">
      <c r="A136995" s="1" t="s">
        <v>3148</v>
      </c>
      <c r="B136995" s="1" t="s">
        <v>3285</v>
      </c>
      <c r="C136995" s="1" t="s">
        <v>10</v>
      </c>
      <c r="D136995" s="1" t="s">
        <v>11</v>
      </c>
      <c r="E136995">
        <v>35</v>
      </c>
      <c r="F136995">
        <v>1</v>
      </c>
    </row>
    <row r="136996" spans="1:6" x14ac:dyDescent="0.25">
      <c r="A136996" s="1" t="s">
        <v>3148</v>
      </c>
      <c r="B136996" s="1" t="s">
        <v>3285</v>
      </c>
      <c r="C136996" s="1" t="s">
        <v>10</v>
      </c>
      <c r="D136996" s="1" t="s">
        <v>11</v>
      </c>
      <c r="E136996">
        <v>40</v>
      </c>
      <c r="F136996">
        <v>1</v>
      </c>
    </row>
    <row r="136997" spans="1:6" x14ac:dyDescent="0.25">
      <c r="A136997" s="1" t="s">
        <v>3148</v>
      </c>
      <c r="B136997" s="1" t="s">
        <v>3285</v>
      </c>
      <c r="C136997" s="1" t="s">
        <v>10</v>
      </c>
      <c r="D136997" s="1" t="s">
        <v>12</v>
      </c>
      <c r="E136997">
        <v>2</v>
      </c>
      <c r="F136997">
        <v>2</v>
      </c>
    </row>
    <row r="136998" spans="1:6" x14ac:dyDescent="0.25">
      <c r="A136998" s="1" t="s">
        <v>3148</v>
      </c>
      <c r="B136998" s="1" t="s">
        <v>3285</v>
      </c>
      <c r="C136998" s="1" t="s">
        <v>10</v>
      </c>
      <c r="D136998" s="1" t="s">
        <v>12</v>
      </c>
      <c r="E136998">
        <v>3</v>
      </c>
      <c r="F136998">
        <v>1</v>
      </c>
    </row>
    <row r="136999" spans="1:6" x14ac:dyDescent="0.25">
      <c r="A136999" s="1" t="s">
        <v>3148</v>
      </c>
      <c r="B136999" s="1" t="s">
        <v>3285</v>
      </c>
      <c r="C136999" s="1" t="s">
        <v>13</v>
      </c>
      <c r="D136999" s="1" t="s">
        <v>11</v>
      </c>
      <c r="E136999">
        <v>2</v>
      </c>
      <c r="F136999">
        <v>2</v>
      </c>
    </row>
    <row r="137000" spans="1:6" x14ac:dyDescent="0.25">
      <c r="A137000" s="1" t="s">
        <v>3148</v>
      </c>
      <c r="B137000" s="1" t="s">
        <v>3285</v>
      </c>
      <c r="C137000" s="1" t="s">
        <v>13</v>
      </c>
      <c r="D137000" s="1" t="s">
        <v>11</v>
      </c>
      <c r="E137000">
        <v>3</v>
      </c>
      <c r="F137000">
        <v>4</v>
      </c>
    </row>
    <row r="137001" spans="1:6" x14ac:dyDescent="0.25">
      <c r="A137001" s="1" t="s">
        <v>3148</v>
      </c>
      <c r="B137001" s="1" t="s">
        <v>3285</v>
      </c>
      <c r="C137001" s="1" t="s">
        <v>13</v>
      </c>
      <c r="D137001" s="1" t="s">
        <v>14</v>
      </c>
      <c r="E137001">
        <v>0</v>
      </c>
      <c r="F137001">
        <v>5</v>
      </c>
    </row>
    <row r="137002" spans="1:6" x14ac:dyDescent="0.25">
      <c r="A137002" s="1" t="s">
        <v>3148</v>
      </c>
      <c r="B137002" s="1" t="s">
        <v>3285</v>
      </c>
      <c r="C137002" s="1" t="s">
        <v>13</v>
      </c>
      <c r="D137002" s="1" t="s">
        <v>14</v>
      </c>
      <c r="E137002">
        <v>2</v>
      </c>
      <c r="F137002">
        <v>5</v>
      </c>
    </row>
    <row r="137003" spans="1:6" x14ac:dyDescent="0.25">
      <c r="A137003" s="1" t="s">
        <v>3148</v>
      </c>
      <c r="B137003" s="1" t="s">
        <v>3285</v>
      </c>
      <c r="C137003" s="1" t="s">
        <v>13</v>
      </c>
      <c r="D137003" s="1" t="s">
        <v>14</v>
      </c>
      <c r="E137003">
        <v>3</v>
      </c>
      <c r="F137003">
        <v>48</v>
      </c>
    </row>
    <row r="137004" spans="1:6" x14ac:dyDescent="0.25">
      <c r="A137004" s="1" t="s">
        <v>3148</v>
      </c>
      <c r="B137004" s="1" t="s">
        <v>3285</v>
      </c>
      <c r="C137004" s="1" t="s">
        <v>15</v>
      </c>
      <c r="D137004" s="1" t="s">
        <v>11</v>
      </c>
      <c r="E137004">
        <v>0</v>
      </c>
      <c r="F137004">
        <v>512</v>
      </c>
    </row>
    <row r="137005" spans="1:6" x14ac:dyDescent="0.25">
      <c r="A137005" s="1" t="s">
        <v>3148</v>
      </c>
      <c r="B137005" s="1" t="s">
        <v>3285</v>
      </c>
      <c r="C137005" s="1" t="s">
        <v>15</v>
      </c>
      <c r="D137005" s="1" t="s">
        <v>11</v>
      </c>
      <c r="E137005">
        <v>1</v>
      </c>
      <c r="F137005">
        <v>16</v>
      </c>
    </row>
    <row r="137006" spans="1:6" x14ac:dyDescent="0.25">
      <c r="A137006" s="1" t="s">
        <v>3148</v>
      </c>
      <c r="B137006" s="1" t="s">
        <v>3285</v>
      </c>
      <c r="C137006" s="1" t="s">
        <v>15</v>
      </c>
      <c r="D137006" s="1" t="s">
        <v>11</v>
      </c>
      <c r="E137006">
        <v>2</v>
      </c>
      <c r="F137006">
        <v>141</v>
      </c>
    </row>
    <row r="137007" spans="1:6" x14ac:dyDescent="0.25">
      <c r="A137007" s="1" t="s">
        <v>3148</v>
      </c>
      <c r="B137007" s="1" t="s">
        <v>3285</v>
      </c>
      <c r="C137007" s="1" t="s">
        <v>15</v>
      </c>
      <c r="D137007" s="1" t="s">
        <v>11</v>
      </c>
      <c r="E137007">
        <v>20</v>
      </c>
      <c r="F137007">
        <v>1</v>
      </c>
    </row>
    <row r="137008" spans="1:6" x14ac:dyDescent="0.25">
      <c r="A137008" s="1" t="s">
        <v>3148</v>
      </c>
      <c r="B137008" s="1" t="s">
        <v>3285</v>
      </c>
      <c r="C137008" s="1" t="s">
        <v>15</v>
      </c>
      <c r="D137008" s="1" t="s">
        <v>12</v>
      </c>
      <c r="E137008">
        <v>0</v>
      </c>
      <c r="F137008">
        <v>224</v>
      </c>
    </row>
    <row r="137009" spans="1:6" x14ac:dyDescent="0.25">
      <c r="A137009" s="1" t="s">
        <v>3148</v>
      </c>
      <c r="B137009" s="1" t="s">
        <v>3285</v>
      </c>
      <c r="C137009" s="1" t="s">
        <v>15</v>
      </c>
      <c r="D137009" s="1" t="s">
        <v>12</v>
      </c>
      <c r="E137009">
        <v>1</v>
      </c>
      <c r="F137009">
        <v>1</v>
      </c>
    </row>
    <row r="137010" spans="1:6" x14ac:dyDescent="0.25">
      <c r="A137010" s="1" t="s">
        <v>3148</v>
      </c>
      <c r="B137010" s="1" t="s">
        <v>3285</v>
      </c>
      <c r="C137010" s="1" t="s">
        <v>15</v>
      </c>
      <c r="D137010" s="1" t="s">
        <v>12</v>
      </c>
      <c r="E137010">
        <v>2</v>
      </c>
      <c r="F137010">
        <v>78</v>
      </c>
    </row>
    <row r="137011" spans="1:6" x14ac:dyDescent="0.25">
      <c r="A137011" s="1" t="s">
        <v>3148</v>
      </c>
      <c r="B137011" s="1" t="s">
        <v>3285</v>
      </c>
      <c r="C137011" s="1" t="s">
        <v>15</v>
      </c>
      <c r="D137011" s="1" t="s">
        <v>12</v>
      </c>
      <c r="E137011">
        <v>20</v>
      </c>
      <c r="F137011">
        <v>1</v>
      </c>
    </row>
    <row r="137012" spans="1:6" x14ac:dyDescent="0.25">
      <c r="A137012" s="1" t="s">
        <v>3148</v>
      </c>
      <c r="B137012" s="1" t="s">
        <v>3285</v>
      </c>
      <c r="C137012" s="1" t="s">
        <v>16</v>
      </c>
      <c r="D137012" s="1" t="s">
        <v>11</v>
      </c>
      <c r="E137012">
        <v>0</v>
      </c>
      <c r="F137012">
        <v>132</v>
      </c>
    </row>
    <row r="137013" spans="1:6" x14ac:dyDescent="0.25">
      <c r="A137013" s="1" t="s">
        <v>3148</v>
      </c>
      <c r="B137013" s="1" t="s">
        <v>3285</v>
      </c>
      <c r="C137013" s="1" t="s">
        <v>16</v>
      </c>
      <c r="D137013" s="1" t="s">
        <v>11</v>
      </c>
      <c r="E137013">
        <v>1</v>
      </c>
      <c r="F137013">
        <v>7</v>
      </c>
    </row>
    <row r="137014" spans="1:6" x14ac:dyDescent="0.25">
      <c r="A137014" s="1" t="s">
        <v>3148</v>
      </c>
      <c r="B137014" s="1" t="s">
        <v>3285</v>
      </c>
      <c r="C137014" s="1" t="s">
        <v>16</v>
      </c>
      <c r="D137014" s="1" t="s">
        <v>11</v>
      </c>
      <c r="E137014">
        <v>2</v>
      </c>
      <c r="F137014">
        <v>67</v>
      </c>
    </row>
    <row r="137015" spans="1:6" x14ac:dyDescent="0.25">
      <c r="A137015" s="1" t="s">
        <v>3148</v>
      </c>
      <c r="B137015" s="1" t="s">
        <v>3285</v>
      </c>
      <c r="C137015" s="1" t="s">
        <v>16</v>
      </c>
      <c r="D137015" s="1" t="s">
        <v>12</v>
      </c>
      <c r="E137015">
        <v>0</v>
      </c>
      <c r="F137015">
        <v>1</v>
      </c>
    </row>
    <row r="137016" spans="1:6" x14ac:dyDescent="0.25">
      <c r="A137016" s="1" t="s">
        <v>3148</v>
      </c>
      <c r="B137016" s="1" t="s">
        <v>3285</v>
      </c>
      <c r="C137016" s="1" t="s">
        <v>16</v>
      </c>
      <c r="D137016" s="1" t="s">
        <v>17</v>
      </c>
      <c r="E137016">
        <v>0</v>
      </c>
      <c r="F137016">
        <v>53</v>
      </c>
    </row>
    <row r="137017" spans="1:6" x14ac:dyDescent="0.25">
      <c r="A137017" s="1" t="s">
        <v>3148</v>
      </c>
      <c r="B137017" s="1" t="s">
        <v>3285</v>
      </c>
      <c r="C137017" s="1" t="s">
        <v>16</v>
      </c>
      <c r="D137017" s="1" t="s">
        <v>17</v>
      </c>
      <c r="E137017">
        <v>1</v>
      </c>
      <c r="F137017">
        <v>1</v>
      </c>
    </row>
    <row r="137018" spans="1:6" x14ac:dyDescent="0.25">
      <c r="A137018" s="1" t="s">
        <v>3148</v>
      </c>
      <c r="B137018" s="1" t="s">
        <v>3285</v>
      </c>
      <c r="C137018" s="1" t="s">
        <v>16</v>
      </c>
      <c r="D137018" s="1" t="s">
        <v>17</v>
      </c>
      <c r="E137018">
        <v>2</v>
      </c>
      <c r="F137018">
        <v>57</v>
      </c>
    </row>
    <row r="137019" spans="1:6" x14ac:dyDescent="0.25">
      <c r="A137019" s="1" t="s">
        <v>3148</v>
      </c>
      <c r="B137019" s="1" t="s">
        <v>3285</v>
      </c>
      <c r="C137019" s="1" t="s">
        <v>16</v>
      </c>
      <c r="D137019" s="1" t="s">
        <v>9</v>
      </c>
      <c r="E137019">
        <v>0</v>
      </c>
      <c r="F137019">
        <v>1</v>
      </c>
    </row>
    <row r="137020" spans="1:6" x14ac:dyDescent="0.25">
      <c r="A137020" s="1" t="s">
        <v>3148</v>
      </c>
      <c r="B137020" s="1" t="s">
        <v>3285</v>
      </c>
      <c r="C137020" s="1" t="s">
        <v>18</v>
      </c>
      <c r="D137020" s="1" t="s">
        <v>9</v>
      </c>
      <c r="E137020">
        <v>0</v>
      </c>
      <c r="F137020">
        <v>156</v>
      </c>
    </row>
    <row r="137021" spans="1:6" x14ac:dyDescent="0.25">
      <c r="A137021" s="1" t="s">
        <v>3148</v>
      </c>
      <c r="B137021" s="1" t="s">
        <v>3285</v>
      </c>
      <c r="C137021" s="1" t="s">
        <v>19</v>
      </c>
      <c r="D137021" s="1" t="s">
        <v>9</v>
      </c>
      <c r="E137021">
        <v>0</v>
      </c>
      <c r="F137021">
        <v>40</v>
      </c>
    </row>
    <row r="137022" spans="1:6" x14ac:dyDescent="0.25">
      <c r="A137022" s="1" t="s">
        <v>3148</v>
      </c>
      <c r="B137022" s="1" t="s">
        <v>3285</v>
      </c>
      <c r="C137022" s="1" t="s">
        <v>19</v>
      </c>
      <c r="D137022" s="1" t="s">
        <v>9</v>
      </c>
      <c r="E137022">
        <v>2</v>
      </c>
      <c r="F137022">
        <v>17</v>
      </c>
    </row>
    <row r="137023" spans="1:6" x14ac:dyDescent="0.25">
      <c r="A137023" s="1" t="s">
        <v>3148</v>
      </c>
      <c r="B137023" s="1" t="s">
        <v>3285</v>
      </c>
      <c r="C137023" s="1" t="s">
        <v>20</v>
      </c>
      <c r="D137023" s="1" t="s">
        <v>11</v>
      </c>
      <c r="E137023">
        <v>0</v>
      </c>
      <c r="F137023">
        <v>13</v>
      </c>
    </row>
    <row r="137024" spans="1:6" x14ac:dyDescent="0.25">
      <c r="A137024" s="1" t="s">
        <v>3148</v>
      </c>
      <c r="B137024" s="1" t="s">
        <v>3285</v>
      </c>
      <c r="C137024" s="1" t="s">
        <v>20</v>
      </c>
      <c r="D137024" s="1" t="s">
        <v>9</v>
      </c>
      <c r="E137024">
        <v>0</v>
      </c>
      <c r="F137024">
        <v>5561</v>
      </c>
    </row>
    <row r="137025" spans="1:6" x14ac:dyDescent="0.25">
      <c r="A137025" s="1" t="s">
        <v>3148</v>
      </c>
      <c r="B137025" s="1" t="s">
        <v>3285</v>
      </c>
      <c r="C137025" s="1" t="s">
        <v>20</v>
      </c>
      <c r="D137025" s="1" t="s">
        <v>9</v>
      </c>
      <c r="E137025">
        <v>2</v>
      </c>
      <c r="F137025">
        <v>9</v>
      </c>
    </row>
    <row r="137026" spans="1:6" x14ac:dyDescent="0.25">
      <c r="A137026" s="1" t="s">
        <v>3148</v>
      </c>
      <c r="B137026" s="1" t="s">
        <v>3285</v>
      </c>
      <c r="C137026" s="1" t="s">
        <v>21</v>
      </c>
      <c r="D137026" s="1" t="s">
        <v>9</v>
      </c>
      <c r="E137026">
        <v>0</v>
      </c>
      <c r="F137026">
        <v>579</v>
      </c>
    </row>
    <row r="137027" spans="1:6" x14ac:dyDescent="0.25">
      <c r="A137027" s="1" t="s">
        <v>3148</v>
      </c>
      <c r="B137027" s="1" t="s">
        <v>3285</v>
      </c>
      <c r="C137027" s="1" t="s">
        <v>22</v>
      </c>
      <c r="D137027" s="1" t="s">
        <v>9</v>
      </c>
      <c r="E137027">
        <v>0</v>
      </c>
      <c r="F137027">
        <v>32</v>
      </c>
    </row>
    <row r="137028" spans="1:6" x14ac:dyDescent="0.25">
      <c r="A137028" s="1" t="s">
        <v>3148</v>
      </c>
      <c r="B137028" s="1" t="s">
        <v>3285</v>
      </c>
      <c r="C137028" s="1" t="s">
        <v>22</v>
      </c>
      <c r="D137028" s="1" t="s">
        <v>9</v>
      </c>
      <c r="E137028">
        <v>2</v>
      </c>
      <c r="F137028">
        <v>39</v>
      </c>
    </row>
    <row r="137029" spans="1:6" x14ac:dyDescent="0.25">
      <c r="A137029" s="1" t="s">
        <v>3148</v>
      </c>
      <c r="B137029" s="1" t="s">
        <v>3285</v>
      </c>
      <c r="C137029" s="1" t="s">
        <v>22</v>
      </c>
      <c r="D137029" s="1" t="s">
        <v>9</v>
      </c>
      <c r="E137029">
        <v>3</v>
      </c>
      <c r="F137029">
        <v>4</v>
      </c>
    </row>
    <row r="137030" spans="1:6" x14ac:dyDescent="0.25">
      <c r="A137030" s="1" t="s">
        <v>3148</v>
      </c>
      <c r="B137030" s="1" t="s">
        <v>3285</v>
      </c>
      <c r="C137030" s="1" t="s">
        <v>22</v>
      </c>
      <c r="D137030" s="1" t="s">
        <v>9</v>
      </c>
      <c r="E137030">
        <v>4</v>
      </c>
      <c r="F137030">
        <v>1</v>
      </c>
    </row>
    <row r="137031" spans="1:6" x14ac:dyDescent="0.25">
      <c r="A137031" s="1" t="s">
        <v>3148</v>
      </c>
      <c r="B137031" s="1" t="s">
        <v>3285</v>
      </c>
      <c r="C137031" s="1" t="s">
        <v>23</v>
      </c>
      <c r="D137031" s="1" t="s">
        <v>11</v>
      </c>
      <c r="E137031">
        <v>0</v>
      </c>
      <c r="F137031">
        <v>1</v>
      </c>
    </row>
    <row r="137032" spans="1:6" x14ac:dyDescent="0.25">
      <c r="A137032" s="1" t="s">
        <v>3148</v>
      </c>
      <c r="B137032" s="1" t="s">
        <v>3285</v>
      </c>
      <c r="C137032" s="1" t="s">
        <v>23</v>
      </c>
      <c r="D137032" s="1" t="s">
        <v>11</v>
      </c>
      <c r="E137032">
        <v>1</v>
      </c>
      <c r="F137032">
        <v>71</v>
      </c>
    </row>
    <row r="137033" spans="1:6" x14ac:dyDescent="0.25">
      <c r="A137033" s="1" t="s">
        <v>3148</v>
      </c>
      <c r="B137033" s="1" t="s">
        <v>3285</v>
      </c>
      <c r="C137033" s="1" t="s">
        <v>23</v>
      </c>
      <c r="D137033" s="1" t="s">
        <v>11</v>
      </c>
      <c r="E137033">
        <v>2</v>
      </c>
      <c r="F137033">
        <v>43</v>
      </c>
    </row>
    <row r="137034" spans="1:6" x14ac:dyDescent="0.25">
      <c r="A137034" s="1" t="s">
        <v>3148</v>
      </c>
      <c r="B137034" s="1" t="s">
        <v>3285</v>
      </c>
      <c r="C137034" s="1" t="s">
        <v>23</v>
      </c>
      <c r="D137034" s="1" t="s">
        <v>11</v>
      </c>
      <c r="E137034">
        <v>3</v>
      </c>
      <c r="F137034">
        <v>1</v>
      </c>
    </row>
    <row r="137035" spans="1:6" x14ac:dyDescent="0.25">
      <c r="A137035" s="1" t="s">
        <v>3148</v>
      </c>
      <c r="B137035" s="1" t="s">
        <v>3285</v>
      </c>
      <c r="C137035" s="1" t="s">
        <v>23</v>
      </c>
      <c r="D137035" s="1" t="s">
        <v>11</v>
      </c>
      <c r="E137035">
        <v>4</v>
      </c>
      <c r="F137035">
        <v>1</v>
      </c>
    </row>
    <row r="137036" spans="1:6" x14ac:dyDescent="0.25">
      <c r="A137036" s="1" t="s">
        <v>3148</v>
      </c>
      <c r="B137036" s="1" t="s">
        <v>3285</v>
      </c>
      <c r="C137036" s="1" t="s">
        <v>24</v>
      </c>
      <c r="D137036" s="1" t="s">
        <v>11</v>
      </c>
      <c r="E137036">
        <v>0</v>
      </c>
      <c r="F137036">
        <v>5</v>
      </c>
    </row>
    <row r="137037" spans="1:6" x14ac:dyDescent="0.25">
      <c r="A137037" s="1" t="s">
        <v>3148</v>
      </c>
      <c r="B137037" s="1" t="s">
        <v>3285</v>
      </c>
      <c r="C137037" s="1" t="s">
        <v>24</v>
      </c>
      <c r="D137037" s="1" t="s">
        <v>11</v>
      </c>
      <c r="E137037">
        <v>2</v>
      </c>
      <c r="F137037">
        <v>98</v>
      </c>
    </row>
    <row r="137038" spans="1:6" x14ac:dyDescent="0.25">
      <c r="A137038" s="1" t="s">
        <v>3148</v>
      </c>
      <c r="B137038" s="1" t="s">
        <v>3285</v>
      </c>
      <c r="C137038" s="1" t="s">
        <v>24</v>
      </c>
      <c r="D137038" s="1" t="s">
        <v>11</v>
      </c>
      <c r="E137038">
        <v>3</v>
      </c>
      <c r="F137038">
        <v>32</v>
      </c>
    </row>
    <row r="137039" spans="1:6" x14ac:dyDescent="0.25">
      <c r="A137039" s="1" t="s">
        <v>3148</v>
      </c>
      <c r="B137039" s="1" t="s">
        <v>3285</v>
      </c>
      <c r="C137039" s="1" t="s">
        <v>24</v>
      </c>
      <c r="D137039" s="1" t="s">
        <v>11</v>
      </c>
      <c r="E137039">
        <v>4</v>
      </c>
      <c r="F137039">
        <v>1</v>
      </c>
    </row>
    <row r="137040" spans="1:6" x14ac:dyDescent="0.25">
      <c r="A137040" s="1" t="s">
        <v>3148</v>
      </c>
      <c r="B137040" s="1" t="s">
        <v>3285</v>
      </c>
      <c r="C137040" s="1" t="s">
        <v>24</v>
      </c>
      <c r="D137040" s="1" t="s">
        <v>11</v>
      </c>
      <c r="E137040">
        <v>20</v>
      </c>
      <c r="F137040">
        <v>2</v>
      </c>
    </row>
    <row r="137041" spans="1:6" x14ac:dyDescent="0.25">
      <c r="A137041" s="1" t="s">
        <v>3148</v>
      </c>
      <c r="B137041" s="1" t="s">
        <v>3285</v>
      </c>
      <c r="C137041" s="1" t="s">
        <v>25</v>
      </c>
      <c r="D137041" s="1" t="s">
        <v>25</v>
      </c>
      <c r="E137041">
        <v>0</v>
      </c>
      <c r="F137041">
        <v>17</v>
      </c>
    </row>
    <row r="137042" spans="1:6" x14ac:dyDescent="0.25">
      <c r="A137042" s="1" t="s">
        <v>3148</v>
      </c>
      <c r="B137042" s="1" t="s">
        <v>3285</v>
      </c>
      <c r="C137042" s="1" t="s">
        <v>29</v>
      </c>
      <c r="D137042" s="1" t="s">
        <v>11</v>
      </c>
      <c r="E137042">
        <v>0</v>
      </c>
      <c r="F137042">
        <v>3</v>
      </c>
    </row>
    <row r="137043" spans="1:6" x14ac:dyDescent="0.25">
      <c r="A137043" s="1" t="s">
        <v>3148</v>
      </c>
      <c r="B137043" s="1" t="s">
        <v>3285</v>
      </c>
      <c r="C137043" s="1" t="s">
        <v>26</v>
      </c>
      <c r="D137043" s="1" t="s">
        <v>17</v>
      </c>
      <c r="E137043">
        <v>0</v>
      </c>
      <c r="F137043">
        <v>13</v>
      </c>
    </row>
    <row r="137044" spans="1:6" x14ac:dyDescent="0.25">
      <c r="A137044" s="1" t="s">
        <v>3148</v>
      </c>
      <c r="B137044" s="1" t="s">
        <v>3285</v>
      </c>
      <c r="C137044" s="1" t="s">
        <v>26</v>
      </c>
      <c r="D137044" s="1" t="s">
        <v>17</v>
      </c>
      <c r="E137044">
        <v>2</v>
      </c>
      <c r="F137044">
        <v>27</v>
      </c>
    </row>
    <row r="137045" spans="1:6" x14ac:dyDescent="0.25">
      <c r="A137045" s="1" t="s">
        <v>3148</v>
      </c>
      <c r="B137045" s="1" t="s">
        <v>3286</v>
      </c>
      <c r="C137045" s="1" t="s">
        <v>8</v>
      </c>
      <c r="D137045" s="1" t="s">
        <v>11</v>
      </c>
      <c r="E137045">
        <v>0</v>
      </c>
      <c r="F137045">
        <v>1</v>
      </c>
    </row>
    <row r="137046" spans="1:6" x14ac:dyDescent="0.25">
      <c r="A137046" s="1" t="s">
        <v>3148</v>
      </c>
      <c r="B137046" s="1" t="s">
        <v>3286</v>
      </c>
      <c r="C137046" s="1" t="s">
        <v>8</v>
      </c>
      <c r="D137046" s="1" t="s">
        <v>12</v>
      </c>
      <c r="E137046">
        <v>0</v>
      </c>
      <c r="F137046">
        <v>3</v>
      </c>
    </row>
    <row r="137047" spans="1:6" x14ac:dyDescent="0.25">
      <c r="A137047" s="1" t="s">
        <v>3148</v>
      </c>
      <c r="B137047" s="1" t="s">
        <v>3286</v>
      </c>
      <c r="C137047" s="1" t="s">
        <v>8</v>
      </c>
      <c r="D137047" s="1" t="s">
        <v>12</v>
      </c>
      <c r="E137047">
        <v>2</v>
      </c>
      <c r="F137047">
        <v>2</v>
      </c>
    </row>
    <row r="137048" spans="1:6" x14ac:dyDescent="0.25">
      <c r="A137048" s="1" t="s">
        <v>3148</v>
      </c>
      <c r="B137048" s="1" t="s">
        <v>3286</v>
      </c>
      <c r="C137048" s="1" t="s">
        <v>8</v>
      </c>
      <c r="D137048" s="1" t="s">
        <v>17</v>
      </c>
      <c r="E137048">
        <v>0</v>
      </c>
      <c r="F137048">
        <v>47</v>
      </c>
    </row>
    <row r="137049" spans="1:6" x14ac:dyDescent="0.25">
      <c r="A137049" s="1" t="s">
        <v>3148</v>
      </c>
      <c r="B137049" s="1" t="s">
        <v>3286</v>
      </c>
      <c r="C137049" s="1" t="s">
        <v>8</v>
      </c>
      <c r="D137049" s="1" t="s">
        <v>17</v>
      </c>
      <c r="E137049">
        <v>2</v>
      </c>
      <c r="F137049">
        <v>7</v>
      </c>
    </row>
    <row r="137050" spans="1:6" x14ac:dyDescent="0.25">
      <c r="A137050" s="1" t="s">
        <v>3148</v>
      </c>
      <c r="B137050" s="1" t="s">
        <v>3286</v>
      </c>
      <c r="C137050" s="1" t="s">
        <v>8</v>
      </c>
      <c r="D137050" s="1" t="s">
        <v>9</v>
      </c>
      <c r="E137050">
        <v>0</v>
      </c>
      <c r="F137050">
        <v>9694</v>
      </c>
    </row>
    <row r="137051" spans="1:6" x14ac:dyDescent="0.25">
      <c r="A137051" s="1" t="s">
        <v>3148</v>
      </c>
      <c r="B137051" s="1" t="s">
        <v>3286</v>
      </c>
      <c r="C137051" s="1" t="s">
        <v>8</v>
      </c>
      <c r="D137051" s="1" t="s">
        <v>9</v>
      </c>
      <c r="E137051">
        <v>2</v>
      </c>
      <c r="F137051">
        <v>3591</v>
      </c>
    </row>
    <row r="137052" spans="1:6" x14ac:dyDescent="0.25">
      <c r="A137052" s="1" t="s">
        <v>3148</v>
      </c>
      <c r="B137052" s="1" t="s">
        <v>3286</v>
      </c>
      <c r="C137052" s="1" t="s">
        <v>10</v>
      </c>
      <c r="D137052" s="1" t="s">
        <v>11</v>
      </c>
      <c r="E137052">
        <v>0</v>
      </c>
      <c r="F137052">
        <v>28</v>
      </c>
    </row>
    <row r="137053" spans="1:6" x14ac:dyDescent="0.25">
      <c r="A137053" s="1" t="s">
        <v>3148</v>
      </c>
      <c r="B137053" s="1" t="s">
        <v>3286</v>
      </c>
      <c r="C137053" s="1" t="s">
        <v>10</v>
      </c>
      <c r="D137053" s="1" t="s">
        <v>11</v>
      </c>
      <c r="E137053">
        <v>1</v>
      </c>
      <c r="F137053">
        <v>6</v>
      </c>
    </row>
    <row r="137054" spans="1:6" x14ac:dyDescent="0.25">
      <c r="A137054" s="1" t="s">
        <v>3148</v>
      </c>
      <c r="B137054" s="1" t="s">
        <v>3286</v>
      </c>
      <c r="C137054" s="1" t="s">
        <v>10</v>
      </c>
      <c r="D137054" s="1" t="s">
        <v>11</v>
      </c>
      <c r="E137054">
        <v>2</v>
      </c>
      <c r="F137054">
        <v>264</v>
      </c>
    </row>
    <row r="137055" spans="1:6" x14ac:dyDescent="0.25">
      <c r="A137055" s="1" t="s">
        <v>3148</v>
      </c>
      <c r="B137055" s="1" t="s">
        <v>3286</v>
      </c>
      <c r="C137055" s="1" t="s">
        <v>10</v>
      </c>
      <c r="D137055" s="1" t="s">
        <v>11</v>
      </c>
      <c r="E137055">
        <v>3</v>
      </c>
      <c r="F137055">
        <v>133</v>
      </c>
    </row>
    <row r="137056" spans="1:6" x14ac:dyDescent="0.25">
      <c r="A137056" s="1" t="s">
        <v>3148</v>
      </c>
      <c r="B137056" s="1" t="s">
        <v>3286</v>
      </c>
      <c r="C137056" s="1" t="s">
        <v>10</v>
      </c>
      <c r="D137056" s="1" t="s">
        <v>11</v>
      </c>
      <c r="E137056">
        <v>4</v>
      </c>
      <c r="F137056">
        <v>5</v>
      </c>
    </row>
    <row r="137057" spans="1:6" x14ac:dyDescent="0.25">
      <c r="A137057" s="1" t="s">
        <v>3148</v>
      </c>
      <c r="B137057" s="1" t="s">
        <v>3286</v>
      </c>
      <c r="C137057" s="1" t="s">
        <v>10</v>
      </c>
      <c r="D137057" s="1" t="s">
        <v>12</v>
      </c>
      <c r="E137057">
        <v>0</v>
      </c>
      <c r="F137057">
        <v>1</v>
      </c>
    </row>
    <row r="137058" spans="1:6" x14ac:dyDescent="0.25">
      <c r="A137058" s="1" t="s">
        <v>3148</v>
      </c>
      <c r="B137058" s="1" t="s">
        <v>3286</v>
      </c>
      <c r="C137058" s="1" t="s">
        <v>10</v>
      </c>
      <c r="D137058" s="1" t="s">
        <v>12</v>
      </c>
      <c r="E137058">
        <v>2</v>
      </c>
      <c r="F137058">
        <v>6</v>
      </c>
    </row>
    <row r="137059" spans="1:6" x14ac:dyDescent="0.25">
      <c r="A137059" s="1" t="s">
        <v>3148</v>
      </c>
      <c r="B137059" s="1" t="s">
        <v>3286</v>
      </c>
      <c r="C137059" s="1" t="s">
        <v>13</v>
      </c>
      <c r="D137059" s="1" t="s">
        <v>11</v>
      </c>
      <c r="E137059">
        <v>0</v>
      </c>
      <c r="F137059">
        <v>1</v>
      </c>
    </row>
    <row r="137060" spans="1:6" x14ac:dyDescent="0.25">
      <c r="A137060" s="1" t="s">
        <v>3148</v>
      </c>
      <c r="B137060" s="1" t="s">
        <v>3286</v>
      </c>
      <c r="C137060" s="1" t="s">
        <v>13</v>
      </c>
      <c r="D137060" s="1" t="s">
        <v>11</v>
      </c>
      <c r="E137060">
        <v>2</v>
      </c>
      <c r="F137060">
        <v>1</v>
      </c>
    </row>
    <row r="137061" spans="1:6" x14ac:dyDescent="0.25">
      <c r="A137061" s="1" t="s">
        <v>3148</v>
      </c>
      <c r="B137061" s="1" t="s">
        <v>3286</v>
      </c>
      <c r="C137061" s="1" t="s">
        <v>13</v>
      </c>
      <c r="D137061" s="1" t="s">
        <v>11</v>
      </c>
      <c r="E137061">
        <v>3</v>
      </c>
      <c r="F137061">
        <v>1</v>
      </c>
    </row>
    <row r="137062" spans="1:6" x14ac:dyDescent="0.25">
      <c r="A137062" s="1" t="s">
        <v>3148</v>
      </c>
      <c r="B137062" s="1" t="s">
        <v>3286</v>
      </c>
      <c r="C137062" s="1" t="s">
        <v>13</v>
      </c>
      <c r="D137062" s="1" t="s">
        <v>14</v>
      </c>
      <c r="E137062">
        <v>0</v>
      </c>
      <c r="F137062">
        <v>13</v>
      </c>
    </row>
    <row r="137063" spans="1:6" x14ac:dyDescent="0.25">
      <c r="A137063" s="1" t="s">
        <v>3148</v>
      </c>
      <c r="B137063" s="1" t="s">
        <v>3286</v>
      </c>
      <c r="C137063" s="1" t="s">
        <v>13</v>
      </c>
      <c r="D137063" s="1" t="s">
        <v>14</v>
      </c>
      <c r="E137063">
        <v>2</v>
      </c>
      <c r="F137063">
        <v>27</v>
      </c>
    </row>
    <row r="137064" spans="1:6" x14ac:dyDescent="0.25">
      <c r="A137064" s="1" t="s">
        <v>3148</v>
      </c>
      <c r="B137064" s="1" t="s">
        <v>3286</v>
      </c>
      <c r="C137064" s="1" t="s">
        <v>13</v>
      </c>
      <c r="D137064" s="1" t="s">
        <v>14</v>
      </c>
      <c r="E137064">
        <v>3</v>
      </c>
      <c r="F137064">
        <v>34</v>
      </c>
    </row>
    <row r="137065" spans="1:6" x14ac:dyDescent="0.25">
      <c r="A137065" s="1" t="s">
        <v>3148</v>
      </c>
      <c r="B137065" s="1" t="s">
        <v>3286</v>
      </c>
      <c r="C137065" s="1" t="s">
        <v>15</v>
      </c>
      <c r="D137065" s="1" t="s">
        <v>11</v>
      </c>
      <c r="E137065">
        <v>0</v>
      </c>
      <c r="F137065">
        <v>362</v>
      </c>
    </row>
    <row r="137066" spans="1:6" x14ac:dyDescent="0.25">
      <c r="A137066" s="1" t="s">
        <v>3148</v>
      </c>
      <c r="B137066" s="1" t="s">
        <v>3286</v>
      </c>
      <c r="C137066" s="1" t="s">
        <v>15</v>
      </c>
      <c r="D137066" s="1" t="s">
        <v>11</v>
      </c>
      <c r="E137066">
        <v>1</v>
      </c>
      <c r="F137066">
        <v>5</v>
      </c>
    </row>
    <row r="137067" spans="1:6" x14ac:dyDescent="0.25">
      <c r="A137067" s="1" t="s">
        <v>3148</v>
      </c>
      <c r="B137067" s="1" t="s">
        <v>3286</v>
      </c>
      <c r="C137067" s="1" t="s">
        <v>15</v>
      </c>
      <c r="D137067" s="1" t="s">
        <v>11</v>
      </c>
      <c r="E137067">
        <v>2</v>
      </c>
      <c r="F137067">
        <v>228</v>
      </c>
    </row>
    <row r="137068" spans="1:6" x14ac:dyDescent="0.25">
      <c r="A137068" s="1" t="s">
        <v>3148</v>
      </c>
      <c r="B137068" s="1" t="s">
        <v>3286</v>
      </c>
      <c r="C137068" s="1" t="s">
        <v>15</v>
      </c>
      <c r="D137068" s="1" t="s">
        <v>12</v>
      </c>
      <c r="E137068">
        <v>0</v>
      </c>
      <c r="F137068">
        <v>219</v>
      </c>
    </row>
    <row r="137069" spans="1:6" x14ac:dyDescent="0.25">
      <c r="A137069" s="1" t="s">
        <v>3148</v>
      </c>
      <c r="B137069" s="1" t="s">
        <v>3286</v>
      </c>
      <c r="C137069" s="1" t="s">
        <v>15</v>
      </c>
      <c r="D137069" s="1" t="s">
        <v>12</v>
      </c>
      <c r="E137069">
        <v>2</v>
      </c>
      <c r="F137069">
        <v>259</v>
      </c>
    </row>
    <row r="137070" spans="1:6" x14ac:dyDescent="0.25">
      <c r="A137070" s="1" t="s">
        <v>3148</v>
      </c>
      <c r="B137070" s="1" t="s">
        <v>3286</v>
      </c>
      <c r="C137070" s="1" t="s">
        <v>16</v>
      </c>
      <c r="D137070" s="1" t="s">
        <v>11</v>
      </c>
      <c r="E137070">
        <v>0</v>
      </c>
      <c r="F137070">
        <v>64</v>
      </c>
    </row>
    <row r="137071" spans="1:6" x14ac:dyDescent="0.25">
      <c r="A137071" s="1" t="s">
        <v>3148</v>
      </c>
      <c r="B137071" s="1" t="s">
        <v>3286</v>
      </c>
      <c r="C137071" s="1" t="s">
        <v>16</v>
      </c>
      <c r="D137071" s="1" t="s">
        <v>11</v>
      </c>
      <c r="E137071">
        <v>1</v>
      </c>
      <c r="F137071">
        <v>2</v>
      </c>
    </row>
    <row r="137072" spans="1:6" x14ac:dyDescent="0.25">
      <c r="A137072" s="1" t="s">
        <v>3148</v>
      </c>
      <c r="B137072" s="1" t="s">
        <v>3286</v>
      </c>
      <c r="C137072" s="1" t="s">
        <v>16</v>
      </c>
      <c r="D137072" s="1" t="s">
        <v>11</v>
      </c>
      <c r="E137072">
        <v>2</v>
      </c>
      <c r="F137072">
        <v>37</v>
      </c>
    </row>
    <row r="137073" spans="1:6" x14ac:dyDescent="0.25">
      <c r="A137073" s="1" t="s">
        <v>3148</v>
      </c>
      <c r="B137073" s="1" t="s">
        <v>3286</v>
      </c>
      <c r="C137073" s="1" t="s">
        <v>16</v>
      </c>
      <c r="D137073" s="1" t="s">
        <v>17</v>
      </c>
      <c r="E137073">
        <v>0</v>
      </c>
      <c r="F137073">
        <v>450</v>
      </c>
    </row>
    <row r="137074" spans="1:6" x14ac:dyDescent="0.25">
      <c r="A137074" s="1" t="s">
        <v>3148</v>
      </c>
      <c r="B137074" s="1" t="s">
        <v>3286</v>
      </c>
      <c r="C137074" s="1" t="s">
        <v>16</v>
      </c>
      <c r="D137074" s="1" t="s">
        <v>17</v>
      </c>
      <c r="E137074">
        <v>1</v>
      </c>
      <c r="F137074">
        <v>1</v>
      </c>
    </row>
    <row r="137075" spans="1:6" x14ac:dyDescent="0.25">
      <c r="A137075" s="1" t="s">
        <v>3148</v>
      </c>
      <c r="B137075" s="1" t="s">
        <v>3286</v>
      </c>
      <c r="C137075" s="1" t="s">
        <v>16</v>
      </c>
      <c r="D137075" s="1" t="s">
        <v>17</v>
      </c>
      <c r="E137075">
        <v>2</v>
      </c>
      <c r="F137075">
        <v>604</v>
      </c>
    </row>
    <row r="137076" spans="1:6" x14ac:dyDescent="0.25">
      <c r="A137076" s="1" t="s">
        <v>3148</v>
      </c>
      <c r="B137076" s="1" t="s">
        <v>3286</v>
      </c>
      <c r="C137076" s="1" t="s">
        <v>16</v>
      </c>
      <c r="D137076" s="1" t="s">
        <v>9</v>
      </c>
      <c r="E137076">
        <v>0</v>
      </c>
      <c r="F137076">
        <v>5</v>
      </c>
    </row>
    <row r="137077" spans="1:6" x14ac:dyDescent="0.25">
      <c r="A137077" s="1" t="s">
        <v>3148</v>
      </c>
      <c r="B137077" s="1" t="s">
        <v>3286</v>
      </c>
      <c r="C137077" s="1" t="s">
        <v>16</v>
      </c>
      <c r="D137077" s="1" t="s">
        <v>9</v>
      </c>
      <c r="E137077">
        <v>2</v>
      </c>
      <c r="F137077">
        <v>1</v>
      </c>
    </row>
    <row r="137078" spans="1:6" x14ac:dyDescent="0.25">
      <c r="A137078" s="1" t="s">
        <v>3148</v>
      </c>
      <c r="B137078" s="1" t="s">
        <v>3286</v>
      </c>
      <c r="C137078" s="1" t="s">
        <v>16</v>
      </c>
      <c r="D137078" s="1" t="s">
        <v>25</v>
      </c>
      <c r="E137078">
        <v>0</v>
      </c>
      <c r="F137078">
        <v>6</v>
      </c>
    </row>
    <row r="137079" spans="1:6" x14ac:dyDescent="0.25">
      <c r="A137079" s="1" t="s">
        <v>3148</v>
      </c>
      <c r="B137079" s="1" t="s">
        <v>3286</v>
      </c>
      <c r="C137079" s="1" t="s">
        <v>18</v>
      </c>
      <c r="D137079" s="1" t="s">
        <v>9</v>
      </c>
      <c r="E137079">
        <v>0</v>
      </c>
      <c r="F137079">
        <v>450</v>
      </c>
    </row>
    <row r="137080" spans="1:6" x14ac:dyDescent="0.25">
      <c r="A137080" s="1" t="s">
        <v>3148</v>
      </c>
      <c r="B137080" s="1" t="s">
        <v>3286</v>
      </c>
      <c r="C137080" s="1" t="s">
        <v>19</v>
      </c>
      <c r="D137080" s="1" t="s">
        <v>9</v>
      </c>
      <c r="E137080">
        <v>0</v>
      </c>
      <c r="F137080">
        <v>26</v>
      </c>
    </row>
    <row r="137081" spans="1:6" x14ac:dyDescent="0.25">
      <c r="A137081" s="1" t="s">
        <v>3148</v>
      </c>
      <c r="B137081" s="1" t="s">
        <v>3286</v>
      </c>
      <c r="C137081" s="1" t="s">
        <v>19</v>
      </c>
      <c r="D137081" s="1" t="s">
        <v>9</v>
      </c>
      <c r="E137081">
        <v>2</v>
      </c>
      <c r="F137081">
        <v>73</v>
      </c>
    </row>
    <row r="137082" spans="1:6" x14ac:dyDescent="0.25">
      <c r="A137082" s="1" t="s">
        <v>3148</v>
      </c>
      <c r="B137082" s="1" t="s">
        <v>3286</v>
      </c>
      <c r="C137082" s="1" t="s">
        <v>20</v>
      </c>
      <c r="D137082" s="1" t="s">
        <v>11</v>
      </c>
      <c r="E137082">
        <v>0</v>
      </c>
      <c r="F137082">
        <v>123</v>
      </c>
    </row>
    <row r="137083" spans="1:6" x14ac:dyDescent="0.25">
      <c r="A137083" s="1" t="s">
        <v>3148</v>
      </c>
      <c r="B137083" s="1" t="s">
        <v>3286</v>
      </c>
      <c r="C137083" s="1" t="s">
        <v>20</v>
      </c>
      <c r="D137083" s="1" t="s">
        <v>9</v>
      </c>
      <c r="E137083">
        <v>0</v>
      </c>
      <c r="F137083">
        <v>7368</v>
      </c>
    </row>
    <row r="137084" spans="1:6" x14ac:dyDescent="0.25">
      <c r="A137084" s="1" t="s">
        <v>3148</v>
      </c>
      <c r="B137084" s="1" t="s">
        <v>3286</v>
      </c>
      <c r="C137084" s="1" t="s">
        <v>20</v>
      </c>
      <c r="D137084" s="1" t="s">
        <v>9</v>
      </c>
      <c r="E137084">
        <v>2</v>
      </c>
      <c r="F137084">
        <v>3</v>
      </c>
    </row>
    <row r="137085" spans="1:6" x14ac:dyDescent="0.25">
      <c r="A137085" s="1" t="s">
        <v>3148</v>
      </c>
      <c r="B137085" s="1" t="s">
        <v>3286</v>
      </c>
      <c r="C137085" s="1" t="s">
        <v>21</v>
      </c>
      <c r="D137085" s="1" t="s">
        <v>9</v>
      </c>
      <c r="E137085">
        <v>0</v>
      </c>
      <c r="F137085">
        <v>177</v>
      </c>
    </row>
    <row r="137086" spans="1:6" x14ac:dyDescent="0.25">
      <c r="A137086" s="1" t="s">
        <v>3148</v>
      </c>
      <c r="B137086" s="1" t="s">
        <v>3286</v>
      </c>
      <c r="C137086" s="1" t="s">
        <v>22</v>
      </c>
      <c r="D137086" s="1" t="s">
        <v>9</v>
      </c>
      <c r="E137086">
        <v>0</v>
      </c>
      <c r="F137086">
        <v>107</v>
      </c>
    </row>
    <row r="137087" spans="1:6" x14ac:dyDescent="0.25">
      <c r="A137087" s="1" t="s">
        <v>3148</v>
      </c>
      <c r="B137087" s="1" t="s">
        <v>3286</v>
      </c>
      <c r="C137087" s="1" t="s">
        <v>22</v>
      </c>
      <c r="D137087" s="1" t="s">
        <v>9</v>
      </c>
      <c r="E137087">
        <v>2</v>
      </c>
      <c r="F137087">
        <v>335</v>
      </c>
    </row>
    <row r="137088" spans="1:6" x14ac:dyDescent="0.25">
      <c r="A137088" s="1" t="s">
        <v>3148</v>
      </c>
      <c r="B137088" s="1" t="s">
        <v>3286</v>
      </c>
      <c r="C137088" s="1" t="s">
        <v>22</v>
      </c>
      <c r="D137088" s="1" t="s">
        <v>9</v>
      </c>
      <c r="E137088">
        <v>3</v>
      </c>
      <c r="F137088">
        <v>126</v>
      </c>
    </row>
    <row r="137089" spans="1:6" x14ac:dyDescent="0.25">
      <c r="A137089" s="1" t="s">
        <v>3148</v>
      </c>
      <c r="B137089" s="1" t="s">
        <v>3286</v>
      </c>
      <c r="C137089" s="1" t="s">
        <v>23</v>
      </c>
      <c r="D137089" s="1" t="s">
        <v>11</v>
      </c>
      <c r="E137089">
        <v>0</v>
      </c>
      <c r="F137089">
        <v>14</v>
      </c>
    </row>
    <row r="137090" spans="1:6" x14ac:dyDescent="0.25">
      <c r="A137090" s="1" t="s">
        <v>3148</v>
      </c>
      <c r="B137090" s="1" t="s">
        <v>3286</v>
      </c>
      <c r="C137090" s="1" t="s">
        <v>23</v>
      </c>
      <c r="D137090" s="1" t="s">
        <v>11</v>
      </c>
      <c r="E137090">
        <v>1</v>
      </c>
      <c r="F137090">
        <v>284</v>
      </c>
    </row>
    <row r="137091" spans="1:6" x14ac:dyDescent="0.25">
      <c r="A137091" s="1" t="s">
        <v>3148</v>
      </c>
      <c r="B137091" s="1" t="s">
        <v>3286</v>
      </c>
      <c r="C137091" s="1" t="s">
        <v>23</v>
      </c>
      <c r="D137091" s="1" t="s">
        <v>11</v>
      </c>
      <c r="E137091">
        <v>2</v>
      </c>
      <c r="F137091">
        <v>48</v>
      </c>
    </row>
    <row r="137092" spans="1:6" x14ac:dyDescent="0.25">
      <c r="A137092" s="1" t="s">
        <v>3148</v>
      </c>
      <c r="B137092" s="1" t="s">
        <v>3286</v>
      </c>
      <c r="C137092" s="1" t="s">
        <v>23</v>
      </c>
      <c r="D137092" s="1" t="s">
        <v>12</v>
      </c>
      <c r="E137092">
        <v>1</v>
      </c>
      <c r="F137092">
        <v>1</v>
      </c>
    </row>
    <row r="137093" spans="1:6" x14ac:dyDescent="0.25">
      <c r="A137093" s="1" t="s">
        <v>3148</v>
      </c>
      <c r="B137093" s="1" t="s">
        <v>3286</v>
      </c>
      <c r="C137093" s="1" t="s">
        <v>24</v>
      </c>
      <c r="D137093" s="1" t="s">
        <v>11</v>
      </c>
      <c r="E137093">
        <v>0</v>
      </c>
      <c r="F137093">
        <v>13</v>
      </c>
    </row>
    <row r="137094" spans="1:6" x14ac:dyDescent="0.25">
      <c r="A137094" s="1" t="s">
        <v>3148</v>
      </c>
      <c r="B137094" s="1" t="s">
        <v>3286</v>
      </c>
      <c r="C137094" s="1" t="s">
        <v>24</v>
      </c>
      <c r="D137094" s="1" t="s">
        <v>11</v>
      </c>
      <c r="E137094">
        <v>1</v>
      </c>
      <c r="F137094">
        <v>14</v>
      </c>
    </row>
    <row r="137095" spans="1:6" x14ac:dyDescent="0.25">
      <c r="A137095" s="1" t="s">
        <v>3148</v>
      </c>
      <c r="B137095" s="1" t="s">
        <v>3286</v>
      </c>
      <c r="C137095" s="1" t="s">
        <v>24</v>
      </c>
      <c r="D137095" s="1" t="s">
        <v>11</v>
      </c>
      <c r="E137095">
        <v>2</v>
      </c>
      <c r="F137095">
        <v>14</v>
      </c>
    </row>
    <row r="137096" spans="1:6" x14ac:dyDescent="0.25">
      <c r="A137096" s="1" t="s">
        <v>3148</v>
      </c>
      <c r="B137096" s="1" t="s">
        <v>3286</v>
      </c>
      <c r="C137096" s="1" t="s">
        <v>24</v>
      </c>
      <c r="D137096" s="1" t="s">
        <v>11</v>
      </c>
      <c r="E137096">
        <v>3</v>
      </c>
      <c r="F137096">
        <v>61</v>
      </c>
    </row>
    <row r="137097" spans="1:6" x14ac:dyDescent="0.25">
      <c r="A137097" s="1" t="s">
        <v>3148</v>
      </c>
      <c r="B137097" s="1" t="s">
        <v>3286</v>
      </c>
      <c r="C137097" s="1" t="s">
        <v>25</v>
      </c>
      <c r="D137097" s="1" t="s">
        <v>25</v>
      </c>
      <c r="E137097">
        <v>0</v>
      </c>
      <c r="F137097">
        <v>42</v>
      </c>
    </row>
    <row r="137098" spans="1:6" x14ac:dyDescent="0.25">
      <c r="A137098" s="1" t="s">
        <v>3148</v>
      </c>
      <c r="B137098" s="1" t="s">
        <v>3286</v>
      </c>
      <c r="C137098" s="1" t="s">
        <v>29</v>
      </c>
      <c r="D137098" s="1" t="s">
        <v>11</v>
      </c>
      <c r="E137098">
        <v>0</v>
      </c>
      <c r="F137098">
        <v>11</v>
      </c>
    </row>
    <row r="137099" spans="1:6" x14ac:dyDescent="0.25">
      <c r="A137099" s="1" t="s">
        <v>3148</v>
      </c>
      <c r="B137099" s="1" t="s">
        <v>3286</v>
      </c>
      <c r="C137099" s="1" t="s">
        <v>29</v>
      </c>
      <c r="D137099" s="1" t="s">
        <v>11</v>
      </c>
      <c r="E137099">
        <v>2</v>
      </c>
      <c r="F137099">
        <v>4</v>
      </c>
    </row>
    <row r="137100" spans="1:6" x14ac:dyDescent="0.25">
      <c r="A137100" s="1" t="s">
        <v>3148</v>
      </c>
      <c r="B137100" s="1" t="s">
        <v>3286</v>
      </c>
      <c r="C137100" s="1" t="s">
        <v>29</v>
      </c>
      <c r="D137100" s="1" t="s">
        <v>9</v>
      </c>
      <c r="E137100">
        <v>0</v>
      </c>
      <c r="F137100">
        <v>1</v>
      </c>
    </row>
    <row r="137101" spans="1:6" x14ac:dyDescent="0.25">
      <c r="A137101" s="1" t="s">
        <v>3148</v>
      </c>
      <c r="B137101" s="1" t="s">
        <v>3286</v>
      </c>
      <c r="C137101" s="1" t="s">
        <v>26</v>
      </c>
      <c r="D137101" s="1" t="s">
        <v>17</v>
      </c>
      <c r="E137101">
        <v>0</v>
      </c>
      <c r="F137101">
        <v>22</v>
      </c>
    </row>
    <row r="137102" spans="1:6" x14ac:dyDescent="0.25">
      <c r="A137102" s="1" t="s">
        <v>3148</v>
      </c>
      <c r="B137102" s="1" t="s">
        <v>3286</v>
      </c>
      <c r="C137102" s="1" t="s">
        <v>26</v>
      </c>
      <c r="D137102" s="1" t="s">
        <v>17</v>
      </c>
      <c r="E137102">
        <v>2</v>
      </c>
      <c r="F137102">
        <v>45</v>
      </c>
    </row>
    <row r="137103" spans="1:6" x14ac:dyDescent="0.25">
      <c r="A137103" s="1" t="s">
        <v>3148</v>
      </c>
      <c r="B137103" s="1" t="s">
        <v>3286</v>
      </c>
      <c r="C137103" s="1" t="s">
        <v>26</v>
      </c>
      <c r="D137103" s="1" t="s">
        <v>17</v>
      </c>
      <c r="E137103">
        <v>20</v>
      </c>
      <c r="F137103">
        <v>1</v>
      </c>
    </row>
    <row r="137104" spans="1:6" x14ac:dyDescent="0.25">
      <c r="A137104" s="1" t="s">
        <v>3148</v>
      </c>
      <c r="B137104" s="1" t="s">
        <v>1355</v>
      </c>
      <c r="C137104" s="1" t="s">
        <v>8</v>
      </c>
      <c r="D137104" s="1" t="s">
        <v>12</v>
      </c>
      <c r="E137104">
        <v>0</v>
      </c>
      <c r="F137104">
        <v>1</v>
      </c>
    </row>
    <row r="137105" spans="1:6" x14ac:dyDescent="0.25">
      <c r="A137105" s="1" t="s">
        <v>3148</v>
      </c>
      <c r="B137105" s="1" t="s">
        <v>1355</v>
      </c>
      <c r="C137105" s="1" t="s">
        <v>8</v>
      </c>
      <c r="D137105" s="1" t="s">
        <v>17</v>
      </c>
      <c r="E137105">
        <v>0</v>
      </c>
      <c r="F137105">
        <v>1</v>
      </c>
    </row>
    <row r="137106" spans="1:6" x14ac:dyDescent="0.25">
      <c r="A137106" s="1" t="s">
        <v>3148</v>
      </c>
      <c r="B137106" s="1" t="s">
        <v>1355</v>
      </c>
      <c r="C137106" s="1" t="s">
        <v>8</v>
      </c>
      <c r="D137106" s="1" t="s">
        <v>17</v>
      </c>
      <c r="E137106">
        <v>2</v>
      </c>
      <c r="F137106">
        <v>1</v>
      </c>
    </row>
    <row r="137107" spans="1:6" x14ac:dyDescent="0.25">
      <c r="A137107" s="1" t="s">
        <v>3148</v>
      </c>
      <c r="B137107" s="1" t="s">
        <v>1355</v>
      </c>
      <c r="C137107" s="1" t="s">
        <v>8</v>
      </c>
      <c r="D137107" s="1" t="s">
        <v>9</v>
      </c>
      <c r="E137107">
        <v>0</v>
      </c>
      <c r="F137107">
        <v>862</v>
      </c>
    </row>
    <row r="137108" spans="1:6" x14ac:dyDescent="0.25">
      <c r="A137108" s="1" t="s">
        <v>3148</v>
      </c>
      <c r="B137108" s="1" t="s">
        <v>1355</v>
      </c>
      <c r="C137108" s="1" t="s">
        <v>8</v>
      </c>
      <c r="D137108" s="1" t="s">
        <v>9</v>
      </c>
      <c r="E137108">
        <v>2</v>
      </c>
      <c r="F137108">
        <v>425</v>
      </c>
    </row>
    <row r="137109" spans="1:6" x14ac:dyDescent="0.25">
      <c r="A137109" s="1" t="s">
        <v>3148</v>
      </c>
      <c r="B137109" s="1" t="s">
        <v>1355</v>
      </c>
      <c r="C137109" s="1" t="s">
        <v>10</v>
      </c>
      <c r="D137109" s="1" t="s">
        <v>11</v>
      </c>
      <c r="E137109">
        <v>0</v>
      </c>
      <c r="F137109">
        <v>3</v>
      </c>
    </row>
    <row r="137110" spans="1:6" x14ac:dyDescent="0.25">
      <c r="A137110" s="1" t="s">
        <v>3148</v>
      </c>
      <c r="B137110" s="1" t="s">
        <v>1355</v>
      </c>
      <c r="C137110" s="1" t="s">
        <v>10</v>
      </c>
      <c r="D137110" s="1" t="s">
        <v>11</v>
      </c>
      <c r="E137110">
        <v>1</v>
      </c>
      <c r="F137110">
        <v>1</v>
      </c>
    </row>
    <row r="137111" spans="1:6" x14ac:dyDescent="0.25">
      <c r="A137111" s="1" t="s">
        <v>3148</v>
      </c>
      <c r="B137111" s="1" t="s">
        <v>1355</v>
      </c>
      <c r="C137111" s="1" t="s">
        <v>10</v>
      </c>
      <c r="D137111" s="1" t="s">
        <v>11</v>
      </c>
      <c r="E137111">
        <v>2</v>
      </c>
      <c r="F137111">
        <v>159</v>
      </c>
    </row>
    <row r="137112" spans="1:6" x14ac:dyDescent="0.25">
      <c r="A137112" s="1" t="s">
        <v>3148</v>
      </c>
      <c r="B137112" s="1" t="s">
        <v>1355</v>
      </c>
      <c r="C137112" s="1" t="s">
        <v>10</v>
      </c>
      <c r="D137112" s="1" t="s">
        <v>11</v>
      </c>
      <c r="E137112">
        <v>3</v>
      </c>
      <c r="F137112">
        <v>29</v>
      </c>
    </row>
    <row r="137113" spans="1:6" x14ac:dyDescent="0.25">
      <c r="A137113" s="1" t="s">
        <v>3148</v>
      </c>
      <c r="B137113" s="1" t="s">
        <v>1355</v>
      </c>
      <c r="C137113" s="1" t="s">
        <v>10</v>
      </c>
      <c r="D137113" s="1" t="s">
        <v>11</v>
      </c>
      <c r="E137113">
        <v>4</v>
      </c>
      <c r="F137113">
        <v>3</v>
      </c>
    </row>
    <row r="137114" spans="1:6" x14ac:dyDescent="0.25">
      <c r="A137114" s="1" t="s">
        <v>3148</v>
      </c>
      <c r="B137114" s="1" t="s">
        <v>1355</v>
      </c>
      <c r="C137114" s="1" t="s">
        <v>10</v>
      </c>
      <c r="D137114" s="1" t="s">
        <v>12</v>
      </c>
      <c r="E137114">
        <v>0</v>
      </c>
      <c r="F137114">
        <v>1</v>
      </c>
    </row>
    <row r="137115" spans="1:6" x14ac:dyDescent="0.25">
      <c r="A137115" s="1" t="s">
        <v>3148</v>
      </c>
      <c r="B137115" s="1" t="s">
        <v>1355</v>
      </c>
      <c r="C137115" s="1" t="s">
        <v>10</v>
      </c>
      <c r="D137115" s="1" t="s">
        <v>12</v>
      </c>
      <c r="E137115">
        <v>2</v>
      </c>
      <c r="F137115">
        <v>2</v>
      </c>
    </row>
    <row r="137116" spans="1:6" x14ac:dyDescent="0.25">
      <c r="A137116" s="1" t="s">
        <v>3148</v>
      </c>
      <c r="B137116" s="1" t="s">
        <v>1355</v>
      </c>
      <c r="C137116" s="1" t="s">
        <v>13</v>
      </c>
      <c r="D137116" s="1" t="s">
        <v>14</v>
      </c>
      <c r="E137116">
        <v>2</v>
      </c>
      <c r="F137116">
        <v>1</v>
      </c>
    </row>
    <row r="137117" spans="1:6" x14ac:dyDescent="0.25">
      <c r="A137117" s="1" t="s">
        <v>3148</v>
      </c>
      <c r="B137117" s="1" t="s">
        <v>1355</v>
      </c>
      <c r="C137117" s="1" t="s">
        <v>13</v>
      </c>
      <c r="D137117" s="1" t="s">
        <v>14</v>
      </c>
      <c r="E137117">
        <v>3</v>
      </c>
      <c r="F137117">
        <v>4</v>
      </c>
    </row>
    <row r="137118" spans="1:6" x14ac:dyDescent="0.25">
      <c r="A137118" s="1" t="s">
        <v>3148</v>
      </c>
      <c r="B137118" s="1" t="s">
        <v>1355</v>
      </c>
      <c r="C137118" s="1" t="s">
        <v>15</v>
      </c>
      <c r="D137118" s="1" t="s">
        <v>11</v>
      </c>
      <c r="E137118">
        <v>0</v>
      </c>
      <c r="F137118">
        <v>208</v>
      </c>
    </row>
    <row r="137119" spans="1:6" x14ac:dyDescent="0.25">
      <c r="A137119" s="1" t="s">
        <v>3148</v>
      </c>
      <c r="B137119" s="1" t="s">
        <v>1355</v>
      </c>
      <c r="C137119" s="1" t="s">
        <v>15</v>
      </c>
      <c r="D137119" s="1" t="s">
        <v>11</v>
      </c>
      <c r="E137119">
        <v>2</v>
      </c>
      <c r="F137119">
        <v>115</v>
      </c>
    </row>
    <row r="137120" spans="1:6" x14ac:dyDescent="0.25">
      <c r="A137120" s="1" t="s">
        <v>3148</v>
      </c>
      <c r="B137120" s="1" t="s">
        <v>1355</v>
      </c>
      <c r="C137120" s="1" t="s">
        <v>15</v>
      </c>
      <c r="D137120" s="1" t="s">
        <v>12</v>
      </c>
      <c r="E137120">
        <v>0</v>
      </c>
      <c r="F137120">
        <v>50</v>
      </c>
    </row>
    <row r="137121" spans="1:6" x14ac:dyDescent="0.25">
      <c r="A137121" s="1" t="s">
        <v>3148</v>
      </c>
      <c r="B137121" s="1" t="s">
        <v>1355</v>
      </c>
      <c r="C137121" s="1" t="s">
        <v>15</v>
      </c>
      <c r="D137121" s="1" t="s">
        <v>12</v>
      </c>
      <c r="E137121">
        <v>1</v>
      </c>
      <c r="F137121">
        <v>1</v>
      </c>
    </row>
    <row r="137122" spans="1:6" x14ac:dyDescent="0.25">
      <c r="A137122" s="1" t="s">
        <v>3148</v>
      </c>
      <c r="B137122" s="1" t="s">
        <v>1355</v>
      </c>
      <c r="C137122" s="1" t="s">
        <v>15</v>
      </c>
      <c r="D137122" s="1" t="s">
        <v>12</v>
      </c>
      <c r="E137122">
        <v>2</v>
      </c>
      <c r="F137122">
        <v>81</v>
      </c>
    </row>
    <row r="137123" spans="1:6" x14ac:dyDescent="0.25">
      <c r="A137123" s="1" t="s">
        <v>3148</v>
      </c>
      <c r="B137123" s="1" t="s">
        <v>1355</v>
      </c>
      <c r="C137123" s="1" t="s">
        <v>16</v>
      </c>
      <c r="D137123" s="1" t="s">
        <v>11</v>
      </c>
      <c r="E137123">
        <v>0</v>
      </c>
      <c r="F137123">
        <v>20</v>
      </c>
    </row>
    <row r="137124" spans="1:6" x14ac:dyDescent="0.25">
      <c r="A137124" s="1" t="s">
        <v>3148</v>
      </c>
      <c r="B137124" s="1" t="s">
        <v>1355</v>
      </c>
      <c r="C137124" s="1" t="s">
        <v>16</v>
      </c>
      <c r="D137124" s="1" t="s">
        <v>11</v>
      </c>
      <c r="E137124">
        <v>1</v>
      </c>
      <c r="F137124">
        <v>1</v>
      </c>
    </row>
    <row r="137125" spans="1:6" x14ac:dyDescent="0.25">
      <c r="A137125" s="1" t="s">
        <v>3148</v>
      </c>
      <c r="B137125" s="1" t="s">
        <v>1355</v>
      </c>
      <c r="C137125" s="1" t="s">
        <v>16</v>
      </c>
      <c r="D137125" s="1" t="s">
        <v>11</v>
      </c>
      <c r="E137125">
        <v>2</v>
      </c>
      <c r="F137125">
        <v>16</v>
      </c>
    </row>
    <row r="137126" spans="1:6" x14ac:dyDescent="0.25">
      <c r="A137126" s="1" t="s">
        <v>3148</v>
      </c>
      <c r="B137126" s="1" t="s">
        <v>1355</v>
      </c>
      <c r="C137126" s="1" t="s">
        <v>16</v>
      </c>
      <c r="D137126" s="1" t="s">
        <v>17</v>
      </c>
      <c r="E137126">
        <v>0</v>
      </c>
      <c r="F137126">
        <v>19</v>
      </c>
    </row>
    <row r="137127" spans="1:6" x14ac:dyDescent="0.25">
      <c r="A137127" s="1" t="s">
        <v>3148</v>
      </c>
      <c r="B137127" s="1" t="s">
        <v>1355</v>
      </c>
      <c r="C137127" s="1" t="s">
        <v>16</v>
      </c>
      <c r="D137127" s="1" t="s">
        <v>17</v>
      </c>
      <c r="E137127">
        <v>1</v>
      </c>
      <c r="F137127">
        <v>1</v>
      </c>
    </row>
    <row r="137128" spans="1:6" x14ac:dyDescent="0.25">
      <c r="A137128" s="1" t="s">
        <v>3148</v>
      </c>
      <c r="B137128" s="1" t="s">
        <v>1355</v>
      </c>
      <c r="C137128" s="1" t="s">
        <v>16</v>
      </c>
      <c r="D137128" s="1" t="s">
        <v>17</v>
      </c>
      <c r="E137128">
        <v>2</v>
      </c>
      <c r="F137128">
        <v>29</v>
      </c>
    </row>
    <row r="137129" spans="1:6" x14ac:dyDescent="0.25">
      <c r="A137129" s="1" t="s">
        <v>3148</v>
      </c>
      <c r="B137129" s="1" t="s">
        <v>1355</v>
      </c>
      <c r="C137129" s="1" t="s">
        <v>16</v>
      </c>
      <c r="D137129" s="1" t="s">
        <v>9</v>
      </c>
      <c r="E137129">
        <v>0</v>
      </c>
      <c r="F137129">
        <v>1</v>
      </c>
    </row>
    <row r="137130" spans="1:6" x14ac:dyDescent="0.25">
      <c r="A137130" s="1" t="s">
        <v>3148</v>
      </c>
      <c r="B137130" s="1" t="s">
        <v>1355</v>
      </c>
      <c r="C137130" s="1" t="s">
        <v>18</v>
      </c>
      <c r="D137130" s="1" t="s">
        <v>9</v>
      </c>
      <c r="E137130">
        <v>0</v>
      </c>
      <c r="F137130">
        <v>10</v>
      </c>
    </row>
    <row r="137131" spans="1:6" x14ac:dyDescent="0.25">
      <c r="A137131" s="1" t="s">
        <v>3148</v>
      </c>
      <c r="B137131" s="1" t="s">
        <v>1355</v>
      </c>
      <c r="C137131" s="1" t="s">
        <v>19</v>
      </c>
      <c r="D137131" s="1" t="s">
        <v>9</v>
      </c>
      <c r="E137131">
        <v>0</v>
      </c>
      <c r="F137131">
        <v>2</v>
      </c>
    </row>
    <row r="137132" spans="1:6" x14ac:dyDescent="0.25">
      <c r="A137132" s="1" t="s">
        <v>3148</v>
      </c>
      <c r="B137132" s="1" t="s">
        <v>1355</v>
      </c>
      <c r="C137132" s="1" t="s">
        <v>19</v>
      </c>
      <c r="D137132" s="1" t="s">
        <v>9</v>
      </c>
      <c r="E137132">
        <v>2</v>
      </c>
      <c r="F137132">
        <v>13</v>
      </c>
    </row>
    <row r="137133" spans="1:6" x14ac:dyDescent="0.25">
      <c r="A137133" s="1" t="s">
        <v>3148</v>
      </c>
      <c r="B137133" s="1" t="s">
        <v>1355</v>
      </c>
      <c r="C137133" s="1" t="s">
        <v>20</v>
      </c>
      <c r="D137133" s="1" t="s">
        <v>11</v>
      </c>
      <c r="E137133">
        <v>0</v>
      </c>
      <c r="F137133">
        <v>2</v>
      </c>
    </row>
    <row r="137134" spans="1:6" x14ac:dyDescent="0.25">
      <c r="A137134" s="1" t="s">
        <v>3148</v>
      </c>
      <c r="B137134" s="1" t="s">
        <v>1355</v>
      </c>
      <c r="C137134" s="1" t="s">
        <v>20</v>
      </c>
      <c r="D137134" s="1" t="s">
        <v>9</v>
      </c>
      <c r="E137134">
        <v>0</v>
      </c>
      <c r="F137134">
        <v>2313</v>
      </c>
    </row>
    <row r="137135" spans="1:6" x14ac:dyDescent="0.25">
      <c r="A137135" s="1" t="s">
        <v>3148</v>
      </c>
      <c r="B137135" s="1" t="s">
        <v>1355</v>
      </c>
      <c r="C137135" s="1" t="s">
        <v>21</v>
      </c>
      <c r="D137135" s="1" t="s">
        <v>9</v>
      </c>
      <c r="E137135">
        <v>0</v>
      </c>
      <c r="F137135">
        <v>211</v>
      </c>
    </row>
    <row r="137136" spans="1:6" x14ac:dyDescent="0.25">
      <c r="A137136" s="1" t="s">
        <v>3148</v>
      </c>
      <c r="B137136" s="1" t="s">
        <v>1355</v>
      </c>
      <c r="C137136" s="1" t="s">
        <v>22</v>
      </c>
      <c r="D137136" s="1" t="s">
        <v>9</v>
      </c>
      <c r="E137136">
        <v>0</v>
      </c>
      <c r="F137136">
        <v>9</v>
      </c>
    </row>
    <row r="137137" spans="1:6" x14ac:dyDescent="0.25">
      <c r="A137137" s="1" t="s">
        <v>3148</v>
      </c>
      <c r="B137137" s="1" t="s">
        <v>1355</v>
      </c>
      <c r="C137137" s="1" t="s">
        <v>22</v>
      </c>
      <c r="D137137" s="1" t="s">
        <v>9</v>
      </c>
      <c r="E137137">
        <v>2</v>
      </c>
      <c r="F137137">
        <v>21</v>
      </c>
    </row>
    <row r="137138" spans="1:6" x14ac:dyDescent="0.25">
      <c r="A137138" s="1" t="s">
        <v>3148</v>
      </c>
      <c r="B137138" s="1" t="s">
        <v>1355</v>
      </c>
      <c r="C137138" s="1" t="s">
        <v>23</v>
      </c>
      <c r="D137138" s="1" t="s">
        <v>11</v>
      </c>
      <c r="E137138">
        <v>0</v>
      </c>
      <c r="F137138">
        <v>1</v>
      </c>
    </row>
    <row r="137139" spans="1:6" x14ac:dyDescent="0.25">
      <c r="A137139" s="1" t="s">
        <v>3148</v>
      </c>
      <c r="B137139" s="1" t="s">
        <v>1355</v>
      </c>
      <c r="C137139" s="1" t="s">
        <v>23</v>
      </c>
      <c r="D137139" s="1" t="s">
        <v>11</v>
      </c>
      <c r="E137139">
        <v>1</v>
      </c>
      <c r="F137139">
        <v>8</v>
      </c>
    </row>
    <row r="137140" spans="1:6" x14ac:dyDescent="0.25">
      <c r="A137140" s="1" t="s">
        <v>3148</v>
      </c>
      <c r="B137140" s="1" t="s">
        <v>1355</v>
      </c>
      <c r="C137140" s="1" t="s">
        <v>23</v>
      </c>
      <c r="D137140" s="1" t="s">
        <v>11</v>
      </c>
      <c r="E137140">
        <v>2</v>
      </c>
      <c r="F137140">
        <v>2</v>
      </c>
    </row>
    <row r="137141" spans="1:6" x14ac:dyDescent="0.25">
      <c r="A137141" s="1" t="s">
        <v>3148</v>
      </c>
      <c r="B137141" s="1" t="s">
        <v>1355</v>
      </c>
      <c r="C137141" s="1" t="s">
        <v>24</v>
      </c>
      <c r="D137141" s="1" t="s">
        <v>11</v>
      </c>
      <c r="E137141">
        <v>2</v>
      </c>
      <c r="F137141">
        <v>1</v>
      </c>
    </row>
    <row r="137142" spans="1:6" x14ac:dyDescent="0.25">
      <c r="A137142" s="1" t="s">
        <v>3148</v>
      </c>
      <c r="B137142" s="1" t="s">
        <v>1355</v>
      </c>
      <c r="C137142" s="1" t="s">
        <v>24</v>
      </c>
      <c r="D137142" s="1" t="s">
        <v>11</v>
      </c>
      <c r="E137142">
        <v>3</v>
      </c>
      <c r="F137142">
        <v>4</v>
      </c>
    </row>
    <row r="137143" spans="1:6" x14ac:dyDescent="0.25">
      <c r="A137143" s="1" t="s">
        <v>3148</v>
      </c>
      <c r="B137143" s="1" t="s">
        <v>1355</v>
      </c>
      <c r="C137143" s="1" t="s">
        <v>25</v>
      </c>
      <c r="D137143" s="1" t="s">
        <v>25</v>
      </c>
      <c r="E137143">
        <v>0</v>
      </c>
      <c r="F137143">
        <v>1</v>
      </c>
    </row>
    <row r="137144" spans="1:6" x14ac:dyDescent="0.25">
      <c r="A137144" s="1" t="s">
        <v>3148</v>
      </c>
      <c r="B137144" s="1" t="s">
        <v>1355</v>
      </c>
      <c r="C137144" s="1" t="s">
        <v>26</v>
      </c>
      <c r="D137144" s="1" t="s">
        <v>17</v>
      </c>
      <c r="E137144">
        <v>0</v>
      </c>
      <c r="F137144">
        <v>5</v>
      </c>
    </row>
    <row r="137145" spans="1:6" x14ac:dyDescent="0.25">
      <c r="A137145" s="1" t="s">
        <v>3148</v>
      </c>
      <c r="B137145" s="1" t="s">
        <v>1355</v>
      </c>
      <c r="C137145" s="1" t="s">
        <v>26</v>
      </c>
      <c r="D137145" s="1" t="s">
        <v>17</v>
      </c>
      <c r="E137145">
        <v>2</v>
      </c>
      <c r="F137145">
        <v>5</v>
      </c>
    </row>
    <row r="137146" spans="1:6" x14ac:dyDescent="0.25">
      <c r="A137146" s="1" t="s">
        <v>3148</v>
      </c>
      <c r="B137146" s="1" t="s">
        <v>3287</v>
      </c>
      <c r="C137146" s="1" t="s">
        <v>8</v>
      </c>
      <c r="D137146" s="1" t="s">
        <v>11</v>
      </c>
      <c r="E137146">
        <v>0</v>
      </c>
      <c r="F137146">
        <v>1</v>
      </c>
    </row>
    <row r="137147" spans="1:6" x14ac:dyDescent="0.25">
      <c r="A137147" s="1" t="s">
        <v>3148</v>
      </c>
      <c r="B137147" s="1" t="s">
        <v>3287</v>
      </c>
      <c r="C137147" s="1" t="s">
        <v>8</v>
      </c>
      <c r="D137147" s="1" t="s">
        <v>12</v>
      </c>
      <c r="E137147">
        <v>0</v>
      </c>
      <c r="F137147">
        <v>1</v>
      </c>
    </row>
    <row r="137148" spans="1:6" x14ac:dyDescent="0.25">
      <c r="A137148" s="1" t="s">
        <v>3148</v>
      </c>
      <c r="B137148" s="1" t="s">
        <v>3287</v>
      </c>
      <c r="C137148" s="1" t="s">
        <v>8</v>
      </c>
      <c r="D137148" s="1" t="s">
        <v>17</v>
      </c>
      <c r="E137148">
        <v>0</v>
      </c>
      <c r="F137148">
        <v>46</v>
      </c>
    </row>
    <row r="137149" spans="1:6" x14ac:dyDescent="0.25">
      <c r="A137149" s="1" t="s">
        <v>3148</v>
      </c>
      <c r="B137149" s="1" t="s">
        <v>3287</v>
      </c>
      <c r="C137149" s="1" t="s">
        <v>8</v>
      </c>
      <c r="D137149" s="1" t="s">
        <v>17</v>
      </c>
      <c r="E137149">
        <v>2</v>
      </c>
      <c r="F137149">
        <v>5</v>
      </c>
    </row>
    <row r="137150" spans="1:6" x14ac:dyDescent="0.25">
      <c r="A137150" s="1" t="s">
        <v>3148</v>
      </c>
      <c r="B137150" s="1" t="s">
        <v>3287</v>
      </c>
      <c r="C137150" s="1" t="s">
        <v>8</v>
      </c>
      <c r="D137150" s="1" t="s">
        <v>9</v>
      </c>
      <c r="E137150">
        <v>0</v>
      </c>
      <c r="F137150">
        <v>8120</v>
      </c>
    </row>
    <row r="137151" spans="1:6" x14ac:dyDescent="0.25">
      <c r="A137151" s="1" t="s">
        <v>3148</v>
      </c>
      <c r="B137151" s="1" t="s">
        <v>3287</v>
      </c>
      <c r="C137151" s="1" t="s">
        <v>8</v>
      </c>
      <c r="D137151" s="1" t="s">
        <v>9</v>
      </c>
      <c r="E137151">
        <v>2</v>
      </c>
      <c r="F137151">
        <v>4009</v>
      </c>
    </row>
    <row r="137152" spans="1:6" x14ac:dyDescent="0.25">
      <c r="A137152" s="1" t="s">
        <v>3148</v>
      </c>
      <c r="B137152" s="1" t="s">
        <v>3287</v>
      </c>
      <c r="C137152" s="1" t="s">
        <v>10</v>
      </c>
      <c r="D137152" s="1" t="s">
        <v>11</v>
      </c>
      <c r="E137152">
        <v>0</v>
      </c>
      <c r="F137152">
        <v>133</v>
      </c>
    </row>
    <row r="137153" spans="1:6" x14ac:dyDescent="0.25">
      <c r="A137153" s="1" t="s">
        <v>3148</v>
      </c>
      <c r="B137153" s="1" t="s">
        <v>3287</v>
      </c>
      <c r="C137153" s="1" t="s">
        <v>10</v>
      </c>
      <c r="D137153" s="1" t="s">
        <v>11</v>
      </c>
      <c r="E137153">
        <v>1</v>
      </c>
      <c r="F137153">
        <v>11</v>
      </c>
    </row>
    <row r="137154" spans="1:6" x14ac:dyDescent="0.25">
      <c r="A137154" s="1" t="s">
        <v>3148</v>
      </c>
      <c r="B137154" s="1" t="s">
        <v>3287</v>
      </c>
      <c r="C137154" s="1" t="s">
        <v>10</v>
      </c>
      <c r="D137154" s="1" t="s">
        <v>11</v>
      </c>
      <c r="E137154">
        <v>2</v>
      </c>
      <c r="F137154">
        <v>1070</v>
      </c>
    </row>
    <row r="137155" spans="1:6" x14ac:dyDescent="0.25">
      <c r="A137155" s="1" t="s">
        <v>3148</v>
      </c>
      <c r="B137155" s="1" t="s">
        <v>3287</v>
      </c>
      <c r="C137155" s="1" t="s">
        <v>10</v>
      </c>
      <c r="D137155" s="1" t="s">
        <v>11</v>
      </c>
      <c r="E137155">
        <v>3</v>
      </c>
      <c r="F137155">
        <v>341</v>
      </c>
    </row>
    <row r="137156" spans="1:6" x14ac:dyDescent="0.25">
      <c r="A137156" s="1" t="s">
        <v>3148</v>
      </c>
      <c r="B137156" s="1" t="s">
        <v>3287</v>
      </c>
      <c r="C137156" s="1" t="s">
        <v>10</v>
      </c>
      <c r="D137156" s="1" t="s">
        <v>11</v>
      </c>
      <c r="E137156">
        <v>4</v>
      </c>
      <c r="F137156">
        <v>23</v>
      </c>
    </row>
    <row r="137157" spans="1:6" x14ac:dyDescent="0.25">
      <c r="A137157" s="1" t="s">
        <v>3148</v>
      </c>
      <c r="B137157" s="1" t="s">
        <v>3287</v>
      </c>
      <c r="C137157" s="1" t="s">
        <v>10</v>
      </c>
      <c r="D137157" s="1" t="s">
        <v>11</v>
      </c>
      <c r="E137157">
        <v>12</v>
      </c>
      <c r="F137157">
        <v>1</v>
      </c>
    </row>
    <row r="137158" spans="1:6" x14ac:dyDescent="0.25">
      <c r="A137158" s="1" t="s">
        <v>3148</v>
      </c>
      <c r="B137158" s="1" t="s">
        <v>3287</v>
      </c>
      <c r="C137158" s="1" t="s">
        <v>10</v>
      </c>
      <c r="D137158" s="1" t="s">
        <v>11</v>
      </c>
      <c r="E137158">
        <v>30</v>
      </c>
      <c r="F137158">
        <v>1</v>
      </c>
    </row>
    <row r="137159" spans="1:6" x14ac:dyDescent="0.25">
      <c r="A137159" s="1" t="s">
        <v>3148</v>
      </c>
      <c r="B137159" s="1" t="s">
        <v>3287</v>
      </c>
      <c r="C137159" s="1" t="s">
        <v>10</v>
      </c>
      <c r="D137159" s="1" t="s">
        <v>12</v>
      </c>
      <c r="E137159">
        <v>0</v>
      </c>
      <c r="F137159">
        <v>3</v>
      </c>
    </row>
    <row r="137160" spans="1:6" x14ac:dyDescent="0.25">
      <c r="A137160" s="1" t="s">
        <v>3148</v>
      </c>
      <c r="B137160" s="1" t="s">
        <v>3287</v>
      </c>
      <c r="C137160" s="1" t="s">
        <v>10</v>
      </c>
      <c r="D137160" s="1" t="s">
        <v>12</v>
      </c>
      <c r="E137160">
        <v>2</v>
      </c>
      <c r="F137160">
        <v>51</v>
      </c>
    </row>
    <row r="137161" spans="1:6" x14ac:dyDescent="0.25">
      <c r="A137161" s="1" t="s">
        <v>3148</v>
      </c>
      <c r="B137161" s="1" t="s">
        <v>3287</v>
      </c>
      <c r="C137161" s="1" t="s">
        <v>13</v>
      </c>
      <c r="D137161" s="1" t="s">
        <v>11</v>
      </c>
      <c r="E137161">
        <v>0</v>
      </c>
      <c r="F137161">
        <v>1</v>
      </c>
    </row>
    <row r="137162" spans="1:6" x14ac:dyDescent="0.25">
      <c r="A137162" s="1" t="s">
        <v>3148</v>
      </c>
      <c r="B137162" s="1" t="s">
        <v>3287</v>
      </c>
      <c r="C137162" s="1" t="s">
        <v>13</v>
      </c>
      <c r="D137162" s="1" t="s">
        <v>11</v>
      </c>
      <c r="E137162">
        <v>2</v>
      </c>
      <c r="F137162">
        <v>4</v>
      </c>
    </row>
    <row r="137163" spans="1:6" x14ac:dyDescent="0.25">
      <c r="A137163" s="1" t="s">
        <v>3148</v>
      </c>
      <c r="B137163" s="1" t="s">
        <v>3287</v>
      </c>
      <c r="C137163" s="1" t="s">
        <v>13</v>
      </c>
      <c r="D137163" s="1" t="s">
        <v>11</v>
      </c>
      <c r="E137163">
        <v>3</v>
      </c>
      <c r="F137163">
        <v>2</v>
      </c>
    </row>
    <row r="137164" spans="1:6" x14ac:dyDescent="0.25">
      <c r="A137164" s="1" t="s">
        <v>3148</v>
      </c>
      <c r="B137164" s="1" t="s">
        <v>3287</v>
      </c>
      <c r="C137164" s="1" t="s">
        <v>13</v>
      </c>
      <c r="D137164" s="1" t="s">
        <v>14</v>
      </c>
      <c r="E137164">
        <v>0</v>
      </c>
      <c r="F137164">
        <v>4</v>
      </c>
    </row>
    <row r="137165" spans="1:6" x14ac:dyDescent="0.25">
      <c r="A137165" s="1" t="s">
        <v>3148</v>
      </c>
      <c r="B137165" s="1" t="s">
        <v>3287</v>
      </c>
      <c r="C137165" s="1" t="s">
        <v>13</v>
      </c>
      <c r="D137165" s="1" t="s">
        <v>14</v>
      </c>
      <c r="E137165">
        <v>2</v>
      </c>
      <c r="F137165">
        <v>46</v>
      </c>
    </row>
    <row r="137166" spans="1:6" x14ac:dyDescent="0.25">
      <c r="A137166" s="1" t="s">
        <v>3148</v>
      </c>
      <c r="B137166" s="1" t="s">
        <v>3287</v>
      </c>
      <c r="C137166" s="1" t="s">
        <v>13</v>
      </c>
      <c r="D137166" s="1" t="s">
        <v>14</v>
      </c>
      <c r="E137166">
        <v>3</v>
      </c>
      <c r="F137166">
        <v>133</v>
      </c>
    </row>
    <row r="137167" spans="1:6" x14ac:dyDescent="0.25">
      <c r="A137167" s="1" t="s">
        <v>3148</v>
      </c>
      <c r="B137167" s="1" t="s">
        <v>3287</v>
      </c>
      <c r="C137167" s="1" t="s">
        <v>15</v>
      </c>
      <c r="D137167" s="1" t="s">
        <v>11</v>
      </c>
      <c r="E137167">
        <v>0</v>
      </c>
      <c r="F137167">
        <v>727</v>
      </c>
    </row>
    <row r="137168" spans="1:6" x14ac:dyDescent="0.25">
      <c r="A137168" s="1" t="s">
        <v>3148</v>
      </c>
      <c r="B137168" s="1" t="s">
        <v>3287</v>
      </c>
      <c r="C137168" s="1" t="s">
        <v>15</v>
      </c>
      <c r="D137168" s="1" t="s">
        <v>11</v>
      </c>
      <c r="E137168">
        <v>1</v>
      </c>
      <c r="F137168">
        <v>12</v>
      </c>
    </row>
    <row r="137169" spans="1:6" x14ac:dyDescent="0.25">
      <c r="A137169" s="1" t="s">
        <v>3148</v>
      </c>
      <c r="B137169" s="1" t="s">
        <v>3287</v>
      </c>
      <c r="C137169" s="1" t="s">
        <v>15</v>
      </c>
      <c r="D137169" s="1" t="s">
        <v>11</v>
      </c>
      <c r="E137169">
        <v>2</v>
      </c>
      <c r="F137169">
        <v>319</v>
      </c>
    </row>
    <row r="137170" spans="1:6" x14ac:dyDescent="0.25">
      <c r="A137170" s="1" t="s">
        <v>3148</v>
      </c>
      <c r="B137170" s="1" t="s">
        <v>3287</v>
      </c>
      <c r="C137170" s="1" t="s">
        <v>15</v>
      </c>
      <c r="D137170" s="1" t="s">
        <v>12</v>
      </c>
      <c r="E137170">
        <v>0</v>
      </c>
      <c r="F137170">
        <v>895</v>
      </c>
    </row>
    <row r="137171" spans="1:6" x14ac:dyDescent="0.25">
      <c r="A137171" s="1" t="s">
        <v>3148</v>
      </c>
      <c r="B137171" s="1" t="s">
        <v>3287</v>
      </c>
      <c r="C137171" s="1" t="s">
        <v>15</v>
      </c>
      <c r="D137171" s="1" t="s">
        <v>12</v>
      </c>
      <c r="E137171">
        <v>1</v>
      </c>
      <c r="F137171">
        <v>3</v>
      </c>
    </row>
    <row r="137172" spans="1:6" x14ac:dyDescent="0.25">
      <c r="A137172" s="1" t="s">
        <v>3148</v>
      </c>
      <c r="B137172" s="1" t="s">
        <v>3287</v>
      </c>
      <c r="C137172" s="1" t="s">
        <v>15</v>
      </c>
      <c r="D137172" s="1" t="s">
        <v>12</v>
      </c>
      <c r="E137172">
        <v>2</v>
      </c>
      <c r="F137172">
        <v>427</v>
      </c>
    </row>
    <row r="137173" spans="1:6" x14ac:dyDescent="0.25">
      <c r="A137173" s="1" t="s">
        <v>3148</v>
      </c>
      <c r="B137173" s="1" t="s">
        <v>3287</v>
      </c>
      <c r="C137173" s="1" t="s">
        <v>16</v>
      </c>
      <c r="D137173" s="1" t="s">
        <v>11</v>
      </c>
      <c r="E137173">
        <v>0</v>
      </c>
      <c r="F137173">
        <v>140</v>
      </c>
    </row>
    <row r="137174" spans="1:6" x14ac:dyDescent="0.25">
      <c r="A137174" s="1" t="s">
        <v>3148</v>
      </c>
      <c r="B137174" s="1" t="s">
        <v>3287</v>
      </c>
      <c r="C137174" s="1" t="s">
        <v>16</v>
      </c>
      <c r="D137174" s="1" t="s">
        <v>11</v>
      </c>
      <c r="E137174">
        <v>1</v>
      </c>
      <c r="F137174">
        <v>8</v>
      </c>
    </row>
    <row r="137175" spans="1:6" x14ac:dyDescent="0.25">
      <c r="A137175" s="1" t="s">
        <v>3148</v>
      </c>
      <c r="B137175" s="1" t="s">
        <v>3287</v>
      </c>
      <c r="C137175" s="1" t="s">
        <v>16</v>
      </c>
      <c r="D137175" s="1" t="s">
        <v>11</v>
      </c>
      <c r="E137175">
        <v>2</v>
      </c>
      <c r="F137175">
        <v>77</v>
      </c>
    </row>
    <row r="137176" spans="1:6" x14ac:dyDescent="0.25">
      <c r="A137176" s="1" t="s">
        <v>3148</v>
      </c>
      <c r="B137176" s="1" t="s">
        <v>3287</v>
      </c>
      <c r="C137176" s="1" t="s">
        <v>16</v>
      </c>
      <c r="D137176" s="1" t="s">
        <v>12</v>
      </c>
      <c r="E137176">
        <v>0</v>
      </c>
      <c r="F137176">
        <v>1</v>
      </c>
    </row>
    <row r="137177" spans="1:6" x14ac:dyDescent="0.25">
      <c r="A137177" s="1" t="s">
        <v>3148</v>
      </c>
      <c r="B137177" s="1" t="s">
        <v>3287</v>
      </c>
      <c r="C137177" s="1" t="s">
        <v>16</v>
      </c>
      <c r="D137177" s="1" t="s">
        <v>12</v>
      </c>
      <c r="E137177">
        <v>2</v>
      </c>
      <c r="F137177">
        <v>1</v>
      </c>
    </row>
    <row r="137178" spans="1:6" x14ac:dyDescent="0.25">
      <c r="A137178" s="1" t="s">
        <v>3148</v>
      </c>
      <c r="B137178" s="1" t="s">
        <v>3287</v>
      </c>
      <c r="C137178" s="1" t="s">
        <v>16</v>
      </c>
      <c r="D137178" s="1" t="s">
        <v>17</v>
      </c>
      <c r="E137178">
        <v>0</v>
      </c>
      <c r="F137178">
        <v>175</v>
      </c>
    </row>
    <row r="137179" spans="1:6" x14ac:dyDescent="0.25">
      <c r="A137179" s="1" t="s">
        <v>3148</v>
      </c>
      <c r="B137179" s="1" t="s">
        <v>3287</v>
      </c>
      <c r="C137179" s="1" t="s">
        <v>16</v>
      </c>
      <c r="D137179" s="1" t="s">
        <v>17</v>
      </c>
      <c r="E137179">
        <v>2</v>
      </c>
      <c r="F137179">
        <v>174</v>
      </c>
    </row>
    <row r="137180" spans="1:6" x14ac:dyDescent="0.25">
      <c r="A137180" s="1" t="s">
        <v>3148</v>
      </c>
      <c r="B137180" s="1" t="s">
        <v>3287</v>
      </c>
      <c r="C137180" s="1" t="s">
        <v>16</v>
      </c>
      <c r="D137180" s="1" t="s">
        <v>9</v>
      </c>
      <c r="E137180">
        <v>0</v>
      </c>
      <c r="F137180">
        <v>2</v>
      </c>
    </row>
    <row r="137181" spans="1:6" x14ac:dyDescent="0.25">
      <c r="A137181" s="1" t="s">
        <v>3148</v>
      </c>
      <c r="B137181" s="1" t="s">
        <v>3287</v>
      </c>
      <c r="C137181" s="1" t="s">
        <v>18</v>
      </c>
      <c r="D137181" s="1" t="s">
        <v>9</v>
      </c>
      <c r="E137181">
        <v>0</v>
      </c>
      <c r="F137181">
        <v>602</v>
      </c>
    </row>
    <row r="137182" spans="1:6" x14ac:dyDescent="0.25">
      <c r="A137182" s="1" t="s">
        <v>3148</v>
      </c>
      <c r="B137182" s="1" t="s">
        <v>3287</v>
      </c>
      <c r="C137182" s="1" t="s">
        <v>19</v>
      </c>
      <c r="D137182" s="1" t="s">
        <v>9</v>
      </c>
      <c r="E137182">
        <v>0</v>
      </c>
      <c r="F137182">
        <v>67</v>
      </c>
    </row>
    <row r="137183" spans="1:6" x14ac:dyDescent="0.25">
      <c r="A137183" s="1" t="s">
        <v>3148</v>
      </c>
      <c r="B137183" s="1" t="s">
        <v>3287</v>
      </c>
      <c r="C137183" s="1" t="s">
        <v>19</v>
      </c>
      <c r="D137183" s="1" t="s">
        <v>9</v>
      </c>
      <c r="E137183">
        <v>2</v>
      </c>
      <c r="F137183">
        <v>66</v>
      </c>
    </row>
    <row r="137184" spans="1:6" x14ac:dyDescent="0.25">
      <c r="A137184" s="1" t="s">
        <v>3148</v>
      </c>
      <c r="B137184" s="1" t="s">
        <v>3287</v>
      </c>
      <c r="C137184" s="1" t="s">
        <v>20</v>
      </c>
      <c r="D137184" s="1" t="s">
        <v>11</v>
      </c>
      <c r="E137184">
        <v>0</v>
      </c>
      <c r="F137184">
        <v>83</v>
      </c>
    </row>
    <row r="137185" spans="1:6" x14ac:dyDescent="0.25">
      <c r="A137185" s="1" t="s">
        <v>3148</v>
      </c>
      <c r="B137185" s="1" t="s">
        <v>3287</v>
      </c>
      <c r="C137185" s="1" t="s">
        <v>20</v>
      </c>
      <c r="D137185" s="1" t="s">
        <v>9</v>
      </c>
      <c r="E137185">
        <v>0</v>
      </c>
      <c r="F137185">
        <v>18306</v>
      </c>
    </row>
    <row r="137186" spans="1:6" x14ac:dyDescent="0.25">
      <c r="A137186" s="1" t="s">
        <v>3148</v>
      </c>
      <c r="B137186" s="1" t="s">
        <v>3287</v>
      </c>
      <c r="C137186" s="1" t="s">
        <v>20</v>
      </c>
      <c r="D137186" s="1" t="s">
        <v>9</v>
      </c>
      <c r="E137186">
        <v>2</v>
      </c>
      <c r="F137186">
        <v>19</v>
      </c>
    </row>
    <row r="137187" spans="1:6" x14ac:dyDescent="0.25">
      <c r="A137187" s="1" t="s">
        <v>3148</v>
      </c>
      <c r="B137187" s="1" t="s">
        <v>3287</v>
      </c>
      <c r="C137187" s="1" t="s">
        <v>21</v>
      </c>
      <c r="D137187" s="1" t="s">
        <v>9</v>
      </c>
      <c r="E137187">
        <v>0</v>
      </c>
      <c r="F137187">
        <v>2170</v>
      </c>
    </row>
    <row r="137188" spans="1:6" x14ac:dyDescent="0.25">
      <c r="A137188" s="1" t="s">
        <v>3148</v>
      </c>
      <c r="B137188" s="1" t="s">
        <v>3287</v>
      </c>
      <c r="C137188" s="1" t="s">
        <v>22</v>
      </c>
      <c r="D137188" s="1" t="s">
        <v>9</v>
      </c>
      <c r="E137188">
        <v>0</v>
      </c>
      <c r="F137188">
        <v>36</v>
      </c>
    </row>
    <row r="137189" spans="1:6" x14ac:dyDescent="0.25">
      <c r="A137189" s="1" t="s">
        <v>3148</v>
      </c>
      <c r="B137189" s="1" t="s">
        <v>3287</v>
      </c>
      <c r="C137189" s="1" t="s">
        <v>22</v>
      </c>
      <c r="D137189" s="1" t="s">
        <v>9</v>
      </c>
      <c r="E137189">
        <v>2</v>
      </c>
      <c r="F137189">
        <v>56</v>
      </c>
    </row>
    <row r="137190" spans="1:6" x14ac:dyDescent="0.25">
      <c r="A137190" s="1" t="s">
        <v>3148</v>
      </c>
      <c r="B137190" s="1" t="s">
        <v>3287</v>
      </c>
      <c r="C137190" s="1" t="s">
        <v>22</v>
      </c>
      <c r="D137190" s="1" t="s">
        <v>9</v>
      </c>
      <c r="E137190">
        <v>3</v>
      </c>
      <c r="F137190">
        <v>9</v>
      </c>
    </row>
    <row r="137191" spans="1:6" x14ac:dyDescent="0.25">
      <c r="A137191" s="1" t="s">
        <v>3148</v>
      </c>
      <c r="B137191" s="1" t="s">
        <v>3287</v>
      </c>
      <c r="C137191" s="1" t="s">
        <v>22</v>
      </c>
      <c r="D137191" s="1" t="s">
        <v>9</v>
      </c>
      <c r="E137191">
        <v>20</v>
      </c>
      <c r="F137191">
        <v>1</v>
      </c>
    </row>
    <row r="137192" spans="1:6" x14ac:dyDescent="0.25">
      <c r="A137192" s="1" t="s">
        <v>3148</v>
      </c>
      <c r="B137192" s="1" t="s">
        <v>3287</v>
      </c>
      <c r="C137192" s="1" t="s">
        <v>23</v>
      </c>
      <c r="D137192" s="1" t="s">
        <v>11</v>
      </c>
      <c r="E137192">
        <v>0</v>
      </c>
      <c r="F137192">
        <v>11</v>
      </c>
    </row>
    <row r="137193" spans="1:6" x14ac:dyDescent="0.25">
      <c r="A137193" s="1" t="s">
        <v>3148</v>
      </c>
      <c r="B137193" s="1" t="s">
        <v>3287</v>
      </c>
      <c r="C137193" s="1" t="s">
        <v>23</v>
      </c>
      <c r="D137193" s="1" t="s">
        <v>11</v>
      </c>
      <c r="E137193">
        <v>1</v>
      </c>
      <c r="F137193">
        <v>294</v>
      </c>
    </row>
    <row r="137194" spans="1:6" x14ac:dyDescent="0.25">
      <c r="A137194" s="1" t="s">
        <v>3148</v>
      </c>
      <c r="B137194" s="1" t="s">
        <v>3287</v>
      </c>
      <c r="C137194" s="1" t="s">
        <v>23</v>
      </c>
      <c r="D137194" s="1" t="s">
        <v>11</v>
      </c>
      <c r="E137194">
        <v>2</v>
      </c>
      <c r="F137194">
        <v>186</v>
      </c>
    </row>
    <row r="137195" spans="1:6" x14ac:dyDescent="0.25">
      <c r="A137195" s="1" t="s">
        <v>3148</v>
      </c>
      <c r="B137195" s="1" t="s">
        <v>3287</v>
      </c>
      <c r="C137195" s="1" t="s">
        <v>23</v>
      </c>
      <c r="D137195" s="1" t="s">
        <v>11</v>
      </c>
      <c r="E137195">
        <v>3</v>
      </c>
      <c r="F137195">
        <v>3</v>
      </c>
    </row>
    <row r="137196" spans="1:6" x14ac:dyDescent="0.25">
      <c r="A137196" s="1" t="s">
        <v>3148</v>
      </c>
      <c r="B137196" s="1" t="s">
        <v>3287</v>
      </c>
      <c r="C137196" s="1" t="s">
        <v>23</v>
      </c>
      <c r="D137196" s="1" t="s">
        <v>12</v>
      </c>
      <c r="E137196">
        <v>1</v>
      </c>
      <c r="F137196">
        <v>1</v>
      </c>
    </row>
    <row r="137197" spans="1:6" x14ac:dyDescent="0.25">
      <c r="A137197" s="1" t="s">
        <v>3148</v>
      </c>
      <c r="B137197" s="1" t="s">
        <v>3287</v>
      </c>
      <c r="C137197" s="1" t="s">
        <v>23</v>
      </c>
      <c r="D137197" s="1" t="s">
        <v>12</v>
      </c>
      <c r="E137197">
        <v>2</v>
      </c>
      <c r="F137197">
        <v>3</v>
      </c>
    </row>
    <row r="137198" spans="1:6" x14ac:dyDescent="0.25">
      <c r="A137198" s="1" t="s">
        <v>3148</v>
      </c>
      <c r="B137198" s="1" t="s">
        <v>3287</v>
      </c>
      <c r="C137198" s="1" t="s">
        <v>23</v>
      </c>
      <c r="D137198" s="1" t="s">
        <v>17</v>
      </c>
      <c r="E137198">
        <v>2</v>
      </c>
      <c r="F137198">
        <v>1</v>
      </c>
    </row>
    <row r="137199" spans="1:6" x14ac:dyDescent="0.25">
      <c r="A137199" s="1" t="s">
        <v>3148</v>
      </c>
      <c r="B137199" s="1" t="s">
        <v>3287</v>
      </c>
      <c r="C137199" s="1" t="s">
        <v>24</v>
      </c>
      <c r="D137199" s="1" t="s">
        <v>11</v>
      </c>
      <c r="E137199">
        <v>0</v>
      </c>
      <c r="F137199">
        <v>24</v>
      </c>
    </row>
    <row r="137200" spans="1:6" x14ac:dyDescent="0.25">
      <c r="A137200" s="1" t="s">
        <v>3148</v>
      </c>
      <c r="B137200" s="1" t="s">
        <v>3287</v>
      </c>
      <c r="C137200" s="1" t="s">
        <v>24</v>
      </c>
      <c r="D137200" s="1" t="s">
        <v>11</v>
      </c>
      <c r="E137200">
        <v>1</v>
      </c>
      <c r="F137200">
        <v>53</v>
      </c>
    </row>
    <row r="137201" spans="1:6" x14ac:dyDescent="0.25">
      <c r="A137201" s="1" t="s">
        <v>3148</v>
      </c>
      <c r="B137201" s="1" t="s">
        <v>3287</v>
      </c>
      <c r="C137201" s="1" t="s">
        <v>24</v>
      </c>
      <c r="D137201" s="1" t="s">
        <v>11</v>
      </c>
      <c r="E137201">
        <v>2</v>
      </c>
      <c r="F137201">
        <v>96</v>
      </c>
    </row>
    <row r="137202" spans="1:6" x14ac:dyDescent="0.25">
      <c r="A137202" s="1" t="s">
        <v>3148</v>
      </c>
      <c r="B137202" s="1" t="s">
        <v>3287</v>
      </c>
      <c r="C137202" s="1" t="s">
        <v>24</v>
      </c>
      <c r="D137202" s="1" t="s">
        <v>11</v>
      </c>
      <c r="E137202">
        <v>3</v>
      </c>
      <c r="F137202">
        <v>194</v>
      </c>
    </row>
    <row r="137203" spans="1:6" x14ac:dyDescent="0.25">
      <c r="A137203" s="1" t="s">
        <v>3148</v>
      </c>
      <c r="B137203" s="1" t="s">
        <v>3287</v>
      </c>
      <c r="C137203" s="1" t="s">
        <v>42</v>
      </c>
      <c r="D137203" s="1" t="s">
        <v>11</v>
      </c>
      <c r="E137203">
        <v>1</v>
      </c>
      <c r="F137203">
        <v>3</v>
      </c>
    </row>
    <row r="137204" spans="1:6" x14ac:dyDescent="0.25">
      <c r="A137204" s="1" t="s">
        <v>3148</v>
      </c>
      <c r="B137204" s="1" t="s">
        <v>3287</v>
      </c>
      <c r="C137204" s="1" t="s">
        <v>25</v>
      </c>
      <c r="D137204" s="1" t="s">
        <v>25</v>
      </c>
      <c r="E137204">
        <v>0</v>
      </c>
      <c r="F137204">
        <v>10</v>
      </c>
    </row>
    <row r="137205" spans="1:6" x14ac:dyDescent="0.25">
      <c r="A137205" s="1" t="s">
        <v>3148</v>
      </c>
      <c r="B137205" s="1" t="s">
        <v>3287</v>
      </c>
      <c r="C137205" s="1" t="s">
        <v>46</v>
      </c>
      <c r="D137205" s="1" t="s">
        <v>11</v>
      </c>
      <c r="E137205">
        <v>0</v>
      </c>
      <c r="F137205">
        <v>1</v>
      </c>
    </row>
    <row r="137206" spans="1:6" x14ac:dyDescent="0.25">
      <c r="A137206" s="1" t="s">
        <v>3148</v>
      </c>
      <c r="B137206" s="1" t="s">
        <v>3287</v>
      </c>
      <c r="C137206" s="1" t="s">
        <v>29</v>
      </c>
      <c r="D137206" s="1" t="s">
        <v>11</v>
      </c>
      <c r="E137206">
        <v>0</v>
      </c>
      <c r="F137206">
        <v>13</v>
      </c>
    </row>
    <row r="137207" spans="1:6" x14ac:dyDescent="0.25">
      <c r="A137207" s="1" t="s">
        <v>3148</v>
      </c>
      <c r="B137207" s="1" t="s">
        <v>3287</v>
      </c>
      <c r="C137207" s="1" t="s">
        <v>29</v>
      </c>
      <c r="D137207" s="1" t="s">
        <v>11</v>
      </c>
      <c r="E137207">
        <v>2</v>
      </c>
      <c r="F137207">
        <v>5</v>
      </c>
    </row>
    <row r="137208" spans="1:6" x14ac:dyDescent="0.25">
      <c r="A137208" s="1" t="s">
        <v>3148</v>
      </c>
      <c r="B137208" s="1" t="s">
        <v>3287</v>
      </c>
      <c r="C137208" s="1" t="s">
        <v>29</v>
      </c>
      <c r="D137208" s="1" t="s">
        <v>9</v>
      </c>
      <c r="E137208">
        <v>0</v>
      </c>
      <c r="F137208">
        <v>2</v>
      </c>
    </row>
    <row r="137209" spans="1:6" x14ac:dyDescent="0.25">
      <c r="A137209" s="1" t="s">
        <v>3148</v>
      </c>
      <c r="B137209" s="1" t="s">
        <v>3287</v>
      </c>
      <c r="C137209" s="1" t="s">
        <v>26</v>
      </c>
      <c r="D137209" s="1" t="s">
        <v>17</v>
      </c>
      <c r="E137209">
        <v>0</v>
      </c>
      <c r="F137209">
        <v>44</v>
      </c>
    </row>
    <row r="137210" spans="1:6" x14ac:dyDescent="0.25">
      <c r="A137210" s="1" t="s">
        <v>3148</v>
      </c>
      <c r="B137210" s="1" t="s">
        <v>3287</v>
      </c>
      <c r="C137210" s="1" t="s">
        <v>26</v>
      </c>
      <c r="D137210" s="1" t="s">
        <v>17</v>
      </c>
      <c r="E137210">
        <v>2</v>
      </c>
      <c r="F137210">
        <v>123</v>
      </c>
    </row>
    <row r="137211" spans="1:6" x14ac:dyDescent="0.25">
      <c r="A137211" s="1" t="s">
        <v>3148</v>
      </c>
      <c r="B137211" s="1" t="s">
        <v>3288</v>
      </c>
      <c r="C137211" s="1" t="s">
        <v>8</v>
      </c>
      <c r="D137211" s="1" t="s">
        <v>17</v>
      </c>
      <c r="E137211">
        <v>0</v>
      </c>
      <c r="F137211">
        <v>2</v>
      </c>
    </row>
    <row r="137212" spans="1:6" x14ac:dyDescent="0.25">
      <c r="A137212" s="1" t="s">
        <v>3148</v>
      </c>
      <c r="B137212" s="1" t="s">
        <v>3288</v>
      </c>
      <c r="C137212" s="1" t="s">
        <v>8</v>
      </c>
      <c r="D137212" s="1" t="s">
        <v>9</v>
      </c>
      <c r="E137212">
        <v>0</v>
      </c>
      <c r="F137212">
        <v>689</v>
      </c>
    </row>
    <row r="137213" spans="1:6" x14ac:dyDescent="0.25">
      <c r="A137213" s="1" t="s">
        <v>3148</v>
      </c>
      <c r="B137213" s="1" t="s">
        <v>3288</v>
      </c>
      <c r="C137213" s="1" t="s">
        <v>8</v>
      </c>
      <c r="D137213" s="1" t="s">
        <v>9</v>
      </c>
      <c r="E137213">
        <v>2</v>
      </c>
      <c r="F137213">
        <v>181</v>
      </c>
    </row>
    <row r="137214" spans="1:6" x14ac:dyDescent="0.25">
      <c r="A137214" s="1" t="s">
        <v>3148</v>
      </c>
      <c r="B137214" s="1" t="s">
        <v>3288</v>
      </c>
      <c r="C137214" s="1" t="s">
        <v>10</v>
      </c>
      <c r="D137214" s="1" t="s">
        <v>11</v>
      </c>
      <c r="E137214">
        <v>0</v>
      </c>
      <c r="F137214">
        <v>12</v>
      </c>
    </row>
    <row r="137215" spans="1:6" x14ac:dyDescent="0.25">
      <c r="A137215" s="1" t="s">
        <v>3148</v>
      </c>
      <c r="B137215" s="1" t="s">
        <v>3288</v>
      </c>
      <c r="C137215" s="1" t="s">
        <v>10</v>
      </c>
      <c r="D137215" s="1" t="s">
        <v>11</v>
      </c>
      <c r="E137215">
        <v>1</v>
      </c>
      <c r="F137215">
        <v>1</v>
      </c>
    </row>
    <row r="137216" spans="1:6" x14ac:dyDescent="0.25">
      <c r="A137216" s="1" t="s">
        <v>3148</v>
      </c>
      <c r="B137216" s="1" t="s">
        <v>3288</v>
      </c>
      <c r="C137216" s="1" t="s">
        <v>10</v>
      </c>
      <c r="D137216" s="1" t="s">
        <v>11</v>
      </c>
      <c r="E137216">
        <v>2</v>
      </c>
      <c r="F137216">
        <v>68</v>
      </c>
    </row>
    <row r="137217" spans="1:6" x14ac:dyDescent="0.25">
      <c r="A137217" s="1" t="s">
        <v>3148</v>
      </c>
      <c r="B137217" s="1" t="s">
        <v>3288</v>
      </c>
      <c r="C137217" s="1" t="s">
        <v>10</v>
      </c>
      <c r="D137217" s="1" t="s">
        <v>11</v>
      </c>
      <c r="E137217">
        <v>3</v>
      </c>
      <c r="F137217">
        <v>18</v>
      </c>
    </row>
    <row r="137218" spans="1:6" x14ac:dyDescent="0.25">
      <c r="A137218" s="1" t="s">
        <v>3148</v>
      </c>
      <c r="B137218" s="1" t="s">
        <v>3288</v>
      </c>
      <c r="C137218" s="1" t="s">
        <v>10</v>
      </c>
      <c r="D137218" s="1" t="s">
        <v>11</v>
      </c>
      <c r="E137218">
        <v>30</v>
      </c>
      <c r="F137218">
        <v>1</v>
      </c>
    </row>
    <row r="137219" spans="1:6" x14ac:dyDescent="0.25">
      <c r="A137219" s="1" t="s">
        <v>3148</v>
      </c>
      <c r="B137219" s="1" t="s">
        <v>3288</v>
      </c>
      <c r="C137219" s="1" t="s">
        <v>10</v>
      </c>
      <c r="D137219" s="1" t="s">
        <v>12</v>
      </c>
      <c r="E137219">
        <v>2</v>
      </c>
      <c r="F137219">
        <v>3</v>
      </c>
    </row>
    <row r="137220" spans="1:6" x14ac:dyDescent="0.25">
      <c r="A137220" s="1" t="s">
        <v>3148</v>
      </c>
      <c r="B137220" s="1" t="s">
        <v>3288</v>
      </c>
      <c r="C137220" s="1" t="s">
        <v>13</v>
      </c>
      <c r="D137220" s="1" t="s">
        <v>14</v>
      </c>
      <c r="E137220">
        <v>3</v>
      </c>
      <c r="F137220">
        <v>2</v>
      </c>
    </row>
    <row r="137221" spans="1:6" x14ac:dyDescent="0.25">
      <c r="A137221" s="1" t="s">
        <v>3148</v>
      </c>
      <c r="B137221" s="1" t="s">
        <v>3288</v>
      </c>
      <c r="C137221" s="1" t="s">
        <v>15</v>
      </c>
      <c r="D137221" s="1" t="s">
        <v>11</v>
      </c>
      <c r="E137221">
        <v>0</v>
      </c>
      <c r="F137221">
        <v>77</v>
      </c>
    </row>
    <row r="137222" spans="1:6" x14ac:dyDescent="0.25">
      <c r="A137222" s="1" t="s">
        <v>3148</v>
      </c>
      <c r="B137222" s="1" t="s">
        <v>3288</v>
      </c>
      <c r="C137222" s="1" t="s">
        <v>15</v>
      </c>
      <c r="D137222" s="1" t="s">
        <v>11</v>
      </c>
      <c r="E137222">
        <v>1</v>
      </c>
      <c r="F137222">
        <v>3</v>
      </c>
    </row>
    <row r="137223" spans="1:6" x14ac:dyDescent="0.25">
      <c r="A137223" s="1" t="s">
        <v>3148</v>
      </c>
      <c r="B137223" s="1" t="s">
        <v>3288</v>
      </c>
      <c r="C137223" s="1" t="s">
        <v>15</v>
      </c>
      <c r="D137223" s="1" t="s">
        <v>11</v>
      </c>
      <c r="E137223">
        <v>2</v>
      </c>
      <c r="F137223">
        <v>26</v>
      </c>
    </row>
    <row r="137224" spans="1:6" x14ac:dyDescent="0.25">
      <c r="A137224" s="1" t="s">
        <v>3148</v>
      </c>
      <c r="B137224" s="1" t="s">
        <v>3288</v>
      </c>
      <c r="C137224" s="1" t="s">
        <v>15</v>
      </c>
      <c r="D137224" s="1" t="s">
        <v>12</v>
      </c>
      <c r="E137224">
        <v>0</v>
      </c>
      <c r="F137224">
        <v>67</v>
      </c>
    </row>
    <row r="137225" spans="1:6" x14ac:dyDescent="0.25">
      <c r="A137225" s="1" t="s">
        <v>3148</v>
      </c>
      <c r="B137225" s="1" t="s">
        <v>3288</v>
      </c>
      <c r="C137225" s="1" t="s">
        <v>15</v>
      </c>
      <c r="D137225" s="1" t="s">
        <v>12</v>
      </c>
      <c r="E137225">
        <v>2</v>
      </c>
      <c r="F137225">
        <v>32</v>
      </c>
    </row>
    <row r="137226" spans="1:6" x14ac:dyDescent="0.25">
      <c r="A137226" s="1" t="s">
        <v>3148</v>
      </c>
      <c r="B137226" s="1" t="s">
        <v>3288</v>
      </c>
      <c r="C137226" s="1" t="s">
        <v>16</v>
      </c>
      <c r="D137226" s="1" t="s">
        <v>11</v>
      </c>
      <c r="E137226">
        <v>0</v>
      </c>
      <c r="F137226">
        <v>16</v>
      </c>
    </row>
    <row r="137227" spans="1:6" x14ac:dyDescent="0.25">
      <c r="A137227" s="1" t="s">
        <v>3148</v>
      </c>
      <c r="B137227" s="1" t="s">
        <v>3288</v>
      </c>
      <c r="C137227" s="1" t="s">
        <v>16</v>
      </c>
      <c r="D137227" s="1" t="s">
        <v>11</v>
      </c>
      <c r="E137227">
        <v>1</v>
      </c>
      <c r="F137227">
        <v>1</v>
      </c>
    </row>
    <row r="137228" spans="1:6" x14ac:dyDescent="0.25">
      <c r="A137228" s="1" t="s">
        <v>3148</v>
      </c>
      <c r="B137228" s="1" t="s">
        <v>3288</v>
      </c>
      <c r="C137228" s="1" t="s">
        <v>16</v>
      </c>
      <c r="D137228" s="1" t="s">
        <v>11</v>
      </c>
      <c r="E137228">
        <v>2</v>
      </c>
      <c r="F137228">
        <v>14</v>
      </c>
    </row>
    <row r="137229" spans="1:6" x14ac:dyDescent="0.25">
      <c r="A137229" s="1" t="s">
        <v>3148</v>
      </c>
      <c r="B137229" s="1" t="s">
        <v>3288</v>
      </c>
      <c r="C137229" s="1" t="s">
        <v>16</v>
      </c>
      <c r="D137229" s="1" t="s">
        <v>17</v>
      </c>
      <c r="E137229">
        <v>0</v>
      </c>
      <c r="F137229">
        <v>8</v>
      </c>
    </row>
    <row r="137230" spans="1:6" x14ac:dyDescent="0.25">
      <c r="A137230" s="1" t="s">
        <v>3148</v>
      </c>
      <c r="B137230" s="1" t="s">
        <v>3288</v>
      </c>
      <c r="C137230" s="1" t="s">
        <v>16</v>
      </c>
      <c r="D137230" s="1" t="s">
        <v>17</v>
      </c>
      <c r="E137230">
        <v>2</v>
      </c>
      <c r="F137230">
        <v>11</v>
      </c>
    </row>
    <row r="137231" spans="1:6" x14ac:dyDescent="0.25">
      <c r="A137231" s="1" t="s">
        <v>3148</v>
      </c>
      <c r="B137231" s="1" t="s">
        <v>3288</v>
      </c>
      <c r="C137231" s="1" t="s">
        <v>18</v>
      </c>
      <c r="D137231" s="1" t="s">
        <v>9</v>
      </c>
      <c r="E137231">
        <v>0</v>
      </c>
      <c r="F137231">
        <v>18</v>
      </c>
    </row>
    <row r="137232" spans="1:6" x14ac:dyDescent="0.25">
      <c r="A137232" s="1" t="s">
        <v>3148</v>
      </c>
      <c r="B137232" s="1" t="s">
        <v>3288</v>
      </c>
      <c r="C137232" s="1" t="s">
        <v>19</v>
      </c>
      <c r="D137232" s="1" t="s">
        <v>9</v>
      </c>
      <c r="E137232">
        <v>0</v>
      </c>
      <c r="F137232">
        <v>3</v>
      </c>
    </row>
    <row r="137233" spans="1:6" x14ac:dyDescent="0.25">
      <c r="A137233" s="1" t="s">
        <v>3148</v>
      </c>
      <c r="B137233" s="1" t="s">
        <v>3288</v>
      </c>
      <c r="C137233" s="1" t="s">
        <v>19</v>
      </c>
      <c r="D137233" s="1" t="s">
        <v>9</v>
      </c>
      <c r="E137233">
        <v>2</v>
      </c>
      <c r="F137233">
        <v>5</v>
      </c>
    </row>
    <row r="137234" spans="1:6" x14ac:dyDescent="0.25">
      <c r="A137234" s="1" t="s">
        <v>3148</v>
      </c>
      <c r="B137234" s="1" t="s">
        <v>3288</v>
      </c>
      <c r="C137234" s="1" t="s">
        <v>20</v>
      </c>
      <c r="D137234" s="1" t="s">
        <v>11</v>
      </c>
      <c r="E137234">
        <v>0</v>
      </c>
      <c r="F137234">
        <v>7</v>
      </c>
    </row>
    <row r="137235" spans="1:6" x14ac:dyDescent="0.25">
      <c r="A137235" s="1" t="s">
        <v>3148</v>
      </c>
      <c r="B137235" s="1" t="s">
        <v>3288</v>
      </c>
      <c r="C137235" s="1" t="s">
        <v>20</v>
      </c>
      <c r="D137235" s="1" t="s">
        <v>9</v>
      </c>
      <c r="E137235">
        <v>0</v>
      </c>
      <c r="F137235">
        <v>1780</v>
      </c>
    </row>
    <row r="137236" spans="1:6" x14ac:dyDescent="0.25">
      <c r="A137236" s="1" t="s">
        <v>3148</v>
      </c>
      <c r="B137236" s="1" t="s">
        <v>3288</v>
      </c>
      <c r="C137236" s="1" t="s">
        <v>21</v>
      </c>
      <c r="D137236" s="1" t="s">
        <v>9</v>
      </c>
      <c r="E137236">
        <v>0</v>
      </c>
      <c r="F137236">
        <v>94</v>
      </c>
    </row>
    <row r="137237" spans="1:6" x14ac:dyDescent="0.25">
      <c r="A137237" s="1" t="s">
        <v>3148</v>
      </c>
      <c r="B137237" s="1" t="s">
        <v>3288</v>
      </c>
      <c r="C137237" s="1" t="s">
        <v>22</v>
      </c>
      <c r="D137237" s="1" t="s">
        <v>9</v>
      </c>
      <c r="E137237">
        <v>0</v>
      </c>
      <c r="F137237">
        <v>2</v>
      </c>
    </row>
    <row r="137238" spans="1:6" x14ac:dyDescent="0.25">
      <c r="A137238" s="1" t="s">
        <v>3148</v>
      </c>
      <c r="B137238" s="1" t="s">
        <v>3288</v>
      </c>
      <c r="C137238" s="1" t="s">
        <v>22</v>
      </c>
      <c r="D137238" s="1" t="s">
        <v>9</v>
      </c>
      <c r="E137238">
        <v>2</v>
      </c>
      <c r="F137238">
        <v>12</v>
      </c>
    </row>
    <row r="137239" spans="1:6" x14ac:dyDescent="0.25">
      <c r="A137239" s="1" t="s">
        <v>3148</v>
      </c>
      <c r="B137239" s="1" t="s">
        <v>3288</v>
      </c>
      <c r="C137239" s="1" t="s">
        <v>23</v>
      </c>
      <c r="D137239" s="1" t="s">
        <v>11</v>
      </c>
      <c r="E137239">
        <v>0</v>
      </c>
      <c r="F137239">
        <v>2</v>
      </c>
    </row>
    <row r="137240" spans="1:6" x14ac:dyDescent="0.25">
      <c r="A137240" s="1" t="s">
        <v>3148</v>
      </c>
      <c r="B137240" s="1" t="s">
        <v>3288</v>
      </c>
      <c r="C137240" s="1" t="s">
        <v>23</v>
      </c>
      <c r="D137240" s="1" t="s">
        <v>11</v>
      </c>
      <c r="E137240">
        <v>1</v>
      </c>
      <c r="F137240">
        <v>12</v>
      </c>
    </row>
    <row r="137241" spans="1:6" x14ac:dyDescent="0.25">
      <c r="A137241" s="1" t="s">
        <v>3148</v>
      </c>
      <c r="B137241" s="1" t="s">
        <v>3288</v>
      </c>
      <c r="C137241" s="1" t="s">
        <v>23</v>
      </c>
      <c r="D137241" s="1" t="s">
        <v>11</v>
      </c>
      <c r="E137241">
        <v>2</v>
      </c>
      <c r="F137241">
        <v>13</v>
      </c>
    </row>
    <row r="137242" spans="1:6" x14ac:dyDescent="0.25">
      <c r="A137242" s="1" t="s">
        <v>3148</v>
      </c>
      <c r="B137242" s="1" t="s">
        <v>3288</v>
      </c>
      <c r="C137242" s="1" t="s">
        <v>24</v>
      </c>
      <c r="D137242" s="1" t="s">
        <v>11</v>
      </c>
      <c r="E137242">
        <v>0</v>
      </c>
      <c r="F137242">
        <v>1</v>
      </c>
    </row>
    <row r="137243" spans="1:6" x14ac:dyDescent="0.25">
      <c r="A137243" s="1" t="s">
        <v>3148</v>
      </c>
      <c r="B137243" s="1" t="s">
        <v>3288</v>
      </c>
      <c r="C137243" s="1" t="s">
        <v>24</v>
      </c>
      <c r="D137243" s="1" t="s">
        <v>11</v>
      </c>
      <c r="E137243">
        <v>2</v>
      </c>
      <c r="F137243">
        <v>3</v>
      </c>
    </row>
    <row r="137244" spans="1:6" x14ac:dyDescent="0.25">
      <c r="A137244" s="1" t="s">
        <v>3148</v>
      </c>
      <c r="B137244" s="1" t="s">
        <v>3288</v>
      </c>
      <c r="C137244" s="1" t="s">
        <v>24</v>
      </c>
      <c r="D137244" s="1" t="s">
        <v>11</v>
      </c>
      <c r="E137244">
        <v>3</v>
      </c>
      <c r="F137244">
        <v>3</v>
      </c>
    </row>
    <row r="137245" spans="1:6" x14ac:dyDescent="0.25">
      <c r="A137245" s="1" t="s">
        <v>3148</v>
      </c>
      <c r="B137245" s="1" t="s">
        <v>3288</v>
      </c>
      <c r="C137245" s="1" t="s">
        <v>29</v>
      </c>
      <c r="D137245" s="1" t="s">
        <v>11</v>
      </c>
      <c r="E137245">
        <v>0</v>
      </c>
      <c r="F137245">
        <v>3</v>
      </c>
    </row>
    <row r="137246" spans="1:6" x14ac:dyDescent="0.25">
      <c r="A137246" s="1" t="s">
        <v>3148</v>
      </c>
      <c r="B137246" s="1" t="s">
        <v>3288</v>
      </c>
      <c r="C137246" s="1" t="s">
        <v>26</v>
      </c>
      <c r="D137246" s="1" t="s">
        <v>17</v>
      </c>
      <c r="E137246">
        <v>0</v>
      </c>
      <c r="F137246">
        <v>4</v>
      </c>
    </row>
    <row r="137247" spans="1:6" x14ac:dyDescent="0.25">
      <c r="A137247" s="1" t="s">
        <v>3148</v>
      </c>
      <c r="B137247" s="1" t="s">
        <v>3288</v>
      </c>
      <c r="C137247" s="1" t="s">
        <v>26</v>
      </c>
      <c r="D137247" s="1" t="s">
        <v>17</v>
      </c>
      <c r="E137247">
        <v>2</v>
      </c>
      <c r="F137247">
        <v>9</v>
      </c>
    </row>
    <row r="137248" spans="1:6" x14ac:dyDescent="0.25">
      <c r="A137248" s="1" t="s">
        <v>3148</v>
      </c>
      <c r="B137248" s="1" t="s">
        <v>3289</v>
      </c>
      <c r="C137248" s="1" t="s">
        <v>8</v>
      </c>
      <c r="D137248" s="1" t="s">
        <v>17</v>
      </c>
      <c r="E137248">
        <v>0</v>
      </c>
      <c r="F137248">
        <v>10</v>
      </c>
    </row>
    <row r="137249" spans="1:6" x14ac:dyDescent="0.25">
      <c r="A137249" s="1" t="s">
        <v>3148</v>
      </c>
      <c r="B137249" s="1" t="s">
        <v>3289</v>
      </c>
      <c r="C137249" s="1" t="s">
        <v>8</v>
      </c>
      <c r="D137249" s="1" t="s">
        <v>17</v>
      </c>
      <c r="E137249">
        <v>2</v>
      </c>
      <c r="F137249">
        <v>1</v>
      </c>
    </row>
    <row r="137250" spans="1:6" x14ac:dyDescent="0.25">
      <c r="A137250" s="1" t="s">
        <v>3148</v>
      </c>
      <c r="B137250" s="1" t="s">
        <v>3289</v>
      </c>
      <c r="C137250" s="1" t="s">
        <v>8</v>
      </c>
      <c r="D137250" s="1" t="s">
        <v>9</v>
      </c>
      <c r="E137250">
        <v>0</v>
      </c>
      <c r="F137250">
        <v>3354</v>
      </c>
    </row>
    <row r="137251" spans="1:6" x14ac:dyDescent="0.25">
      <c r="A137251" s="1" t="s">
        <v>3148</v>
      </c>
      <c r="B137251" s="1" t="s">
        <v>3289</v>
      </c>
      <c r="C137251" s="1" t="s">
        <v>8</v>
      </c>
      <c r="D137251" s="1" t="s">
        <v>9</v>
      </c>
      <c r="E137251">
        <v>2</v>
      </c>
      <c r="F137251">
        <v>871</v>
      </c>
    </row>
    <row r="137252" spans="1:6" x14ac:dyDescent="0.25">
      <c r="A137252" s="1" t="s">
        <v>3148</v>
      </c>
      <c r="B137252" s="1" t="s">
        <v>3289</v>
      </c>
      <c r="C137252" s="1" t="s">
        <v>10</v>
      </c>
      <c r="D137252" s="1" t="s">
        <v>11</v>
      </c>
      <c r="E137252">
        <v>0</v>
      </c>
      <c r="F137252">
        <v>63</v>
      </c>
    </row>
    <row r="137253" spans="1:6" x14ac:dyDescent="0.25">
      <c r="A137253" s="1" t="s">
        <v>3148</v>
      </c>
      <c r="B137253" s="1" t="s">
        <v>3289</v>
      </c>
      <c r="C137253" s="1" t="s">
        <v>10</v>
      </c>
      <c r="D137253" s="1" t="s">
        <v>11</v>
      </c>
      <c r="E137253">
        <v>1</v>
      </c>
      <c r="F137253">
        <v>13</v>
      </c>
    </row>
    <row r="137254" spans="1:6" x14ac:dyDescent="0.25">
      <c r="A137254" s="1" t="s">
        <v>3148</v>
      </c>
      <c r="B137254" s="1" t="s">
        <v>3289</v>
      </c>
      <c r="C137254" s="1" t="s">
        <v>10</v>
      </c>
      <c r="D137254" s="1" t="s">
        <v>11</v>
      </c>
      <c r="E137254">
        <v>2</v>
      </c>
      <c r="F137254">
        <v>278</v>
      </c>
    </row>
    <row r="137255" spans="1:6" x14ac:dyDescent="0.25">
      <c r="A137255" s="1" t="s">
        <v>3148</v>
      </c>
      <c r="B137255" s="1" t="s">
        <v>3289</v>
      </c>
      <c r="C137255" s="1" t="s">
        <v>10</v>
      </c>
      <c r="D137255" s="1" t="s">
        <v>11</v>
      </c>
      <c r="E137255">
        <v>3</v>
      </c>
      <c r="F137255">
        <v>140</v>
      </c>
    </row>
    <row r="137256" spans="1:6" x14ac:dyDescent="0.25">
      <c r="A137256" s="1" t="s">
        <v>3148</v>
      </c>
      <c r="B137256" s="1" t="s">
        <v>3289</v>
      </c>
      <c r="C137256" s="1" t="s">
        <v>10</v>
      </c>
      <c r="D137256" s="1" t="s">
        <v>11</v>
      </c>
      <c r="E137256">
        <v>4</v>
      </c>
      <c r="F137256">
        <v>1</v>
      </c>
    </row>
    <row r="137257" spans="1:6" x14ac:dyDescent="0.25">
      <c r="A137257" s="1" t="s">
        <v>3148</v>
      </c>
      <c r="B137257" s="1" t="s">
        <v>3289</v>
      </c>
      <c r="C137257" s="1" t="s">
        <v>10</v>
      </c>
      <c r="D137257" s="1" t="s">
        <v>12</v>
      </c>
      <c r="E137257">
        <v>2</v>
      </c>
      <c r="F137257">
        <v>3</v>
      </c>
    </row>
    <row r="137258" spans="1:6" x14ac:dyDescent="0.25">
      <c r="A137258" s="1" t="s">
        <v>3148</v>
      </c>
      <c r="B137258" s="1" t="s">
        <v>3289</v>
      </c>
      <c r="C137258" s="1" t="s">
        <v>10</v>
      </c>
      <c r="D137258" s="1" t="s">
        <v>12</v>
      </c>
      <c r="E137258">
        <v>3</v>
      </c>
      <c r="F137258">
        <v>1</v>
      </c>
    </row>
    <row r="137259" spans="1:6" x14ac:dyDescent="0.25">
      <c r="A137259" s="1" t="s">
        <v>3148</v>
      </c>
      <c r="B137259" s="1" t="s">
        <v>3289</v>
      </c>
      <c r="C137259" s="1" t="s">
        <v>13</v>
      </c>
      <c r="D137259" s="1" t="s">
        <v>11</v>
      </c>
      <c r="E137259">
        <v>2</v>
      </c>
      <c r="F137259">
        <v>1</v>
      </c>
    </row>
    <row r="137260" spans="1:6" x14ac:dyDescent="0.25">
      <c r="A137260" s="1" t="s">
        <v>3148</v>
      </c>
      <c r="B137260" s="1" t="s">
        <v>3289</v>
      </c>
      <c r="C137260" s="1" t="s">
        <v>13</v>
      </c>
      <c r="D137260" s="1" t="s">
        <v>14</v>
      </c>
      <c r="E137260">
        <v>0</v>
      </c>
      <c r="F137260">
        <v>1</v>
      </c>
    </row>
    <row r="137261" spans="1:6" x14ac:dyDescent="0.25">
      <c r="A137261" s="1" t="s">
        <v>3148</v>
      </c>
      <c r="B137261" s="1" t="s">
        <v>3289</v>
      </c>
      <c r="C137261" s="1" t="s">
        <v>13</v>
      </c>
      <c r="D137261" s="1" t="s">
        <v>14</v>
      </c>
      <c r="E137261">
        <v>2</v>
      </c>
      <c r="F137261">
        <v>3</v>
      </c>
    </row>
    <row r="137262" spans="1:6" x14ac:dyDescent="0.25">
      <c r="A137262" s="1" t="s">
        <v>3148</v>
      </c>
      <c r="B137262" s="1" t="s">
        <v>3289</v>
      </c>
      <c r="C137262" s="1" t="s">
        <v>13</v>
      </c>
      <c r="D137262" s="1" t="s">
        <v>14</v>
      </c>
      <c r="E137262">
        <v>3</v>
      </c>
      <c r="F137262">
        <v>20</v>
      </c>
    </row>
    <row r="137263" spans="1:6" x14ac:dyDescent="0.25">
      <c r="A137263" s="1" t="s">
        <v>3148</v>
      </c>
      <c r="B137263" s="1" t="s">
        <v>3289</v>
      </c>
      <c r="C137263" s="1" t="s">
        <v>15</v>
      </c>
      <c r="D137263" s="1" t="s">
        <v>11</v>
      </c>
      <c r="E137263">
        <v>0</v>
      </c>
      <c r="F137263">
        <v>388</v>
      </c>
    </row>
    <row r="137264" spans="1:6" x14ac:dyDescent="0.25">
      <c r="A137264" s="1" t="s">
        <v>3148</v>
      </c>
      <c r="B137264" s="1" t="s">
        <v>3289</v>
      </c>
      <c r="C137264" s="1" t="s">
        <v>15</v>
      </c>
      <c r="D137264" s="1" t="s">
        <v>11</v>
      </c>
      <c r="E137264">
        <v>1</v>
      </c>
      <c r="F137264">
        <v>1</v>
      </c>
    </row>
    <row r="137265" spans="1:6" x14ac:dyDescent="0.25">
      <c r="A137265" s="1" t="s">
        <v>3148</v>
      </c>
      <c r="B137265" s="1" t="s">
        <v>3289</v>
      </c>
      <c r="C137265" s="1" t="s">
        <v>15</v>
      </c>
      <c r="D137265" s="1" t="s">
        <v>11</v>
      </c>
      <c r="E137265">
        <v>2</v>
      </c>
      <c r="F137265">
        <v>117</v>
      </c>
    </row>
    <row r="137266" spans="1:6" x14ac:dyDescent="0.25">
      <c r="A137266" s="1" t="s">
        <v>3148</v>
      </c>
      <c r="B137266" s="1" t="s">
        <v>3289</v>
      </c>
      <c r="C137266" s="1" t="s">
        <v>15</v>
      </c>
      <c r="D137266" s="1" t="s">
        <v>12</v>
      </c>
      <c r="E137266">
        <v>0</v>
      </c>
      <c r="F137266">
        <v>182</v>
      </c>
    </row>
    <row r="137267" spans="1:6" x14ac:dyDescent="0.25">
      <c r="A137267" s="1" t="s">
        <v>3148</v>
      </c>
      <c r="B137267" s="1" t="s">
        <v>3289</v>
      </c>
      <c r="C137267" s="1" t="s">
        <v>15</v>
      </c>
      <c r="D137267" s="1" t="s">
        <v>12</v>
      </c>
      <c r="E137267">
        <v>2</v>
      </c>
      <c r="F137267">
        <v>89</v>
      </c>
    </row>
    <row r="137268" spans="1:6" x14ac:dyDescent="0.25">
      <c r="A137268" s="1" t="s">
        <v>3148</v>
      </c>
      <c r="B137268" s="1" t="s">
        <v>3289</v>
      </c>
      <c r="C137268" s="1" t="s">
        <v>15</v>
      </c>
      <c r="D137268" s="1" t="s">
        <v>17</v>
      </c>
      <c r="E137268">
        <v>2</v>
      </c>
      <c r="F137268">
        <v>1</v>
      </c>
    </row>
    <row r="137269" spans="1:6" x14ac:dyDescent="0.25">
      <c r="A137269" s="1" t="s">
        <v>3148</v>
      </c>
      <c r="B137269" s="1" t="s">
        <v>3289</v>
      </c>
      <c r="C137269" s="1" t="s">
        <v>16</v>
      </c>
      <c r="D137269" s="1" t="s">
        <v>11</v>
      </c>
      <c r="E137269">
        <v>0</v>
      </c>
      <c r="F137269">
        <v>87</v>
      </c>
    </row>
    <row r="137270" spans="1:6" x14ac:dyDescent="0.25">
      <c r="A137270" s="1" t="s">
        <v>3148</v>
      </c>
      <c r="B137270" s="1" t="s">
        <v>3289</v>
      </c>
      <c r="C137270" s="1" t="s">
        <v>16</v>
      </c>
      <c r="D137270" s="1" t="s">
        <v>11</v>
      </c>
      <c r="E137270">
        <v>1</v>
      </c>
      <c r="F137270">
        <v>2</v>
      </c>
    </row>
    <row r="137271" spans="1:6" x14ac:dyDescent="0.25">
      <c r="A137271" s="1" t="s">
        <v>3148</v>
      </c>
      <c r="B137271" s="1" t="s">
        <v>3289</v>
      </c>
      <c r="C137271" s="1" t="s">
        <v>16</v>
      </c>
      <c r="D137271" s="1" t="s">
        <v>11</v>
      </c>
      <c r="E137271">
        <v>2</v>
      </c>
      <c r="F137271">
        <v>57</v>
      </c>
    </row>
    <row r="137272" spans="1:6" x14ac:dyDescent="0.25">
      <c r="A137272" s="1" t="s">
        <v>3148</v>
      </c>
      <c r="B137272" s="1" t="s">
        <v>3289</v>
      </c>
      <c r="C137272" s="1" t="s">
        <v>16</v>
      </c>
      <c r="D137272" s="1" t="s">
        <v>12</v>
      </c>
      <c r="E137272">
        <v>0</v>
      </c>
      <c r="F137272">
        <v>1</v>
      </c>
    </row>
    <row r="137273" spans="1:6" x14ac:dyDescent="0.25">
      <c r="A137273" s="1" t="s">
        <v>3148</v>
      </c>
      <c r="B137273" s="1" t="s">
        <v>3289</v>
      </c>
      <c r="C137273" s="1" t="s">
        <v>16</v>
      </c>
      <c r="D137273" s="1" t="s">
        <v>17</v>
      </c>
      <c r="E137273">
        <v>0</v>
      </c>
      <c r="F137273">
        <v>54</v>
      </c>
    </row>
    <row r="137274" spans="1:6" x14ac:dyDescent="0.25">
      <c r="A137274" s="1" t="s">
        <v>3148</v>
      </c>
      <c r="B137274" s="1" t="s">
        <v>3289</v>
      </c>
      <c r="C137274" s="1" t="s">
        <v>16</v>
      </c>
      <c r="D137274" s="1" t="s">
        <v>17</v>
      </c>
      <c r="E137274">
        <v>1</v>
      </c>
      <c r="F137274">
        <v>2</v>
      </c>
    </row>
    <row r="137275" spans="1:6" x14ac:dyDescent="0.25">
      <c r="A137275" s="1" t="s">
        <v>3148</v>
      </c>
      <c r="B137275" s="1" t="s">
        <v>3289</v>
      </c>
      <c r="C137275" s="1" t="s">
        <v>16</v>
      </c>
      <c r="D137275" s="1" t="s">
        <v>17</v>
      </c>
      <c r="E137275">
        <v>2</v>
      </c>
      <c r="F137275">
        <v>43</v>
      </c>
    </row>
    <row r="137276" spans="1:6" x14ac:dyDescent="0.25">
      <c r="A137276" s="1" t="s">
        <v>3148</v>
      </c>
      <c r="B137276" s="1" t="s">
        <v>3289</v>
      </c>
      <c r="C137276" s="1" t="s">
        <v>16</v>
      </c>
      <c r="D137276" s="1" t="s">
        <v>25</v>
      </c>
      <c r="E137276">
        <v>0</v>
      </c>
      <c r="F137276">
        <v>2</v>
      </c>
    </row>
    <row r="137277" spans="1:6" x14ac:dyDescent="0.25">
      <c r="A137277" s="1" t="s">
        <v>3148</v>
      </c>
      <c r="B137277" s="1" t="s">
        <v>3289</v>
      </c>
      <c r="C137277" s="1" t="s">
        <v>18</v>
      </c>
      <c r="D137277" s="1" t="s">
        <v>9</v>
      </c>
      <c r="E137277">
        <v>0</v>
      </c>
      <c r="F137277">
        <v>110</v>
      </c>
    </row>
    <row r="137278" spans="1:6" x14ac:dyDescent="0.25">
      <c r="A137278" s="1" t="s">
        <v>3148</v>
      </c>
      <c r="B137278" s="1" t="s">
        <v>3289</v>
      </c>
      <c r="C137278" s="1" t="s">
        <v>19</v>
      </c>
      <c r="D137278" s="1" t="s">
        <v>9</v>
      </c>
      <c r="E137278">
        <v>0</v>
      </c>
      <c r="F137278">
        <v>62</v>
      </c>
    </row>
    <row r="137279" spans="1:6" x14ac:dyDescent="0.25">
      <c r="A137279" s="1" t="s">
        <v>3148</v>
      </c>
      <c r="B137279" s="1" t="s">
        <v>3289</v>
      </c>
      <c r="C137279" s="1" t="s">
        <v>19</v>
      </c>
      <c r="D137279" s="1" t="s">
        <v>9</v>
      </c>
      <c r="E137279">
        <v>2</v>
      </c>
      <c r="F137279">
        <v>25</v>
      </c>
    </row>
    <row r="137280" spans="1:6" x14ac:dyDescent="0.25">
      <c r="A137280" s="1" t="s">
        <v>3148</v>
      </c>
      <c r="B137280" s="1" t="s">
        <v>3289</v>
      </c>
      <c r="C137280" s="1" t="s">
        <v>20</v>
      </c>
      <c r="D137280" s="1" t="s">
        <v>11</v>
      </c>
      <c r="E137280">
        <v>0</v>
      </c>
      <c r="F137280">
        <v>52</v>
      </c>
    </row>
    <row r="137281" spans="1:6" x14ac:dyDescent="0.25">
      <c r="A137281" s="1" t="s">
        <v>3148</v>
      </c>
      <c r="B137281" s="1" t="s">
        <v>3289</v>
      </c>
      <c r="C137281" s="1" t="s">
        <v>20</v>
      </c>
      <c r="D137281" s="1" t="s">
        <v>9</v>
      </c>
      <c r="E137281">
        <v>0</v>
      </c>
      <c r="F137281">
        <v>9580</v>
      </c>
    </row>
    <row r="137282" spans="1:6" x14ac:dyDescent="0.25">
      <c r="A137282" s="1" t="s">
        <v>3148</v>
      </c>
      <c r="B137282" s="1" t="s">
        <v>3289</v>
      </c>
      <c r="C137282" s="1" t="s">
        <v>20</v>
      </c>
      <c r="D137282" s="1" t="s">
        <v>9</v>
      </c>
      <c r="E137282">
        <v>2</v>
      </c>
      <c r="F137282">
        <v>11</v>
      </c>
    </row>
    <row r="137283" spans="1:6" x14ac:dyDescent="0.25">
      <c r="A137283" s="1" t="s">
        <v>3148</v>
      </c>
      <c r="B137283" s="1" t="s">
        <v>3289</v>
      </c>
      <c r="C137283" s="1" t="s">
        <v>21</v>
      </c>
      <c r="D137283" s="1" t="s">
        <v>9</v>
      </c>
      <c r="E137283">
        <v>0</v>
      </c>
      <c r="F137283">
        <v>560</v>
      </c>
    </row>
    <row r="137284" spans="1:6" x14ac:dyDescent="0.25">
      <c r="A137284" s="1" t="s">
        <v>3148</v>
      </c>
      <c r="B137284" s="1" t="s">
        <v>3289</v>
      </c>
      <c r="C137284" s="1" t="s">
        <v>21</v>
      </c>
      <c r="D137284" s="1" t="s">
        <v>9</v>
      </c>
      <c r="E137284">
        <v>2</v>
      </c>
      <c r="F137284">
        <v>1</v>
      </c>
    </row>
    <row r="137285" spans="1:6" x14ac:dyDescent="0.25">
      <c r="A137285" s="1" t="s">
        <v>3148</v>
      </c>
      <c r="B137285" s="1" t="s">
        <v>3289</v>
      </c>
      <c r="C137285" s="1" t="s">
        <v>22</v>
      </c>
      <c r="D137285" s="1" t="s">
        <v>9</v>
      </c>
      <c r="E137285">
        <v>0</v>
      </c>
      <c r="F137285">
        <v>35</v>
      </c>
    </row>
    <row r="137286" spans="1:6" x14ac:dyDescent="0.25">
      <c r="A137286" s="1" t="s">
        <v>3148</v>
      </c>
      <c r="B137286" s="1" t="s">
        <v>3289</v>
      </c>
      <c r="C137286" s="1" t="s">
        <v>22</v>
      </c>
      <c r="D137286" s="1" t="s">
        <v>9</v>
      </c>
      <c r="E137286">
        <v>2</v>
      </c>
      <c r="F137286">
        <v>28</v>
      </c>
    </row>
    <row r="137287" spans="1:6" x14ac:dyDescent="0.25">
      <c r="A137287" s="1" t="s">
        <v>3148</v>
      </c>
      <c r="B137287" s="1" t="s">
        <v>3289</v>
      </c>
      <c r="C137287" s="1" t="s">
        <v>23</v>
      </c>
      <c r="D137287" s="1" t="s">
        <v>11</v>
      </c>
      <c r="E137287">
        <v>0</v>
      </c>
      <c r="F137287">
        <v>5</v>
      </c>
    </row>
    <row r="137288" spans="1:6" x14ac:dyDescent="0.25">
      <c r="A137288" s="1" t="s">
        <v>3148</v>
      </c>
      <c r="B137288" s="1" t="s">
        <v>3289</v>
      </c>
      <c r="C137288" s="1" t="s">
        <v>23</v>
      </c>
      <c r="D137288" s="1" t="s">
        <v>11</v>
      </c>
      <c r="E137288">
        <v>1</v>
      </c>
      <c r="F137288">
        <v>65</v>
      </c>
    </row>
    <row r="137289" spans="1:6" x14ac:dyDescent="0.25">
      <c r="A137289" s="1" t="s">
        <v>3148</v>
      </c>
      <c r="B137289" s="1" t="s">
        <v>3289</v>
      </c>
      <c r="C137289" s="1" t="s">
        <v>23</v>
      </c>
      <c r="D137289" s="1" t="s">
        <v>11</v>
      </c>
      <c r="E137289">
        <v>2</v>
      </c>
      <c r="F137289">
        <v>51</v>
      </c>
    </row>
    <row r="137290" spans="1:6" x14ac:dyDescent="0.25">
      <c r="A137290" s="1" t="s">
        <v>3148</v>
      </c>
      <c r="B137290" s="1" t="s">
        <v>3289</v>
      </c>
      <c r="C137290" s="1" t="s">
        <v>23</v>
      </c>
      <c r="D137290" s="1" t="s">
        <v>12</v>
      </c>
      <c r="E137290">
        <v>2</v>
      </c>
      <c r="F137290">
        <v>1</v>
      </c>
    </row>
    <row r="137291" spans="1:6" x14ac:dyDescent="0.25">
      <c r="A137291" s="1" t="s">
        <v>3148</v>
      </c>
      <c r="B137291" s="1" t="s">
        <v>3289</v>
      </c>
      <c r="C137291" s="1" t="s">
        <v>24</v>
      </c>
      <c r="D137291" s="1" t="s">
        <v>11</v>
      </c>
      <c r="E137291">
        <v>0</v>
      </c>
      <c r="F137291">
        <v>6</v>
      </c>
    </row>
    <row r="137292" spans="1:6" x14ac:dyDescent="0.25">
      <c r="A137292" s="1" t="s">
        <v>3148</v>
      </c>
      <c r="B137292" s="1" t="s">
        <v>3289</v>
      </c>
      <c r="C137292" s="1" t="s">
        <v>24</v>
      </c>
      <c r="D137292" s="1" t="s">
        <v>11</v>
      </c>
      <c r="E137292">
        <v>1</v>
      </c>
      <c r="F137292">
        <v>2</v>
      </c>
    </row>
    <row r="137293" spans="1:6" x14ac:dyDescent="0.25">
      <c r="A137293" s="1" t="s">
        <v>3148</v>
      </c>
      <c r="B137293" s="1" t="s">
        <v>3289</v>
      </c>
      <c r="C137293" s="1" t="s">
        <v>24</v>
      </c>
      <c r="D137293" s="1" t="s">
        <v>11</v>
      </c>
      <c r="E137293">
        <v>2</v>
      </c>
      <c r="F137293">
        <v>22</v>
      </c>
    </row>
    <row r="137294" spans="1:6" x14ac:dyDescent="0.25">
      <c r="A137294" s="1" t="s">
        <v>3148</v>
      </c>
      <c r="B137294" s="1" t="s">
        <v>3289</v>
      </c>
      <c r="C137294" s="1" t="s">
        <v>24</v>
      </c>
      <c r="D137294" s="1" t="s">
        <v>11</v>
      </c>
      <c r="E137294">
        <v>3</v>
      </c>
      <c r="F137294">
        <v>13</v>
      </c>
    </row>
    <row r="137295" spans="1:6" x14ac:dyDescent="0.25">
      <c r="A137295" s="1" t="s">
        <v>3148</v>
      </c>
      <c r="B137295" s="1" t="s">
        <v>3289</v>
      </c>
      <c r="C137295" s="1" t="s">
        <v>42</v>
      </c>
      <c r="D137295" s="1" t="s">
        <v>9</v>
      </c>
      <c r="E137295">
        <v>1</v>
      </c>
      <c r="F137295">
        <v>1</v>
      </c>
    </row>
    <row r="137296" spans="1:6" x14ac:dyDescent="0.25">
      <c r="A137296" s="1" t="s">
        <v>3148</v>
      </c>
      <c r="B137296" s="1" t="s">
        <v>3289</v>
      </c>
      <c r="C137296" s="1" t="s">
        <v>25</v>
      </c>
      <c r="D137296" s="1" t="s">
        <v>25</v>
      </c>
      <c r="E137296">
        <v>0</v>
      </c>
      <c r="F137296">
        <v>28</v>
      </c>
    </row>
    <row r="137297" spans="1:6" x14ac:dyDescent="0.25">
      <c r="A137297" s="1" t="s">
        <v>3148</v>
      </c>
      <c r="B137297" s="1" t="s">
        <v>3289</v>
      </c>
      <c r="C137297" s="1" t="s">
        <v>29</v>
      </c>
      <c r="D137297" s="1" t="s">
        <v>11</v>
      </c>
      <c r="E137297">
        <v>0</v>
      </c>
      <c r="F137297">
        <v>3</v>
      </c>
    </row>
    <row r="137298" spans="1:6" x14ac:dyDescent="0.25">
      <c r="A137298" s="1" t="s">
        <v>3148</v>
      </c>
      <c r="B137298" s="1" t="s">
        <v>3289</v>
      </c>
      <c r="C137298" s="1" t="s">
        <v>29</v>
      </c>
      <c r="D137298" s="1" t="s">
        <v>11</v>
      </c>
      <c r="E137298">
        <v>2</v>
      </c>
      <c r="F137298">
        <v>2</v>
      </c>
    </row>
    <row r="137299" spans="1:6" x14ac:dyDescent="0.25">
      <c r="A137299" s="1" t="s">
        <v>3148</v>
      </c>
      <c r="B137299" s="1" t="s">
        <v>3289</v>
      </c>
      <c r="C137299" s="1" t="s">
        <v>29</v>
      </c>
      <c r="D137299" s="1" t="s">
        <v>9</v>
      </c>
      <c r="E137299">
        <v>0</v>
      </c>
      <c r="F137299">
        <v>1</v>
      </c>
    </row>
    <row r="137300" spans="1:6" x14ac:dyDescent="0.25">
      <c r="A137300" s="1" t="s">
        <v>3148</v>
      </c>
      <c r="B137300" s="1" t="s">
        <v>3289</v>
      </c>
      <c r="C137300" s="1" t="s">
        <v>26</v>
      </c>
      <c r="D137300" s="1" t="s">
        <v>17</v>
      </c>
      <c r="E137300">
        <v>0</v>
      </c>
      <c r="F137300">
        <v>5</v>
      </c>
    </row>
    <row r="137301" spans="1:6" x14ac:dyDescent="0.25">
      <c r="A137301" s="1" t="s">
        <v>3148</v>
      </c>
      <c r="B137301" s="1" t="s">
        <v>3289</v>
      </c>
      <c r="C137301" s="1" t="s">
        <v>26</v>
      </c>
      <c r="D137301" s="1" t="s">
        <v>17</v>
      </c>
      <c r="E137301">
        <v>2</v>
      </c>
      <c r="F137301">
        <v>14</v>
      </c>
    </row>
    <row r="137302" spans="1:6" x14ac:dyDescent="0.25">
      <c r="A137302" s="1" t="s">
        <v>3148</v>
      </c>
      <c r="B137302" s="1" t="s">
        <v>3290</v>
      </c>
      <c r="C137302" s="1" t="s">
        <v>8</v>
      </c>
      <c r="D137302" s="1" t="s">
        <v>36</v>
      </c>
      <c r="E137302">
        <v>0</v>
      </c>
      <c r="F137302">
        <v>1</v>
      </c>
    </row>
    <row r="137303" spans="1:6" x14ac:dyDescent="0.25">
      <c r="A137303" s="1" t="s">
        <v>3148</v>
      </c>
      <c r="B137303" s="1" t="s">
        <v>3290</v>
      </c>
      <c r="C137303" s="1" t="s">
        <v>8</v>
      </c>
      <c r="D137303" s="1" t="s">
        <v>12</v>
      </c>
      <c r="E137303">
        <v>2</v>
      </c>
      <c r="F137303">
        <v>1</v>
      </c>
    </row>
    <row r="137304" spans="1:6" x14ac:dyDescent="0.25">
      <c r="A137304" s="1" t="s">
        <v>3148</v>
      </c>
      <c r="B137304" s="1" t="s">
        <v>3290</v>
      </c>
      <c r="C137304" s="1" t="s">
        <v>8</v>
      </c>
      <c r="D137304" s="1" t="s">
        <v>17</v>
      </c>
      <c r="E137304">
        <v>0</v>
      </c>
      <c r="F137304">
        <v>21</v>
      </c>
    </row>
    <row r="137305" spans="1:6" x14ac:dyDescent="0.25">
      <c r="A137305" s="1" t="s">
        <v>3148</v>
      </c>
      <c r="B137305" s="1" t="s">
        <v>3290</v>
      </c>
      <c r="C137305" s="1" t="s">
        <v>8</v>
      </c>
      <c r="D137305" s="1" t="s">
        <v>17</v>
      </c>
      <c r="E137305">
        <v>2</v>
      </c>
      <c r="F137305">
        <v>1</v>
      </c>
    </row>
    <row r="137306" spans="1:6" x14ac:dyDescent="0.25">
      <c r="A137306" s="1" t="s">
        <v>3148</v>
      </c>
      <c r="B137306" s="1" t="s">
        <v>3290</v>
      </c>
      <c r="C137306" s="1" t="s">
        <v>8</v>
      </c>
      <c r="D137306" s="1" t="s">
        <v>9</v>
      </c>
      <c r="E137306">
        <v>0</v>
      </c>
      <c r="F137306">
        <v>2379</v>
      </c>
    </row>
    <row r="137307" spans="1:6" x14ac:dyDescent="0.25">
      <c r="A137307" s="1" t="s">
        <v>3148</v>
      </c>
      <c r="B137307" s="1" t="s">
        <v>3290</v>
      </c>
      <c r="C137307" s="1" t="s">
        <v>8</v>
      </c>
      <c r="D137307" s="1" t="s">
        <v>9</v>
      </c>
      <c r="E137307">
        <v>2</v>
      </c>
      <c r="F137307">
        <v>802</v>
      </c>
    </row>
    <row r="137308" spans="1:6" x14ac:dyDescent="0.25">
      <c r="A137308" s="1" t="s">
        <v>3148</v>
      </c>
      <c r="B137308" s="1" t="s">
        <v>3290</v>
      </c>
      <c r="C137308" s="1" t="s">
        <v>10</v>
      </c>
      <c r="D137308" s="1" t="s">
        <v>11</v>
      </c>
      <c r="E137308">
        <v>0</v>
      </c>
      <c r="F137308">
        <v>4</v>
      </c>
    </row>
    <row r="137309" spans="1:6" x14ac:dyDescent="0.25">
      <c r="A137309" s="1" t="s">
        <v>3148</v>
      </c>
      <c r="B137309" s="1" t="s">
        <v>3290</v>
      </c>
      <c r="C137309" s="1" t="s">
        <v>10</v>
      </c>
      <c r="D137309" s="1" t="s">
        <v>11</v>
      </c>
      <c r="E137309">
        <v>2</v>
      </c>
      <c r="F137309">
        <v>63</v>
      </c>
    </row>
    <row r="137310" spans="1:6" x14ac:dyDescent="0.25">
      <c r="A137310" s="1" t="s">
        <v>3148</v>
      </c>
      <c r="B137310" s="1" t="s">
        <v>3290</v>
      </c>
      <c r="C137310" s="1" t="s">
        <v>10</v>
      </c>
      <c r="D137310" s="1" t="s">
        <v>11</v>
      </c>
      <c r="E137310">
        <v>3</v>
      </c>
      <c r="F137310">
        <v>158</v>
      </c>
    </row>
    <row r="137311" spans="1:6" x14ac:dyDescent="0.25">
      <c r="A137311" s="1" t="s">
        <v>3148</v>
      </c>
      <c r="B137311" s="1" t="s">
        <v>3290</v>
      </c>
      <c r="C137311" s="1" t="s">
        <v>10</v>
      </c>
      <c r="D137311" s="1" t="s">
        <v>11</v>
      </c>
      <c r="E137311">
        <v>4</v>
      </c>
      <c r="F137311">
        <v>1</v>
      </c>
    </row>
    <row r="137312" spans="1:6" x14ac:dyDescent="0.25">
      <c r="A137312" s="1" t="s">
        <v>3148</v>
      </c>
      <c r="B137312" s="1" t="s">
        <v>3290</v>
      </c>
      <c r="C137312" s="1" t="s">
        <v>10</v>
      </c>
      <c r="D137312" s="1" t="s">
        <v>12</v>
      </c>
      <c r="E137312">
        <v>2</v>
      </c>
      <c r="F137312">
        <v>4</v>
      </c>
    </row>
    <row r="137313" spans="1:6" x14ac:dyDescent="0.25">
      <c r="A137313" s="1" t="s">
        <v>3148</v>
      </c>
      <c r="B137313" s="1" t="s">
        <v>3290</v>
      </c>
      <c r="C137313" s="1" t="s">
        <v>10</v>
      </c>
      <c r="D137313" s="1" t="s">
        <v>12</v>
      </c>
      <c r="E137313">
        <v>3</v>
      </c>
      <c r="F137313">
        <v>2</v>
      </c>
    </row>
    <row r="137314" spans="1:6" x14ac:dyDescent="0.25">
      <c r="A137314" s="1" t="s">
        <v>3148</v>
      </c>
      <c r="B137314" s="1" t="s">
        <v>3290</v>
      </c>
      <c r="C137314" s="1" t="s">
        <v>13</v>
      </c>
      <c r="D137314" s="1" t="s">
        <v>14</v>
      </c>
      <c r="E137314">
        <v>0</v>
      </c>
      <c r="F137314">
        <v>2</v>
      </c>
    </row>
    <row r="137315" spans="1:6" x14ac:dyDescent="0.25">
      <c r="A137315" s="1" t="s">
        <v>3148</v>
      </c>
      <c r="B137315" s="1" t="s">
        <v>3290</v>
      </c>
      <c r="C137315" s="1" t="s">
        <v>13</v>
      </c>
      <c r="D137315" s="1" t="s">
        <v>14</v>
      </c>
      <c r="E137315">
        <v>2</v>
      </c>
      <c r="F137315">
        <v>5</v>
      </c>
    </row>
    <row r="137316" spans="1:6" x14ac:dyDescent="0.25">
      <c r="A137316" s="1" t="s">
        <v>3148</v>
      </c>
      <c r="B137316" s="1" t="s">
        <v>3290</v>
      </c>
      <c r="C137316" s="1" t="s">
        <v>13</v>
      </c>
      <c r="D137316" s="1" t="s">
        <v>14</v>
      </c>
      <c r="E137316">
        <v>3</v>
      </c>
      <c r="F137316">
        <v>6</v>
      </c>
    </row>
    <row r="137317" spans="1:6" x14ac:dyDescent="0.25">
      <c r="A137317" s="1" t="s">
        <v>3148</v>
      </c>
      <c r="B137317" s="1" t="s">
        <v>3290</v>
      </c>
      <c r="C137317" s="1" t="s">
        <v>13</v>
      </c>
      <c r="D137317" s="1" t="s">
        <v>14</v>
      </c>
      <c r="E137317">
        <v>20</v>
      </c>
      <c r="F137317">
        <v>1</v>
      </c>
    </row>
    <row r="137318" spans="1:6" x14ac:dyDescent="0.25">
      <c r="A137318" s="1" t="s">
        <v>3148</v>
      </c>
      <c r="B137318" s="1" t="s">
        <v>3290</v>
      </c>
      <c r="C137318" s="1" t="s">
        <v>15</v>
      </c>
      <c r="D137318" s="1" t="s">
        <v>11</v>
      </c>
      <c r="E137318">
        <v>0</v>
      </c>
      <c r="F137318">
        <v>91</v>
      </c>
    </row>
    <row r="137319" spans="1:6" x14ac:dyDescent="0.25">
      <c r="A137319" s="1" t="s">
        <v>3148</v>
      </c>
      <c r="B137319" s="1" t="s">
        <v>3290</v>
      </c>
      <c r="C137319" s="1" t="s">
        <v>15</v>
      </c>
      <c r="D137319" s="1" t="s">
        <v>11</v>
      </c>
      <c r="E137319">
        <v>2</v>
      </c>
      <c r="F137319">
        <v>23</v>
      </c>
    </row>
    <row r="137320" spans="1:6" x14ac:dyDescent="0.25">
      <c r="A137320" s="1" t="s">
        <v>3148</v>
      </c>
      <c r="B137320" s="1" t="s">
        <v>3290</v>
      </c>
      <c r="C137320" s="1" t="s">
        <v>15</v>
      </c>
      <c r="D137320" s="1" t="s">
        <v>12</v>
      </c>
      <c r="E137320">
        <v>0</v>
      </c>
      <c r="F137320">
        <v>60</v>
      </c>
    </row>
    <row r="137321" spans="1:6" x14ac:dyDescent="0.25">
      <c r="A137321" s="1" t="s">
        <v>3148</v>
      </c>
      <c r="B137321" s="1" t="s">
        <v>3290</v>
      </c>
      <c r="C137321" s="1" t="s">
        <v>15</v>
      </c>
      <c r="D137321" s="1" t="s">
        <v>12</v>
      </c>
      <c r="E137321">
        <v>2</v>
      </c>
      <c r="F137321">
        <v>94</v>
      </c>
    </row>
    <row r="137322" spans="1:6" x14ac:dyDescent="0.25">
      <c r="A137322" s="1" t="s">
        <v>3148</v>
      </c>
      <c r="B137322" s="1" t="s">
        <v>3290</v>
      </c>
      <c r="C137322" s="1" t="s">
        <v>16</v>
      </c>
      <c r="D137322" s="1" t="s">
        <v>11</v>
      </c>
      <c r="E137322">
        <v>0</v>
      </c>
      <c r="F137322">
        <v>28</v>
      </c>
    </row>
    <row r="137323" spans="1:6" x14ac:dyDescent="0.25">
      <c r="A137323" s="1" t="s">
        <v>3148</v>
      </c>
      <c r="B137323" s="1" t="s">
        <v>3290</v>
      </c>
      <c r="C137323" s="1" t="s">
        <v>16</v>
      </c>
      <c r="D137323" s="1" t="s">
        <v>11</v>
      </c>
      <c r="E137323">
        <v>2</v>
      </c>
      <c r="F137323">
        <v>12</v>
      </c>
    </row>
    <row r="137324" spans="1:6" x14ac:dyDescent="0.25">
      <c r="A137324" s="1" t="s">
        <v>3148</v>
      </c>
      <c r="B137324" s="1" t="s">
        <v>3290</v>
      </c>
      <c r="C137324" s="1" t="s">
        <v>16</v>
      </c>
      <c r="D137324" s="1" t="s">
        <v>17</v>
      </c>
      <c r="E137324">
        <v>0</v>
      </c>
      <c r="F137324">
        <v>79</v>
      </c>
    </row>
    <row r="137325" spans="1:6" x14ac:dyDescent="0.25">
      <c r="A137325" s="1" t="s">
        <v>3148</v>
      </c>
      <c r="B137325" s="1" t="s">
        <v>3290</v>
      </c>
      <c r="C137325" s="1" t="s">
        <v>16</v>
      </c>
      <c r="D137325" s="1" t="s">
        <v>17</v>
      </c>
      <c r="E137325">
        <v>2</v>
      </c>
      <c r="F137325">
        <v>220</v>
      </c>
    </row>
    <row r="137326" spans="1:6" x14ac:dyDescent="0.25">
      <c r="A137326" s="1" t="s">
        <v>3148</v>
      </c>
      <c r="B137326" s="1" t="s">
        <v>3290</v>
      </c>
      <c r="C137326" s="1" t="s">
        <v>16</v>
      </c>
      <c r="D137326" s="1" t="s">
        <v>9</v>
      </c>
      <c r="E137326">
        <v>0</v>
      </c>
      <c r="F137326">
        <v>1</v>
      </c>
    </row>
    <row r="137327" spans="1:6" x14ac:dyDescent="0.25">
      <c r="A137327" s="1" t="s">
        <v>3148</v>
      </c>
      <c r="B137327" s="1" t="s">
        <v>3290</v>
      </c>
      <c r="C137327" s="1" t="s">
        <v>16</v>
      </c>
      <c r="D137327" s="1" t="s">
        <v>25</v>
      </c>
      <c r="E137327">
        <v>0</v>
      </c>
      <c r="F137327">
        <v>4</v>
      </c>
    </row>
    <row r="137328" spans="1:6" x14ac:dyDescent="0.25">
      <c r="A137328" s="1" t="s">
        <v>3148</v>
      </c>
      <c r="B137328" s="1" t="s">
        <v>3290</v>
      </c>
      <c r="C137328" s="1" t="s">
        <v>18</v>
      </c>
      <c r="D137328" s="1" t="s">
        <v>9</v>
      </c>
      <c r="E137328">
        <v>0</v>
      </c>
      <c r="F137328">
        <v>116</v>
      </c>
    </row>
    <row r="137329" spans="1:6" x14ac:dyDescent="0.25">
      <c r="A137329" s="1" t="s">
        <v>3148</v>
      </c>
      <c r="B137329" s="1" t="s">
        <v>3290</v>
      </c>
      <c r="C137329" s="1" t="s">
        <v>19</v>
      </c>
      <c r="D137329" s="1" t="s">
        <v>9</v>
      </c>
      <c r="E137329">
        <v>0</v>
      </c>
      <c r="F137329">
        <v>14</v>
      </c>
    </row>
    <row r="137330" spans="1:6" x14ac:dyDescent="0.25">
      <c r="A137330" s="1" t="s">
        <v>3148</v>
      </c>
      <c r="B137330" s="1" t="s">
        <v>3290</v>
      </c>
      <c r="C137330" s="1" t="s">
        <v>19</v>
      </c>
      <c r="D137330" s="1" t="s">
        <v>9</v>
      </c>
      <c r="E137330">
        <v>2</v>
      </c>
      <c r="F137330">
        <v>37</v>
      </c>
    </row>
    <row r="137331" spans="1:6" x14ac:dyDescent="0.25">
      <c r="A137331" s="1" t="s">
        <v>3148</v>
      </c>
      <c r="B137331" s="1" t="s">
        <v>3290</v>
      </c>
      <c r="C137331" s="1" t="s">
        <v>20</v>
      </c>
      <c r="D137331" s="1" t="s">
        <v>11</v>
      </c>
      <c r="E137331">
        <v>0</v>
      </c>
      <c r="F137331">
        <v>6</v>
      </c>
    </row>
    <row r="137332" spans="1:6" x14ac:dyDescent="0.25">
      <c r="A137332" s="1" t="s">
        <v>3148</v>
      </c>
      <c r="B137332" s="1" t="s">
        <v>3290</v>
      </c>
      <c r="C137332" s="1" t="s">
        <v>20</v>
      </c>
      <c r="D137332" s="1" t="s">
        <v>9</v>
      </c>
      <c r="E137332">
        <v>0</v>
      </c>
      <c r="F137332">
        <v>1880</v>
      </c>
    </row>
    <row r="137333" spans="1:6" x14ac:dyDescent="0.25">
      <c r="A137333" s="1" t="s">
        <v>3148</v>
      </c>
      <c r="B137333" s="1" t="s">
        <v>3290</v>
      </c>
      <c r="C137333" s="1" t="s">
        <v>20</v>
      </c>
      <c r="D137333" s="1" t="s">
        <v>9</v>
      </c>
      <c r="E137333">
        <v>2</v>
      </c>
      <c r="F137333">
        <v>1</v>
      </c>
    </row>
    <row r="137334" spans="1:6" x14ac:dyDescent="0.25">
      <c r="A137334" s="1" t="s">
        <v>3148</v>
      </c>
      <c r="B137334" s="1" t="s">
        <v>3290</v>
      </c>
      <c r="C137334" s="1" t="s">
        <v>21</v>
      </c>
      <c r="D137334" s="1" t="s">
        <v>9</v>
      </c>
      <c r="E137334">
        <v>0</v>
      </c>
      <c r="F137334">
        <v>87</v>
      </c>
    </row>
    <row r="137335" spans="1:6" x14ac:dyDescent="0.25">
      <c r="A137335" s="1" t="s">
        <v>3148</v>
      </c>
      <c r="B137335" s="1" t="s">
        <v>3290</v>
      </c>
      <c r="C137335" s="1" t="s">
        <v>22</v>
      </c>
      <c r="D137335" s="1" t="s">
        <v>9</v>
      </c>
      <c r="E137335">
        <v>0</v>
      </c>
      <c r="F137335">
        <v>22</v>
      </c>
    </row>
    <row r="137336" spans="1:6" x14ac:dyDescent="0.25">
      <c r="A137336" s="1" t="s">
        <v>3148</v>
      </c>
      <c r="B137336" s="1" t="s">
        <v>3290</v>
      </c>
      <c r="C137336" s="1" t="s">
        <v>22</v>
      </c>
      <c r="D137336" s="1" t="s">
        <v>9</v>
      </c>
      <c r="E137336">
        <v>2</v>
      </c>
      <c r="F137336">
        <v>78</v>
      </c>
    </row>
    <row r="137337" spans="1:6" x14ac:dyDescent="0.25">
      <c r="A137337" s="1" t="s">
        <v>3148</v>
      </c>
      <c r="B137337" s="1" t="s">
        <v>3290</v>
      </c>
      <c r="C137337" s="1" t="s">
        <v>23</v>
      </c>
      <c r="D137337" s="1" t="s">
        <v>11</v>
      </c>
      <c r="E137337">
        <v>0</v>
      </c>
      <c r="F137337">
        <v>5</v>
      </c>
    </row>
    <row r="137338" spans="1:6" x14ac:dyDescent="0.25">
      <c r="A137338" s="1" t="s">
        <v>3148</v>
      </c>
      <c r="B137338" s="1" t="s">
        <v>3290</v>
      </c>
      <c r="C137338" s="1" t="s">
        <v>23</v>
      </c>
      <c r="D137338" s="1" t="s">
        <v>11</v>
      </c>
      <c r="E137338">
        <v>1</v>
      </c>
      <c r="F137338">
        <v>123</v>
      </c>
    </row>
    <row r="137339" spans="1:6" x14ac:dyDescent="0.25">
      <c r="A137339" s="1" t="s">
        <v>3148</v>
      </c>
      <c r="B137339" s="1" t="s">
        <v>3290</v>
      </c>
      <c r="C137339" s="1" t="s">
        <v>23</v>
      </c>
      <c r="D137339" s="1" t="s">
        <v>11</v>
      </c>
      <c r="E137339">
        <v>2</v>
      </c>
      <c r="F137339">
        <v>116</v>
      </c>
    </row>
    <row r="137340" spans="1:6" x14ac:dyDescent="0.25">
      <c r="A137340" s="1" t="s">
        <v>3148</v>
      </c>
      <c r="B137340" s="1" t="s">
        <v>3290</v>
      </c>
      <c r="C137340" s="1" t="s">
        <v>23</v>
      </c>
      <c r="D137340" s="1" t="s">
        <v>11</v>
      </c>
      <c r="E137340">
        <v>3</v>
      </c>
      <c r="F137340">
        <v>84</v>
      </c>
    </row>
    <row r="137341" spans="1:6" x14ac:dyDescent="0.25">
      <c r="A137341" s="1" t="s">
        <v>3148</v>
      </c>
      <c r="B137341" s="1" t="s">
        <v>3290</v>
      </c>
      <c r="C137341" s="1" t="s">
        <v>24</v>
      </c>
      <c r="D137341" s="1" t="s">
        <v>11</v>
      </c>
      <c r="E137341">
        <v>0</v>
      </c>
      <c r="F137341">
        <v>3</v>
      </c>
    </row>
    <row r="137342" spans="1:6" x14ac:dyDescent="0.25">
      <c r="A137342" s="1" t="s">
        <v>3148</v>
      </c>
      <c r="B137342" s="1" t="s">
        <v>3290</v>
      </c>
      <c r="C137342" s="1" t="s">
        <v>24</v>
      </c>
      <c r="D137342" s="1" t="s">
        <v>11</v>
      </c>
      <c r="E137342">
        <v>1</v>
      </c>
      <c r="F137342">
        <v>1</v>
      </c>
    </row>
    <row r="137343" spans="1:6" x14ac:dyDescent="0.25">
      <c r="A137343" s="1" t="s">
        <v>3148</v>
      </c>
      <c r="B137343" s="1" t="s">
        <v>3290</v>
      </c>
      <c r="C137343" s="1" t="s">
        <v>24</v>
      </c>
      <c r="D137343" s="1" t="s">
        <v>11</v>
      </c>
      <c r="E137343">
        <v>2</v>
      </c>
      <c r="F137343">
        <v>5</v>
      </c>
    </row>
    <row r="137344" spans="1:6" x14ac:dyDescent="0.25">
      <c r="A137344" s="1" t="s">
        <v>3148</v>
      </c>
      <c r="B137344" s="1" t="s">
        <v>3290</v>
      </c>
      <c r="C137344" s="1" t="s">
        <v>24</v>
      </c>
      <c r="D137344" s="1" t="s">
        <v>11</v>
      </c>
      <c r="E137344">
        <v>3</v>
      </c>
      <c r="F137344">
        <v>10</v>
      </c>
    </row>
    <row r="137345" spans="1:6" x14ac:dyDescent="0.25">
      <c r="A137345" s="1" t="s">
        <v>3148</v>
      </c>
      <c r="B137345" s="1" t="s">
        <v>3290</v>
      </c>
      <c r="C137345" s="1" t="s">
        <v>25</v>
      </c>
      <c r="D137345" s="1" t="s">
        <v>25</v>
      </c>
      <c r="E137345">
        <v>0</v>
      </c>
      <c r="F137345">
        <v>5</v>
      </c>
    </row>
    <row r="137346" spans="1:6" x14ac:dyDescent="0.25">
      <c r="A137346" s="1" t="s">
        <v>3148</v>
      </c>
      <c r="B137346" s="1" t="s">
        <v>3290</v>
      </c>
      <c r="C137346" s="1" t="s">
        <v>29</v>
      </c>
      <c r="D137346" s="1" t="s">
        <v>11</v>
      </c>
      <c r="E137346">
        <v>0</v>
      </c>
      <c r="F137346">
        <v>2</v>
      </c>
    </row>
    <row r="137347" spans="1:6" x14ac:dyDescent="0.25">
      <c r="A137347" s="1" t="s">
        <v>3148</v>
      </c>
      <c r="B137347" s="1" t="s">
        <v>3290</v>
      </c>
      <c r="C137347" s="1" t="s">
        <v>26</v>
      </c>
      <c r="D137347" s="1" t="s">
        <v>17</v>
      </c>
      <c r="E137347">
        <v>0</v>
      </c>
      <c r="F137347">
        <v>7</v>
      </c>
    </row>
    <row r="137348" spans="1:6" x14ac:dyDescent="0.25">
      <c r="A137348" s="1" t="s">
        <v>3148</v>
      </c>
      <c r="B137348" s="1" t="s">
        <v>3290</v>
      </c>
      <c r="C137348" s="1" t="s">
        <v>26</v>
      </c>
      <c r="D137348" s="1" t="s">
        <v>17</v>
      </c>
      <c r="E137348">
        <v>2</v>
      </c>
      <c r="F137348">
        <v>23</v>
      </c>
    </row>
    <row r="137349" spans="1:6" x14ac:dyDescent="0.25">
      <c r="A137349" s="1" t="s">
        <v>3148</v>
      </c>
      <c r="B137349" s="1" t="s">
        <v>3291</v>
      </c>
      <c r="C137349" s="1" t="s">
        <v>8</v>
      </c>
      <c r="D137349" s="1" t="s">
        <v>17</v>
      </c>
      <c r="E137349">
        <v>0</v>
      </c>
      <c r="F137349">
        <v>1</v>
      </c>
    </row>
    <row r="137350" spans="1:6" x14ac:dyDescent="0.25">
      <c r="A137350" s="1" t="s">
        <v>3148</v>
      </c>
      <c r="B137350" s="1" t="s">
        <v>3291</v>
      </c>
      <c r="C137350" s="1" t="s">
        <v>8</v>
      </c>
      <c r="D137350" s="1" t="s">
        <v>9</v>
      </c>
      <c r="E137350">
        <v>0</v>
      </c>
      <c r="F137350">
        <v>252</v>
      </c>
    </row>
    <row r="137351" spans="1:6" x14ac:dyDescent="0.25">
      <c r="A137351" s="1" t="s">
        <v>3148</v>
      </c>
      <c r="B137351" s="1" t="s">
        <v>3291</v>
      </c>
      <c r="C137351" s="1" t="s">
        <v>8</v>
      </c>
      <c r="D137351" s="1" t="s">
        <v>9</v>
      </c>
      <c r="E137351">
        <v>2</v>
      </c>
      <c r="F137351">
        <v>37</v>
      </c>
    </row>
    <row r="137352" spans="1:6" x14ac:dyDescent="0.25">
      <c r="A137352" s="1" t="s">
        <v>3148</v>
      </c>
      <c r="B137352" s="1" t="s">
        <v>3291</v>
      </c>
      <c r="C137352" s="1" t="s">
        <v>10</v>
      </c>
      <c r="D137352" s="1" t="s">
        <v>11</v>
      </c>
      <c r="E137352">
        <v>0</v>
      </c>
      <c r="F137352">
        <v>5</v>
      </c>
    </row>
    <row r="137353" spans="1:6" x14ac:dyDescent="0.25">
      <c r="A137353" s="1" t="s">
        <v>3148</v>
      </c>
      <c r="B137353" s="1" t="s">
        <v>3291</v>
      </c>
      <c r="C137353" s="1" t="s">
        <v>10</v>
      </c>
      <c r="D137353" s="1" t="s">
        <v>11</v>
      </c>
      <c r="E137353">
        <v>1</v>
      </c>
      <c r="F137353">
        <v>1</v>
      </c>
    </row>
    <row r="137354" spans="1:6" x14ac:dyDescent="0.25">
      <c r="A137354" s="1" t="s">
        <v>3148</v>
      </c>
      <c r="B137354" s="1" t="s">
        <v>3291</v>
      </c>
      <c r="C137354" s="1" t="s">
        <v>10</v>
      </c>
      <c r="D137354" s="1" t="s">
        <v>11</v>
      </c>
      <c r="E137354">
        <v>2</v>
      </c>
      <c r="F137354">
        <v>10</v>
      </c>
    </row>
    <row r="137355" spans="1:6" x14ac:dyDescent="0.25">
      <c r="A137355" s="1" t="s">
        <v>3148</v>
      </c>
      <c r="B137355" s="1" t="s">
        <v>3291</v>
      </c>
      <c r="C137355" s="1" t="s">
        <v>10</v>
      </c>
      <c r="D137355" s="1" t="s">
        <v>11</v>
      </c>
      <c r="E137355">
        <v>3</v>
      </c>
      <c r="F137355">
        <v>9</v>
      </c>
    </row>
    <row r="137356" spans="1:6" x14ac:dyDescent="0.25">
      <c r="A137356" s="1" t="s">
        <v>3148</v>
      </c>
      <c r="B137356" s="1" t="s">
        <v>3291</v>
      </c>
      <c r="C137356" s="1" t="s">
        <v>15</v>
      </c>
      <c r="D137356" s="1" t="s">
        <v>11</v>
      </c>
      <c r="E137356">
        <v>0</v>
      </c>
      <c r="F137356">
        <v>42</v>
      </c>
    </row>
    <row r="137357" spans="1:6" x14ac:dyDescent="0.25">
      <c r="A137357" s="1" t="s">
        <v>3148</v>
      </c>
      <c r="B137357" s="1" t="s">
        <v>3291</v>
      </c>
      <c r="C137357" s="1" t="s">
        <v>15</v>
      </c>
      <c r="D137357" s="1" t="s">
        <v>11</v>
      </c>
      <c r="E137357">
        <v>1</v>
      </c>
      <c r="F137357">
        <v>1</v>
      </c>
    </row>
    <row r="137358" spans="1:6" x14ac:dyDescent="0.25">
      <c r="A137358" s="1" t="s">
        <v>3148</v>
      </c>
      <c r="B137358" s="1" t="s">
        <v>3291</v>
      </c>
      <c r="C137358" s="1" t="s">
        <v>15</v>
      </c>
      <c r="D137358" s="1" t="s">
        <v>11</v>
      </c>
      <c r="E137358">
        <v>2</v>
      </c>
      <c r="F137358">
        <v>9</v>
      </c>
    </row>
    <row r="137359" spans="1:6" x14ac:dyDescent="0.25">
      <c r="A137359" s="1" t="s">
        <v>3148</v>
      </c>
      <c r="B137359" s="1" t="s">
        <v>3291</v>
      </c>
      <c r="C137359" s="1" t="s">
        <v>15</v>
      </c>
      <c r="D137359" s="1" t="s">
        <v>12</v>
      </c>
      <c r="E137359">
        <v>0</v>
      </c>
      <c r="F137359">
        <v>27</v>
      </c>
    </row>
    <row r="137360" spans="1:6" x14ac:dyDescent="0.25">
      <c r="A137360" s="1" t="s">
        <v>3148</v>
      </c>
      <c r="B137360" s="1" t="s">
        <v>3291</v>
      </c>
      <c r="C137360" s="1" t="s">
        <v>15</v>
      </c>
      <c r="D137360" s="1" t="s">
        <v>12</v>
      </c>
      <c r="E137360">
        <v>2</v>
      </c>
      <c r="F137360">
        <v>9</v>
      </c>
    </row>
    <row r="137361" spans="1:6" x14ac:dyDescent="0.25">
      <c r="A137361" s="1" t="s">
        <v>3148</v>
      </c>
      <c r="B137361" s="1" t="s">
        <v>3291</v>
      </c>
      <c r="C137361" s="1" t="s">
        <v>16</v>
      </c>
      <c r="D137361" s="1" t="s">
        <v>11</v>
      </c>
      <c r="E137361">
        <v>0</v>
      </c>
      <c r="F137361">
        <v>7</v>
      </c>
    </row>
    <row r="137362" spans="1:6" x14ac:dyDescent="0.25">
      <c r="A137362" s="1" t="s">
        <v>3148</v>
      </c>
      <c r="B137362" s="1" t="s">
        <v>3291</v>
      </c>
      <c r="C137362" s="1" t="s">
        <v>16</v>
      </c>
      <c r="D137362" s="1" t="s">
        <v>11</v>
      </c>
      <c r="E137362">
        <v>2</v>
      </c>
      <c r="F137362">
        <v>2</v>
      </c>
    </row>
    <row r="137363" spans="1:6" x14ac:dyDescent="0.25">
      <c r="A137363" s="1" t="s">
        <v>3148</v>
      </c>
      <c r="B137363" s="1" t="s">
        <v>3291</v>
      </c>
      <c r="C137363" s="1" t="s">
        <v>16</v>
      </c>
      <c r="D137363" s="1" t="s">
        <v>12</v>
      </c>
      <c r="E137363">
        <v>0</v>
      </c>
      <c r="F137363">
        <v>1</v>
      </c>
    </row>
    <row r="137364" spans="1:6" x14ac:dyDescent="0.25">
      <c r="A137364" s="1" t="s">
        <v>3148</v>
      </c>
      <c r="B137364" s="1" t="s">
        <v>3291</v>
      </c>
      <c r="C137364" s="1" t="s">
        <v>16</v>
      </c>
      <c r="D137364" s="1" t="s">
        <v>17</v>
      </c>
      <c r="E137364">
        <v>0</v>
      </c>
      <c r="F137364">
        <v>5</v>
      </c>
    </row>
    <row r="137365" spans="1:6" x14ac:dyDescent="0.25">
      <c r="A137365" s="1" t="s">
        <v>3148</v>
      </c>
      <c r="B137365" s="1" t="s">
        <v>3291</v>
      </c>
      <c r="C137365" s="1" t="s">
        <v>16</v>
      </c>
      <c r="D137365" s="1" t="s">
        <v>17</v>
      </c>
      <c r="E137365">
        <v>2</v>
      </c>
      <c r="F137365">
        <v>6</v>
      </c>
    </row>
    <row r="137366" spans="1:6" x14ac:dyDescent="0.25">
      <c r="A137366" s="1" t="s">
        <v>3148</v>
      </c>
      <c r="B137366" s="1" t="s">
        <v>3291</v>
      </c>
      <c r="C137366" s="1" t="s">
        <v>18</v>
      </c>
      <c r="D137366" s="1" t="s">
        <v>9</v>
      </c>
      <c r="E137366">
        <v>0</v>
      </c>
      <c r="F137366">
        <v>5</v>
      </c>
    </row>
    <row r="137367" spans="1:6" x14ac:dyDescent="0.25">
      <c r="A137367" s="1" t="s">
        <v>3148</v>
      </c>
      <c r="B137367" s="1" t="s">
        <v>3291</v>
      </c>
      <c r="C137367" s="1" t="s">
        <v>19</v>
      </c>
      <c r="D137367" s="1" t="s">
        <v>9</v>
      </c>
      <c r="E137367">
        <v>0</v>
      </c>
      <c r="F137367">
        <v>2</v>
      </c>
    </row>
    <row r="137368" spans="1:6" x14ac:dyDescent="0.25">
      <c r="A137368" s="1" t="s">
        <v>3148</v>
      </c>
      <c r="B137368" s="1" t="s">
        <v>3291</v>
      </c>
      <c r="C137368" s="1" t="s">
        <v>19</v>
      </c>
      <c r="D137368" s="1" t="s">
        <v>9</v>
      </c>
      <c r="E137368">
        <v>2</v>
      </c>
      <c r="F137368">
        <v>3</v>
      </c>
    </row>
    <row r="137369" spans="1:6" x14ac:dyDescent="0.25">
      <c r="A137369" s="1" t="s">
        <v>3148</v>
      </c>
      <c r="B137369" s="1" t="s">
        <v>3291</v>
      </c>
      <c r="C137369" s="1" t="s">
        <v>20</v>
      </c>
      <c r="D137369" s="1" t="s">
        <v>11</v>
      </c>
      <c r="E137369">
        <v>0</v>
      </c>
      <c r="F137369">
        <v>3</v>
      </c>
    </row>
    <row r="137370" spans="1:6" x14ac:dyDescent="0.25">
      <c r="A137370" s="1" t="s">
        <v>3148</v>
      </c>
      <c r="B137370" s="1" t="s">
        <v>3291</v>
      </c>
      <c r="C137370" s="1" t="s">
        <v>20</v>
      </c>
      <c r="D137370" s="1" t="s">
        <v>9</v>
      </c>
      <c r="E137370">
        <v>0</v>
      </c>
      <c r="F137370">
        <v>635</v>
      </c>
    </row>
    <row r="137371" spans="1:6" x14ac:dyDescent="0.25">
      <c r="A137371" s="1" t="s">
        <v>3148</v>
      </c>
      <c r="B137371" s="1" t="s">
        <v>3291</v>
      </c>
      <c r="C137371" s="1" t="s">
        <v>20</v>
      </c>
      <c r="D137371" s="1" t="s">
        <v>9</v>
      </c>
      <c r="E137371">
        <v>2</v>
      </c>
      <c r="F137371">
        <v>3</v>
      </c>
    </row>
    <row r="137372" spans="1:6" x14ac:dyDescent="0.25">
      <c r="A137372" s="1" t="s">
        <v>3148</v>
      </c>
      <c r="B137372" s="1" t="s">
        <v>3291</v>
      </c>
      <c r="C137372" s="1" t="s">
        <v>21</v>
      </c>
      <c r="D137372" s="1" t="s">
        <v>9</v>
      </c>
      <c r="E137372">
        <v>0</v>
      </c>
      <c r="F137372">
        <v>23</v>
      </c>
    </row>
    <row r="137373" spans="1:6" x14ac:dyDescent="0.25">
      <c r="A137373" s="1" t="s">
        <v>3148</v>
      </c>
      <c r="B137373" s="1" t="s">
        <v>3291</v>
      </c>
      <c r="C137373" s="1" t="s">
        <v>22</v>
      </c>
      <c r="D137373" s="1" t="s">
        <v>9</v>
      </c>
      <c r="E137373">
        <v>0</v>
      </c>
      <c r="F137373">
        <v>2</v>
      </c>
    </row>
    <row r="137374" spans="1:6" x14ac:dyDescent="0.25">
      <c r="A137374" s="1" t="s">
        <v>3148</v>
      </c>
      <c r="B137374" s="1" t="s">
        <v>3291</v>
      </c>
      <c r="C137374" s="1" t="s">
        <v>22</v>
      </c>
      <c r="D137374" s="1" t="s">
        <v>9</v>
      </c>
      <c r="E137374">
        <v>2</v>
      </c>
      <c r="F137374">
        <v>8</v>
      </c>
    </row>
    <row r="137375" spans="1:6" x14ac:dyDescent="0.25">
      <c r="A137375" s="1" t="s">
        <v>3148</v>
      </c>
      <c r="B137375" s="1" t="s">
        <v>3291</v>
      </c>
      <c r="C137375" s="1" t="s">
        <v>23</v>
      </c>
      <c r="D137375" s="1" t="s">
        <v>11</v>
      </c>
      <c r="E137375">
        <v>1</v>
      </c>
      <c r="F137375">
        <v>16</v>
      </c>
    </row>
    <row r="137376" spans="1:6" x14ac:dyDescent="0.25">
      <c r="A137376" s="1" t="s">
        <v>3148</v>
      </c>
      <c r="B137376" s="1" t="s">
        <v>3291</v>
      </c>
      <c r="C137376" s="1" t="s">
        <v>23</v>
      </c>
      <c r="D137376" s="1" t="s">
        <v>11</v>
      </c>
      <c r="E137376">
        <v>2</v>
      </c>
      <c r="F137376">
        <v>16</v>
      </c>
    </row>
    <row r="137377" spans="1:6" x14ac:dyDescent="0.25">
      <c r="A137377" s="1" t="s">
        <v>3148</v>
      </c>
      <c r="B137377" s="1" t="s">
        <v>3291</v>
      </c>
      <c r="C137377" s="1" t="s">
        <v>26</v>
      </c>
      <c r="D137377" s="1" t="s">
        <v>17</v>
      </c>
      <c r="E137377">
        <v>2</v>
      </c>
      <c r="F137377">
        <v>1</v>
      </c>
    </row>
    <row r="137378" spans="1:6" x14ac:dyDescent="0.25">
      <c r="A137378" s="1" t="s">
        <v>3148</v>
      </c>
      <c r="B137378" s="1" t="s">
        <v>3292</v>
      </c>
      <c r="C137378" s="1" t="s">
        <v>8</v>
      </c>
      <c r="D137378" s="1" t="s">
        <v>12</v>
      </c>
      <c r="E137378">
        <v>0</v>
      </c>
      <c r="F137378">
        <v>2</v>
      </c>
    </row>
    <row r="137379" spans="1:6" x14ac:dyDescent="0.25">
      <c r="A137379" s="1" t="s">
        <v>3148</v>
      </c>
      <c r="B137379" s="1" t="s">
        <v>3292</v>
      </c>
      <c r="C137379" s="1" t="s">
        <v>8</v>
      </c>
      <c r="D137379" s="1" t="s">
        <v>17</v>
      </c>
      <c r="E137379">
        <v>0</v>
      </c>
      <c r="F137379">
        <v>25</v>
      </c>
    </row>
    <row r="137380" spans="1:6" x14ac:dyDescent="0.25">
      <c r="A137380" s="1" t="s">
        <v>3148</v>
      </c>
      <c r="B137380" s="1" t="s">
        <v>3292</v>
      </c>
      <c r="C137380" s="1" t="s">
        <v>8</v>
      </c>
      <c r="D137380" s="1" t="s">
        <v>17</v>
      </c>
      <c r="E137380">
        <v>2</v>
      </c>
      <c r="F137380">
        <v>2</v>
      </c>
    </row>
    <row r="137381" spans="1:6" x14ac:dyDescent="0.25">
      <c r="A137381" s="1" t="s">
        <v>3148</v>
      </c>
      <c r="B137381" s="1" t="s">
        <v>3292</v>
      </c>
      <c r="C137381" s="1" t="s">
        <v>8</v>
      </c>
      <c r="D137381" s="1" t="s">
        <v>9</v>
      </c>
      <c r="E137381">
        <v>0</v>
      </c>
      <c r="F137381">
        <v>6640</v>
      </c>
    </row>
    <row r="137382" spans="1:6" x14ac:dyDescent="0.25">
      <c r="A137382" s="1" t="s">
        <v>3148</v>
      </c>
      <c r="B137382" s="1" t="s">
        <v>3292</v>
      </c>
      <c r="C137382" s="1" t="s">
        <v>8</v>
      </c>
      <c r="D137382" s="1" t="s">
        <v>9</v>
      </c>
      <c r="E137382">
        <v>2</v>
      </c>
      <c r="F137382">
        <v>2518</v>
      </c>
    </row>
    <row r="137383" spans="1:6" x14ac:dyDescent="0.25">
      <c r="A137383" s="1" t="s">
        <v>3148</v>
      </c>
      <c r="B137383" s="1" t="s">
        <v>3292</v>
      </c>
      <c r="C137383" s="1" t="s">
        <v>10</v>
      </c>
      <c r="D137383" s="1" t="s">
        <v>11</v>
      </c>
      <c r="E137383">
        <v>0</v>
      </c>
      <c r="F137383">
        <v>87</v>
      </c>
    </row>
    <row r="137384" spans="1:6" x14ac:dyDescent="0.25">
      <c r="A137384" s="1" t="s">
        <v>3148</v>
      </c>
      <c r="B137384" s="1" t="s">
        <v>3292</v>
      </c>
      <c r="C137384" s="1" t="s">
        <v>10</v>
      </c>
      <c r="D137384" s="1" t="s">
        <v>11</v>
      </c>
      <c r="E137384">
        <v>1</v>
      </c>
      <c r="F137384">
        <v>6</v>
      </c>
    </row>
    <row r="137385" spans="1:6" x14ac:dyDescent="0.25">
      <c r="A137385" s="1" t="s">
        <v>3148</v>
      </c>
      <c r="B137385" s="1" t="s">
        <v>3292</v>
      </c>
      <c r="C137385" s="1" t="s">
        <v>10</v>
      </c>
      <c r="D137385" s="1" t="s">
        <v>11</v>
      </c>
      <c r="E137385">
        <v>2</v>
      </c>
      <c r="F137385">
        <v>461</v>
      </c>
    </row>
    <row r="137386" spans="1:6" x14ac:dyDescent="0.25">
      <c r="A137386" s="1" t="s">
        <v>3148</v>
      </c>
      <c r="B137386" s="1" t="s">
        <v>3292</v>
      </c>
      <c r="C137386" s="1" t="s">
        <v>10</v>
      </c>
      <c r="D137386" s="1" t="s">
        <v>11</v>
      </c>
      <c r="E137386">
        <v>3</v>
      </c>
      <c r="F137386">
        <v>317</v>
      </c>
    </row>
    <row r="137387" spans="1:6" x14ac:dyDescent="0.25">
      <c r="A137387" s="1" t="s">
        <v>3148</v>
      </c>
      <c r="B137387" s="1" t="s">
        <v>3292</v>
      </c>
      <c r="C137387" s="1" t="s">
        <v>10</v>
      </c>
      <c r="D137387" s="1" t="s">
        <v>11</v>
      </c>
      <c r="E137387">
        <v>4</v>
      </c>
      <c r="F137387">
        <v>13</v>
      </c>
    </row>
    <row r="137388" spans="1:6" x14ac:dyDescent="0.25">
      <c r="A137388" s="1" t="s">
        <v>3148</v>
      </c>
      <c r="B137388" s="1" t="s">
        <v>3292</v>
      </c>
      <c r="C137388" s="1" t="s">
        <v>10</v>
      </c>
      <c r="D137388" s="1" t="s">
        <v>12</v>
      </c>
      <c r="E137388">
        <v>0</v>
      </c>
      <c r="F137388">
        <v>8</v>
      </c>
    </row>
    <row r="137389" spans="1:6" x14ac:dyDescent="0.25">
      <c r="A137389" s="1" t="s">
        <v>3148</v>
      </c>
      <c r="B137389" s="1" t="s">
        <v>3292</v>
      </c>
      <c r="C137389" s="1" t="s">
        <v>10</v>
      </c>
      <c r="D137389" s="1" t="s">
        <v>12</v>
      </c>
      <c r="E137389">
        <v>2</v>
      </c>
      <c r="F137389">
        <v>24</v>
      </c>
    </row>
    <row r="137390" spans="1:6" x14ac:dyDescent="0.25">
      <c r="A137390" s="1" t="s">
        <v>3148</v>
      </c>
      <c r="B137390" s="1" t="s">
        <v>3292</v>
      </c>
      <c r="C137390" s="1" t="s">
        <v>13</v>
      </c>
      <c r="D137390" s="1" t="s">
        <v>11</v>
      </c>
      <c r="E137390">
        <v>0</v>
      </c>
      <c r="F137390">
        <v>2</v>
      </c>
    </row>
    <row r="137391" spans="1:6" x14ac:dyDescent="0.25">
      <c r="A137391" s="1" t="s">
        <v>3148</v>
      </c>
      <c r="B137391" s="1" t="s">
        <v>3292</v>
      </c>
      <c r="C137391" s="1" t="s">
        <v>13</v>
      </c>
      <c r="D137391" s="1" t="s">
        <v>11</v>
      </c>
      <c r="E137391">
        <v>2</v>
      </c>
      <c r="F137391">
        <v>6</v>
      </c>
    </row>
    <row r="137392" spans="1:6" x14ac:dyDescent="0.25">
      <c r="A137392" s="1" t="s">
        <v>3148</v>
      </c>
      <c r="B137392" s="1" t="s">
        <v>3292</v>
      </c>
      <c r="C137392" s="1" t="s">
        <v>13</v>
      </c>
      <c r="D137392" s="1" t="s">
        <v>11</v>
      </c>
      <c r="E137392">
        <v>3</v>
      </c>
      <c r="F137392">
        <v>1</v>
      </c>
    </row>
    <row r="137393" spans="1:6" x14ac:dyDescent="0.25">
      <c r="A137393" s="1" t="s">
        <v>3148</v>
      </c>
      <c r="B137393" s="1" t="s">
        <v>3292</v>
      </c>
      <c r="C137393" s="1" t="s">
        <v>13</v>
      </c>
      <c r="D137393" s="1" t="s">
        <v>12</v>
      </c>
      <c r="E137393">
        <v>2</v>
      </c>
      <c r="F137393">
        <v>1</v>
      </c>
    </row>
    <row r="137394" spans="1:6" x14ac:dyDescent="0.25">
      <c r="A137394" s="1" t="s">
        <v>3148</v>
      </c>
      <c r="B137394" s="1" t="s">
        <v>3292</v>
      </c>
      <c r="C137394" s="1" t="s">
        <v>13</v>
      </c>
      <c r="D137394" s="1" t="s">
        <v>14</v>
      </c>
      <c r="E137394">
        <v>0</v>
      </c>
      <c r="F137394">
        <v>22</v>
      </c>
    </row>
    <row r="137395" spans="1:6" x14ac:dyDescent="0.25">
      <c r="A137395" s="1" t="s">
        <v>3148</v>
      </c>
      <c r="B137395" s="1" t="s">
        <v>3292</v>
      </c>
      <c r="C137395" s="1" t="s">
        <v>13</v>
      </c>
      <c r="D137395" s="1" t="s">
        <v>14</v>
      </c>
      <c r="E137395">
        <v>2</v>
      </c>
      <c r="F137395">
        <v>44</v>
      </c>
    </row>
    <row r="137396" spans="1:6" x14ac:dyDescent="0.25">
      <c r="A137396" s="1" t="s">
        <v>3148</v>
      </c>
      <c r="B137396" s="1" t="s">
        <v>3292</v>
      </c>
      <c r="C137396" s="1" t="s">
        <v>13</v>
      </c>
      <c r="D137396" s="1" t="s">
        <v>14</v>
      </c>
      <c r="E137396">
        <v>3</v>
      </c>
      <c r="F137396">
        <v>138</v>
      </c>
    </row>
    <row r="137397" spans="1:6" x14ac:dyDescent="0.25">
      <c r="A137397" s="1" t="s">
        <v>3148</v>
      </c>
      <c r="B137397" s="1" t="s">
        <v>3292</v>
      </c>
      <c r="C137397" s="1" t="s">
        <v>15</v>
      </c>
      <c r="D137397" s="1" t="s">
        <v>11</v>
      </c>
      <c r="E137397">
        <v>0</v>
      </c>
      <c r="F137397">
        <v>825</v>
      </c>
    </row>
    <row r="137398" spans="1:6" x14ac:dyDescent="0.25">
      <c r="A137398" s="1" t="s">
        <v>3148</v>
      </c>
      <c r="B137398" s="1" t="s">
        <v>3292</v>
      </c>
      <c r="C137398" s="1" t="s">
        <v>15</v>
      </c>
      <c r="D137398" s="1" t="s">
        <v>11</v>
      </c>
      <c r="E137398">
        <v>1</v>
      </c>
      <c r="F137398">
        <v>13</v>
      </c>
    </row>
    <row r="137399" spans="1:6" x14ac:dyDescent="0.25">
      <c r="A137399" s="1" t="s">
        <v>3148</v>
      </c>
      <c r="B137399" s="1" t="s">
        <v>3292</v>
      </c>
      <c r="C137399" s="1" t="s">
        <v>15</v>
      </c>
      <c r="D137399" s="1" t="s">
        <v>11</v>
      </c>
      <c r="E137399">
        <v>2</v>
      </c>
      <c r="F137399">
        <v>309</v>
      </c>
    </row>
    <row r="137400" spans="1:6" x14ac:dyDescent="0.25">
      <c r="A137400" s="1" t="s">
        <v>3148</v>
      </c>
      <c r="B137400" s="1" t="s">
        <v>3292</v>
      </c>
      <c r="C137400" s="1" t="s">
        <v>15</v>
      </c>
      <c r="D137400" s="1" t="s">
        <v>11</v>
      </c>
      <c r="E137400">
        <v>20</v>
      </c>
      <c r="F137400">
        <v>1</v>
      </c>
    </row>
    <row r="137401" spans="1:6" x14ac:dyDescent="0.25">
      <c r="A137401" s="1" t="s">
        <v>3148</v>
      </c>
      <c r="B137401" s="1" t="s">
        <v>3292</v>
      </c>
      <c r="C137401" s="1" t="s">
        <v>15</v>
      </c>
      <c r="D137401" s="1" t="s">
        <v>12</v>
      </c>
      <c r="E137401">
        <v>0</v>
      </c>
      <c r="F137401">
        <v>556</v>
      </c>
    </row>
    <row r="137402" spans="1:6" x14ac:dyDescent="0.25">
      <c r="A137402" s="1" t="s">
        <v>3148</v>
      </c>
      <c r="B137402" s="1" t="s">
        <v>3292</v>
      </c>
      <c r="C137402" s="1" t="s">
        <v>15</v>
      </c>
      <c r="D137402" s="1" t="s">
        <v>12</v>
      </c>
      <c r="E137402">
        <v>1</v>
      </c>
      <c r="F137402">
        <v>1</v>
      </c>
    </row>
    <row r="137403" spans="1:6" x14ac:dyDescent="0.25">
      <c r="A137403" s="1" t="s">
        <v>3148</v>
      </c>
      <c r="B137403" s="1" t="s">
        <v>3292</v>
      </c>
      <c r="C137403" s="1" t="s">
        <v>15</v>
      </c>
      <c r="D137403" s="1" t="s">
        <v>12</v>
      </c>
      <c r="E137403">
        <v>2</v>
      </c>
      <c r="F137403">
        <v>368</v>
      </c>
    </row>
    <row r="137404" spans="1:6" x14ac:dyDescent="0.25">
      <c r="A137404" s="1" t="s">
        <v>3148</v>
      </c>
      <c r="B137404" s="1" t="s">
        <v>3292</v>
      </c>
      <c r="C137404" s="1" t="s">
        <v>15</v>
      </c>
      <c r="D137404" s="1" t="s">
        <v>12</v>
      </c>
      <c r="E137404">
        <v>20</v>
      </c>
      <c r="F137404">
        <v>1</v>
      </c>
    </row>
    <row r="137405" spans="1:6" x14ac:dyDescent="0.25">
      <c r="A137405" s="1" t="s">
        <v>3148</v>
      </c>
      <c r="B137405" s="1" t="s">
        <v>3292</v>
      </c>
      <c r="C137405" s="1" t="s">
        <v>15</v>
      </c>
      <c r="D137405" s="1" t="s">
        <v>17</v>
      </c>
      <c r="E137405">
        <v>0</v>
      </c>
      <c r="F137405">
        <v>1</v>
      </c>
    </row>
    <row r="137406" spans="1:6" x14ac:dyDescent="0.25">
      <c r="A137406" s="1" t="s">
        <v>3148</v>
      </c>
      <c r="B137406" s="1" t="s">
        <v>3292</v>
      </c>
      <c r="C137406" s="1" t="s">
        <v>15</v>
      </c>
      <c r="D137406" s="1" t="s">
        <v>17</v>
      </c>
      <c r="E137406">
        <v>2</v>
      </c>
      <c r="F137406">
        <v>1</v>
      </c>
    </row>
    <row r="137407" spans="1:6" x14ac:dyDescent="0.25">
      <c r="A137407" s="1" t="s">
        <v>3148</v>
      </c>
      <c r="B137407" s="1" t="s">
        <v>3292</v>
      </c>
      <c r="C137407" s="1" t="s">
        <v>16</v>
      </c>
      <c r="D137407" s="1" t="s">
        <v>11</v>
      </c>
      <c r="E137407">
        <v>0</v>
      </c>
      <c r="F137407">
        <v>76</v>
      </c>
    </row>
    <row r="137408" spans="1:6" x14ac:dyDescent="0.25">
      <c r="A137408" s="1" t="s">
        <v>3148</v>
      </c>
      <c r="B137408" s="1" t="s">
        <v>3292</v>
      </c>
      <c r="C137408" s="1" t="s">
        <v>16</v>
      </c>
      <c r="D137408" s="1" t="s">
        <v>11</v>
      </c>
      <c r="E137408">
        <v>1</v>
      </c>
      <c r="F137408">
        <v>4</v>
      </c>
    </row>
    <row r="137409" spans="1:6" x14ac:dyDescent="0.25">
      <c r="A137409" s="1" t="s">
        <v>3148</v>
      </c>
      <c r="B137409" s="1" t="s">
        <v>3292</v>
      </c>
      <c r="C137409" s="1" t="s">
        <v>16</v>
      </c>
      <c r="D137409" s="1" t="s">
        <v>11</v>
      </c>
      <c r="E137409">
        <v>2</v>
      </c>
      <c r="F137409">
        <v>61</v>
      </c>
    </row>
    <row r="137410" spans="1:6" x14ac:dyDescent="0.25">
      <c r="A137410" s="1" t="s">
        <v>3148</v>
      </c>
      <c r="B137410" s="1" t="s">
        <v>3292</v>
      </c>
      <c r="C137410" s="1" t="s">
        <v>16</v>
      </c>
      <c r="D137410" s="1" t="s">
        <v>12</v>
      </c>
      <c r="E137410">
        <v>0</v>
      </c>
      <c r="F137410">
        <v>1</v>
      </c>
    </row>
    <row r="137411" spans="1:6" x14ac:dyDescent="0.25">
      <c r="A137411" s="1" t="s">
        <v>3148</v>
      </c>
      <c r="B137411" s="1" t="s">
        <v>3292</v>
      </c>
      <c r="C137411" s="1" t="s">
        <v>16</v>
      </c>
      <c r="D137411" s="1" t="s">
        <v>17</v>
      </c>
      <c r="E137411">
        <v>0</v>
      </c>
      <c r="F137411">
        <v>201</v>
      </c>
    </row>
    <row r="137412" spans="1:6" x14ac:dyDescent="0.25">
      <c r="A137412" s="1" t="s">
        <v>3148</v>
      </c>
      <c r="B137412" s="1" t="s">
        <v>3292</v>
      </c>
      <c r="C137412" s="1" t="s">
        <v>16</v>
      </c>
      <c r="D137412" s="1" t="s">
        <v>17</v>
      </c>
      <c r="E137412">
        <v>1</v>
      </c>
      <c r="F137412">
        <v>1</v>
      </c>
    </row>
    <row r="137413" spans="1:6" x14ac:dyDescent="0.25">
      <c r="A137413" s="1" t="s">
        <v>3148</v>
      </c>
      <c r="B137413" s="1" t="s">
        <v>3292</v>
      </c>
      <c r="C137413" s="1" t="s">
        <v>16</v>
      </c>
      <c r="D137413" s="1" t="s">
        <v>17</v>
      </c>
      <c r="E137413">
        <v>2</v>
      </c>
      <c r="F137413">
        <v>225</v>
      </c>
    </row>
    <row r="137414" spans="1:6" x14ac:dyDescent="0.25">
      <c r="A137414" s="1" t="s">
        <v>3148</v>
      </c>
      <c r="B137414" s="1" t="s">
        <v>3292</v>
      </c>
      <c r="C137414" s="1" t="s">
        <v>16</v>
      </c>
      <c r="D137414" s="1" t="s">
        <v>9</v>
      </c>
      <c r="E137414">
        <v>0</v>
      </c>
      <c r="F137414">
        <v>1</v>
      </c>
    </row>
    <row r="137415" spans="1:6" x14ac:dyDescent="0.25">
      <c r="A137415" s="1" t="s">
        <v>3148</v>
      </c>
      <c r="B137415" s="1" t="s">
        <v>3292</v>
      </c>
      <c r="C137415" s="1" t="s">
        <v>18</v>
      </c>
      <c r="D137415" s="1" t="s">
        <v>9</v>
      </c>
      <c r="E137415">
        <v>0</v>
      </c>
      <c r="F137415">
        <v>410</v>
      </c>
    </row>
    <row r="137416" spans="1:6" x14ac:dyDescent="0.25">
      <c r="A137416" s="1" t="s">
        <v>3148</v>
      </c>
      <c r="B137416" s="1" t="s">
        <v>3292</v>
      </c>
      <c r="C137416" s="1" t="s">
        <v>19</v>
      </c>
      <c r="D137416" s="1" t="s">
        <v>12</v>
      </c>
      <c r="E137416">
        <v>2</v>
      </c>
      <c r="F137416">
        <v>2</v>
      </c>
    </row>
    <row r="137417" spans="1:6" x14ac:dyDescent="0.25">
      <c r="A137417" s="1" t="s">
        <v>3148</v>
      </c>
      <c r="B137417" s="1" t="s">
        <v>3292</v>
      </c>
      <c r="C137417" s="1" t="s">
        <v>19</v>
      </c>
      <c r="D137417" s="1" t="s">
        <v>9</v>
      </c>
      <c r="E137417">
        <v>0</v>
      </c>
      <c r="F137417">
        <v>549</v>
      </c>
    </row>
    <row r="137418" spans="1:6" x14ac:dyDescent="0.25">
      <c r="A137418" s="1" t="s">
        <v>3148</v>
      </c>
      <c r="B137418" s="1" t="s">
        <v>3292</v>
      </c>
      <c r="C137418" s="1" t="s">
        <v>19</v>
      </c>
      <c r="D137418" s="1" t="s">
        <v>9</v>
      </c>
      <c r="E137418">
        <v>1</v>
      </c>
      <c r="F137418">
        <v>4</v>
      </c>
    </row>
    <row r="137419" spans="1:6" x14ac:dyDescent="0.25">
      <c r="A137419" s="1" t="s">
        <v>3148</v>
      </c>
      <c r="B137419" s="1" t="s">
        <v>3292</v>
      </c>
      <c r="C137419" s="1" t="s">
        <v>19</v>
      </c>
      <c r="D137419" s="1" t="s">
        <v>9</v>
      </c>
      <c r="E137419">
        <v>2</v>
      </c>
      <c r="F137419">
        <v>157</v>
      </c>
    </row>
    <row r="137420" spans="1:6" x14ac:dyDescent="0.25">
      <c r="A137420" s="1" t="s">
        <v>3148</v>
      </c>
      <c r="B137420" s="1" t="s">
        <v>3292</v>
      </c>
      <c r="C137420" s="1" t="s">
        <v>20</v>
      </c>
      <c r="D137420" s="1" t="s">
        <v>11</v>
      </c>
      <c r="E137420">
        <v>0</v>
      </c>
      <c r="F137420">
        <v>81</v>
      </c>
    </row>
    <row r="137421" spans="1:6" x14ac:dyDescent="0.25">
      <c r="A137421" s="1" t="s">
        <v>3148</v>
      </c>
      <c r="B137421" s="1" t="s">
        <v>3292</v>
      </c>
      <c r="C137421" s="1" t="s">
        <v>20</v>
      </c>
      <c r="D137421" s="1" t="s">
        <v>9</v>
      </c>
      <c r="E137421">
        <v>0</v>
      </c>
      <c r="F137421">
        <v>10297</v>
      </c>
    </row>
    <row r="137422" spans="1:6" x14ac:dyDescent="0.25">
      <c r="A137422" s="1" t="s">
        <v>3148</v>
      </c>
      <c r="B137422" s="1" t="s">
        <v>3292</v>
      </c>
      <c r="C137422" s="1" t="s">
        <v>20</v>
      </c>
      <c r="D137422" s="1" t="s">
        <v>9</v>
      </c>
      <c r="E137422">
        <v>2</v>
      </c>
      <c r="F137422">
        <v>5</v>
      </c>
    </row>
    <row r="137423" spans="1:6" x14ac:dyDescent="0.25">
      <c r="A137423" s="1" t="s">
        <v>3148</v>
      </c>
      <c r="B137423" s="1" t="s">
        <v>3292</v>
      </c>
      <c r="C137423" s="1" t="s">
        <v>21</v>
      </c>
      <c r="D137423" s="1" t="s">
        <v>9</v>
      </c>
      <c r="E137423">
        <v>0</v>
      </c>
      <c r="F137423">
        <v>1575</v>
      </c>
    </row>
    <row r="137424" spans="1:6" x14ac:dyDescent="0.25">
      <c r="A137424" s="1" t="s">
        <v>3148</v>
      </c>
      <c r="B137424" s="1" t="s">
        <v>3292</v>
      </c>
      <c r="C137424" s="1" t="s">
        <v>21</v>
      </c>
      <c r="D137424" s="1" t="s">
        <v>9</v>
      </c>
      <c r="E137424">
        <v>2</v>
      </c>
      <c r="F137424">
        <v>1</v>
      </c>
    </row>
    <row r="137425" spans="1:6" x14ac:dyDescent="0.25">
      <c r="A137425" s="1" t="s">
        <v>3148</v>
      </c>
      <c r="B137425" s="1" t="s">
        <v>3292</v>
      </c>
      <c r="C137425" s="1" t="s">
        <v>22</v>
      </c>
      <c r="D137425" s="1" t="s">
        <v>9</v>
      </c>
      <c r="E137425">
        <v>0</v>
      </c>
      <c r="F137425">
        <v>59</v>
      </c>
    </row>
    <row r="137426" spans="1:6" x14ac:dyDescent="0.25">
      <c r="A137426" s="1" t="s">
        <v>3148</v>
      </c>
      <c r="B137426" s="1" t="s">
        <v>3292</v>
      </c>
      <c r="C137426" s="1" t="s">
        <v>22</v>
      </c>
      <c r="D137426" s="1" t="s">
        <v>9</v>
      </c>
      <c r="E137426">
        <v>2</v>
      </c>
      <c r="F137426">
        <v>68</v>
      </c>
    </row>
    <row r="137427" spans="1:6" x14ac:dyDescent="0.25">
      <c r="A137427" s="1" t="s">
        <v>3148</v>
      </c>
      <c r="B137427" s="1" t="s">
        <v>3292</v>
      </c>
      <c r="C137427" s="1" t="s">
        <v>22</v>
      </c>
      <c r="D137427" s="1" t="s">
        <v>9</v>
      </c>
      <c r="E137427">
        <v>3</v>
      </c>
      <c r="F137427">
        <v>5</v>
      </c>
    </row>
    <row r="137428" spans="1:6" x14ac:dyDescent="0.25">
      <c r="A137428" s="1" t="s">
        <v>3148</v>
      </c>
      <c r="B137428" s="1" t="s">
        <v>3292</v>
      </c>
      <c r="C137428" s="1" t="s">
        <v>23</v>
      </c>
      <c r="D137428" s="1" t="s">
        <v>11</v>
      </c>
      <c r="E137428">
        <v>0</v>
      </c>
      <c r="F137428">
        <v>11</v>
      </c>
    </row>
    <row r="137429" spans="1:6" x14ac:dyDescent="0.25">
      <c r="A137429" s="1" t="s">
        <v>3148</v>
      </c>
      <c r="B137429" s="1" t="s">
        <v>3292</v>
      </c>
      <c r="C137429" s="1" t="s">
        <v>23</v>
      </c>
      <c r="D137429" s="1" t="s">
        <v>11</v>
      </c>
      <c r="E137429">
        <v>1</v>
      </c>
      <c r="F137429">
        <v>205</v>
      </c>
    </row>
    <row r="137430" spans="1:6" x14ac:dyDescent="0.25">
      <c r="A137430" s="1" t="s">
        <v>3148</v>
      </c>
      <c r="B137430" s="1" t="s">
        <v>3292</v>
      </c>
      <c r="C137430" s="1" t="s">
        <v>23</v>
      </c>
      <c r="D137430" s="1" t="s">
        <v>11</v>
      </c>
      <c r="E137430">
        <v>2</v>
      </c>
      <c r="F137430">
        <v>80</v>
      </c>
    </row>
    <row r="137431" spans="1:6" x14ac:dyDescent="0.25">
      <c r="A137431" s="1" t="s">
        <v>3148</v>
      </c>
      <c r="B137431" s="1" t="s">
        <v>3292</v>
      </c>
      <c r="C137431" s="1" t="s">
        <v>23</v>
      </c>
      <c r="D137431" s="1" t="s">
        <v>11</v>
      </c>
      <c r="E137431">
        <v>3</v>
      </c>
      <c r="F137431">
        <v>2</v>
      </c>
    </row>
    <row r="137432" spans="1:6" x14ac:dyDescent="0.25">
      <c r="A137432" s="1" t="s">
        <v>3148</v>
      </c>
      <c r="B137432" s="1" t="s">
        <v>3292</v>
      </c>
      <c r="C137432" s="1" t="s">
        <v>24</v>
      </c>
      <c r="D137432" s="1" t="s">
        <v>11</v>
      </c>
      <c r="E137432">
        <v>0</v>
      </c>
      <c r="F137432">
        <v>13</v>
      </c>
    </row>
    <row r="137433" spans="1:6" x14ac:dyDescent="0.25">
      <c r="A137433" s="1" t="s">
        <v>3148</v>
      </c>
      <c r="B137433" s="1" t="s">
        <v>3292</v>
      </c>
      <c r="C137433" s="1" t="s">
        <v>24</v>
      </c>
      <c r="D137433" s="1" t="s">
        <v>11</v>
      </c>
      <c r="E137433">
        <v>1</v>
      </c>
      <c r="F137433">
        <v>4</v>
      </c>
    </row>
    <row r="137434" spans="1:6" x14ac:dyDescent="0.25">
      <c r="A137434" s="1" t="s">
        <v>3148</v>
      </c>
      <c r="B137434" s="1" t="s">
        <v>3292</v>
      </c>
      <c r="C137434" s="1" t="s">
        <v>24</v>
      </c>
      <c r="D137434" s="1" t="s">
        <v>11</v>
      </c>
      <c r="E137434">
        <v>2</v>
      </c>
      <c r="F137434">
        <v>50</v>
      </c>
    </row>
    <row r="137435" spans="1:6" x14ac:dyDescent="0.25">
      <c r="A137435" s="1" t="s">
        <v>3148</v>
      </c>
      <c r="B137435" s="1" t="s">
        <v>3292</v>
      </c>
      <c r="C137435" s="1" t="s">
        <v>24</v>
      </c>
      <c r="D137435" s="1" t="s">
        <v>11</v>
      </c>
      <c r="E137435">
        <v>3</v>
      </c>
      <c r="F137435">
        <v>199</v>
      </c>
    </row>
    <row r="137436" spans="1:6" x14ac:dyDescent="0.25">
      <c r="A137436" s="1" t="s">
        <v>3148</v>
      </c>
      <c r="B137436" s="1" t="s">
        <v>3292</v>
      </c>
      <c r="C137436" s="1" t="s">
        <v>25</v>
      </c>
      <c r="D137436" s="1" t="s">
        <v>25</v>
      </c>
      <c r="E137436">
        <v>0</v>
      </c>
      <c r="F137436">
        <v>17</v>
      </c>
    </row>
    <row r="137437" spans="1:6" x14ac:dyDescent="0.25">
      <c r="A137437" s="1" t="s">
        <v>3148</v>
      </c>
      <c r="B137437" s="1" t="s">
        <v>3292</v>
      </c>
      <c r="C137437" s="1" t="s">
        <v>29</v>
      </c>
      <c r="D137437" s="1" t="s">
        <v>11</v>
      </c>
      <c r="E137437">
        <v>0</v>
      </c>
      <c r="F137437">
        <v>4</v>
      </c>
    </row>
    <row r="137438" spans="1:6" x14ac:dyDescent="0.25">
      <c r="A137438" s="1" t="s">
        <v>3148</v>
      </c>
      <c r="B137438" s="1" t="s">
        <v>3292</v>
      </c>
      <c r="C137438" s="1" t="s">
        <v>29</v>
      </c>
      <c r="D137438" s="1" t="s">
        <v>11</v>
      </c>
      <c r="E137438">
        <v>2</v>
      </c>
      <c r="F137438">
        <v>4</v>
      </c>
    </row>
    <row r="137439" spans="1:6" x14ac:dyDescent="0.25">
      <c r="A137439" s="1" t="s">
        <v>3148</v>
      </c>
      <c r="B137439" s="1" t="s">
        <v>3292</v>
      </c>
      <c r="C137439" s="1" t="s">
        <v>29</v>
      </c>
      <c r="D137439" s="1" t="s">
        <v>9</v>
      </c>
      <c r="E137439">
        <v>2</v>
      </c>
      <c r="F137439">
        <v>1</v>
      </c>
    </row>
    <row r="137440" spans="1:6" x14ac:dyDescent="0.25">
      <c r="A137440" s="1" t="s">
        <v>3148</v>
      </c>
      <c r="B137440" s="1" t="s">
        <v>3292</v>
      </c>
      <c r="C137440" s="1" t="s">
        <v>26</v>
      </c>
      <c r="D137440" s="1" t="s">
        <v>17</v>
      </c>
      <c r="E137440">
        <v>0</v>
      </c>
      <c r="F137440">
        <v>57</v>
      </c>
    </row>
    <row r="137441" spans="1:6" x14ac:dyDescent="0.25">
      <c r="A137441" s="1" t="s">
        <v>3148</v>
      </c>
      <c r="B137441" s="1" t="s">
        <v>3292</v>
      </c>
      <c r="C137441" s="1" t="s">
        <v>26</v>
      </c>
      <c r="D137441" s="1" t="s">
        <v>17</v>
      </c>
      <c r="E137441">
        <v>2</v>
      </c>
      <c r="F137441">
        <v>71</v>
      </c>
    </row>
    <row r="137442" spans="1:6" x14ac:dyDescent="0.25">
      <c r="A137442" s="1" t="s">
        <v>3148</v>
      </c>
      <c r="B137442" s="1" t="s">
        <v>3293</v>
      </c>
      <c r="C137442" s="1" t="s">
        <v>8</v>
      </c>
      <c r="D137442" s="1" t="s">
        <v>17</v>
      </c>
      <c r="E137442">
        <v>0</v>
      </c>
      <c r="F137442">
        <v>9</v>
      </c>
    </row>
    <row r="137443" spans="1:6" x14ac:dyDescent="0.25">
      <c r="A137443" s="1" t="s">
        <v>3148</v>
      </c>
      <c r="B137443" s="1" t="s">
        <v>3293</v>
      </c>
      <c r="C137443" s="1" t="s">
        <v>8</v>
      </c>
      <c r="D137443" s="1" t="s">
        <v>9</v>
      </c>
      <c r="E137443">
        <v>0</v>
      </c>
      <c r="F137443">
        <v>3069</v>
      </c>
    </row>
    <row r="137444" spans="1:6" x14ac:dyDescent="0.25">
      <c r="A137444" s="1" t="s">
        <v>3148</v>
      </c>
      <c r="B137444" s="1" t="s">
        <v>3293</v>
      </c>
      <c r="C137444" s="1" t="s">
        <v>8</v>
      </c>
      <c r="D137444" s="1" t="s">
        <v>9</v>
      </c>
      <c r="E137444">
        <v>2</v>
      </c>
      <c r="F137444">
        <v>668</v>
      </c>
    </row>
    <row r="137445" spans="1:6" x14ac:dyDescent="0.25">
      <c r="A137445" s="1" t="s">
        <v>3148</v>
      </c>
      <c r="B137445" s="1" t="s">
        <v>3293</v>
      </c>
      <c r="C137445" s="1" t="s">
        <v>10</v>
      </c>
      <c r="D137445" s="1" t="s">
        <v>11</v>
      </c>
      <c r="E137445">
        <v>0</v>
      </c>
      <c r="F137445">
        <v>42</v>
      </c>
    </row>
    <row r="137446" spans="1:6" x14ac:dyDescent="0.25">
      <c r="A137446" s="1" t="s">
        <v>3148</v>
      </c>
      <c r="B137446" s="1" t="s">
        <v>3293</v>
      </c>
      <c r="C137446" s="1" t="s">
        <v>10</v>
      </c>
      <c r="D137446" s="1" t="s">
        <v>11</v>
      </c>
      <c r="E137446">
        <v>1</v>
      </c>
      <c r="F137446">
        <v>1</v>
      </c>
    </row>
    <row r="137447" spans="1:6" x14ac:dyDescent="0.25">
      <c r="A137447" s="1" t="s">
        <v>3148</v>
      </c>
      <c r="B137447" s="1" t="s">
        <v>3293</v>
      </c>
      <c r="C137447" s="1" t="s">
        <v>10</v>
      </c>
      <c r="D137447" s="1" t="s">
        <v>11</v>
      </c>
      <c r="E137447">
        <v>2</v>
      </c>
      <c r="F137447">
        <v>165</v>
      </c>
    </row>
    <row r="137448" spans="1:6" x14ac:dyDescent="0.25">
      <c r="A137448" s="1" t="s">
        <v>3148</v>
      </c>
      <c r="B137448" s="1" t="s">
        <v>3293</v>
      </c>
      <c r="C137448" s="1" t="s">
        <v>10</v>
      </c>
      <c r="D137448" s="1" t="s">
        <v>11</v>
      </c>
      <c r="E137448">
        <v>3</v>
      </c>
      <c r="F137448">
        <v>80</v>
      </c>
    </row>
    <row r="137449" spans="1:6" x14ac:dyDescent="0.25">
      <c r="A137449" s="1" t="s">
        <v>3148</v>
      </c>
      <c r="B137449" s="1" t="s">
        <v>3293</v>
      </c>
      <c r="C137449" s="1" t="s">
        <v>10</v>
      </c>
      <c r="D137449" s="1" t="s">
        <v>11</v>
      </c>
      <c r="E137449">
        <v>4</v>
      </c>
      <c r="F137449">
        <v>4</v>
      </c>
    </row>
    <row r="137450" spans="1:6" x14ac:dyDescent="0.25">
      <c r="A137450" s="1" t="s">
        <v>3148</v>
      </c>
      <c r="B137450" s="1" t="s">
        <v>3293</v>
      </c>
      <c r="C137450" s="1" t="s">
        <v>10</v>
      </c>
      <c r="D137450" s="1" t="s">
        <v>11</v>
      </c>
      <c r="E137450">
        <v>20</v>
      </c>
      <c r="F137450">
        <v>1</v>
      </c>
    </row>
    <row r="137451" spans="1:6" x14ac:dyDescent="0.25">
      <c r="A137451" s="1" t="s">
        <v>3148</v>
      </c>
      <c r="B137451" s="1" t="s">
        <v>3293</v>
      </c>
      <c r="C137451" s="1" t="s">
        <v>13</v>
      </c>
      <c r="D137451" s="1" t="s">
        <v>14</v>
      </c>
      <c r="E137451">
        <v>2</v>
      </c>
      <c r="F137451">
        <v>3</v>
      </c>
    </row>
    <row r="137452" spans="1:6" x14ac:dyDescent="0.25">
      <c r="A137452" s="1" t="s">
        <v>3148</v>
      </c>
      <c r="B137452" s="1" t="s">
        <v>3293</v>
      </c>
      <c r="C137452" s="1" t="s">
        <v>13</v>
      </c>
      <c r="D137452" s="1" t="s">
        <v>14</v>
      </c>
      <c r="E137452">
        <v>3</v>
      </c>
      <c r="F137452">
        <v>4</v>
      </c>
    </row>
    <row r="137453" spans="1:6" x14ac:dyDescent="0.25">
      <c r="A137453" s="1" t="s">
        <v>3148</v>
      </c>
      <c r="B137453" s="1" t="s">
        <v>3293</v>
      </c>
      <c r="C137453" s="1" t="s">
        <v>15</v>
      </c>
      <c r="D137453" s="1" t="s">
        <v>11</v>
      </c>
      <c r="E137453">
        <v>0</v>
      </c>
      <c r="F137453">
        <v>445</v>
      </c>
    </row>
    <row r="137454" spans="1:6" x14ac:dyDescent="0.25">
      <c r="A137454" s="1" t="s">
        <v>3148</v>
      </c>
      <c r="B137454" s="1" t="s">
        <v>3293</v>
      </c>
      <c r="C137454" s="1" t="s">
        <v>15</v>
      </c>
      <c r="D137454" s="1" t="s">
        <v>11</v>
      </c>
      <c r="E137454">
        <v>1</v>
      </c>
      <c r="F137454">
        <v>11</v>
      </c>
    </row>
    <row r="137455" spans="1:6" x14ac:dyDescent="0.25">
      <c r="A137455" s="1" t="s">
        <v>3148</v>
      </c>
      <c r="B137455" s="1" t="s">
        <v>3293</v>
      </c>
      <c r="C137455" s="1" t="s">
        <v>15</v>
      </c>
      <c r="D137455" s="1" t="s">
        <v>11</v>
      </c>
      <c r="E137455">
        <v>2</v>
      </c>
      <c r="F137455">
        <v>65</v>
      </c>
    </row>
    <row r="137456" spans="1:6" x14ac:dyDescent="0.25">
      <c r="A137456" s="1" t="s">
        <v>3148</v>
      </c>
      <c r="B137456" s="1" t="s">
        <v>3293</v>
      </c>
      <c r="C137456" s="1" t="s">
        <v>15</v>
      </c>
      <c r="D137456" s="1" t="s">
        <v>12</v>
      </c>
      <c r="E137456">
        <v>0</v>
      </c>
      <c r="F137456">
        <v>180</v>
      </c>
    </row>
    <row r="137457" spans="1:6" x14ac:dyDescent="0.25">
      <c r="A137457" s="1" t="s">
        <v>3148</v>
      </c>
      <c r="B137457" s="1" t="s">
        <v>3293</v>
      </c>
      <c r="C137457" s="1" t="s">
        <v>15</v>
      </c>
      <c r="D137457" s="1" t="s">
        <v>12</v>
      </c>
      <c r="E137457">
        <v>1</v>
      </c>
      <c r="F137457">
        <v>1</v>
      </c>
    </row>
    <row r="137458" spans="1:6" x14ac:dyDescent="0.25">
      <c r="A137458" s="1" t="s">
        <v>3148</v>
      </c>
      <c r="B137458" s="1" t="s">
        <v>3293</v>
      </c>
      <c r="C137458" s="1" t="s">
        <v>15</v>
      </c>
      <c r="D137458" s="1" t="s">
        <v>12</v>
      </c>
      <c r="E137458">
        <v>2</v>
      </c>
      <c r="F137458">
        <v>103</v>
      </c>
    </row>
    <row r="137459" spans="1:6" x14ac:dyDescent="0.25">
      <c r="A137459" s="1" t="s">
        <v>3148</v>
      </c>
      <c r="B137459" s="1" t="s">
        <v>3293</v>
      </c>
      <c r="C137459" s="1" t="s">
        <v>16</v>
      </c>
      <c r="D137459" s="1" t="s">
        <v>11</v>
      </c>
      <c r="E137459">
        <v>0</v>
      </c>
      <c r="F137459">
        <v>50</v>
      </c>
    </row>
    <row r="137460" spans="1:6" x14ac:dyDescent="0.25">
      <c r="A137460" s="1" t="s">
        <v>3148</v>
      </c>
      <c r="B137460" s="1" t="s">
        <v>3293</v>
      </c>
      <c r="C137460" s="1" t="s">
        <v>16</v>
      </c>
      <c r="D137460" s="1" t="s">
        <v>11</v>
      </c>
      <c r="E137460">
        <v>1</v>
      </c>
      <c r="F137460">
        <v>1</v>
      </c>
    </row>
    <row r="137461" spans="1:6" x14ac:dyDescent="0.25">
      <c r="A137461" s="1" t="s">
        <v>3148</v>
      </c>
      <c r="B137461" s="1" t="s">
        <v>3293</v>
      </c>
      <c r="C137461" s="1" t="s">
        <v>16</v>
      </c>
      <c r="D137461" s="1" t="s">
        <v>11</v>
      </c>
      <c r="E137461">
        <v>2</v>
      </c>
      <c r="F137461">
        <v>20</v>
      </c>
    </row>
    <row r="137462" spans="1:6" x14ac:dyDescent="0.25">
      <c r="A137462" s="1" t="s">
        <v>3148</v>
      </c>
      <c r="B137462" s="1" t="s">
        <v>3293</v>
      </c>
      <c r="C137462" s="1" t="s">
        <v>16</v>
      </c>
      <c r="D137462" s="1" t="s">
        <v>17</v>
      </c>
      <c r="E137462">
        <v>0</v>
      </c>
      <c r="F137462">
        <v>40</v>
      </c>
    </row>
    <row r="137463" spans="1:6" x14ac:dyDescent="0.25">
      <c r="A137463" s="1" t="s">
        <v>3148</v>
      </c>
      <c r="B137463" s="1" t="s">
        <v>3293</v>
      </c>
      <c r="C137463" s="1" t="s">
        <v>16</v>
      </c>
      <c r="D137463" s="1" t="s">
        <v>17</v>
      </c>
      <c r="E137463">
        <v>2</v>
      </c>
      <c r="F137463">
        <v>32</v>
      </c>
    </row>
    <row r="137464" spans="1:6" x14ac:dyDescent="0.25">
      <c r="A137464" s="1" t="s">
        <v>3148</v>
      </c>
      <c r="B137464" s="1" t="s">
        <v>3293</v>
      </c>
      <c r="C137464" s="1" t="s">
        <v>16</v>
      </c>
      <c r="D137464" s="1" t="s">
        <v>9</v>
      </c>
      <c r="E137464">
        <v>0</v>
      </c>
      <c r="F137464">
        <v>1</v>
      </c>
    </row>
    <row r="137465" spans="1:6" x14ac:dyDescent="0.25">
      <c r="A137465" s="1" t="s">
        <v>3148</v>
      </c>
      <c r="B137465" s="1" t="s">
        <v>3293</v>
      </c>
      <c r="C137465" s="1" t="s">
        <v>18</v>
      </c>
      <c r="D137465" s="1" t="s">
        <v>9</v>
      </c>
      <c r="E137465">
        <v>0</v>
      </c>
      <c r="F137465">
        <v>59</v>
      </c>
    </row>
    <row r="137466" spans="1:6" x14ac:dyDescent="0.25">
      <c r="A137466" s="1" t="s">
        <v>3148</v>
      </c>
      <c r="B137466" s="1" t="s">
        <v>3293</v>
      </c>
      <c r="C137466" s="1" t="s">
        <v>19</v>
      </c>
      <c r="D137466" s="1" t="s">
        <v>9</v>
      </c>
      <c r="E137466">
        <v>0</v>
      </c>
      <c r="F137466">
        <v>35</v>
      </c>
    </row>
    <row r="137467" spans="1:6" x14ac:dyDescent="0.25">
      <c r="A137467" s="1" t="s">
        <v>3148</v>
      </c>
      <c r="B137467" s="1" t="s">
        <v>3293</v>
      </c>
      <c r="C137467" s="1" t="s">
        <v>19</v>
      </c>
      <c r="D137467" s="1" t="s">
        <v>9</v>
      </c>
      <c r="E137467">
        <v>2</v>
      </c>
      <c r="F137467">
        <v>15</v>
      </c>
    </row>
    <row r="137468" spans="1:6" x14ac:dyDescent="0.25">
      <c r="A137468" s="1" t="s">
        <v>3148</v>
      </c>
      <c r="B137468" s="1" t="s">
        <v>3293</v>
      </c>
      <c r="C137468" s="1" t="s">
        <v>20</v>
      </c>
      <c r="D137468" s="1" t="s">
        <v>11</v>
      </c>
      <c r="E137468">
        <v>0</v>
      </c>
      <c r="F137468">
        <v>9</v>
      </c>
    </row>
    <row r="137469" spans="1:6" x14ac:dyDescent="0.25">
      <c r="A137469" s="1" t="s">
        <v>3148</v>
      </c>
      <c r="B137469" s="1" t="s">
        <v>3293</v>
      </c>
      <c r="C137469" s="1" t="s">
        <v>20</v>
      </c>
      <c r="D137469" s="1" t="s">
        <v>9</v>
      </c>
      <c r="E137469">
        <v>0</v>
      </c>
      <c r="F137469">
        <v>5840</v>
      </c>
    </row>
    <row r="137470" spans="1:6" x14ac:dyDescent="0.25">
      <c r="A137470" s="1" t="s">
        <v>3148</v>
      </c>
      <c r="B137470" s="1" t="s">
        <v>3293</v>
      </c>
      <c r="C137470" s="1" t="s">
        <v>20</v>
      </c>
      <c r="D137470" s="1" t="s">
        <v>9</v>
      </c>
      <c r="E137470">
        <v>2</v>
      </c>
      <c r="F137470">
        <v>14</v>
      </c>
    </row>
    <row r="137471" spans="1:6" x14ac:dyDescent="0.25">
      <c r="A137471" s="1" t="s">
        <v>3148</v>
      </c>
      <c r="B137471" s="1" t="s">
        <v>3293</v>
      </c>
      <c r="C137471" s="1" t="s">
        <v>21</v>
      </c>
      <c r="D137471" s="1" t="s">
        <v>9</v>
      </c>
      <c r="E137471">
        <v>0</v>
      </c>
      <c r="F137471">
        <v>737</v>
      </c>
    </row>
    <row r="137472" spans="1:6" x14ac:dyDescent="0.25">
      <c r="A137472" s="1" t="s">
        <v>3148</v>
      </c>
      <c r="B137472" s="1" t="s">
        <v>3293</v>
      </c>
      <c r="C137472" s="1" t="s">
        <v>22</v>
      </c>
      <c r="D137472" s="1" t="s">
        <v>9</v>
      </c>
      <c r="E137472">
        <v>0</v>
      </c>
      <c r="F137472">
        <v>24</v>
      </c>
    </row>
    <row r="137473" spans="1:6" x14ac:dyDescent="0.25">
      <c r="A137473" s="1" t="s">
        <v>3148</v>
      </c>
      <c r="B137473" s="1" t="s">
        <v>3293</v>
      </c>
      <c r="C137473" s="1" t="s">
        <v>22</v>
      </c>
      <c r="D137473" s="1" t="s">
        <v>9</v>
      </c>
      <c r="E137473">
        <v>2</v>
      </c>
      <c r="F137473">
        <v>29</v>
      </c>
    </row>
    <row r="137474" spans="1:6" x14ac:dyDescent="0.25">
      <c r="A137474" s="1" t="s">
        <v>3148</v>
      </c>
      <c r="B137474" s="1" t="s">
        <v>3293</v>
      </c>
      <c r="C137474" s="1" t="s">
        <v>22</v>
      </c>
      <c r="D137474" s="1" t="s">
        <v>9</v>
      </c>
      <c r="E137474">
        <v>3</v>
      </c>
      <c r="F137474">
        <v>1</v>
      </c>
    </row>
    <row r="137475" spans="1:6" x14ac:dyDescent="0.25">
      <c r="A137475" s="1" t="s">
        <v>3148</v>
      </c>
      <c r="B137475" s="1" t="s">
        <v>3293</v>
      </c>
      <c r="C137475" s="1" t="s">
        <v>23</v>
      </c>
      <c r="D137475" s="1" t="s">
        <v>11</v>
      </c>
      <c r="E137475">
        <v>0</v>
      </c>
      <c r="F137475">
        <v>6</v>
      </c>
    </row>
    <row r="137476" spans="1:6" x14ac:dyDescent="0.25">
      <c r="A137476" s="1" t="s">
        <v>3148</v>
      </c>
      <c r="B137476" s="1" t="s">
        <v>3293</v>
      </c>
      <c r="C137476" s="1" t="s">
        <v>23</v>
      </c>
      <c r="D137476" s="1" t="s">
        <v>11</v>
      </c>
      <c r="E137476">
        <v>1</v>
      </c>
      <c r="F137476">
        <v>157</v>
      </c>
    </row>
    <row r="137477" spans="1:6" x14ac:dyDescent="0.25">
      <c r="A137477" s="1" t="s">
        <v>3148</v>
      </c>
      <c r="B137477" s="1" t="s">
        <v>3293</v>
      </c>
      <c r="C137477" s="1" t="s">
        <v>23</v>
      </c>
      <c r="D137477" s="1" t="s">
        <v>11</v>
      </c>
      <c r="E137477">
        <v>2</v>
      </c>
      <c r="F137477">
        <v>145</v>
      </c>
    </row>
    <row r="137478" spans="1:6" x14ac:dyDescent="0.25">
      <c r="A137478" s="1" t="s">
        <v>3148</v>
      </c>
      <c r="B137478" s="1" t="s">
        <v>3293</v>
      </c>
      <c r="C137478" s="1" t="s">
        <v>24</v>
      </c>
      <c r="D137478" s="1" t="s">
        <v>11</v>
      </c>
      <c r="E137478">
        <v>0</v>
      </c>
      <c r="F137478">
        <v>3</v>
      </c>
    </row>
    <row r="137479" spans="1:6" x14ac:dyDescent="0.25">
      <c r="A137479" s="1" t="s">
        <v>3148</v>
      </c>
      <c r="B137479" s="1" t="s">
        <v>3293</v>
      </c>
      <c r="C137479" s="1" t="s">
        <v>24</v>
      </c>
      <c r="D137479" s="1" t="s">
        <v>11</v>
      </c>
      <c r="E137479">
        <v>2</v>
      </c>
      <c r="F137479">
        <v>2</v>
      </c>
    </row>
    <row r="137480" spans="1:6" x14ac:dyDescent="0.25">
      <c r="A137480" s="1" t="s">
        <v>3148</v>
      </c>
      <c r="B137480" s="1" t="s">
        <v>3293</v>
      </c>
      <c r="C137480" s="1" t="s">
        <v>24</v>
      </c>
      <c r="D137480" s="1" t="s">
        <v>11</v>
      </c>
      <c r="E137480">
        <v>3</v>
      </c>
      <c r="F137480">
        <v>3</v>
      </c>
    </row>
    <row r="137481" spans="1:6" x14ac:dyDescent="0.25">
      <c r="A137481" s="1" t="s">
        <v>3148</v>
      </c>
      <c r="B137481" s="1" t="s">
        <v>3293</v>
      </c>
      <c r="C137481" s="1" t="s">
        <v>25</v>
      </c>
      <c r="D137481" s="1" t="s">
        <v>25</v>
      </c>
      <c r="E137481">
        <v>0</v>
      </c>
      <c r="F137481">
        <v>14</v>
      </c>
    </row>
    <row r="137482" spans="1:6" x14ac:dyDescent="0.25">
      <c r="A137482" s="1" t="s">
        <v>3148</v>
      </c>
      <c r="B137482" s="1" t="s">
        <v>3293</v>
      </c>
      <c r="C137482" s="1" t="s">
        <v>46</v>
      </c>
      <c r="D137482" s="1" t="s">
        <v>14</v>
      </c>
      <c r="E137482">
        <v>0</v>
      </c>
      <c r="F137482">
        <v>1</v>
      </c>
    </row>
    <row r="137483" spans="1:6" x14ac:dyDescent="0.25">
      <c r="A137483" s="1" t="s">
        <v>3148</v>
      </c>
      <c r="B137483" s="1" t="s">
        <v>3293</v>
      </c>
      <c r="C137483" s="1" t="s">
        <v>29</v>
      </c>
      <c r="D137483" s="1" t="s">
        <v>11</v>
      </c>
      <c r="E137483">
        <v>0</v>
      </c>
      <c r="F137483">
        <v>2</v>
      </c>
    </row>
    <row r="137484" spans="1:6" x14ac:dyDescent="0.25">
      <c r="A137484" s="1" t="s">
        <v>3148</v>
      </c>
      <c r="B137484" s="1" t="s">
        <v>3293</v>
      </c>
      <c r="C137484" s="1" t="s">
        <v>29</v>
      </c>
      <c r="D137484" s="1" t="s">
        <v>11</v>
      </c>
      <c r="E137484">
        <v>2</v>
      </c>
      <c r="F137484">
        <v>1</v>
      </c>
    </row>
    <row r="137485" spans="1:6" x14ac:dyDescent="0.25">
      <c r="A137485" s="1" t="s">
        <v>3148</v>
      </c>
      <c r="B137485" s="1" t="s">
        <v>3293</v>
      </c>
      <c r="C137485" s="1" t="s">
        <v>29</v>
      </c>
      <c r="D137485" s="1" t="s">
        <v>9</v>
      </c>
      <c r="E137485">
        <v>0</v>
      </c>
      <c r="F137485">
        <v>1</v>
      </c>
    </row>
    <row r="137486" spans="1:6" x14ac:dyDescent="0.25">
      <c r="A137486" s="1" t="s">
        <v>3148</v>
      </c>
      <c r="B137486" s="1" t="s">
        <v>3293</v>
      </c>
      <c r="C137486" s="1" t="s">
        <v>29</v>
      </c>
      <c r="D137486" s="1" t="s">
        <v>9</v>
      </c>
      <c r="E137486">
        <v>2</v>
      </c>
      <c r="F137486">
        <v>4</v>
      </c>
    </row>
    <row r="137487" spans="1:6" x14ac:dyDescent="0.25">
      <c r="A137487" s="1" t="s">
        <v>3148</v>
      </c>
      <c r="B137487" s="1" t="s">
        <v>3293</v>
      </c>
      <c r="C137487" s="1" t="s">
        <v>26</v>
      </c>
      <c r="D137487" s="1" t="s">
        <v>17</v>
      </c>
      <c r="E137487">
        <v>0</v>
      </c>
      <c r="F137487">
        <v>7</v>
      </c>
    </row>
    <row r="137488" spans="1:6" x14ac:dyDescent="0.25">
      <c r="A137488" s="1" t="s">
        <v>3148</v>
      </c>
      <c r="B137488" s="1" t="s">
        <v>3293</v>
      </c>
      <c r="C137488" s="1" t="s">
        <v>26</v>
      </c>
      <c r="D137488" s="1" t="s">
        <v>17</v>
      </c>
      <c r="E137488">
        <v>2</v>
      </c>
      <c r="F137488">
        <v>15</v>
      </c>
    </row>
    <row r="137489" spans="1:6" x14ac:dyDescent="0.25">
      <c r="A137489" s="1" t="s">
        <v>3148</v>
      </c>
      <c r="B137489" s="1" t="s">
        <v>3294</v>
      </c>
      <c r="C137489" s="1" t="s">
        <v>8</v>
      </c>
      <c r="D137489" s="1" t="s">
        <v>17</v>
      </c>
      <c r="E137489">
        <v>0</v>
      </c>
      <c r="F137489">
        <v>4</v>
      </c>
    </row>
    <row r="137490" spans="1:6" x14ac:dyDescent="0.25">
      <c r="A137490" s="1" t="s">
        <v>3148</v>
      </c>
      <c r="B137490" s="1" t="s">
        <v>3294</v>
      </c>
      <c r="C137490" s="1" t="s">
        <v>8</v>
      </c>
      <c r="D137490" s="1" t="s">
        <v>9</v>
      </c>
      <c r="E137490">
        <v>0</v>
      </c>
      <c r="F137490">
        <v>907</v>
      </c>
    </row>
    <row r="137491" spans="1:6" x14ac:dyDescent="0.25">
      <c r="A137491" s="1" t="s">
        <v>3148</v>
      </c>
      <c r="B137491" s="1" t="s">
        <v>3294</v>
      </c>
      <c r="C137491" s="1" t="s">
        <v>8</v>
      </c>
      <c r="D137491" s="1" t="s">
        <v>9</v>
      </c>
      <c r="E137491">
        <v>2</v>
      </c>
      <c r="F137491">
        <v>214</v>
      </c>
    </row>
    <row r="137492" spans="1:6" x14ac:dyDescent="0.25">
      <c r="A137492" s="1" t="s">
        <v>3148</v>
      </c>
      <c r="B137492" s="1" t="s">
        <v>3294</v>
      </c>
      <c r="C137492" s="1" t="s">
        <v>10</v>
      </c>
      <c r="D137492" s="1" t="s">
        <v>11</v>
      </c>
      <c r="E137492">
        <v>0</v>
      </c>
      <c r="F137492">
        <v>9</v>
      </c>
    </row>
    <row r="137493" spans="1:6" x14ac:dyDescent="0.25">
      <c r="A137493" s="1" t="s">
        <v>3148</v>
      </c>
      <c r="B137493" s="1" t="s">
        <v>3294</v>
      </c>
      <c r="C137493" s="1" t="s">
        <v>10</v>
      </c>
      <c r="D137493" s="1" t="s">
        <v>11</v>
      </c>
      <c r="E137493">
        <v>1</v>
      </c>
      <c r="F137493">
        <v>1</v>
      </c>
    </row>
    <row r="137494" spans="1:6" x14ac:dyDescent="0.25">
      <c r="A137494" s="1" t="s">
        <v>3148</v>
      </c>
      <c r="B137494" s="1" t="s">
        <v>3294</v>
      </c>
      <c r="C137494" s="1" t="s">
        <v>10</v>
      </c>
      <c r="D137494" s="1" t="s">
        <v>11</v>
      </c>
      <c r="E137494">
        <v>2</v>
      </c>
      <c r="F137494">
        <v>71</v>
      </c>
    </row>
    <row r="137495" spans="1:6" x14ac:dyDescent="0.25">
      <c r="A137495" s="1" t="s">
        <v>3148</v>
      </c>
      <c r="B137495" s="1" t="s">
        <v>3294</v>
      </c>
      <c r="C137495" s="1" t="s">
        <v>10</v>
      </c>
      <c r="D137495" s="1" t="s">
        <v>11</v>
      </c>
      <c r="E137495">
        <v>3</v>
      </c>
      <c r="F137495">
        <v>30</v>
      </c>
    </row>
    <row r="137496" spans="1:6" x14ac:dyDescent="0.25">
      <c r="A137496" s="1" t="s">
        <v>3148</v>
      </c>
      <c r="B137496" s="1" t="s">
        <v>3294</v>
      </c>
      <c r="C137496" s="1" t="s">
        <v>10</v>
      </c>
      <c r="D137496" s="1" t="s">
        <v>11</v>
      </c>
      <c r="E137496">
        <v>4</v>
      </c>
      <c r="F137496">
        <v>2</v>
      </c>
    </row>
    <row r="137497" spans="1:6" x14ac:dyDescent="0.25">
      <c r="A137497" s="1" t="s">
        <v>3148</v>
      </c>
      <c r="B137497" s="1" t="s">
        <v>3294</v>
      </c>
      <c r="C137497" s="1" t="s">
        <v>10</v>
      </c>
      <c r="D137497" s="1" t="s">
        <v>12</v>
      </c>
      <c r="E137497">
        <v>0</v>
      </c>
      <c r="F137497">
        <v>3</v>
      </c>
    </row>
    <row r="137498" spans="1:6" x14ac:dyDescent="0.25">
      <c r="A137498" s="1" t="s">
        <v>3148</v>
      </c>
      <c r="B137498" s="1" t="s">
        <v>3294</v>
      </c>
      <c r="C137498" s="1" t="s">
        <v>10</v>
      </c>
      <c r="D137498" s="1" t="s">
        <v>12</v>
      </c>
      <c r="E137498">
        <v>2</v>
      </c>
      <c r="F137498">
        <v>9</v>
      </c>
    </row>
    <row r="137499" spans="1:6" x14ac:dyDescent="0.25">
      <c r="A137499" s="1" t="s">
        <v>3148</v>
      </c>
      <c r="B137499" s="1" t="s">
        <v>3294</v>
      </c>
      <c r="C137499" s="1" t="s">
        <v>13</v>
      </c>
      <c r="D137499" s="1" t="s">
        <v>14</v>
      </c>
      <c r="E137499">
        <v>3</v>
      </c>
      <c r="F137499">
        <v>2</v>
      </c>
    </row>
    <row r="137500" spans="1:6" x14ac:dyDescent="0.25">
      <c r="A137500" s="1" t="s">
        <v>3148</v>
      </c>
      <c r="B137500" s="1" t="s">
        <v>3294</v>
      </c>
      <c r="C137500" s="1" t="s">
        <v>15</v>
      </c>
      <c r="D137500" s="1" t="s">
        <v>11</v>
      </c>
      <c r="E137500">
        <v>0</v>
      </c>
      <c r="F137500">
        <v>93</v>
      </c>
    </row>
    <row r="137501" spans="1:6" x14ac:dyDescent="0.25">
      <c r="A137501" s="1" t="s">
        <v>3148</v>
      </c>
      <c r="B137501" s="1" t="s">
        <v>3294</v>
      </c>
      <c r="C137501" s="1" t="s">
        <v>15</v>
      </c>
      <c r="D137501" s="1" t="s">
        <v>11</v>
      </c>
      <c r="E137501">
        <v>1</v>
      </c>
      <c r="F137501">
        <v>3</v>
      </c>
    </row>
    <row r="137502" spans="1:6" x14ac:dyDescent="0.25">
      <c r="A137502" s="1" t="s">
        <v>3148</v>
      </c>
      <c r="B137502" s="1" t="s">
        <v>3294</v>
      </c>
      <c r="C137502" s="1" t="s">
        <v>15</v>
      </c>
      <c r="D137502" s="1" t="s">
        <v>11</v>
      </c>
      <c r="E137502">
        <v>2</v>
      </c>
      <c r="F137502">
        <v>33</v>
      </c>
    </row>
    <row r="137503" spans="1:6" x14ac:dyDescent="0.25">
      <c r="A137503" s="1" t="s">
        <v>3148</v>
      </c>
      <c r="B137503" s="1" t="s">
        <v>3294</v>
      </c>
      <c r="C137503" s="1" t="s">
        <v>15</v>
      </c>
      <c r="D137503" s="1" t="s">
        <v>12</v>
      </c>
      <c r="E137503">
        <v>0</v>
      </c>
      <c r="F137503">
        <v>49</v>
      </c>
    </row>
    <row r="137504" spans="1:6" x14ac:dyDescent="0.25">
      <c r="A137504" s="1" t="s">
        <v>3148</v>
      </c>
      <c r="B137504" s="1" t="s">
        <v>3294</v>
      </c>
      <c r="C137504" s="1" t="s">
        <v>15</v>
      </c>
      <c r="D137504" s="1" t="s">
        <v>12</v>
      </c>
      <c r="E137504">
        <v>2</v>
      </c>
      <c r="F137504">
        <v>24</v>
      </c>
    </row>
    <row r="137505" spans="1:6" x14ac:dyDescent="0.25">
      <c r="A137505" s="1" t="s">
        <v>3148</v>
      </c>
      <c r="B137505" s="1" t="s">
        <v>3294</v>
      </c>
      <c r="C137505" s="1" t="s">
        <v>15</v>
      </c>
      <c r="D137505" s="1" t="s">
        <v>17</v>
      </c>
      <c r="E137505">
        <v>0</v>
      </c>
      <c r="F137505">
        <v>1</v>
      </c>
    </row>
    <row r="137506" spans="1:6" x14ac:dyDescent="0.25">
      <c r="A137506" s="1" t="s">
        <v>3148</v>
      </c>
      <c r="B137506" s="1" t="s">
        <v>3294</v>
      </c>
      <c r="C137506" s="1" t="s">
        <v>16</v>
      </c>
      <c r="D137506" s="1" t="s">
        <v>11</v>
      </c>
      <c r="E137506">
        <v>0</v>
      </c>
      <c r="F137506">
        <v>12</v>
      </c>
    </row>
    <row r="137507" spans="1:6" x14ac:dyDescent="0.25">
      <c r="A137507" s="1" t="s">
        <v>3148</v>
      </c>
      <c r="B137507" s="1" t="s">
        <v>3294</v>
      </c>
      <c r="C137507" s="1" t="s">
        <v>16</v>
      </c>
      <c r="D137507" s="1" t="s">
        <v>11</v>
      </c>
      <c r="E137507">
        <v>2</v>
      </c>
      <c r="F137507">
        <v>8</v>
      </c>
    </row>
    <row r="137508" spans="1:6" x14ac:dyDescent="0.25">
      <c r="A137508" s="1" t="s">
        <v>3148</v>
      </c>
      <c r="B137508" s="1" t="s">
        <v>3294</v>
      </c>
      <c r="C137508" s="1" t="s">
        <v>16</v>
      </c>
      <c r="D137508" s="1" t="s">
        <v>17</v>
      </c>
      <c r="E137508">
        <v>0</v>
      </c>
      <c r="F137508">
        <v>23</v>
      </c>
    </row>
    <row r="137509" spans="1:6" x14ac:dyDescent="0.25">
      <c r="A137509" s="1" t="s">
        <v>3148</v>
      </c>
      <c r="B137509" s="1" t="s">
        <v>3294</v>
      </c>
      <c r="C137509" s="1" t="s">
        <v>16</v>
      </c>
      <c r="D137509" s="1" t="s">
        <v>17</v>
      </c>
      <c r="E137509">
        <v>2</v>
      </c>
      <c r="F137509">
        <v>15</v>
      </c>
    </row>
    <row r="137510" spans="1:6" x14ac:dyDescent="0.25">
      <c r="A137510" s="1" t="s">
        <v>3148</v>
      </c>
      <c r="B137510" s="1" t="s">
        <v>3294</v>
      </c>
      <c r="C137510" s="1" t="s">
        <v>16</v>
      </c>
      <c r="D137510" s="1" t="s">
        <v>9</v>
      </c>
      <c r="E137510">
        <v>0</v>
      </c>
      <c r="F137510">
        <v>1</v>
      </c>
    </row>
    <row r="137511" spans="1:6" x14ac:dyDescent="0.25">
      <c r="A137511" s="1" t="s">
        <v>3148</v>
      </c>
      <c r="B137511" s="1" t="s">
        <v>3294</v>
      </c>
      <c r="C137511" s="1" t="s">
        <v>18</v>
      </c>
      <c r="D137511" s="1" t="s">
        <v>9</v>
      </c>
      <c r="E137511">
        <v>0</v>
      </c>
      <c r="F137511">
        <v>31</v>
      </c>
    </row>
    <row r="137512" spans="1:6" x14ac:dyDescent="0.25">
      <c r="A137512" s="1" t="s">
        <v>3148</v>
      </c>
      <c r="B137512" s="1" t="s">
        <v>3294</v>
      </c>
      <c r="C137512" s="1" t="s">
        <v>19</v>
      </c>
      <c r="D137512" s="1" t="s">
        <v>9</v>
      </c>
      <c r="E137512">
        <v>0</v>
      </c>
      <c r="F137512">
        <v>37</v>
      </c>
    </row>
    <row r="137513" spans="1:6" x14ac:dyDescent="0.25">
      <c r="A137513" s="1" t="s">
        <v>3148</v>
      </c>
      <c r="B137513" s="1" t="s">
        <v>3294</v>
      </c>
      <c r="C137513" s="1" t="s">
        <v>19</v>
      </c>
      <c r="D137513" s="1" t="s">
        <v>9</v>
      </c>
      <c r="E137513">
        <v>2</v>
      </c>
      <c r="F137513">
        <v>17</v>
      </c>
    </row>
    <row r="137514" spans="1:6" x14ac:dyDescent="0.25">
      <c r="A137514" s="1" t="s">
        <v>3148</v>
      </c>
      <c r="B137514" s="1" t="s">
        <v>3294</v>
      </c>
      <c r="C137514" s="1" t="s">
        <v>20</v>
      </c>
      <c r="D137514" s="1" t="s">
        <v>11</v>
      </c>
      <c r="E137514">
        <v>0</v>
      </c>
      <c r="F137514">
        <v>5</v>
      </c>
    </row>
    <row r="137515" spans="1:6" x14ac:dyDescent="0.25">
      <c r="A137515" s="1" t="s">
        <v>3148</v>
      </c>
      <c r="B137515" s="1" t="s">
        <v>3294</v>
      </c>
      <c r="C137515" s="1" t="s">
        <v>20</v>
      </c>
      <c r="D137515" s="1" t="s">
        <v>9</v>
      </c>
      <c r="E137515">
        <v>0</v>
      </c>
      <c r="F137515">
        <v>1331</v>
      </c>
    </row>
    <row r="137516" spans="1:6" x14ac:dyDescent="0.25">
      <c r="A137516" s="1" t="s">
        <v>3148</v>
      </c>
      <c r="B137516" s="1" t="s">
        <v>3294</v>
      </c>
      <c r="C137516" s="1" t="s">
        <v>21</v>
      </c>
      <c r="D137516" s="1" t="s">
        <v>9</v>
      </c>
      <c r="E137516">
        <v>0</v>
      </c>
      <c r="F137516">
        <v>128</v>
      </c>
    </row>
    <row r="137517" spans="1:6" x14ac:dyDescent="0.25">
      <c r="A137517" s="1" t="s">
        <v>3148</v>
      </c>
      <c r="B137517" s="1" t="s">
        <v>3294</v>
      </c>
      <c r="C137517" s="1" t="s">
        <v>22</v>
      </c>
      <c r="D137517" s="1" t="s">
        <v>9</v>
      </c>
      <c r="E137517">
        <v>0</v>
      </c>
      <c r="F137517">
        <v>10</v>
      </c>
    </row>
    <row r="137518" spans="1:6" x14ac:dyDescent="0.25">
      <c r="A137518" s="1" t="s">
        <v>3148</v>
      </c>
      <c r="B137518" s="1" t="s">
        <v>3294</v>
      </c>
      <c r="C137518" s="1" t="s">
        <v>22</v>
      </c>
      <c r="D137518" s="1" t="s">
        <v>9</v>
      </c>
      <c r="E137518">
        <v>2</v>
      </c>
      <c r="F137518">
        <v>10</v>
      </c>
    </row>
    <row r="137519" spans="1:6" x14ac:dyDescent="0.25">
      <c r="A137519" s="1" t="s">
        <v>3148</v>
      </c>
      <c r="B137519" s="1" t="s">
        <v>3294</v>
      </c>
      <c r="C137519" s="1" t="s">
        <v>23</v>
      </c>
      <c r="D137519" s="1" t="s">
        <v>11</v>
      </c>
      <c r="E137519">
        <v>1</v>
      </c>
      <c r="F137519">
        <v>24</v>
      </c>
    </row>
    <row r="137520" spans="1:6" x14ac:dyDescent="0.25">
      <c r="A137520" s="1" t="s">
        <v>3148</v>
      </c>
      <c r="B137520" s="1" t="s">
        <v>3294</v>
      </c>
      <c r="C137520" s="1" t="s">
        <v>23</v>
      </c>
      <c r="D137520" s="1" t="s">
        <v>11</v>
      </c>
      <c r="E137520">
        <v>2</v>
      </c>
      <c r="F137520">
        <v>12</v>
      </c>
    </row>
    <row r="137521" spans="1:6" x14ac:dyDescent="0.25">
      <c r="A137521" s="1" t="s">
        <v>3148</v>
      </c>
      <c r="B137521" s="1" t="s">
        <v>3294</v>
      </c>
      <c r="C137521" s="1" t="s">
        <v>24</v>
      </c>
      <c r="D137521" s="1" t="s">
        <v>11</v>
      </c>
      <c r="E137521">
        <v>3</v>
      </c>
      <c r="F137521">
        <v>5</v>
      </c>
    </row>
    <row r="137522" spans="1:6" x14ac:dyDescent="0.25">
      <c r="A137522" s="1" t="s">
        <v>3148</v>
      </c>
      <c r="B137522" s="1" t="s">
        <v>3294</v>
      </c>
      <c r="C137522" s="1" t="s">
        <v>25</v>
      </c>
      <c r="D137522" s="1" t="s">
        <v>25</v>
      </c>
      <c r="E137522">
        <v>0</v>
      </c>
      <c r="F137522">
        <v>1</v>
      </c>
    </row>
    <row r="137523" spans="1:6" x14ac:dyDescent="0.25">
      <c r="A137523" s="1" t="s">
        <v>3148</v>
      </c>
      <c r="B137523" s="1" t="s">
        <v>3294</v>
      </c>
      <c r="C137523" s="1" t="s">
        <v>26</v>
      </c>
      <c r="D137523" s="1" t="s">
        <v>17</v>
      </c>
      <c r="E137523">
        <v>0</v>
      </c>
      <c r="F137523">
        <v>2</v>
      </c>
    </row>
    <row r="137524" spans="1:6" x14ac:dyDescent="0.25">
      <c r="A137524" s="1" t="s">
        <v>3148</v>
      </c>
      <c r="B137524" s="1" t="s">
        <v>3294</v>
      </c>
      <c r="C137524" s="1" t="s">
        <v>26</v>
      </c>
      <c r="D137524" s="1" t="s">
        <v>17</v>
      </c>
      <c r="E137524">
        <v>2</v>
      </c>
      <c r="F137524">
        <v>7</v>
      </c>
    </row>
    <row r="137525" spans="1:6" x14ac:dyDescent="0.25">
      <c r="A137525" s="1" t="s">
        <v>3148</v>
      </c>
      <c r="B137525" s="1" t="s">
        <v>3295</v>
      </c>
      <c r="C137525" s="1" t="s">
        <v>8</v>
      </c>
      <c r="D137525" s="1" t="s">
        <v>9</v>
      </c>
      <c r="E137525">
        <v>0</v>
      </c>
      <c r="F137525">
        <v>639</v>
      </c>
    </row>
    <row r="137526" spans="1:6" x14ac:dyDescent="0.25">
      <c r="A137526" s="1" t="s">
        <v>3148</v>
      </c>
      <c r="B137526" s="1" t="s">
        <v>3295</v>
      </c>
      <c r="C137526" s="1" t="s">
        <v>8</v>
      </c>
      <c r="D137526" s="1" t="s">
        <v>9</v>
      </c>
      <c r="E137526">
        <v>2</v>
      </c>
      <c r="F137526">
        <v>102</v>
      </c>
    </row>
    <row r="137527" spans="1:6" x14ac:dyDescent="0.25">
      <c r="A137527" s="1" t="s">
        <v>3148</v>
      </c>
      <c r="B137527" s="1" t="s">
        <v>3295</v>
      </c>
      <c r="C137527" s="1" t="s">
        <v>10</v>
      </c>
      <c r="D137527" s="1" t="s">
        <v>11</v>
      </c>
      <c r="E137527">
        <v>0</v>
      </c>
      <c r="F137527">
        <v>6</v>
      </c>
    </row>
    <row r="137528" spans="1:6" x14ac:dyDescent="0.25">
      <c r="A137528" s="1" t="s">
        <v>3148</v>
      </c>
      <c r="B137528" s="1" t="s">
        <v>3295</v>
      </c>
      <c r="C137528" s="1" t="s">
        <v>10</v>
      </c>
      <c r="D137528" s="1" t="s">
        <v>11</v>
      </c>
      <c r="E137528">
        <v>2</v>
      </c>
      <c r="F137528">
        <v>47</v>
      </c>
    </row>
    <row r="137529" spans="1:6" x14ac:dyDescent="0.25">
      <c r="A137529" s="1" t="s">
        <v>3148</v>
      </c>
      <c r="B137529" s="1" t="s">
        <v>3295</v>
      </c>
      <c r="C137529" s="1" t="s">
        <v>10</v>
      </c>
      <c r="D137529" s="1" t="s">
        <v>11</v>
      </c>
      <c r="E137529">
        <v>3</v>
      </c>
      <c r="F137529">
        <v>17</v>
      </c>
    </row>
    <row r="137530" spans="1:6" x14ac:dyDescent="0.25">
      <c r="A137530" s="1" t="s">
        <v>3148</v>
      </c>
      <c r="B137530" s="1" t="s">
        <v>3295</v>
      </c>
      <c r="C137530" s="1" t="s">
        <v>10</v>
      </c>
      <c r="D137530" s="1" t="s">
        <v>11</v>
      </c>
      <c r="E137530">
        <v>4</v>
      </c>
      <c r="F137530">
        <v>1</v>
      </c>
    </row>
    <row r="137531" spans="1:6" x14ac:dyDescent="0.25">
      <c r="A137531" s="1" t="s">
        <v>3148</v>
      </c>
      <c r="B137531" s="1" t="s">
        <v>3295</v>
      </c>
      <c r="C137531" s="1" t="s">
        <v>13</v>
      </c>
      <c r="D137531" s="1" t="s">
        <v>11</v>
      </c>
      <c r="E137531">
        <v>2</v>
      </c>
      <c r="F137531">
        <v>2</v>
      </c>
    </row>
    <row r="137532" spans="1:6" x14ac:dyDescent="0.25">
      <c r="A137532" s="1" t="s">
        <v>3148</v>
      </c>
      <c r="B137532" s="1" t="s">
        <v>3295</v>
      </c>
      <c r="C137532" s="1" t="s">
        <v>13</v>
      </c>
      <c r="D137532" s="1" t="s">
        <v>14</v>
      </c>
      <c r="E137532">
        <v>0</v>
      </c>
      <c r="F137532">
        <v>1</v>
      </c>
    </row>
    <row r="137533" spans="1:6" x14ac:dyDescent="0.25">
      <c r="A137533" s="1" t="s">
        <v>3148</v>
      </c>
      <c r="B137533" s="1" t="s">
        <v>3295</v>
      </c>
      <c r="C137533" s="1" t="s">
        <v>13</v>
      </c>
      <c r="D137533" s="1" t="s">
        <v>14</v>
      </c>
      <c r="E137533">
        <v>1</v>
      </c>
      <c r="F137533">
        <v>1</v>
      </c>
    </row>
    <row r="137534" spans="1:6" x14ac:dyDescent="0.25">
      <c r="A137534" s="1" t="s">
        <v>3148</v>
      </c>
      <c r="B137534" s="1" t="s">
        <v>3295</v>
      </c>
      <c r="C137534" s="1" t="s">
        <v>13</v>
      </c>
      <c r="D137534" s="1" t="s">
        <v>14</v>
      </c>
      <c r="E137534">
        <v>3</v>
      </c>
      <c r="F137534">
        <v>6</v>
      </c>
    </row>
    <row r="137535" spans="1:6" x14ac:dyDescent="0.25">
      <c r="A137535" s="1" t="s">
        <v>3148</v>
      </c>
      <c r="B137535" s="1" t="s">
        <v>3295</v>
      </c>
      <c r="C137535" s="1" t="s">
        <v>15</v>
      </c>
      <c r="D137535" s="1" t="s">
        <v>11</v>
      </c>
      <c r="E137535">
        <v>0</v>
      </c>
      <c r="F137535">
        <v>132</v>
      </c>
    </row>
    <row r="137536" spans="1:6" x14ac:dyDescent="0.25">
      <c r="A137536" s="1" t="s">
        <v>3148</v>
      </c>
      <c r="B137536" s="1" t="s">
        <v>3295</v>
      </c>
      <c r="C137536" s="1" t="s">
        <v>15</v>
      </c>
      <c r="D137536" s="1" t="s">
        <v>11</v>
      </c>
      <c r="E137536">
        <v>1</v>
      </c>
      <c r="F137536">
        <v>2</v>
      </c>
    </row>
    <row r="137537" spans="1:6" x14ac:dyDescent="0.25">
      <c r="A137537" s="1" t="s">
        <v>3148</v>
      </c>
      <c r="B137537" s="1" t="s">
        <v>3295</v>
      </c>
      <c r="C137537" s="1" t="s">
        <v>15</v>
      </c>
      <c r="D137537" s="1" t="s">
        <v>11</v>
      </c>
      <c r="E137537">
        <v>2</v>
      </c>
      <c r="F137537">
        <v>32</v>
      </c>
    </row>
    <row r="137538" spans="1:6" x14ac:dyDescent="0.25">
      <c r="A137538" s="1" t="s">
        <v>3148</v>
      </c>
      <c r="B137538" s="1" t="s">
        <v>3295</v>
      </c>
      <c r="C137538" s="1" t="s">
        <v>15</v>
      </c>
      <c r="D137538" s="1" t="s">
        <v>12</v>
      </c>
      <c r="E137538">
        <v>0</v>
      </c>
      <c r="F137538">
        <v>100</v>
      </c>
    </row>
    <row r="137539" spans="1:6" x14ac:dyDescent="0.25">
      <c r="A137539" s="1" t="s">
        <v>3148</v>
      </c>
      <c r="B137539" s="1" t="s">
        <v>3295</v>
      </c>
      <c r="C137539" s="1" t="s">
        <v>15</v>
      </c>
      <c r="D137539" s="1" t="s">
        <v>12</v>
      </c>
      <c r="E137539">
        <v>2</v>
      </c>
      <c r="F137539">
        <v>29</v>
      </c>
    </row>
    <row r="137540" spans="1:6" x14ac:dyDescent="0.25">
      <c r="A137540" s="1" t="s">
        <v>3148</v>
      </c>
      <c r="B137540" s="1" t="s">
        <v>3295</v>
      </c>
      <c r="C137540" s="1" t="s">
        <v>16</v>
      </c>
      <c r="D137540" s="1" t="s">
        <v>11</v>
      </c>
      <c r="E137540">
        <v>0</v>
      </c>
      <c r="F137540">
        <v>19</v>
      </c>
    </row>
    <row r="137541" spans="1:6" x14ac:dyDescent="0.25">
      <c r="A137541" s="1" t="s">
        <v>3148</v>
      </c>
      <c r="B137541" s="1" t="s">
        <v>3295</v>
      </c>
      <c r="C137541" s="1" t="s">
        <v>16</v>
      </c>
      <c r="D137541" s="1" t="s">
        <v>11</v>
      </c>
      <c r="E137541">
        <v>1</v>
      </c>
      <c r="F137541">
        <v>1</v>
      </c>
    </row>
    <row r="137542" spans="1:6" x14ac:dyDescent="0.25">
      <c r="A137542" s="1" t="s">
        <v>3148</v>
      </c>
      <c r="B137542" s="1" t="s">
        <v>3295</v>
      </c>
      <c r="C137542" s="1" t="s">
        <v>16</v>
      </c>
      <c r="D137542" s="1" t="s">
        <v>11</v>
      </c>
      <c r="E137542">
        <v>2</v>
      </c>
      <c r="F137542">
        <v>6</v>
      </c>
    </row>
    <row r="137543" spans="1:6" x14ac:dyDescent="0.25">
      <c r="A137543" s="1" t="s">
        <v>3148</v>
      </c>
      <c r="B137543" s="1" t="s">
        <v>3295</v>
      </c>
      <c r="C137543" s="1" t="s">
        <v>16</v>
      </c>
      <c r="D137543" s="1" t="s">
        <v>12</v>
      </c>
      <c r="E137543">
        <v>0</v>
      </c>
      <c r="F137543">
        <v>1</v>
      </c>
    </row>
    <row r="137544" spans="1:6" x14ac:dyDescent="0.25">
      <c r="A137544" s="1" t="s">
        <v>3148</v>
      </c>
      <c r="B137544" s="1" t="s">
        <v>3295</v>
      </c>
      <c r="C137544" s="1" t="s">
        <v>16</v>
      </c>
      <c r="D137544" s="1" t="s">
        <v>17</v>
      </c>
      <c r="E137544">
        <v>0</v>
      </c>
      <c r="F137544">
        <v>10</v>
      </c>
    </row>
    <row r="137545" spans="1:6" x14ac:dyDescent="0.25">
      <c r="A137545" s="1" t="s">
        <v>3148</v>
      </c>
      <c r="B137545" s="1" t="s">
        <v>3295</v>
      </c>
      <c r="C137545" s="1" t="s">
        <v>16</v>
      </c>
      <c r="D137545" s="1" t="s">
        <v>17</v>
      </c>
      <c r="E137545">
        <v>2</v>
      </c>
      <c r="F137545">
        <v>8</v>
      </c>
    </row>
    <row r="137546" spans="1:6" x14ac:dyDescent="0.25">
      <c r="A137546" s="1" t="s">
        <v>3148</v>
      </c>
      <c r="B137546" s="1" t="s">
        <v>3295</v>
      </c>
      <c r="C137546" s="1" t="s">
        <v>16</v>
      </c>
      <c r="D137546" s="1" t="s">
        <v>9</v>
      </c>
      <c r="E137546">
        <v>0</v>
      </c>
      <c r="F137546">
        <v>1</v>
      </c>
    </row>
    <row r="137547" spans="1:6" x14ac:dyDescent="0.25">
      <c r="A137547" s="1" t="s">
        <v>3148</v>
      </c>
      <c r="B137547" s="1" t="s">
        <v>3295</v>
      </c>
      <c r="C137547" s="1" t="s">
        <v>18</v>
      </c>
      <c r="D137547" s="1" t="s">
        <v>9</v>
      </c>
      <c r="E137547">
        <v>0</v>
      </c>
      <c r="F137547">
        <v>21</v>
      </c>
    </row>
    <row r="137548" spans="1:6" x14ac:dyDescent="0.25">
      <c r="A137548" s="1" t="s">
        <v>3148</v>
      </c>
      <c r="B137548" s="1" t="s">
        <v>3295</v>
      </c>
      <c r="C137548" s="1" t="s">
        <v>19</v>
      </c>
      <c r="D137548" s="1" t="s">
        <v>9</v>
      </c>
      <c r="E137548">
        <v>0</v>
      </c>
      <c r="F137548">
        <v>26</v>
      </c>
    </row>
    <row r="137549" spans="1:6" x14ac:dyDescent="0.25">
      <c r="A137549" s="1" t="s">
        <v>3148</v>
      </c>
      <c r="B137549" s="1" t="s">
        <v>3295</v>
      </c>
      <c r="C137549" s="1" t="s">
        <v>19</v>
      </c>
      <c r="D137549" s="1" t="s">
        <v>9</v>
      </c>
      <c r="E137549">
        <v>2</v>
      </c>
      <c r="F137549">
        <v>18</v>
      </c>
    </row>
    <row r="137550" spans="1:6" x14ac:dyDescent="0.25">
      <c r="A137550" s="1" t="s">
        <v>3148</v>
      </c>
      <c r="B137550" s="1" t="s">
        <v>3295</v>
      </c>
      <c r="C137550" s="1" t="s">
        <v>20</v>
      </c>
      <c r="D137550" s="1" t="s">
        <v>11</v>
      </c>
      <c r="E137550">
        <v>0</v>
      </c>
      <c r="F137550">
        <v>1</v>
      </c>
    </row>
    <row r="137551" spans="1:6" x14ac:dyDescent="0.25">
      <c r="A137551" s="1" t="s">
        <v>3148</v>
      </c>
      <c r="B137551" s="1" t="s">
        <v>3295</v>
      </c>
      <c r="C137551" s="1" t="s">
        <v>20</v>
      </c>
      <c r="D137551" s="1" t="s">
        <v>9</v>
      </c>
      <c r="E137551">
        <v>0</v>
      </c>
      <c r="F137551">
        <v>1667</v>
      </c>
    </row>
    <row r="137552" spans="1:6" x14ac:dyDescent="0.25">
      <c r="A137552" s="1" t="s">
        <v>3148</v>
      </c>
      <c r="B137552" s="1" t="s">
        <v>3295</v>
      </c>
      <c r="C137552" s="1" t="s">
        <v>21</v>
      </c>
      <c r="D137552" s="1" t="s">
        <v>9</v>
      </c>
      <c r="E137552">
        <v>0</v>
      </c>
      <c r="F137552">
        <v>239</v>
      </c>
    </row>
    <row r="137553" spans="1:6" x14ac:dyDescent="0.25">
      <c r="A137553" s="1" t="s">
        <v>3148</v>
      </c>
      <c r="B137553" s="1" t="s">
        <v>3295</v>
      </c>
      <c r="C137553" s="1" t="s">
        <v>22</v>
      </c>
      <c r="D137553" s="1" t="s">
        <v>9</v>
      </c>
      <c r="E137553">
        <v>0</v>
      </c>
      <c r="F137553">
        <v>1</v>
      </c>
    </row>
    <row r="137554" spans="1:6" x14ac:dyDescent="0.25">
      <c r="A137554" s="1" t="s">
        <v>3148</v>
      </c>
      <c r="B137554" s="1" t="s">
        <v>3295</v>
      </c>
      <c r="C137554" s="1" t="s">
        <v>22</v>
      </c>
      <c r="D137554" s="1" t="s">
        <v>9</v>
      </c>
      <c r="E137554">
        <v>2</v>
      </c>
      <c r="F137554">
        <v>10</v>
      </c>
    </row>
    <row r="137555" spans="1:6" x14ac:dyDescent="0.25">
      <c r="A137555" s="1" t="s">
        <v>3148</v>
      </c>
      <c r="B137555" s="1" t="s">
        <v>3295</v>
      </c>
      <c r="C137555" s="1" t="s">
        <v>23</v>
      </c>
      <c r="D137555" s="1" t="s">
        <v>11</v>
      </c>
      <c r="E137555">
        <v>0</v>
      </c>
      <c r="F137555">
        <v>1</v>
      </c>
    </row>
    <row r="137556" spans="1:6" x14ac:dyDescent="0.25">
      <c r="A137556" s="1" t="s">
        <v>3148</v>
      </c>
      <c r="B137556" s="1" t="s">
        <v>3295</v>
      </c>
      <c r="C137556" s="1" t="s">
        <v>23</v>
      </c>
      <c r="D137556" s="1" t="s">
        <v>11</v>
      </c>
      <c r="E137556">
        <v>1</v>
      </c>
      <c r="F137556">
        <v>9</v>
      </c>
    </row>
    <row r="137557" spans="1:6" x14ac:dyDescent="0.25">
      <c r="A137557" s="1" t="s">
        <v>3148</v>
      </c>
      <c r="B137557" s="1" t="s">
        <v>3295</v>
      </c>
      <c r="C137557" s="1" t="s">
        <v>23</v>
      </c>
      <c r="D137557" s="1" t="s">
        <v>11</v>
      </c>
      <c r="E137557">
        <v>2</v>
      </c>
      <c r="F137557">
        <v>16</v>
      </c>
    </row>
    <row r="137558" spans="1:6" x14ac:dyDescent="0.25">
      <c r="A137558" s="1" t="s">
        <v>3148</v>
      </c>
      <c r="B137558" s="1" t="s">
        <v>3295</v>
      </c>
      <c r="C137558" s="1" t="s">
        <v>23</v>
      </c>
      <c r="D137558" s="1" t="s">
        <v>11</v>
      </c>
      <c r="E137558">
        <v>3</v>
      </c>
      <c r="F137558">
        <v>1</v>
      </c>
    </row>
    <row r="137559" spans="1:6" x14ac:dyDescent="0.25">
      <c r="A137559" s="1" t="s">
        <v>3148</v>
      </c>
      <c r="B137559" s="1" t="s">
        <v>3295</v>
      </c>
      <c r="C137559" s="1" t="s">
        <v>24</v>
      </c>
      <c r="D137559" s="1" t="s">
        <v>11</v>
      </c>
      <c r="E137559">
        <v>2</v>
      </c>
      <c r="F137559">
        <v>2</v>
      </c>
    </row>
    <row r="137560" spans="1:6" x14ac:dyDescent="0.25">
      <c r="A137560" s="1" t="s">
        <v>3148</v>
      </c>
      <c r="B137560" s="1" t="s">
        <v>3295</v>
      </c>
      <c r="C137560" s="1" t="s">
        <v>24</v>
      </c>
      <c r="D137560" s="1" t="s">
        <v>11</v>
      </c>
      <c r="E137560">
        <v>3</v>
      </c>
      <c r="F137560">
        <v>5</v>
      </c>
    </row>
    <row r="137561" spans="1:6" x14ac:dyDescent="0.25">
      <c r="A137561" s="1" t="s">
        <v>3148</v>
      </c>
      <c r="B137561" s="1" t="s">
        <v>3295</v>
      </c>
      <c r="C137561" s="1" t="s">
        <v>25</v>
      </c>
      <c r="D137561" s="1" t="s">
        <v>25</v>
      </c>
      <c r="E137561">
        <v>0</v>
      </c>
      <c r="F137561">
        <v>1</v>
      </c>
    </row>
    <row r="137562" spans="1:6" x14ac:dyDescent="0.25">
      <c r="A137562" s="1" t="s">
        <v>3148</v>
      </c>
      <c r="B137562" s="1" t="s">
        <v>3295</v>
      </c>
      <c r="C137562" s="1" t="s">
        <v>29</v>
      </c>
      <c r="D137562" s="1" t="s">
        <v>9</v>
      </c>
      <c r="E137562">
        <v>2</v>
      </c>
      <c r="F137562">
        <v>1</v>
      </c>
    </row>
    <row r="137563" spans="1:6" x14ac:dyDescent="0.25">
      <c r="A137563" s="1" t="s">
        <v>3148</v>
      </c>
      <c r="B137563" s="1" t="s">
        <v>3295</v>
      </c>
      <c r="C137563" s="1" t="s">
        <v>26</v>
      </c>
      <c r="D137563" s="1" t="s">
        <v>17</v>
      </c>
      <c r="E137563">
        <v>2</v>
      </c>
      <c r="F137563">
        <v>3</v>
      </c>
    </row>
    <row r="137564" spans="1:6" x14ac:dyDescent="0.25">
      <c r="A137564" s="1" t="s">
        <v>3148</v>
      </c>
      <c r="B137564" s="1" t="s">
        <v>3296</v>
      </c>
      <c r="C137564" s="1" t="s">
        <v>8</v>
      </c>
      <c r="D137564" s="1" t="s">
        <v>36</v>
      </c>
      <c r="E137564">
        <v>0</v>
      </c>
      <c r="F137564">
        <v>2</v>
      </c>
    </row>
    <row r="137565" spans="1:6" x14ac:dyDescent="0.25">
      <c r="A137565" s="1" t="s">
        <v>3148</v>
      </c>
      <c r="B137565" s="1" t="s">
        <v>3296</v>
      </c>
      <c r="C137565" s="1" t="s">
        <v>8</v>
      </c>
      <c r="D137565" s="1" t="s">
        <v>12</v>
      </c>
      <c r="E137565">
        <v>2</v>
      </c>
      <c r="F137565">
        <v>1</v>
      </c>
    </row>
    <row r="137566" spans="1:6" x14ac:dyDescent="0.25">
      <c r="A137566" s="1" t="s">
        <v>3148</v>
      </c>
      <c r="B137566" s="1" t="s">
        <v>3296</v>
      </c>
      <c r="C137566" s="1" t="s">
        <v>8</v>
      </c>
      <c r="D137566" s="1" t="s">
        <v>17</v>
      </c>
      <c r="E137566">
        <v>0</v>
      </c>
      <c r="F137566">
        <v>14</v>
      </c>
    </row>
    <row r="137567" spans="1:6" x14ac:dyDescent="0.25">
      <c r="A137567" s="1" t="s">
        <v>3148</v>
      </c>
      <c r="B137567" s="1" t="s">
        <v>3296</v>
      </c>
      <c r="C137567" s="1" t="s">
        <v>8</v>
      </c>
      <c r="D137567" s="1" t="s">
        <v>17</v>
      </c>
      <c r="E137567">
        <v>2</v>
      </c>
      <c r="F137567">
        <v>1</v>
      </c>
    </row>
    <row r="137568" spans="1:6" x14ac:dyDescent="0.25">
      <c r="A137568" s="1" t="s">
        <v>3148</v>
      </c>
      <c r="B137568" s="1" t="s">
        <v>3296</v>
      </c>
      <c r="C137568" s="1" t="s">
        <v>8</v>
      </c>
      <c r="D137568" s="1" t="s">
        <v>9</v>
      </c>
      <c r="E137568">
        <v>0</v>
      </c>
      <c r="F137568">
        <v>1295</v>
      </c>
    </row>
    <row r="137569" spans="1:6" x14ac:dyDescent="0.25">
      <c r="A137569" s="1" t="s">
        <v>3148</v>
      </c>
      <c r="B137569" s="1" t="s">
        <v>3296</v>
      </c>
      <c r="C137569" s="1" t="s">
        <v>8</v>
      </c>
      <c r="D137569" s="1" t="s">
        <v>9</v>
      </c>
      <c r="E137569">
        <v>2</v>
      </c>
      <c r="F137569">
        <v>491</v>
      </c>
    </row>
    <row r="137570" spans="1:6" x14ac:dyDescent="0.25">
      <c r="A137570" s="1" t="s">
        <v>3148</v>
      </c>
      <c r="B137570" s="1" t="s">
        <v>3296</v>
      </c>
      <c r="C137570" s="1" t="s">
        <v>10</v>
      </c>
      <c r="D137570" s="1" t="s">
        <v>11</v>
      </c>
      <c r="E137570">
        <v>0</v>
      </c>
      <c r="F137570">
        <v>3</v>
      </c>
    </row>
    <row r="137571" spans="1:6" x14ac:dyDescent="0.25">
      <c r="A137571" s="1" t="s">
        <v>3148</v>
      </c>
      <c r="B137571" s="1" t="s">
        <v>3296</v>
      </c>
      <c r="C137571" s="1" t="s">
        <v>10</v>
      </c>
      <c r="D137571" s="1" t="s">
        <v>11</v>
      </c>
      <c r="E137571">
        <v>1</v>
      </c>
      <c r="F137571">
        <v>2</v>
      </c>
    </row>
    <row r="137572" spans="1:6" x14ac:dyDescent="0.25">
      <c r="A137572" s="1" t="s">
        <v>3148</v>
      </c>
      <c r="B137572" s="1" t="s">
        <v>3296</v>
      </c>
      <c r="C137572" s="1" t="s">
        <v>10</v>
      </c>
      <c r="D137572" s="1" t="s">
        <v>11</v>
      </c>
      <c r="E137572">
        <v>2</v>
      </c>
      <c r="F137572">
        <v>51</v>
      </c>
    </row>
    <row r="137573" spans="1:6" x14ac:dyDescent="0.25">
      <c r="A137573" s="1" t="s">
        <v>3148</v>
      </c>
      <c r="B137573" s="1" t="s">
        <v>3296</v>
      </c>
      <c r="C137573" s="1" t="s">
        <v>10</v>
      </c>
      <c r="D137573" s="1" t="s">
        <v>11</v>
      </c>
      <c r="E137573">
        <v>3</v>
      </c>
      <c r="F137573">
        <v>17</v>
      </c>
    </row>
    <row r="137574" spans="1:6" x14ac:dyDescent="0.25">
      <c r="A137574" s="1" t="s">
        <v>3148</v>
      </c>
      <c r="B137574" s="1" t="s">
        <v>3296</v>
      </c>
      <c r="C137574" s="1" t="s">
        <v>10</v>
      </c>
      <c r="D137574" s="1" t="s">
        <v>12</v>
      </c>
      <c r="E137574">
        <v>2</v>
      </c>
      <c r="F137574">
        <v>3</v>
      </c>
    </row>
    <row r="137575" spans="1:6" x14ac:dyDescent="0.25">
      <c r="A137575" s="1" t="s">
        <v>3148</v>
      </c>
      <c r="B137575" s="1" t="s">
        <v>3296</v>
      </c>
      <c r="C137575" s="1" t="s">
        <v>13</v>
      </c>
      <c r="D137575" s="1" t="s">
        <v>14</v>
      </c>
      <c r="E137575">
        <v>2</v>
      </c>
      <c r="F137575">
        <v>1</v>
      </c>
    </row>
    <row r="137576" spans="1:6" x14ac:dyDescent="0.25">
      <c r="A137576" s="1" t="s">
        <v>3148</v>
      </c>
      <c r="B137576" s="1" t="s">
        <v>3296</v>
      </c>
      <c r="C137576" s="1" t="s">
        <v>13</v>
      </c>
      <c r="D137576" s="1" t="s">
        <v>14</v>
      </c>
      <c r="E137576">
        <v>3</v>
      </c>
      <c r="F137576">
        <v>1</v>
      </c>
    </row>
    <row r="137577" spans="1:6" x14ac:dyDescent="0.25">
      <c r="A137577" s="1" t="s">
        <v>3148</v>
      </c>
      <c r="B137577" s="1" t="s">
        <v>3296</v>
      </c>
      <c r="C137577" s="1" t="s">
        <v>15</v>
      </c>
      <c r="D137577" s="1" t="s">
        <v>11</v>
      </c>
      <c r="E137577">
        <v>0</v>
      </c>
      <c r="F137577">
        <v>64</v>
      </c>
    </row>
    <row r="137578" spans="1:6" x14ac:dyDescent="0.25">
      <c r="A137578" s="1" t="s">
        <v>3148</v>
      </c>
      <c r="B137578" s="1" t="s">
        <v>3296</v>
      </c>
      <c r="C137578" s="1" t="s">
        <v>15</v>
      </c>
      <c r="D137578" s="1" t="s">
        <v>11</v>
      </c>
      <c r="E137578">
        <v>2</v>
      </c>
      <c r="F137578">
        <v>35</v>
      </c>
    </row>
    <row r="137579" spans="1:6" x14ac:dyDescent="0.25">
      <c r="A137579" s="1" t="s">
        <v>3148</v>
      </c>
      <c r="B137579" s="1" t="s">
        <v>3296</v>
      </c>
      <c r="C137579" s="1" t="s">
        <v>15</v>
      </c>
      <c r="D137579" s="1" t="s">
        <v>12</v>
      </c>
      <c r="E137579">
        <v>0</v>
      </c>
      <c r="F137579">
        <v>69</v>
      </c>
    </row>
    <row r="137580" spans="1:6" x14ac:dyDescent="0.25">
      <c r="A137580" s="1" t="s">
        <v>3148</v>
      </c>
      <c r="B137580" s="1" t="s">
        <v>3296</v>
      </c>
      <c r="C137580" s="1" t="s">
        <v>15</v>
      </c>
      <c r="D137580" s="1" t="s">
        <v>12</v>
      </c>
      <c r="E137580">
        <v>2</v>
      </c>
      <c r="F137580">
        <v>64</v>
      </c>
    </row>
    <row r="137581" spans="1:6" x14ac:dyDescent="0.25">
      <c r="A137581" s="1" t="s">
        <v>3148</v>
      </c>
      <c r="B137581" s="1" t="s">
        <v>3296</v>
      </c>
      <c r="C137581" s="1" t="s">
        <v>16</v>
      </c>
      <c r="D137581" s="1" t="s">
        <v>11</v>
      </c>
      <c r="E137581">
        <v>0</v>
      </c>
      <c r="F137581">
        <v>14</v>
      </c>
    </row>
    <row r="137582" spans="1:6" x14ac:dyDescent="0.25">
      <c r="A137582" s="1" t="s">
        <v>3148</v>
      </c>
      <c r="B137582" s="1" t="s">
        <v>3296</v>
      </c>
      <c r="C137582" s="1" t="s">
        <v>16</v>
      </c>
      <c r="D137582" s="1" t="s">
        <v>11</v>
      </c>
      <c r="E137582">
        <v>2</v>
      </c>
      <c r="F137582">
        <v>8</v>
      </c>
    </row>
    <row r="137583" spans="1:6" x14ac:dyDescent="0.25">
      <c r="A137583" s="1" t="s">
        <v>3148</v>
      </c>
      <c r="B137583" s="1" t="s">
        <v>3296</v>
      </c>
      <c r="C137583" s="1" t="s">
        <v>16</v>
      </c>
      <c r="D137583" s="1" t="s">
        <v>17</v>
      </c>
      <c r="E137583">
        <v>0</v>
      </c>
      <c r="F137583">
        <v>42</v>
      </c>
    </row>
    <row r="137584" spans="1:6" x14ac:dyDescent="0.25">
      <c r="A137584" s="1" t="s">
        <v>3148</v>
      </c>
      <c r="B137584" s="1" t="s">
        <v>3296</v>
      </c>
      <c r="C137584" s="1" t="s">
        <v>16</v>
      </c>
      <c r="D137584" s="1" t="s">
        <v>17</v>
      </c>
      <c r="E137584">
        <v>2</v>
      </c>
      <c r="F137584">
        <v>83</v>
      </c>
    </row>
    <row r="137585" spans="1:6" x14ac:dyDescent="0.25">
      <c r="A137585" s="1" t="s">
        <v>3148</v>
      </c>
      <c r="B137585" s="1" t="s">
        <v>3296</v>
      </c>
      <c r="C137585" s="1" t="s">
        <v>18</v>
      </c>
      <c r="D137585" s="1" t="s">
        <v>9</v>
      </c>
      <c r="E137585">
        <v>0</v>
      </c>
      <c r="F137585">
        <v>223</v>
      </c>
    </row>
    <row r="137586" spans="1:6" x14ac:dyDescent="0.25">
      <c r="A137586" s="1" t="s">
        <v>3148</v>
      </c>
      <c r="B137586" s="1" t="s">
        <v>3296</v>
      </c>
      <c r="C137586" s="1" t="s">
        <v>19</v>
      </c>
      <c r="D137586" s="1" t="s">
        <v>12</v>
      </c>
      <c r="E137586">
        <v>2</v>
      </c>
      <c r="F137586">
        <v>1</v>
      </c>
    </row>
    <row r="137587" spans="1:6" x14ac:dyDescent="0.25">
      <c r="A137587" s="1" t="s">
        <v>3148</v>
      </c>
      <c r="B137587" s="1" t="s">
        <v>3296</v>
      </c>
      <c r="C137587" s="1" t="s">
        <v>19</v>
      </c>
      <c r="D137587" s="1" t="s">
        <v>9</v>
      </c>
      <c r="E137587">
        <v>0</v>
      </c>
      <c r="F137587">
        <v>11</v>
      </c>
    </row>
    <row r="137588" spans="1:6" x14ac:dyDescent="0.25">
      <c r="A137588" s="1" t="s">
        <v>3148</v>
      </c>
      <c r="B137588" s="1" t="s">
        <v>3296</v>
      </c>
      <c r="C137588" s="1" t="s">
        <v>19</v>
      </c>
      <c r="D137588" s="1" t="s">
        <v>9</v>
      </c>
      <c r="E137588">
        <v>2</v>
      </c>
      <c r="F137588">
        <v>22</v>
      </c>
    </row>
    <row r="137589" spans="1:6" x14ac:dyDescent="0.25">
      <c r="A137589" s="1" t="s">
        <v>3148</v>
      </c>
      <c r="B137589" s="1" t="s">
        <v>3296</v>
      </c>
      <c r="C137589" s="1" t="s">
        <v>20</v>
      </c>
      <c r="D137589" s="1" t="s">
        <v>11</v>
      </c>
      <c r="E137589">
        <v>0</v>
      </c>
      <c r="F137589">
        <v>7</v>
      </c>
    </row>
    <row r="137590" spans="1:6" x14ac:dyDescent="0.25">
      <c r="A137590" s="1" t="s">
        <v>3148</v>
      </c>
      <c r="B137590" s="1" t="s">
        <v>3296</v>
      </c>
      <c r="C137590" s="1" t="s">
        <v>20</v>
      </c>
      <c r="D137590" s="1" t="s">
        <v>9</v>
      </c>
      <c r="E137590">
        <v>0</v>
      </c>
      <c r="F137590">
        <v>1650</v>
      </c>
    </row>
    <row r="137591" spans="1:6" x14ac:dyDescent="0.25">
      <c r="A137591" s="1" t="s">
        <v>3148</v>
      </c>
      <c r="B137591" s="1" t="s">
        <v>3296</v>
      </c>
      <c r="C137591" s="1" t="s">
        <v>20</v>
      </c>
      <c r="D137591" s="1" t="s">
        <v>9</v>
      </c>
      <c r="E137591">
        <v>2</v>
      </c>
      <c r="F137591">
        <v>1</v>
      </c>
    </row>
    <row r="137592" spans="1:6" x14ac:dyDescent="0.25">
      <c r="A137592" s="1" t="s">
        <v>3148</v>
      </c>
      <c r="B137592" s="1" t="s">
        <v>3296</v>
      </c>
      <c r="C137592" s="1" t="s">
        <v>21</v>
      </c>
      <c r="D137592" s="1" t="s">
        <v>9</v>
      </c>
      <c r="E137592">
        <v>0</v>
      </c>
      <c r="F137592">
        <v>203</v>
      </c>
    </row>
    <row r="137593" spans="1:6" x14ac:dyDescent="0.25">
      <c r="A137593" s="1" t="s">
        <v>3148</v>
      </c>
      <c r="B137593" s="1" t="s">
        <v>3296</v>
      </c>
      <c r="C137593" s="1" t="s">
        <v>33</v>
      </c>
      <c r="D137593" s="1" t="s">
        <v>12</v>
      </c>
      <c r="E137593">
        <v>2</v>
      </c>
      <c r="F137593">
        <v>1</v>
      </c>
    </row>
    <row r="137594" spans="1:6" x14ac:dyDescent="0.25">
      <c r="A137594" s="1" t="s">
        <v>3148</v>
      </c>
      <c r="B137594" s="1" t="s">
        <v>3296</v>
      </c>
      <c r="C137594" s="1" t="s">
        <v>22</v>
      </c>
      <c r="D137594" s="1" t="s">
        <v>9</v>
      </c>
      <c r="E137594">
        <v>0</v>
      </c>
      <c r="F137594">
        <v>9</v>
      </c>
    </row>
    <row r="137595" spans="1:6" x14ac:dyDescent="0.25">
      <c r="A137595" s="1" t="s">
        <v>3148</v>
      </c>
      <c r="B137595" s="1" t="s">
        <v>3296</v>
      </c>
      <c r="C137595" s="1" t="s">
        <v>22</v>
      </c>
      <c r="D137595" s="1" t="s">
        <v>9</v>
      </c>
      <c r="E137595">
        <v>2</v>
      </c>
      <c r="F137595">
        <v>24</v>
      </c>
    </row>
    <row r="137596" spans="1:6" x14ac:dyDescent="0.25">
      <c r="A137596" s="1" t="s">
        <v>3148</v>
      </c>
      <c r="B137596" s="1" t="s">
        <v>3296</v>
      </c>
      <c r="C137596" s="1" t="s">
        <v>23</v>
      </c>
      <c r="D137596" s="1" t="s">
        <v>11</v>
      </c>
      <c r="E137596">
        <v>0</v>
      </c>
      <c r="F137596">
        <v>5</v>
      </c>
    </row>
    <row r="137597" spans="1:6" x14ac:dyDescent="0.25">
      <c r="A137597" s="1" t="s">
        <v>3148</v>
      </c>
      <c r="B137597" s="1" t="s">
        <v>3296</v>
      </c>
      <c r="C137597" s="1" t="s">
        <v>23</v>
      </c>
      <c r="D137597" s="1" t="s">
        <v>11</v>
      </c>
      <c r="E137597">
        <v>1</v>
      </c>
      <c r="F137597">
        <v>109</v>
      </c>
    </row>
    <row r="137598" spans="1:6" x14ac:dyDescent="0.25">
      <c r="A137598" s="1" t="s">
        <v>3148</v>
      </c>
      <c r="B137598" s="1" t="s">
        <v>3296</v>
      </c>
      <c r="C137598" s="1" t="s">
        <v>23</v>
      </c>
      <c r="D137598" s="1" t="s">
        <v>11</v>
      </c>
      <c r="E137598">
        <v>2</v>
      </c>
      <c r="F137598">
        <v>45</v>
      </c>
    </row>
    <row r="137599" spans="1:6" x14ac:dyDescent="0.25">
      <c r="A137599" s="1" t="s">
        <v>3148</v>
      </c>
      <c r="B137599" s="1" t="s">
        <v>3296</v>
      </c>
      <c r="C137599" s="1" t="s">
        <v>24</v>
      </c>
      <c r="D137599" s="1" t="s">
        <v>11</v>
      </c>
      <c r="E137599">
        <v>0</v>
      </c>
      <c r="F137599">
        <v>2</v>
      </c>
    </row>
    <row r="137600" spans="1:6" x14ac:dyDescent="0.25">
      <c r="A137600" s="1" t="s">
        <v>3148</v>
      </c>
      <c r="B137600" s="1" t="s">
        <v>3296</v>
      </c>
      <c r="C137600" s="1" t="s">
        <v>24</v>
      </c>
      <c r="D137600" s="1" t="s">
        <v>11</v>
      </c>
      <c r="E137600">
        <v>2</v>
      </c>
      <c r="F137600">
        <v>1</v>
      </c>
    </row>
    <row r="137601" spans="1:6" x14ac:dyDescent="0.25">
      <c r="A137601" s="1" t="s">
        <v>3148</v>
      </c>
      <c r="B137601" s="1" t="s">
        <v>3296</v>
      </c>
      <c r="C137601" s="1" t="s">
        <v>24</v>
      </c>
      <c r="D137601" s="1" t="s">
        <v>11</v>
      </c>
      <c r="E137601">
        <v>3</v>
      </c>
      <c r="F137601">
        <v>1</v>
      </c>
    </row>
    <row r="137602" spans="1:6" x14ac:dyDescent="0.25">
      <c r="A137602" s="1" t="s">
        <v>3148</v>
      </c>
      <c r="B137602" s="1" t="s">
        <v>3296</v>
      </c>
      <c r="C137602" s="1" t="s">
        <v>25</v>
      </c>
      <c r="D137602" s="1" t="s">
        <v>25</v>
      </c>
      <c r="E137602">
        <v>0</v>
      </c>
      <c r="F137602">
        <v>1</v>
      </c>
    </row>
    <row r="137603" spans="1:6" x14ac:dyDescent="0.25">
      <c r="A137603" s="1" t="s">
        <v>3148</v>
      </c>
      <c r="B137603" s="1" t="s">
        <v>3296</v>
      </c>
      <c r="C137603" s="1" t="s">
        <v>46</v>
      </c>
      <c r="D137603" s="1" t="s">
        <v>14</v>
      </c>
      <c r="E137603">
        <v>2</v>
      </c>
      <c r="F137603">
        <v>1</v>
      </c>
    </row>
    <row r="137604" spans="1:6" x14ac:dyDescent="0.25">
      <c r="A137604" s="1" t="s">
        <v>3148</v>
      </c>
      <c r="B137604" s="1" t="s">
        <v>3296</v>
      </c>
      <c r="C137604" s="1" t="s">
        <v>29</v>
      </c>
      <c r="D137604" s="1" t="s">
        <v>11</v>
      </c>
      <c r="E137604">
        <v>0</v>
      </c>
      <c r="F137604">
        <v>5</v>
      </c>
    </row>
    <row r="137605" spans="1:6" x14ac:dyDescent="0.25">
      <c r="A137605" s="1" t="s">
        <v>3148</v>
      </c>
      <c r="B137605" s="1" t="s">
        <v>3296</v>
      </c>
      <c r="C137605" s="1" t="s">
        <v>29</v>
      </c>
      <c r="D137605" s="1" t="s">
        <v>11</v>
      </c>
      <c r="E137605">
        <v>2</v>
      </c>
      <c r="F137605">
        <v>1</v>
      </c>
    </row>
    <row r="137606" spans="1:6" x14ac:dyDescent="0.25">
      <c r="A137606" s="1" t="s">
        <v>3148</v>
      </c>
      <c r="B137606" s="1" t="s">
        <v>3296</v>
      </c>
      <c r="C137606" s="1" t="s">
        <v>26</v>
      </c>
      <c r="D137606" s="1" t="s">
        <v>17</v>
      </c>
      <c r="E137606">
        <v>0</v>
      </c>
      <c r="F137606">
        <v>5</v>
      </c>
    </row>
    <row r="137607" spans="1:6" x14ac:dyDescent="0.25">
      <c r="A137607" s="1" t="s">
        <v>3148</v>
      </c>
      <c r="B137607" s="1" t="s">
        <v>3296</v>
      </c>
      <c r="C137607" s="1" t="s">
        <v>26</v>
      </c>
      <c r="D137607" s="1" t="s">
        <v>17</v>
      </c>
      <c r="E137607">
        <v>2</v>
      </c>
      <c r="F137607">
        <v>12</v>
      </c>
    </row>
    <row r="137608" spans="1:6" x14ac:dyDescent="0.25">
      <c r="A137608" s="1" t="s">
        <v>3148</v>
      </c>
      <c r="B137608" s="1" t="s">
        <v>3297</v>
      </c>
      <c r="C137608" s="1" t="s">
        <v>8</v>
      </c>
      <c r="D137608" s="1" t="s">
        <v>12</v>
      </c>
      <c r="E137608">
        <v>0</v>
      </c>
      <c r="F137608">
        <v>1</v>
      </c>
    </row>
    <row r="137609" spans="1:6" x14ac:dyDescent="0.25">
      <c r="A137609" s="1" t="s">
        <v>3148</v>
      </c>
      <c r="B137609" s="1" t="s">
        <v>3297</v>
      </c>
      <c r="C137609" s="1" t="s">
        <v>8</v>
      </c>
      <c r="D137609" s="1" t="s">
        <v>17</v>
      </c>
      <c r="E137609">
        <v>0</v>
      </c>
      <c r="F137609">
        <v>8</v>
      </c>
    </row>
    <row r="137610" spans="1:6" x14ac:dyDescent="0.25">
      <c r="A137610" s="1" t="s">
        <v>3148</v>
      </c>
      <c r="B137610" s="1" t="s">
        <v>3297</v>
      </c>
      <c r="C137610" s="1" t="s">
        <v>8</v>
      </c>
      <c r="D137610" s="1" t="s">
        <v>17</v>
      </c>
      <c r="E137610">
        <v>2</v>
      </c>
      <c r="F137610">
        <v>2</v>
      </c>
    </row>
    <row r="137611" spans="1:6" x14ac:dyDescent="0.25">
      <c r="A137611" s="1" t="s">
        <v>3148</v>
      </c>
      <c r="B137611" s="1" t="s">
        <v>3297</v>
      </c>
      <c r="C137611" s="1" t="s">
        <v>8</v>
      </c>
      <c r="D137611" s="1" t="s">
        <v>9</v>
      </c>
      <c r="E137611">
        <v>0</v>
      </c>
      <c r="F137611">
        <v>2698</v>
      </c>
    </row>
    <row r="137612" spans="1:6" x14ac:dyDescent="0.25">
      <c r="A137612" s="1" t="s">
        <v>3148</v>
      </c>
      <c r="B137612" s="1" t="s">
        <v>3297</v>
      </c>
      <c r="C137612" s="1" t="s">
        <v>8</v>
      </c>
      <c r="D137612" s="1" t="s">
        <v>9</v>
      </c>
      <c r="E137612">
        <v>1</v>
      </c>
      <c r="F137612">
        <v>1</v>
      </c>
    </row>
    <row r="137613" spans="1:6" x14ac:dyDescent="0.25">
      <c r="A137613" s="1" t="s">
        <v>3148</v>
      </c>
      <c r="B137613" s="1" t="s">
        <v>3297</v>
      </c>
      <c r="C137613" s="1" t="s">
        <v>8</v>
      </c>
      <c r="D137613" s="1" t="s">
        <v>9</v>
      </c>
      <c r="E137613">
        <v>2</v>
      </c>
      <c r="F137613">
        <v>750</v>
      </c>
    </row>
    <row r="137614" spans="1:6" x14ac:dyDescent="0.25">
      <c r="A137614" s="1" t="s">
        <v>3148</v>
      </c>
      <c r="B137614" s="1" t="s">
        <v>3297</v>
      </c>
      <c r="C137614" s="1" t="s">
        <v>10</v>
      </c>
      <c r="D137614" s="1" t="s">
        <v>11</v>
      </c>
      <c r="E137614">
        <v>0</v>
      </c>
      <c r="F137614">
        <v>42</v>
      </c>
    </row>
    <row r="137615" spans="1:6" x14ac:dyDescent="0.25">
      <c r="A137615" s="1" t="s">
        <v>3148</v>
      </c>
      <c r="B137615" s="1" t="s">
        <v>3297</v>
      </c>
      <c r="C137615" s="1" t="s">
        <v>10</v>
      </c>
      <c r="D137615" s="1" t="s">
        <v>11</v>
      </c>
      <c r="E137615">
        <v>1</v>
      </c>
      <c r="F137615">
        <v>2</v>
      </c>
    </row>
    <row r="137616" spans="1:6" x14ac:dyDescent="0.25">
      <c r="A137616" s="1" t="s">
        <v>3148</v>
      </c>
      <c r="B137616" s="1" t="s">
        <v>3297</v>
      </c>
      <c r="C137616" s="1" t="s">
        <v>10</v>
      </c>
      <c r="D137616" s="1" t="s">
        <v>11</v>
      </c>
      <c r="E137616">
        <v>2</v>
      </c>
      <c r="F137616">
        <v>189</v>
      </c>
    </row>
    <row r="137617" spans="1:6" x14ac:dyDescent="0.25">
      <c r="A137617" s="1" t="s">
        <v>3148</v>
      </c>
      <c r="B137617" s="1" t="s">
        <v>3297</v>
      </c>
      <c r="C137617" s="1" t="s">
        <v>10</v>
      </c>
      <c r="D137617" s="1" t="s">
        <v>11</v>
      </c>
      <c r="E137617">
        <v>3</v>
      </c>
      <c r="F137617">
        <v>105</v>
      </c>
    </row>
    <row r="137618" spans="1:6" x14ac:dyDescent="0.25">
      <c r="A137618" s="1" t="s">
        <v>3148</v>
      </c>
      <c r="B137618" s="1" t="s">
        <v>3297</v>
      </c>
      <c r="C137618" s="1" t="s">
        <v>10</v>
      </c>
      <c r="D137618" s="1" t="s">
        <v>11</v>
      </c>
      <c r="E137618">
        <v>4</v>
      </c>
      <c r="F137618">
        <v>3</v>
      </c>
    </row>
    <row r="137619" spans="1:6" x14ac:dyDescent="0.25">
      <c r="A137619" s="1" t="s">
        <v>3148</v>
      </c>
      <c r="B137619" s="1" t="s">
        <v>3297</v>
      </c>
      <c r="C137619" s="1" t="s">
        <v>10</v>
      </c>
      <c r="D137619" s="1" t="s">
        <v>12</v>
      </c>
      <c r="E137619">
        <v>0</v>
      </c>
      <c r="F137619">
        <v>1</v>
      </c>
    </row>
    <row r="137620" spans="1:6" x14ac:dyDescent="0.25">
      <c r="A137620" s="1" t="s">
        <v>3148</v>
      </c>
      <c r="B137620" s="1" t="s">
        <v>3297</v>
      </c>
      <c r="C137620" s="1" t="s">
        <v>10</v>
      </c>
      <c r="D137620" s="1" t="s">
        <v>12</v>
      </c>
      <c r="E137620">
        <v>2</v>
      </c>
      <c r="F137620">
        <v>2</v>
      </c>
    </row>
    <row r="137621" spans="1:6" x14ac:dyDescent="0.25">
      <c r="A137621" s="1" t="s">
        <v>3148</v>
      </c>
      <c r="B137621" s="1" t="s">
        <v>3297</v>
      </c>
      <c r="C137621" s="1" t="s">
        <v>10</v>
      </c>
      <c r="D137621" s="1" t="s">
        <v>12</v>
      </c>
      <c r="E137621">
        <v>3</v>
      </c>
      <c r="F137621">
        <v>1</v>
      </c>
    </row>
    <row r="137622" spans="1:6" x14ac:dyDescent="0.25">
      <c r="A137622" s="1" t="s">
        <v>3148</v>
      </c>
      <c r="B137622" s="1" t="s">
        <v>3297</v>
      </c>
      <c r="C137622" s="1" t="s">
        <v>13</v>
      </c>
      <c r="D137622" s="1" t="s">
        <v>14</v>
      </c>
      <c r="E137622">
        <v>0</v>
      </c>
      <c r="F137622">
        <v>3</v>
      </c>
    </row>
    <row r="137623" spans="1:6" x14ac:dyDescent="0.25">
      <c r="A137623" s="1" t="s">
        <v>3148</v>
      </c>
      <c r="B137623" s="1" t="s">
        <v>3297</v>
      </c>
      <c r="C137623" s="1" t="s">
        <v>13</v>
      </c>
      <c r="D137623" s="1" t="s">
        <v>14</v>
      </c>
      <c r="E137623">
        <v>2</v>
      </c>
      <c r="F137623">
        <v>2</v>
      </c>
    </row>
    <row r="137624" spans="1:6" x14ac:dyDescent="0.25">
      <c r="A137624" s="1" t="s">
        <v>3148</v>
      </c>
      <c r="B137624" s="1" t="s">
        <v>3297</v>
      </c>
      <c r="C137624" s="1" t="s">
        <v>13</v>
      </c>
      <c r="D137624" s="1" t="s">
        <v>14</v>
      </c>
      <c r="E137624">
        <v>3</v>
      </c>
      <c r="F137624">
        <v>8</v>
      </c>
    </row>
    <row r="137625" spans="1:6" x14ac:dyDescent="0.25">
      <c r="A137625" s="1" t="s">
        <v>3148</v>
      </c>
      <c r="B137625" s="1" t="s">
        <v>3297</v>
      </c>
      <c r="C137625" s="1" t="s">
        <v>15</v>
      </c>
      <c r="D137625" s="1" t="s">
        <v>11</v>
      </c>
      <c r="E137625">
        <v>0</v>
      </c>
      <c r="F137625">
        <v>247</v>
      </c>
    </row>
    <row r="137626" spans="1:6" x14ac:dyDescent="0.25">
      <c r="A137626" s="1" t="s">
        <v>3148</v>
      </c>
      <c r="B137626" s="1" t="s">
        <v>3297</v>
      </c>
      <c r="C137626" s="1" t="s">
        <v>15</v>
      </c>
      <c r="D137626" s="1" t="s">
        <v>11</v>
      </c>
      <c r="E137626">
        <v>1</v>
      </c>
      <c r="F137626">
        <v>5</v>
      </c>
    </row>
    <row r="137627" spans="1:6" x14ac:dyDescent="0.25">
      <c r="A137627" s="1" t="s">
        <v>3148</v>
      </c>
      <c r="B137627" s="1" t="s">
        <v>3297</v>
      </c>
      <c r="C137627" s="1" t="s">
        <v>15</v>
      </c>
      <c r="D137627" s="1" t="s">
        <v>11</v>
      </c>
      <c r="E137627">
        <v>2</v>
      </c>
      <c r="F137627">
        <v>123</v>
      </c>
    </row>
    <row r="137628" spans="1:6" x14ac:dyDescent="0.25">
      <c r="A137628" s="1" t="s">
        <v>3148</v>
      </c>
      <c r="B137628" s="1" t="s">
        <v>3297</v>
      </c>
      <c r="C137628" s="1" t="s">
        <v>15</v>
      </c>
      <c r="D137628" s="1" t="s">
        <v>12</v>
      </c>
      <c r="E137628">
        <v>0</v>
      </c>
      <c r="F137628">
        <v>137</v>
      </c>
    </row>
    <row r="137629" spans="1:6" x14ac:dyDescent="0.25">
      <c r="A137629" s="1" t="s">
        <v>3148</v>
      </c>
      <c r="B137629" s="1" t="s">
        <v>3297</v>
      </c>
      <c r="C137629" s="1" t="s">
        <v>15</v>
      </c>
      <c r="D137629" s="1" t="s">
        <v>12</v>
      </c>
      <c r="E137629">
        <v>1</v>
      </c>
      <c r="F137629">
        <v>2</v>
      </c>
    </row>
    <row r="137630" spans="1:6" x14ac:dyDescent="0.25">
      <c r="A137630" s="1" t="s">
        <v>3148</v>
      </c>
      <c r="B137630" s="1" t="s">
        <v>3297</v>
      </c>
      <c r="C137630" s="1" t="s">
        <v>15</v>
      </c>
      <c r="D137630" s="1" t="s">
        <v>12</v>
      </c>
      <c r="E137630">
        <v>2</v>
      </c>
      <c r="F137630">
        <v>129</v>
      </c>
    </row>
    <row r="137631" spans="1:6" x14ac:dyDescent="0.25">
      <c r="A137631" s="1" t="s">
        <v>3148</v>
      </c>
      <c r="B137631" s="1" t="s">
        <v>3297</v>
      </c>
      <c r="C137631" s="1" t="s">
        <v>15</v>
      </c>
      <c r="D137631" s="1" t="s">
        <v>17</v>
      </c>
      <c r="E137631">
        <v>0</v>
      </c>
      <c r="F137631">
        <v>1</v>
      </c>
    </row>
    <row r="137632" spans="1:6" x14ac:dyDescent="0.25">
      <c r="A137632" s="1" t="s">
        <v>3148</v>
      </c>
      <c r="B137632" s="1" t="s">
        <v>3297</v>
      </c>
      <c r="C137632" s="1" t="s">
        <v>15</v>
      </c>
      <c r="D137632" s="1" t="s">
        <v>17</v>
      </c>
      <c r="E137632">
        <v>1</v>
      </c>
      <c r="F137632">
        <v>1</v>
      </c>
    </row>
    <row r="137633" spans="1:6" x14ac:dyDescent="0.25">
      <c r="A137633" s="1" t="s">
        <v>3148</v>
      </c>
      <c r="B137633" s="1" t="s">
        <v>3297</v>
      </c>
      <c r="C137633" s="1" t="s">
        <v>15</v>
      </c>
      <c r="D137633" s="1" t="s">
        <v>17</v>
      </c>
      <c r="E137633">
        <v>2</v>
      </c>
      <c r="F137633">
        <v>1</v>
      </c>
    </row>
    <row r="137634" spans="1:6" x14ac:dyDescent="0.25">
      <c r="A137634" s="1" t="s">
        <v>3148</v>
      </c>
      <c r="B137634" s="1" t="s">
        <v>3297</v>
      </c>
      <c r="C137634" s="1" t="s">
        <v>16</v>
      </c>
      <c r="D137634" s="1" t="s">
        <v>11</v>
      </c>
      <c r="E137634">
        <v>0</v>
      </c>
      <c r="F137634">
        <v>31</v>
      </c>
    </row>
    <row r="137635" spans="1:6" x14ac:dyDescent="0.25">
      <c r="A137635" s="1" t="s">
        <v>3148</v>
      </c>
      <c r="B137635" s="1" t="s">
        <v>3297</v>
      </c>
      <c r="C137635" s="1" t="s">
        <v>16</v>
      </c>
      <c r="D137635" s="1" t="s">
        <v>11</v>
      </c>
      <c r="E137635">
        <v>1</v>
      </c>
      <c r="F137635">
        <v>1</v>
      </c>
    </row>
    <row r="137636" spans="1:6" x14ac:dyDescent="0.25">
      <c r="A137636" s="1" t="s">
        <v>3148</v>
      </c>
      <c r="B137636" s="1" t="s">
        <v>3297</v>
      </c>
      <c r="C137636" s="1" t="s">
        <v>16</v>
      </c>
      <c r="D137636" s="1" t="s">
        <v>11</v>
      </c>
      <c r="E137636">
        <v>2</v>
      </c>
      <c r="F137636">
        <v>19</v>
      </c>
    </row>
    <row r="137637" spans="1:6" x14ac:dyDescent="0.25">
      <c r="A137637" s="1" t="s">
        <v>3148</v>
      </c>
      <c r="B137637" s="1" t="s">
        <v>3297</v>
      </c>
      <c r="C137637" s="1" t="s">
        <v>16</v>
      </c>
      <c r="D137637" s="1" t="s">
        <v>12</v>
      </c>
      <c r="E137637">
        <v>0</v>
      </c>
      <c r="F137637">
        <v>2</v>
      </c>
    </row>
    <row r="137638" spans="1:6" x14ac:dyDescent="0.25">
      <c r="A137638" s="1" t="s">
        <v>3148</v>
      </c>
      <c r="B137638" s="1" t="s">
        <v>3297</v>
      </c>
      <c r="C137638" s="1" t="s">
        <v>16</v>
      </c>
      <c r="D137638" s="1" t="s">
        <v>17</v>
      </c>
      <c r="E137638">
        <v>0</v>
      </c>
      <c r="F137638">
        <v>38</v>
      </c>
    </row>
    <row r="137639" spans="1:6" x14ac:dyDescent="0.25">
      <c r="A137639" s="1" t="s">
        <v>3148</v>
      </c>
      <c r="B137639" s="1" t="s">
        <v>3297</v>
      </c>
      <c r="C137639" s="1" t="s">
        <v>16</v>
      </c>
      <c r="D137639" s="1" t="s">
        <v>17</v>
      </c>
      <c r="E137639">
        <v>1</v>
      </c>
      <c r="F137639">
        <v>1</v>
      </c>
    </row>
    <row r="137640" spans="1:6" x14ac:dyDescent="0.25">
      <c r="A137640" s="1" t="s">
        <v>3148</v>
      </c>
      <c r="B137640" s="1" t="s">
        <v>3297</v>
      </c>
      <c r="C137640" s="1" t="s">
        <v>16</v>
      </c>
      <c r="D137640" s="1" t="s">
        <v>17</v>
      </c>
      <c r="E137640">
        <v>2</v>
      </c>
      <c r="F137640">
        <v>59</v>
      </c>
    </row>
    <row r="137641" spans="1:6" x14ac:dyDescent="0.25">
      <c r="A137641" s="1" t="s">
        <v>3148</v>
      </c>
      <c r="B137641" s="1" t="s">
        <v>3297</v>
      </c>
      <c r="C137641" s="1" t="s">
        <v>16</v>
      </c>
      <c r="D137641" s="1" t="s">
        <v>9</v>
      </c>
      <c r="E137641">
        <v>0</v>
      </c>
      <c r="F137641">
        <v>1</v>
      </c>
    </row>
    <row r="137642" spans="1:6" x14ac:dyDescent="0.25">
      <c r="A137642" s="1" t="s">
        <v>3148</v>
      </c>
      <c r="B137642" s="1" t="s">
        <v>3297</v>
      </c>
      <c r="C137642" s="1" t="s">
        <v>18</v>
      </c>
      <c r="D137642" s="1" t="s">
        <v>9</v>
      </c>
      <c r="E137642">
        <v>0</v>
      </c>
      <c r="F137642">
        <v>23</v>
      </c>
    </row>
    <row r="137643" spans="1:6" x14ac:dyDescent="0.25">
      <c r="A137643" s="1" t="s">
        <v>3148</v>
      </c>
      <c r="B137643" s="1" t="s">
        <v>3297</v>
      </c>
      <c r="C137643" s="1" t="s">
        <v>19</v>
      </c>
      <c r="D137643" s="1" t="s">
        <v>9</v>
      </c>
      <c r="E137643">
        <v>0</v>
      </c>
      <c r="F137643">
        <v>84</v>
      </c>
    </row>
    <row r="137644" spans="1:6" x14ac:dyDescent="0.25">
      <c r="A137644" s="1" t="s">
        <v>3148</v>
      </c>
      <c r="B137644" s="1" t="s">
        <v>3297</v>
      </c>
      <c r="C137644" s="1" t="s">
        <v>19</v>
      </c>
      <c r="D137644" s="1" t="s">
        <v>9</v>
      </c>
      <c r="E137644">
        <v>1</v>
      </c>
      <c r="F137644">
        <v>1</v>
      </c>
    </row>
    <row r="137645" spans="1:6" x14ac:dyDescent="0.25">
      <c r="A137645" s="1" t="s">
        <v>3148</v>
      </c>
      <c r="B137645" s="1" t="s">
        <v>3297</v>
      </c>
      <c r="C137645" s="1" t="s">
        <v>19</v>
      </c>
      <c r="D137645" s="1" t="s">
        <v>9</v>
      </c>
      <c r="E137645">
        <v>2</v>
      </c>
      <c r="F137645">
        <v>17</v>
      </c>
    </row>
    <row r="137646" spans="1:6" x14ac:dyDescent="0.25">
      <c r="A137646" s="1" t="s">
        <v>3148</v>
      </c>
      <c r="B137646" s="1" t="s">
        <v>3297</v>
      </c>
      <c r="C137646" s="1" t="s">
        <v>20</v>
      </c>
      <c r="D137646" s="1" t="s">
        <v>11</v>
      </c>
      <c r="E137646">
        <v>0</v>
      </c>
      <c r="F137646">
        <v>32</v>
      </c>
    </row>
    <row r="137647" spans="1:6" x14ac:dyDescent="0.25">
      <c r="A137647" s="1" t="s">
        <v>3148</v>
      </c>
      <c r="B137647" s="1" t="s">
        <v>3297</v>
      </c>
      <c r="C137647" s="1" t="s">
        <v>20</v>
      </c>
      <c r="D137647" s="1" t="s">
        <v>9</v>
      </c>
      <c r="E137647">
        <v>0</v>
      </c>
      <c r="F137647">
        <v>3049</v>
      </c>
    </row>
    <row r="137648" spans="1:6" x14ac:dyDescent="0.25">
      <c r="A137648" s="1" t="s">
        <v>3148</v>
      </c>
      <c r="B137648" s="1" t="s">
        <v>3297</v>
      </c>
      <c r="C137648" s="1" t="s">
        <v>20</v>
      </c>
      <c r="D137648" s="1" t="s">
        <v>9</v>
      </c>
      <c r="E137648">
        <v>2</v>
      </c>
      <c r="F137648">
        <v>1</v>
      </c>
    </row>
    <row r="137649" spans="1:6" x14ac:dyDescent="0.25">
      <c r="A137649" s="1" t="s">
        <v>3148</v>
      </c>
      <c r="B137649" s="1" t="s">
        <v>3297</v>
      </c>
      <c r="C137649" s="1" t="s">
        <v>21</v>
      </c>
      <c r="D137649" s="1" t="s">
        <v>9</v>
      </c>
      <c r="E137649">
        <v>0</v>
      </c>
      <c r="F137649">
        <v>853</v>
      </c>
    </row>
    <row r="137650" spans="1:6" x14ac:dyDescent="0.25">
      <c r="A137650" s="1" t="s">
        <v>3148</v>
      </c>
      <c r="B137650" s="1" t="s">
        <v>3297</v>
      </c>
      <c r="C137650" s="1" t="s">
        <v>33</v>
      </c>
      <c r="D137650" s="1" t="s">
        <v>12</v>
      </c>
      <c r="E137650">
        <v>0</v>
      </c>
      <c r="F137650">
        <v>1</v>
      </c>
    </row>
    <row r="137651" spans="1:6" x14ac:dyDescent="0.25">
      <c r="A137651" s="1" t="s">
        <v>3148</v>
      </c>
      <c r="B137651" s="1" t="s">
        <v>3297</v>
      </c>
      <c r="C137651" s="1" t="s">
        <v>22</v>
      </c>
      <c r="D137651" s="1" t="s">
        <v>9</v>
      </c>
      <c r="E137651">
        <v>0</v>
      </c>
      <c r="F137651">
        <v>18</v>
      </c>
    </row>
    <row r="137652" spans="1:6" x14ac:dyDescent="0.25">
      <c r="A137652" s="1" t="s">
        <v>3148</v>
      </c>
      <c r="B137652" s="1" t="s">
        <v>3297</v>
      </c>
      <c r="C137652" s="1" t="s">
        <v>22</v>
      </c>
      <c r="D137652" s="1" t="s">
        <v>9</v>
      </c>
      <c r="E137652">
        <v>2</v>
      </c>
      <c r="F137652">
        <v>32</v>
      </c>
    </row>
    <row r="137653" spans="1:6" x14ac:dyDescent="0.25">
      <c r="A137653" s="1" t="s">
        <v>3148</v>
      </c>
      <c r="B137653" s="1" t="s">
        <v>3297</v>
      </c>
      <c r="C137653" s="1" t="s">
        <v>23</v>
      </c>
      <c r="D137653" s="1" t="s">
        <v>11</v>
      </c>
      <c r="E137653">
        <v>0</v>
      </c>
      <c r="F137653">
        <v>3</v>
      </c>
    </row>
    <row r="137654" spans="1:6" x14ac:dyDescent="0.25">
      <c r="A137654" s="1" t="s">
        <v>3148</v>
      </c>
      <c r="B137654" s="1" t="s">
        <v>3297</v>
      </c>
      <c r="C137654" s="1" t="s">
        <v>23</v>
      </c>
      <c r="D137654" s="1" t="s">
        <v>11</v>
      </c>
      <c r="E137654">
        <v>1</v>
      </c>
      <c r="F137654">
        <v>77</v>
      </c>
    </row>
    <row r="137655" spans="1:6" x14ac:dyDescent="0.25">
      <c r="A137655" s="1" t="s">
        <v>3148</v>
      </c>
      <c r="B137655" s="1" t="s">
        <v>3297</v>
      </c>
      <c r="C137655" s="1" t="s">
        <v>23</v>
      </c>
      <c r="D137655" s="1" t="s">
        <v>11</v>
      </c>
      <c r="E137655">
        <v>2</v>
      </c>
      <c r="F137655">
        <v>49</v>
      </c>
    </row>
    <row r="137656" spans="1:6" x14ac:dyDescent="0.25">
      <c r="A137656" s="1" t="s">
        <v>3148</v>
      </c>
      <c r="B137656" s="1" t="s">
        <v>3297</v>
      </c>
      <c r="C137656" s="1" t="s">
        <v>24</v>
      </c>
      <c r="D137656" s="1" t="s">
        <v>11</v>
      </c>
      <c r="E137656">
        <v>0</v>
      </c>
      <c r="F137656">
        <v>2</v>
      </c>
    </row>
    <row r="137657" spans="1:6" x14ac:dyDescent="0.25">
      <c r="A137657" s="1" t="s">
        <v>3148</v>
      </c>
      <c r="B137657" s="1" t="s">
        <v>3297</v>
      </c>
      <c r="C137657" s="1" t="s">
        <v>24</v>
      </c>
      <c r="D137657" s="1" t="s">
        <v>11</v>
      </c>
      <c r="E137657">
        <v>2</v>
      </c>
      <c r="F137657">
        <v>1</v>
      </c>
    </row>
    <row r="137658" spans="1:6" x14ac:dyDescent="0.25">
      <c r="A137658" s="1" t="s">
        <v>3148</v>
      </c>
      <c r="B137658" s="1" t="s">
        <v>3297</v>
      </c>
      <c r="C137658" s="1" t="s">
        <v>24</v>
      </c>
      <c r="D137658" s="1" t="s">
        <v>11</v>
      </c>
      <c r="E137658">
        <v>3</v>
      </c>
      <c r="F137658">
        <v>18</v>
      </c>
    </row>
    <row r="137659" spans="1:6" x14ac:dyDescent="0.25">
      <c r="A137659" s="1" t="s">
        <v>3148</v>
      </c>
      <c r="B137659" s="1" t="s">
        <v>3297</v>
      </c>
      <c r="C137659" s="1" t="s">
        <v>25</v>
      </c>
      <c r="D137659" s="1" t="s">
        <v>25</v>
      </c>
      <c r="E137659">
        <v>0</v>
      </c>
      <c r="F137659">
        <v>1</v>
      </c>
    </row>
    <row r="137660" spans="1:6" x14ac:dyDescent="0.25">
      <c r="A137660" s="1" t="s">
        <v>3148</v>
      </c>
      <c r="B137660" s="1" t="s">
        <v>3297</v>
      </c>
      <c r="C137660" s="1" t="s">
        <v>29</v>
      </c>
      <c r="D137660" s="1" t="s">
        <v>9</v>
      </c>
      <c r="E137660">
        <v>2</v>
      </c>
      <c r="F137660">
        <v>1</v>
      </c>
    </row>
    <row r="137661" spans="1:6" x14ac:dyDescent="0.25">
      <c r="A137661" s="1" t="s">
        <v>3148</v>
      </c>
      <c r="B137661" s="1" t="s">
        <v>3297</v>
      </c>
      <c r="C137661" s="1" t="s">
        <v>26</v>
      </c>
      <c r="D137661" s="1" t="s">
        <v>17</v>
      </c>
      <c r="E137661">
        <v>0</v>
      </c>
      <c r="F137661">
        <v>13</v>
      </c>
    </row>
    <row r="137662" spans="1:6" x14ac:dyDescent="0.25">
      <c r="A137662" s="1" t="s">
        <v>3148</v>
      </c>
      <c r="B137662" s="1" t="s">
        <v>3297</v>
      </c>
      <c r="C137662" s="1" t="s">
        <v>26</v>
      </c>
      <c r="D137662" s="1" t="s">
        <v>17</v>
      </c>
      <c r="E137662">
        <v>2</v>
      </c>
      <c r="F137662">
        <v>33</v>
      </c>
    </row>
    <row r="137663" spans="1:6" x14ac:dyDescent="0.25">
      <c r="A137663" s="1" t="s">
        <v>3148</v>
      </c>
      <c r="B137663" s="1" t="s">
        <v>3298</v>
      </c>
      <c r="C137663" s="1" t="s">
        <v>8</v>
      </c>
      <c r="D137663" s="1" t="s">
        <v>17</v>
      </c>
      <c r="E137663">
        <v>0</v>
      </c>
      <c r="F137663">
        <v>2</v>
      </c>
    </row>
    <row r="137664" spans="1:6" x14ac:dyDescent="0.25">
      <c r="A137664" s="1" t="s">
        <v>3148</v>
      </c>
      <c r="B137664" s="1" t="s">
        <v>3298</v>
      </c>
      <c r="C137664" s="1" t="s">
        <v>8</v>
      </c>
      <c r="D137664" s="1" t="s">
        <v>17</v>
      </c>
      <c r="E137664">
        <v>2</v>
      </c>
      <c r="F137664">
        <v>1</v>
      </c>
    </row>
    <row r="137665" spans="1:6" x14ac:dyDescent="0.25">
      <c r="A137665" s="1" t="s">
        <v>3148</v>
      </c>
      <c r="B137665" s="1" t="s">
        <v>3298</v>
      </c>
      <c r="C137665" s="1" t="s">
        <v>8</v>
      </c>
      <c r="D137665" s="1" t="s">
        <v>9</v>
      </c>
      <c r="E137665">
        <v>0</v>
      </c>
      <c r="F137665">
        <v>375</v>
      </c>
    </row>
    <row r="137666" spans="1:6" x14ac:dyDescent="0.25">
      <c r="A137666" s="1" t="s">
        <v>3148</v>
      </c>
      <c r="B137666" s="1" t="s">
        <v>3298</v>
      </c>
      <c r="C137666" s="1" t="s">
        <v>8</v>
      </c>
      <c r="D137666" s="1" t="s">
        <v>9</v>
      </c>
      <c r="E137666">
        <v>2</v>
      </c>
      <c r="F137666">
        <v>74</v>
      </c>
    </row>
    <row r="137667" spans="1:6" x14ac:dyDescent="0.25">
      <c r="A137667" s="1" t="s">
        <v>3148</v>
      </c>
      <c r="B137667" s="1" t="s">
        <v>3298</v>
      </c>
      <c r="C137667" s="1" t="s">
        <v>10</v>
      </c>
      <c r="D137667" s="1" t="s">
        <v>11</v>
      </c>
      <c r="E137667">
        <v>0</v>
      </c>
      <c r="F137667">
        <v>5</v>
      </c>
    </row>
    <row r="137668" spans="1:6" x14ac:dyDescent="0.25">
      <c r="A137668" s="1" t="s">
        <v>3148</v>
      </c>
      <c r="B137668" s="1" t="s">
        <v>3298</v>
      </c>
      <c r="C137668" s="1" t="s">
        <v>10</v>
      </c>
      <c r="D137668" s="1" t="s">
        <v>11</v>
      </c>
      <c r="E137668">
        <v>2</v>
      </c>
      <c r="F137668">
        <v>21</v>
      </c>
    </row>
    <row r="137669" spans="1:6" x14ac:dyDescent="0.25">
      <c r="A137669" s="1" t="s">
        <v>3148</v>
      </c>
      <c r="B137669" s="1" t="s">
        <v>3298</v>
      </c>
      <c r="C137669" s="1" t="s">
        <v>10</v>
      </c>
      <c r="D137669" s="1" t="s">
        <v>11</v>
      </c>
      <c r="E137669">
        <v>3</v>
      </c>
      <c r="F137669">
        <v>2</v>
      </c>
    </row>
    <row r="137670" spans="1:6" x14ac:dyDescent="0.25">
      <c r="A137670" s="1" t="s">
        <v>3148</v>
      </c>
      <c r="B137670" s="1" t="s">
        <v>3298</v>
      </c>
      <c r="C137670" s="1" t="s">
        <v>10</v>
      </c>
      <c r="D137670" s="1" t="s">
        <v>12</v>
      </c>
      <c r="E137670">
        <v>0</v>
      </c>
      <c r="F137670">
        <v>1</v>
      </c>
    </row>
    <row r="137671" spans="1:6" x14ac:dyDescent="0.25">
      <c r="A137671" s="1" t="s">
        <v>3148</v>
      </c>
      <c r="B137671" s="1" t="s">
        <v>3298</v>
      </c>
      <c r="C137671" s="1" t="s">
        <v>10</v>
      </c>
      <c r="D137671" s="1" t="s">
        <v>12</v>
      </c>
      <c r="E137671">
        <v>2</v>
      </c>
      <c r="F137671">
        <v>1</v>
      </c>
    </row>
    <row r="137672" spans="1:6" x14ac:dyDescent="0.25">
      <c r="A137672" s="1" t="s">
        <v>3148</v>
      </c>
      <c r="B137672" s="1" t="s">
        <v>3298</v>
      </c>
      <c r="C137672" s="1" t="s">
        <v>15</v>
      </c>
      <c r="D137672" s="1" t="s">
        <v>11</v>
      </c>
      <c r="E137672">
        <v>0</v>
      </c>
      <c r="F137672">
        <v>46</v>
      </c>
    </row>
    <row r="137673" spans="1:6" x14ac:dyDescent="0.25">
      <c r="A137673" s="1" t="s">
        <v>3148</v>
      </c>
      <c r="B137673" s="1" t="s">
        <v>3298</v>
      </c>
      <c r="C137673" s="1" t="s">
        <v>15</v>
      </c>
      <c r="D137673" s="1" t="s">
        <v>11</v>
      </c>
      <c r="E137673">
        <v>2</v>
      </c>
      <c r="F137673">
        <v>6</v>
      </c>
    </row>
    <row r="137674" spans="1:6" x14ac:dyDescent="0.25">
      <c r="A137674" s="1" t="s">
        <v>3148</v>
      </c>
      <c r="B137674" s="1" t="s">
        <v>3298</v>
      </c>
      <c r="C137674" s="1" t="s">
        <v>15</v>
      </c>
      <c r="D137674" s="1" t="s">
        <v>12</v>
      </c>
      <c r="E137674">
        <v>0</v>
      </c>
      <c r="F137674">
        <v>42</v>
      </c>
    </row>
    <row r="137675" spans="1:6" x14ac:dyDescent="0.25">
      <c r="A137675" s="1" t="s">
        <v>3148</v>
      </c>
      <c r="B137675" s="1" t="s">
        <v>3298</v>
      </c>
      <c r="C137675" s="1" t="s">
        <v>15</v>
      </c>
      <c r="D137675" s="1" t="s">
        <v>12</v>
      </c>
      <c r="E137675">
        <v>2</v>
      </c>
      <c r="F137675">
        <v>9</v>
      </c>
    </row>
    <row r="137676" spans="1:6" x14ac:dyDescent="0.25">
      <c r="A137676" s="1" t="s">
        <v>3148</v>
      </c>
      <c r="B137676" s="1" t="s">
        <v>3298</v>
      </c>
      <c r="C137676" s="1" t="s">
        <v>16</v>
      </c>
      <c r="D137676" s="1" t="s">
        <v>11</v>
      </c>
      <c r="E137676">
        <v>0</v>
      </c>
      <c r="F137676">
        <v>2</v>
      </c>
    </row>
    <row r="137677" spans="1:6" x14ac:dyDescent="0.25">
      <c r="A137677" s="1" t="s">
        <v>3148</v>
      </c>
      <c r="B137677" s="1" t="s">
        <v>3298</v>
      </c>
      <c r="C137677" s="1" t="s">
        <v>16</v>
      </c>
      <c r="D137677" s="1" t="s">
        <v>11</v>
      </c>
      <c r="E137677">
        <v>2</v>
      </c>
      <c r="F137677">
        <v>1</v>
      </c>
    </row>
    <row r="137678" spans="1:6" x14ac:dyDescent="0.25">
      <c r="A137678" s="1" t="s">
        <v>3148</v>
      </c>
      <c r="B137678" s="1" t="s">
        <v>3298</v>
      </c>
      <c r="C137678" s="1" t="s">
        <v>16</v>
      </c>
      <c r="D137678" s="1" t="s">
        <v>17</v>
      </c>
      <c r="E137678">
        <v>0</v>
      </c>
      <c r="F137678">
        <v>3</v>
      </c>
    </row>
    <row r="137679" spans="1:6" x14ac:dyDescent="0.25">
      <c r="A137679" s="1" t="s">
        <v>3148</v>
      </c>
      <c r="B137679" s="1" t="s">
        <v>3298</v>
      </c>
      <c r="C137679" s="1" t="s">
        <v>16</v>
      </c>
      <c r="D137679" s="1" t="s">
        <v>17</v>
      </c>
      <c r="E137679">
        <v>2</v>
      </c>
      <c r="F137679">
        <v>2</v>
      </c>
    </row>
    <row r="137680" spans="1:6" x14ac:dyDescent="0.25">
      <c r="A137680" s="1" t="s">
        <v>3148</v>
      </c>
      <c r="B137680" s="1" t="s">
        <v>3298</v>
      </c>
      <c r="C137680" s="1" t="s">
        <v>19</v>
      </c>
      <c r="D137680" s="1" t="s">
        <v>9</v>
      </c>
      <c r="E137680">
        <v>0</v>
      </c>
      <c r="F137680">
        <v>8</v>
      </c>
    </row>
    <row r="137681" spans="1:6" x14ac:dyDescent="0.25">
      <c r="A137681" s="1" t="s">
        <v>3148</v>
      </c>
      <c r="B137681" s="1" t="s">
        <v>3298</v>
      </c>
      <c r="C137681" s="1" t="s">
        <v>19</v>
      </c>
      <c r="D137681" s="1" t="s">
        <v>9</v>
      </c>
      <c r="E137681">
        <v>2</v>
      </c>
      <c r="F137681">
        <v>9</v>
      </c>
    </row>
    <row r="137682" spans="1:6" x14ac:dyDescent="0.25">
      <c r="A137682" s="1" t="s">
        <v>3148</v>
      </c>
      <c r="B137682" s="1" t="s">
        <v>3298</v>
      </c>
      <c r="C137682" s="1" t="s">
        <v>20</v>
      </c>
      <c r="D137682" s="1" t="s">
        <v>9</v>
      </c>
      <c r="E137682">
        <v>0</v>
      </c>
      <c r="F137682">
        <v>911</v>
      </c>
    </row>
    <row r="137683" spans="1:6" x14ac:dyDescent="0.25">
      <c r="A137683" s="1" t="s">
        <v>3148</v>
      </c>
      <c r="B137683" s="1" t="s">
        <v>3298</v>
      </c>
      <c r="C137683" s="1" t="s">
        <v>21</v>
      </c>
      <c r="D137683" s="1" t="s">
        <v>9</v>
      </c>
      <c r="E137683">
        <v>0</v>
      </c>
      <c r="F137683">
        <v>33</v>
      </c>
    </row>
    <row r="137684" spans="1:6" x14ac:dyDescent="0.25">
      <c r="A137684" s="1" t="s">
        <v>3148</v>
      </c>
      <c r="B137684" s="1" t="s">
        <v>3298</v>
      </c>
      <c r="C137684" s="1" t="s">
        <v>22</v>
      </c>
      <c r="D137684" s="1" t="s">
        <v>11</v>
      </c>
      <c r="E137684">
        <v>2</v>
      </c>
      <c r="F137684">
        <v>1</v>
      </c>
    </row>
    <row r="137685" spans="1:6" x14ac:dyDescent="0.25">
      <c r="A137685" s="1" t="s">
        <v>3148</v>
      </c>
      <c r="B137685" s="1" t="s">
        <v>3298</v>
      </c>
      <c r="C137685" s="1" t="s">
        <v>22</v>
      </c>
      <c r="D137685" s="1" t="s">
        <v>9</v>
      </c>
      <c r="E137685">
        <v>0</v>
      </c>
      <c r="F137685">
        <v>3</v>
      </c>
    </row>
    <row r="137686" spans="1:6" x14ac:dyDescent="0.25">
      <c r="A137686" s="1" t="s">
        <v>3148</v>
      </c>
      <c r="B137686" s="1" t="s">
        <v>3298</v>
      </c>
      <c r="C137686" s="1" t="s">
        <v>22</v>
      </c>
      <c r="D137686" s="1" t="s">
        <v>9</v>
      </c>
      <c r="E137686">
        <v>2</v>
      </c>
      <c r="F137686">
        <v>19</v>
      </c>
    </row>
    <row r="137687" spans="1:6" x14ac:dyDescent="0.25">
      <c r="A137687" s="1" t="s">
        <v>3148</v>
      </c>
      <c r="B137687" s="1" t="s">
        <v>3298</v>
      </c>
      <c r="C137687" s="1" t="s">
        <v>23</v>
      </c>
      <c r="D137687" s="1" t="s">
        <v>11</v>
      </c>
      <c r="E137687">
        <v>1</v>
      </c>
      <c r="F137687">
        <v>10</v>
      </c>
    </row>
    <row r="137688" spans="1:6" x14ac:dyDescent="0.25">
      <c r="A137688" s="1" t="s">
        <v>3148</v>
      </c>
      <c r="B137688" s="1" t="s">
        <v>3298</v>
      </c>
      <c r="C137688" s="1" t="s">
        <v>23</v>
      </c>
      <c r="D137688" s="1" t="s">
        <v>11</v>
      </c>
      <c r="E137688">
        <v>2</v>
      </c>
      <c r="F137688">
        <v>7</v>
      </c>
    </row>
    <row r="137689" spans="1:6" x14ac:dyDescent="0.25">
      <c r="A137689" s="1" t="s">
        <v>3148</v>
      </c>
      <c r="B137689" s="1" t="s">
        <v>3298</v>
      </c>
      <c r="C137689" s="1" t="s">
        <v>25</v>
      </c>
      <c r="D137689" s="1" t="s">
        <v>25</v>
      </c>
      <c r="E137689">
        <v>0</v>
      </c>
      <c r="F137689">
        <v>1</v>
      </c>
    </row>
    <row r="137690" spans="1:6" x14ac:dyDescent="0.25">
      <c r="A137690" s="1" t="s">
        <v>3148</v>
      </c>
      <c r="B137690" s="1" t="s">
        <v>3298</v>
      </c>
      <c r="C137690" s="1" t="s">
        <v>29</v>
      </c>
      <c r="D137690" s="1" t="s">
        <v>11</v>
      </c>
      <c r="E137690">
        <v>0</v>
      </c>
      <c r="F137690">
        <v>1</v>
      </c>
    </row>
    <row r="137691" spans="1:6" x14ac:dyDescent="0.25">
      <c r="A137691" s="1" t="s">
        <v>3148</v>
      </c>
      <c r="B137691" s="1" t="s">
        <v>3298</v>
      </c>
      <c r="C137691" s="1" t="s">
        <v>26</v>
      </c>
      <c r="D137691" s="1" t="s">
        <v>17</v>
      </c>
      <c r="E137691">
        <v>2</v>
      </c>
      <c r="F137691">
        <v>2</v>
      </c>
    </row>
    <row r="137692" spans="1:6" x14ac:dyDescent="0.25">
      <c r="A137692" s="1" t="s">
        <v>3148</v>
      </c>
      <c r="B137692" s="1" t="s">
        <v>634</v>
      </c>
      <c r="C137692" s="1" t="s">
        <v>8</v>
      </c>
      <c r="D137692" s="1" t="s">
        <v>12</v>
      </c>
      <c r="E137692">
        <v>0</v>
      </c>
      <c r="F137692">
        <v>1</v>
      </c>
    </row>
    <row r="137693" spans="1:6" x14ac:dyDescent="0.25">
      <c r="A137693" s="1" t="s">
        <v>3148</v>
      </c>
      <c r="B137693" s="1" t="s">
        <v>634</v>
      </c>
      <c r="C137693" s="1" t="s">
        <v>8</v>
      </c>
      <c r="D137693" s="1" t="s">
        <v>17</v>
      </c>
      <c r="E137693">
        <v>0</v>
      </c>
      <c r="F137693">
        <v>3</v>
      </c>
    </row>
    <row r="137694" spans="1:6" x14ac:dyDescent="0.25">
      <c r="A137694" s="1" t="s">
        <v>3148</v>
      </c>
      <c r="B137694" s="1" t="s">
        <v>634</v>
      </c>
      <c r="C137694" s="1" t="s">
        <v>8</v>
      </c>
      <c r="D137694" s="1" t="s">
        <v>17</v>
      </c>
      <c r="E137694">
        <v>2</v>
      </c>
      <c r="F137694">
        <v>1</v>
      </c>
    </row>
    <row r="137695" spans="1:6" x14ac:dyDescent="0.25">
      <c r="A137695" s="1" t="s">
        <v>3148</v>
      </c>
      <c r="B137695" s="1" t="s">
        <v>634</v>
      </c>
      <c r="C137695" s="1" t="s">
        <v>8</v>
      </c>
      <c r="D137695" s="1" t="s">
        <v>9</v>
      </c>
      <c r="E137695">
        <v>0</v>
      </c>
      <c r="F137695">
        <v>468</v>
      </c>
    </row>
    <row r="137696" spans="1:6" x14ac:dyDescent="0.25">
      <c r="A137696" s="1" t="s">
        <v>3148</v>
      </c>
      <c r="B137696" s="1" t="s">
        <v>634</v>
      </c>
      <c r="C137696" s="1" t="s">
        <v>8</v>
      </c>
      <c r="D137696" s="1" t="s">
        <v>9</v>
      </c>
      <c r="E137696">
        <v>2</v>
      </c>
      <c r="F137696">
        <v>215</v>
      </c>
    </row>
    <row r="137697" spans="1:6" x14ac:dyDescent="0.25">
      <c r="A137697" s="1" t="s">
        <v>3148</v>
      </c>
      <c r="B137697" s="1" t="s">
        <v>634</v>
      </c>
      <c r="C137697" s="1" t="s">
        <v>10</v>
      </c>
      <c r="D137697" s="1" t="s">
        <v>11</v>
      </c>
      <c r="E137697">
        <v>0</v>
      </c>
      <c r="F137697">
        <v>12</v>
      </c>
    </row>
    <row r="137698" spans="1:6" x14ac:dyDescent="0.25">
      <c r="A137698" s="1" t="s">
        <v>3148</v>
      </c>
      <c r="B137698" s="1" t="s">
        <v>634</v>
      </c>
      <c r="C137698" s="1" t="s">
        <v>10</v>
      </c>
      <c r="D137698" s="1" t="s">
        <v>11</v>
      </c>
      <c r="E137698">
        <v>1</v>
      </c>
      <c r="F137698">
        <v>3</v>
      </c>
    </row>
    <row r="137699" spans="1:6" x14ac:dyDescent="0.25">
      <c r="A137699" s="1" t="s">
        <v>3148</v>
      </c>
      <c r="B137699" s="1" t="s">
        <v>634</v>
      </c>
      <c r="C137699" s="1" t="s">
        <v>10</v>
      </c>
      <c r="D137699" s="1" t="s">
        <v>11</v>
      </c>
      <c r="E137699">
        <v>2</v>
      </c>
      <c r="F137699">
        <v>46</v>
      </c>
    </row>
    <row r="137700" spans="1:6" x14ac:dyDescent="0.25">
      <c r="A137700" s="1" t="s">
        <v>3148</v>
      </c>
      <c r="B137700" s="1" t="s">
        <v>634</v>
      </c>
      <c r="C137700" s="1" t="s">
        <v>10</v>
      </c>
      <c r="D137700" s="1" t="s">
        <v>11</v>
      </c>
      <c r="E137700">
        <v>3</v>
      </c>
      <c r="F137700">
        <v>23</v>
      </c>
    </row>
    <row r="137701" spans="1:6" x14ac:dyDescent="0.25">
      <c r="A137701" s="1" t="s">
        <v>3148</v>
      </c>
      <c r="B137701" s="1" t="s">
        <v>634</v>
      </c>
      <c r="C137701" s="1" t="s">
        <v>10</v>
      </c>
      <c r="D137701" s="1" t="s">
        <v>11</v>
      </c>
      <c r="E137701">
        <v>30</v>
      </c>
      <c r="F137701">
        <v>1</v>
      </c>
    </row>
    <row r="137702" spans="1:6" x14ac:dyDescent="0.25">
      <c r="A137702" s="1" t="s">
        <v>3148</v>
      </c>
      <c r="B137702" s="1" t="s">
        <v>634</v>
      </c>
      <c r="C137702" s="1" t="s">
        <v>13</v>
      </c>
      <c r="D137702" s="1" t="s">
        <v>14</v>
      </c>
      <c r="E137702">
        <v>3</v>
      </c>
      <c r="F137702">
        <v>2</v>
      </c>
    </row>
    <row r="137703" spans="1:6" x14ac:dyDescent="0.25">
      <c r="A137703" s="1" t="s">
        <v>3148</v>
      </c>
      <c r="B137703" s="1" t="s">
        <v>634</v>
      </c>
      <c r="C137703" s="1" t="s">
        <v>15</v>
      </c>
      <c r="D137703" s="1" t="s">
        <v>11</v>
      </c>
      <c r="E137703">
        <v>0</v>
      </c>
      <c r="F137703">
        <v>27</v>
      </c>
    </row>
    <row r="137704" spans="1:6" x14ac:dyDescent="0.25">
      <c r="A137704" s="1" t="s">
        <v>3148</v>
      </c>
      <c r="B137704" s="1" t="s">
        <v>634</v>
      </c>
      <c r="C137704" s="1" t="s">
        <v>15</v>
      </c>
      <c r="D137704" s="1" t="s">
        <v>11</v>
      </c>
      <c r="E137704">
        <v>1</v>
      </c>
      <c r="F137704">
        <v>1</v>
      </c>
    </row>
    <row r="137705" spans="1:6" x14ac:dyDescent="0.25">
      <c r="A137705" s="1" t="s">
        <v>3148</v>
      </c>
      <c r="B137705" s="1" t="s">
        <v>634</v>
      </c>
      <c r="C137705" s="1" t="s">
        <v>15</v>
      </c>
      <c r="D137705" s="1" t="s">
        <v>11</v>
      </c>
      <c r="E137705">
        <v>2</v>
      </c>
      <c r="F137705">
        <v>35</v>
      </c>
    </row>
    <row r="137706" spans="1:6" x14ac:dyDescent="0.25">
      <c r="A137706" s="1" t="s">
        <v>3148</v>
      </c>
      <c r="B137706" s="1" t="s">
        <v>634</v>
      </c>
      <c r="C137706" s="1" t="s">
        <v>15</v>
      </c>
      <c r="D137706" s="1" t="s">
        <v>12</v>
      </c>
      <c r="E137706">
        <v>0</v>
      </c>
      <c r="F137706">
        <v>34</v>
      </c>
    </row>
    <row r="137707" spans="1:6" x14ac:dyDescent="0.25">
      <c r="A137707" s="1" t="s">
        <v>3148</v>
      </c>
      <c r="B137707" s="1" t="s">
        <v>634</v>
      </c>
      <c r="C137707" s="1" t="s">
        <v>15</v>
      </c>
      <c r="D137707" s="1" t="s">
        <v>12</v>
      </c>
      <c r="E137707">
        <v>2</v>
      </c>
      <c r="F137707">
        <v>13</v>
      </c>
    </row>
    <row r="137708" spans="1:6" x14ac:dyDescent="0.25">
      <c r="A137708" s="1" t="s">
        <v>3148</v>
      </c>
      <c r="B137708" s="1" t="s">
        <v>634</v>
      </c>
      <c r="C137708" s="1" t="s">
        <v>16</v>
      </c>
      <c r="D137708" s="1" t="s">
        <v>11</v>
      </c>
      <c r="E137708">
        <v>0</v>
      </c>
      <c r="F137708">
        <v>17</v>
      </c>
    </row>
    <row r="137709" spans="1:6" x14ac:dyDescent="0.25">
      <c r="A137709" s="1" t="s">
        <v>3148</v>
      </c>
      <c r="B137709" s="1" t="s">
        <v>634</v>
      </c>
      <c r="C137709" s="1" t="s">
        <v>16</v>
      </c>
      <c r="D137709" s="1" t="s">
        <v>11</v>
      </c>
      <c r="E137709">
        <v>2</v>
      </c>
      <c r="F137709">
        <v>4</v>
      </c>
    </row>
    <row r="137710" spans="1:6" x14ac:dyDescent="0.25">
      <c r="A137710" s="1" t="s">
        <v>3148</v>
      </c>
      <c r="B137710" s="1" t="s">
        <v>634</v>
      </c>
      <c r="C137710" s="1" t="s">
        <v>16</v>
      </c>
      <c r="D137710" s="1" t="s">
        <v>17</v>
      </c>
      <c r="E137710">
        <v>0</v>
      </c>
      <c r="F137710">
        <v>5</v>
      </c>
    </row>
    <row r="137711" spans="1:6" x14ac:dyDescent="0.25">
      <c r="A137711" s="1" t="s">
        <v>3148</v>
      </c>
      <c r="B137711" s="1" t="s">
        <v>634</v>
      </c>
      <c r="C137711" s="1" t="s">
        <v>16</v>
      </c>
      <c r="D137711" s="1" t="s">
        <v>17</v>
      </c>
      <c r="E137711">
        <v>2</v>
      </c>
      <c r="F137711">
        <v>5</v>
      </c>
    </row>
    <row r="137712" spans="1:6" x14ac:dyDescent="0.25">
      <c r="A137712" s="1" t="s">
        <v>3148</v>
      </c>
      <c r="B137712" s="1" t="s">
        <v>634</v>
      </c>
      <c r="C137712" s="1" t="s">
        <v>16</v>
      </c>
      <c r="D137712" s="1" t="s">
        <v>9</v>
      </c>
      <c r="E137712">
        <v>0</v>
      </c>
      <c r="F137712">
        <v>1</v>
      </c>
    </row>
    <row r="137713" spans="1:6" x14ac:dyDescent="0.25">
      <c r="A137713" s="1" t="s">
        <v>3148</v>
      </c>
      <c r="B137713" s="1" t="s">
        <v>634</v>
      </c>
      <c r="C137713" s="1" t="s">
        <v>18</v>
      </c>
      <c r="D137713" s="1" t="s">
        <v>9</v>
      </c>
      <c r="E137713">
        <v>0</v>
      </c>
      <c r="F137713">
        <v>5</v>
      </c>
    </row>
    <row r="137714" spans="1:6" x14ac:dyDescent="0.25">
      <c r="A137714" s="1" t="s">
        <v>3148</v>
      </c>
      <c r="B137714" s="1" t="s">
        <v>634</v>
      </c>
      <c r="C137714" s="1" t="s">
        <v>19</v>
      </c>
      <c r="D137714" s="1" t="s">
        <v>9</v>
      </c>
      <c r="E137714">
        <v>0</v>
      </c>
      <c r="F137714">
        <v>2</v>
      </c>
    </row>
    <row r="137715" spans="1:6" x14ac:dyDescent="0.25">
      <c r="A137715" s="1" t="s">
        <v>3148</v>
      </c>
      <c r="B137715" s="1" t="s">
        <v>634</v>
      </c>
      <c r="C137715" s="1" t="s">
        <v>20</v>
      </c>
      <c r="D137715" s="1" t="s">
        <v>11</v>
      </c>
      <c r="E137715">
        <v>0</v>
      </c>
      <c r="F137715">
        <v>4</v>
      </c>
    </row>
    <row r="137716" spans="1:6" x14ac:dyDescent="0.25">
      <c r="A137716" s="1" t="s">
        <v>3148</v>
      </c>
      <c r="B137716" s="1" t="s">
        <v>634</v>
      </c>
      <c r="C137716" s="1" t="s">
        <v>20</v>
      </c>
      <c r="D137716" s="1" t="s">
        <v>9</v>
      </c>
      <c r="E137716">
        <v>0</v>
      </c>
      <c r="F137716">
        <v>1424</v>
      </c>
    </row>
    <row r="137717" spans="1:6" x14ac:dyDescent="0.25">
      <c r="A137717" s="1" t="s">
        <v>3148</v>
      </c>
      <c r="B137717" s="1" t="s">
        <v>634</v>
      </c>
      <c r="C137717" s="1" t="s">
        <v>21</v>
      </c>
      <c r="D137717" s="1" t="s">
        <v>9</v>
      </c>
      <c r="E137717">
        <v>0</v>
      </c>
      <c r="F137717">
        <v>40</v>
      </c>
    </row>
    <row r="137718" spans="1:6" x14ac:dyDescent="0.25">
      <c r="A137718" s="1" t="s">
        <v>3148</v>
      </c>
      <c r="B137718" s="1" t="s">
        <v>634</v>
      </c>
      <c r="C137718" s="1" t="s">
        <v>22</v>
      </c>
      <c r="D137718" s="1" t="s">
        <v>9</v>
      </c>
      <c r="E137718">
        <v>0</v>
      </c>
      <c r="F137718">
        <v>3</v>
      </c>
    </row>
    <row r="137719" spans="1:6" x14ac:dyDescent="0.25">
      <c r="A137719" s="1" t="s">
        <v>3148</v>
      </c>
      <c r="B137719" s="1" t="s">
        <v>634</v>
      </c>
      <c r="C137719" s="1" t="s">
        <v>22</v>
      </c>
      <c r="D137719" s="1" t="s">
        <v>9</v>
      </c>
      <c r="E137719">
        <v>2</v>
      </c>
      <c r="F137719">
        <v>7</v>
      </c>
    </row>
    <row r="137720" spans="1:6" x14ac:dyDescent="0.25">
      <c r="A137720" s="1" t="s">
        <v>3148</v>
      </c>
      <c r="B137720" s="1" t="s">
        <v>634</v>
      </c>
      <c r="C137720" s="1" t="s">
        <v>22</v>
      </c>
      <c r="D137720" s="1" t="s">
        <v>9</v>
      </c>
      <c r="E137720">
        <v>3</v>
      </c>
      <c r="F137720">
        <v>1</v>
      </c>
    </row>
    <row r="137721" spans="1:6" x14ac:dyDescent="0.25">
      <c r="A137721" s="1" t="s">
        <v>3148</v>
      </c>
      <c r="B137721" s="1" t="s">
        <v>634</v>
      </c>
      <c r="C137721" s="1" t="s">
        <v>23</v>
      </c>
      <c r="D137721" s="1" t="s">
        <v>11</v>
      </c>
      <c r="E137721">
        <v>1</v>
      </c>
      <c r="F137721">
        <v>8</v>
      </c>
    </row>
    <row r="137722" spans="1:6" x14ac:dyDescent="0.25">
      <c r="A137722" s="1" t="s">
        <v>3148</v>
      </c>
      <c r="B137722" s="1" t="s">
        <v>634</v>
      </c>
      <c r="C137722" s="1" t="s">
        <v>23</v>
      </c>
      <c r="D137722" s="1" t="s">
        <v>11</v>
      </c>
      <c r="E137722">
        <v>2</v>
      </c>
      <c r="F137722">
        <v>8</v>
      </c>
    </row>
    <row r="137723" spans="1:6" x14ac:dyDescent="0.25">
      <c r="A137723" s="1" t="s">
        <v>3148</v>
      </c>
      <c r="B137723" s="1" t="s">
        <v>634</v>
      </c>
      <c r="C137723" s="1" t="s">
        <v>24</v>
      </c>
      <c r="D137723" s="1" t="s">
        <v>11</v>
      </c>
      <c r="E137723">
        <v>2</v>
      </c>
      <c r="F137723">
        <v>4</v>
      </c>
    </row>
    <row r="137724" spans="1:6" x14ac:dyDescent="0.25">
      <c r="A137724" s="1" t="s">
        <v>3148</v>
      </c>
      <c r="B137724" s="1" t="s">
        <v>634</v>
      </c>
      <c r="C137724" s="1" t="s">
        <v>24</v>
      </c>
      <c r="D137724" s="1" t="s">
        <v>11</v>
      </c>
      <c r="E137724">
        <v>3</v>
      </c>
      <c r="F137724">
        <v>3</v>
      </c>
    </row>
    <row r="137725" spans="1:6" x14ac:dyDescent="0.25">
      <c r="A137725" s="1" t="s">
        <v>3148</v>
      </c>
      <c r="B137725" s="1" t="s">
        <v>634</v>
      </c>
      <c r="C137725" s="1" t="s">
        <v>26</v>
      </c>
      <c r="D137725" s="1" t="s">
        <v>17</v>
      </c>
      <c r="E137725">
        <v>0</v>
      </c>
      <c r="F137725">
        <v>1</v>
      </c>
    </row>
    <row r="137726" spans="1:6" x14ac:dyDescent="0.25">
      <c r="A137726" s="1" t="s">
        <v>3148</v>
      </c>
      <c r="B137726" s="1" t="s">
        <v>3299</v>
      </c>
      <c r="C137726" s="1" t="s">
        <v>8</v>
      </c>
      <c r="D137726" s="1" t="s">
        <v>12</v>
      </c>
      <c r="E137726">
        <v>0</v>
      </c>
      <c r="F137726">
        <v>1</v>
      </c>
    </row>
    <row r="137727" spans="1:6" x14ac:dyDescent="0.25">
      <c r="A137727" s="1" t="s">
        <v>3148</v>
      </c>
      <c r="B137727" s="1" t="s">
        <v>3299</v>
      </c>
      <c r="C137727" s="1" t="s">
        <v>8</v>
      </c>
      <c r="D137727" s="1" t="s">
        <v>17</v>
      </c>
      <c r="E137727">
        <v>0</v>
      </c>
      <c r="F137727">
        <v>58</v>
      </c>
    </row>
    <row r="137728" spans="1:6" x14ac:dyDescent="0.25">
      <c r="A137728" s="1" t="s">
        <v>3148</v>
      </c>
      <c r="B137728" s="1" t="s">
        <v>3299</v>
      </c>
      <c r="C137728" s="1" t="s">
        <v>8</v>
      </c>
      <c r="D137728" s="1" t="s">
        <v>17</v>
      </c>
      <c r="E137728">
        <v>2</v>
      </c>
      <c r="F137728">
        <v>5</v>
      </c>
    </row>
    <row r="137729" spans="1:6" x14ac:dyDescent="0.25">
      <c r="A137729" s="1" t="s">
        <v>3148</v>
      </c>
      <c r="B137729" s="1" t="s">
        <v>3299</v>
      </c>
      <c r="C137729" s="1" t="s">
        <v>8</v>
      </c>
      <c r="D137729" s="1" t="s">
        <v>9</v>
      </c>
      <c r="E137729">
        <v>0</v>
      </c>
      <c r="F137729">
        <v>4680</v>
      </c>
    </row>
    <row r="137730" spans="1:6" x14ac:dyDescent="0.25">
      <c r="A137730" s="1" t="s">
        <v>3148</v>
      </c>
      <c r="B137730" s="1" t="s">
        <v>3299</v>
      </c>
      <c r="C137730" s="1" t="s">
        <v>8</v>
      </c>
      <c r="D137730" s="1" t="s">
        <v>9</v>
      </c>
      <c r="E137730">
        <v>2</v>
      </c>
      <c r="F137730">
        <v>2315</v>
      </c>
    </row>
    <row r="137731" spans="1:6" x14ac:dyDescent="0.25">
      <c r="A137731" s="1" t="s">
        <v>3148</v>
      </c>
      <c r="B137731" s="1" t="s">
        <v>3299</v>
      </c>
      <c r="C137731" s="1" t="s">
        <v>10</v>
      </c>
      <c r="D137731" s="1" t="s">
        <v>11</v>
      </c>
      <c r="E137731">
        <v>0</v>
      </c>
      <c r="F137731">
        <v>23</v>
      </c>
    </row>
    <row r="137732" spans="1:6" x14ac:dyDescent="0.25">
      <c r="A137732" s="1" t="s">
        <v>3148</v>
      </c>
      <c r="B137732" s="1" t="s">
        <v>3299</v>
      </c>
      <c r="C137732" s="1" t="s">
        <v>10</v>
      </c>
      <c r="D137732" s="1" t="s">
        <v>11</v>
      </c>
      <c r="E137732">
        <v>1</v>
      </c>
      <c r="F137732">
        <v>4</v>
      </c>
    </row>
    <row r="137733" spans="1:6" x14ac:dyDescent="0.25">
      <c r="A137733" s="1" t="s">
        <v>3148</v>
      </c>
      <c r="B137733" s="1" t="s">
        <v>3299</v>
      </c>
      <c r="C137733" s="1" t="s">
        <v>10</v>
      </c>
      <c r="D137733" s="1" t="s">
        <v>11</v>
      </c>
      <c r="E137733">
        <v>2</v>
      </c>
      <c r="F137733">
        <v>426</v>
      </c>
    </row>
    <row r="137734" spans="1:6" x14ac:dyDescent="0.25">
      <c r="A137734" s="1" t="s">
        <v>3148</v>
      </c>
      <c r="B137734" s="1" t="s">
        <v>3299</v>
      </c>
      <c r="C137734" s="1" t="s">
        <v>10</v>
      </c>
      <c r="D137734" s="1" t="s">
        <v>11</v>
      </c>
      <c r="E137734">
        <v>3</v>
      </c>
      <c r="F137734">
        <v>189</v>
      </c>
    </row>
    <row r="137735" spans="1:6" x14ac:dyDescent="0.25">
      <c r="A137735" s="1" t="s">
        <v>3148</v>
      </c>
      <c r="B137735" s="1" t="s">
        <v>3299</v>
      </c>
      <c r="C137735" s="1" t="s">
        <v>10</v>
      </c>
      <c r="D137735" s="1" t="s">
        <v>11</v>
      </c>
      <c r="E137735">
        <v>4</v>
      </c>
      <c r="F137735">
        <v>2</v>
      </c>
    </row>
    <row r="137736" spans="1:6" x14ac:dyDescent="0.25">
      <c r="A137736" s="1" t="s">
        <v>3148</v>
      </c>
      <c r="B137736" s="1" t="s">
        <v>3299</v>
      </c>
      <c r="C137736" s="1" t="s">
        <v>10</v>
      </c>
      <c r="D137736" s="1" t="s">
        <v>11</v>
      </c>
      <c r="E137736">
        <v>20</v>
      </c>
      <c r="F137736">
        <v>1</v>
      </c>
    </row>
    <row r="137737" spans="1:6" x14ac:dyDescent="0.25">
      <c r="A137737" s="1" t="s">
        <v>3148</v>
      </c>
      <c r="B137737" s="1" t="s">
        <v>3299</v>
      </c>
      <c r="C137737" s="1" t="s">
        <v>10</v>
      </c>
      <c r="D137737" s="1" t="s">
        <v>12</v>
      </c>
      <c r="E137737">
        <v>2</v>
      </c>
      <c r="F137737">
        <v>5</v>
      </c>
    </row>
    <row r="137738" spans="1:6" x14ac:dyDescent="0.25">
      <c r="A137738" s="1" t="s">
        <v>3148</v>
      </c>
      <c r="B137738" s="1" t="s">
        <v>3299</v>
      </c>
      <c r="C137738" s="1" t="s">
        <v>13</v>
      </c>
      <c r="D137738" s="1" t="s">
        <v>11</v>
      </c>
      <c r="E137738">
        <v>2</v>
      </c>
      <c r="F137738">
        <v>1</v>
      </c>
    </row>
    <row r="137739" spans="1:6" x14ac:dyDescent="0.25">
      <c r="A137739" s="1" t="s">
        <v>3148</v>
      </c>
      <c r="B137739" s="1" t="s">
        <v>3299</v>
      </c>
      <c r="C137739" s="1" t="s">
        <v>13</v>
      </c>
      <c r="D137739" s="1" t="s">
        <v>11</v>
      </c>
      <c r="E137739">
        <v>3</v>
      </c>
      <c r="F137739">
        <v>1</v>
      </c>
    </row>
    <row r="137740" spans="1:6" x14ac:dyDescent="0.25">
      <c r="A137740" s="1" t="s">
        <v>3148</v>
      </c>
      <c r="B137740" s="1" t="s">
        <v>3299</v>
      </c>
      <c r="C137740" s="1" t="s">
        <v>13</v>
      </c>
      <c r="D137740" s="1" t="s">
        <v>14</v>
      </c>
      <c r="E137740">
        <v>0</v>
      </c>
      <c r="F137740">
        <v>4</v>
      </c>
    </row>
    <row r="137741" spans="1:6" x14ac:dyDescent="0.25">
      <c r="A137741" s="1" t="s">
        <v>3148</v>
      </c>
      <c r="B137741" s="1" t="s">
        <v>3299</v>
      </c>
      <c r="C137741" s="1" t="s">
        <v>13</v>
      </c>
      <c r="D137741" s="1" t="s">
        <v>14</v>
      </c>
      <c r="E137741">
        <v>2</v>
      </c>
      <c r="F137741">
        <v>32</v>
      </c>
    </row>
    <row r="137742" spans="1:6" x14ac:dyDescent="0.25">
      <c r="A137742" s="1" t="s">
        <v>3148</v>
      </c>
      <c r="B137742" s="1" t="s">
        <v>3299</v>
      </c>
      <c r="C137742" s="1" t="s">
        <v>13</v>
      </c>
      <c r="D137742" s="1" t="s">
        <v>14</v>
      </c>
      <c r="E137742">
        <v>3</v>
      </c>
      <c r="F137742">
        <v>19</v>
      </c>
    </row>
    <row r="137743" spans="1:6" x14ac:dyDescent="0.25">
      <c r="A137743" s="1" t="s">
        <v>3148</v>
      </c>
      <c r="B137743" s="1" t="s">
        <v>3299</v>
      </c>
      <c r="C137743" s="1" t="s">
        <v>15</v>
      </c>
      <c r="D137743" s="1" t="s">
        <v>11</v>
      </c>
      <c r="E137743">
        <v>0</v>
      </c>
      <c r="F137743">
        <v>505</v>
      </c>
    </row>
    <row r="137744" spans="1:6" x14ac:dyDescent="0.25">
      <c r="A137744" s="1" t="s">
        <v>3148</v>
      </c>
      <c r="B137744" s="1" t="s">
        <v>3299</v>
      </c>
      <c r="C137744" s="1" t="s">
        <v>15</v>
      </c>
      <c r="D137744" s="1" t="s">
        <v>11</v>
      </c>
      <c r="E137744">
        <v>1</v>
      </c>
      <c r="F137744">
        <v>1</v>
      </c>
    </row>
    <row r="137745" spans="1:6" x14ac:dyDescent="0.25">
      <c r="A137745" s="1" t="s">
        <v>3148</v>
      </c>
      <c r="B137745" s="1" t="s">
        <v>3299</v>
      </c>
      <c r="C137745" s="1" t="s">
        <v>15</v>
      </c>
      <c r="D137745" s="1" t="s">
        <v>11</v>
      </c>
      <c r="E137745">
        <v>2</v>
      </c>
      <c r="F137745">
        <v>198</v>
      </c>
    </row>
    <row r="137746" spans="1:6" x14ac:dyDescent="0.25">
      <c r="A137746" s="1" t="s">
        <v>3148</v>
      </c>
      <c r="B137746" s="1" t="s">
        <v>3299</v>
      </c>
      <c r="C137746" s="1" t="s">
        <v>15</v>
      </c>
      <c r="D137746" s="1" t="s">
        <v>12</v>
      </c>
      <c r="E137746">
        <v>0</v>
      </c>
      <c r="F137746">
        <v>278</v>
      </c>
    </row>
    <row r="137747" spans="1:6" x14ac:dyDescent="0.25">
      <c r="A137747" s="1" t="s">
        <v>3148</v>
      </c>
      <c r="B137747" s="1" t="s">
        <v>3299</v>
      </c>
      <c r="C137747" s="1" t="s">
        <v>15</v>
      </c>
      <c r="D137747" s="1" t="s">
        <v>12</v>
      </c>
      <c r="E137747">
        <v>2</v>
      </c>
      <c r="F137747">
        <v>231</v>
      </c>
    </row>
    <row r="137748" spans="1:6" x14ac:dyDescent="0.25">
      <c r="A137748" s="1" t="s">
        <v>3148</v>
      </c>
      <c r="B137748" s="1" t="s">
        <v>3299</v>
      </c>
      <c r="C137748" s="1" t="s">
        <v>16</v>
      </c>
      <c r="D137748" s="1" t="s">
        <v>11</v>
      </c>
      <c r="E137748">
        <v>0</v>
      </c>
      <c r="F137748">
        <v>120</v>
      </c>
    </row>
    <row r="137749" spans="1:6" x14ac:dyDescent="0.25">
      <c r="A137749" s="1" t="s">
        <v>3148</v>
      </c>
      <c r="B137749" s="1" t="s">
        <v>3299</v>
      </c>
      <c r="C137749" s="1" t="s">
        <v>16</v>
      </c>
      <c r="D137749" s="1" t="s">
        <v>11</v>
      </c>
      <c r="E137749">
        <v>1</v>
      </c>
      <c r="F137749">
        <v>6</v>
      </c>
    </row>
    <row r="137750" spans="1:6" x14ac:dyDescent="0.25">
      <c r="A137750" s="1" t="s">
        <v>3148</v>
      </c>
      <c r="B137750" s="1" t="s">
        <v>3299</v>
      </c>
      <c r="C137750" s="1" t="s">
        <v>16</v>
      </c>
      <c r="D137750" s="1" t="s">
        <v>11</v>
      </c>
      <c r="E137750">
        <v>2</v>
      </c>
      <c r="F137750">
        <v>60</v>
      </c>
    </row>
    <row r="137751" spans="1:6" x14ac:dyDescent="0.25">
      <c r="A137751" s="1" t="s">
        <v>3148</v>
      </c>
      <c r="B137751" s="1" t="s">
        <v>3299</v>
      </c>
      <c r="C137751" s="1" t="s">
        <v>16</v>
      </c>
      <c r="D137751" s="1" t="s">
        <v>12</v>
      </c>
      <c r="E137751">
        <v>2</v>
      </c>
      <c r="F137751">
        <v>2</v>
      </c>
    </row>
    <row r="137752" spans="1:6" x14ac:dyDescent="0.25">
      <c r="A137752" s="1" t="s">
        <v>3148</v>
      </c>
      <c r="B137752" s="1" t="s">
        <v>3299</v>
      </c>
      <c r="C137752" s="1" t="s">
        <v>16</v>
      </c>
      <c r="D137752" s="1" t="s">
        <v>17</v>
      </c>
      <c r="E137752">
        <v>0</v>
      </c>
      <c r="F137752">
        <v>88</v>
      </c>
    </row>
    <row r="137753" spans="1:6" x14ac:dyDescent="0.25">
      <c r="A137753" s="1" t="s">
        <v>3148</v>
      </c>
      <c r="B137753" s="1" t="s">
        <v>3299</v>
      </c>
      <c r="C137753" s="1" t="s">
        <v>16</v>
      </c>
      <c r="D137753" s="1" t="s">
        <v>17</v>
      </c>
      <c r="E137753">
        <v>1</v>
      </c>
      <c r="F137753">
        <v>1</v>
      </c>
    </row>
    <row r="137754" spans="1:6" x14ac:dyDescent="0.25">
      <c r="A137754" s="1" t="s">
        <v>3148</v>
      </c>
      <c r="B137754" s="1" t="s">
        <v>3299</v>
      </c>
      <c r="C137754" s="1" t="s">
        <v>16</v>
      </c>
      <c r="D137754" s="1" t="s">
        <v>17</v>
      </c>
      <c r="E137754">
        <v>2</v>
      </c>
      <c r="F137754">
        <v>252</v>
      </c>
    </row>
    <row r="137755" spans="1:6" x14ac:dyDescent="0.25">
      <c r="A137755" s="1" t="s">
        <v>3148</v>
      </c>
      <c r="B137755" s="1" t="s">
        <v>3299</v>
      </c>
      <c r="C137755" s="1" t="s">
        <v>16</v>
      </c>
      <c r="D137755" s="1" t="s">
        <v>9</v>
      </c>
      <c r="E137755">
        <v>0</v>
      </c>
      <c r="F137755">
        <v>3</v>
      </c>
    </row>
    <row r="137756" spans="1:6" x14ac:dyDescent="0.25">
      <c r="A137756" s="1" t="s">
        <v>3148</v>
      </c>
      <c r="B137756" s="1" t="s">
        <v>3299</v>
      </c>
      <c r="C137756" s="1" t="s">
        <v>16</v>
      </c>
      <c r="D137756" s="1" t="s">
        <v>25</v>
      </c>
      <c r="E137756">
        <v>0</v>
      </c>
      <c r="F137756">
        <v>1</v>
      </c>
    </row>
    <row r="137757" spans="1:6" x14ac:dyDescent="0.25">
      <c r="A137757" s="1" t="s">
        <v>3148</v>
      </c>
      <c r="B137757" s="1" t="s">
        <v>3299</v>
      </c>
      <c r="C137757" s="1" t="s">
        <v>18</v>
      </c>
      <c r="D137757" s="1" t="s">
        <v>9</v>
      </c>
      <c r="E137757">
        <v>0</v>
      </c>
      <c r="F137757">
        <v>211</v>
      </c>
    </row>
    <row r="137758" spans="1:6" x14ac:dyDescent="0.25">
      <c r="A137758" s="1" t="s">
        <v>3148</v>
      </c>
      <c r="B137758" s="1" t="s">
        <v>3299</v>
      </c>
      <c r="C137758" s="1" t="s">
        <v>19</v>
      </c>
      <c r="D137758" s="1" t="s">
        <v>9</v>
      </c>
      <c r="E137758">
        <v>0</v>
      </c>
      <c r="F137758">
        <v>12</v>
      </c>
    </row>
    <row r="137759" spans="1:6" x14ac:dyDescent="0.25">
      <c r="A137759" s="1" t="s">
        <v>3148</v>
      </c>
      <c r="B137759" s="1" t="s">
        <v>3299</v>
      </c>
      <c r="C137759" s="1" t="s">
        <v>19</v>
      </c>
      <c r="D137759" s="1" t="s">
        <v>9</v>
      </c>
      <c r="E137759">
        <v>2</v>
      </c>
      <c r="F137759">
        <v>31</v>
      </c>
    </row>
    <row r="137760" spans="1:6" x14ac:dyDescent="0.25">
      <c r="A137760" s="1" t="s">
        <v>3148</v>
      </c>
      <c r="B137760" s="1" t="s">
        <v>3299</v>
      </c>
      <c r="C137760" s="1" t="s">
        <v>20</v>
      </c>
      <c r="D137760" s="1" t="s">
        <v>11</v>
      </c>
      <c r="E137760">
        <v>0</v>
      </c>
      <c r="F137760">
        <v>246</v>
      </c>
    </row>
    <row r="137761" spans="1:6" x14ac:dyDescent="0.25">
      <c r="A137761" s="1" t="s">
        <v>3148</v>
      </c>
      <c r="B137761" s="1" t="s">
        <v>3299</v>
      </c>
      <c r="C137761" s="1" t="s">
        <v>20</v>
      </c>
      <c r="D137761" s="1" t="s">
        <v>9</v>
      </c>
      <c r="E137761">
        <v>0</v>
      </c>
      <c r="F137761">
        <v>13657</v>
      </c>
    </row>
    <row r="137762" spans="1:6" x14ac:dyDescent="0.25">
      <c r="A137762" s="1" t="s">
        <v>3148</v>
      </c>
      <c r="B137762" s="1" t="s">
        <v>3299</v>
      </c>
      <c r="C137762" s="1" t="s">
        <v>20</v>
      </c>
      <c r="D137762" s="1" t="s">
        <v>9</v>
      </c>
      <c r="E137762">
        <v>2</v>
      </c>
      <c r="F137762">
        <v>1</v>
      </c>
    </row>
    <row r="137763" spans="1:6" x14ac:dyDescent="0.25">
      <c r="A137763" s="1" t="s">
        <v>3148</v>
      </c>
      <c r="B137763" s="1" t="s">
        <v>3299</v>
      </c>
      <c r="C137763" s="1" t="s">
        <v>21</v>
      </c>
      <c r="D137763" s="1" t="s">
        <v>9</v>
      </c>
      <c r="E137763">
        <v>0</v>
      </c>
      <c r="F137763">
        <v>2421</v>
      </c>
    </row>
    <row r="137764" spans="1:6" x14ac:dyDescent="0.25">
      <c r="A137764" s="1" t="s">
        <v>3148</v>
      </c>
      <c r="B137764" s="1" t="s">
        <v>3299</v>
      </c>
      <c r="C137764" s="1" t="s">
        <v>22</v>
      </c>
      <c r="D137764" s="1" t="s">
        <v>9</v>
      </c>
      <c r="E137764">
        <v>0</v>
      </c>
      <c r="F137764">
        <v>49</v>
      </c>
    </row>
    <row r="137765" spans="1:6" x14ac:dyDescent="0.25">
      <c r="A137765" s="1" t="s">
        <v>3148</v>
      </c>
      <c r="B137765" s="1" t="s">
        <v>3299</v>
      </c>
      <c r="C137765" s="1" t="s">
        <v>22</v>
      </c>
      <c r="D137765" s="1" t="s">
        <v>9</v>
      </c>
      <c r="E137765">
        <v>2</v>
      </c>
      <c r="F137765">
        <v>80</v>
      </c>
    </row>
    <row r="137766" spans="1:6" x14ac:dyDescent="0.25">
      <c r="A137766" s="1" t="s">
        <v>3148</v>
      </c>
      <c r="B137766" s="1" t="s">
        <v>3299</v>
      </c>
      <c r="C137766" s="1" t="s">
        <v>23</v>
      </c>
      <c r="D137766" s="1" t="s">
        <v>11</v>
      </c>
      <c r="E137766">
        <v>0</v>
      </c>
      <c r="F137766">
        <v>20</v>
      </c>
    </row>
    <row r="137767" spans="1:6" x14ac:dyDescent="0.25">
      <c r="A137767" s="1" t="s">
        <v>3148</v>
      </c>
      <c r="B137767" s="1" t="s">
        <v>3299</v>
      </c>
      <c r="C137767" s="1" t="s">
        <v>23</v>
      </c>
      <c r="D137767" s="1" t="s">
        <v>11</v>
      </c>
      <c r="E137767">
        <v>1</v>
      </c>
      <c r="F137767">
        <v>170</v>
      </c>
    </row>
    <row r="137768" spans="1:6" x14ac:dyDescent="0.25">
      <c r="A137768" s="1" t="s">
        <v>3148</v>
      </c>
      <c r="B137768" s="1" t="s">
        <v>3299</v>
      </c>
      <c r="C137768" s="1" t="s">
        <v>23</v>
      </c>
      <c r="D137768" s="1" t="s">
        <v>11</v>
      </c>
      <c r="E137768">
        <v>2</v>
      </c>
      <c r="F137768">
        <v>125</v>
      </c>
    </row>
    <row r="137769" spans="1:6" x14ac:dyDescent="0.25">
      <c r="A137769" s="1" t="s">
        <v>3148</v>
      </c>
      <c r="B137769" s="1" t="s">
        <v>3299</v>
      </c>
      <c r="C137769" s="1" t="s">
        <v>23</v>
      </c>
      <c r="D137769" s="1" t="s">
        <v>11</v>
      </c>
      <c r="E137769">
        <v>3</v>
      </c>
      <c r="F137769">
        <v>9</v>
      </c>
    </row>
    <row r="137770" spans="1:6" x14ac:dyDescent="0.25">
      <c r="A137770" s="1" t="s">
        <v>3148</v>
      </c>
      <c r="B137770" s="1" t="s">
        <v>3299</v>
      </c>
      <c r="C137770" s="1" t="s">
        <v>23</v>
      </c>
      <c r="D137770" s="1" t="s">
        <v>12</v>
      </c>
      <c r="E137770">
        <v>2</v>
      </c>
      <c r="F137770">
        <v>1</v>
      </c>
    </row>
    <row r="137771" spans="1:6" x14ac:dyDescent="0.25">
      <c r="A137771" s="1" t="s">
        <v>3148</v>
      </c>
      <c r="B137771" s="1" t="s">
        <v>3299</v>
      </c>
      <c r="C137771" s="1" t="s">
        <v>23</v>
      </c>
      <c r="D137771" s="1" t="s">
        <v>9</v>
      </c>
      <c r="E137771">
        <v>0</v>
      </c>
      <c r="F137771">
        <v>1</v>
      </c>
    </row>
    <row r="137772" spans="1:6" x14ac:dyDescent="0.25">
      <c r="A137772" s="1" t="s">
        <v>3148</v>
      </c>
      <c r="B137772" s="1" t="s">
        <v>3299</v>
      </c>
      <c r="C137772" s="1" t="s">
        <v>24</v>
      </c>
      <c r="D137772" s="1" t="s">
        <v>11</v>
      </c>
      <c r="E137772">
        <v>0</v>
      </c>
      <c r="F137772">
        <v>9</v>
      </c>
    </row>
    <row r="137773" spans="1:6" x14ac:dyDescent="0.25">
      <c r="A137773" s="1" t="s">
        <v>3148</v>
      </c>
      <c r="B137773" s="1" t="s">
        <v>3299</v>
      </c>
      <c r="C137773" s="1" t="s">
        <v>24</v>
      </c>
      <c r="D137773" s="1" t="s">
        <v>11</v>
      </c>
      <c r="E137773">
        <v>2</v>
      </c>
      <c r="F137773">
        <v>17</v>
      </c>
    </row>
    <row r="137774" spans="1:6" x14ac:dyDescent="0.25">
      <c r="A137774" s="1" t="s">
        <v>3148</v>
      </c>
      <c r="B137774" s="1" t="s">
        <v>3299</v>
      </c>
      <c r="C137774" s="1" t="s">
        <v>24</v>
      </c>
      <c r="D137774" s="1" t="s">
        <v>11</v>
      </c>
      <c r="E137774">
        <v>3</v>
      </c>
      <c r="F137774">
        <v>68</v>
      </c>
    </row>
    <row r="137775" spans="1:6" x14ac:dyDescent="0.25">
      <c r="A137775" s="1" t="s">
        <v>3148</v>
      </c>
      <c r="B137775" s="1" t="s">
        <v>3299</v>
      </c>
      <c r="C137775" s="1" t="s">
        <v>25</v>
      </c>
      <c r="D137775" s="1" t="s">
        <v>25</v>
      </c>
      <c r="E137775">
        <v>0</v>
      </c>
      <c r="F137775">
        <v>22</v>
      </c>
    </row>
    <row r="137776" spans="1:6" x14ac:dyDescent="0.25">
      <c r="A137776" s="1" t="s">
        <v>3148</v>
      </c>
      <c r="B137776" s="1" t="s">
        <v>3299</v>
      </c>
      <c r="C137776" s="1" t="s">
        <v>29</v>
      </c>
      <c r="D137776" s="1" t="s">
        <v>11</v>
      </c>
      <c r="E137776">
        <v>0</v>
      </c>
      <c r="F137776">
        <v>3</v>
      </c>
    </row>
    <row r="137777" spans="1:6" x14ac:dyDescent="0.25">
      <c r="A137777" s="1" t="s">
        <v>3148</v>
      </c>
      <c r="B137777" s="1" t="s">
        <v>3299</v>
      </c>
      <c r="C137777" s="1" t="s">
        <v>26</v>
      </c>
      <c r="D137777" s="1" t="s">
        <v>17</v>
      </c>
      <c r="E137777">
        <v>0</v>
      </c>
      <c r="F137777">
        <v>26</v>
      </c>
    </row>
    <row r="137778" spans="1:6" x14ac:dyDescent="0.25">
      <c r="A137778" s="1" t="s">
        <v>3148</v>
      </c>
      <c r="B137778" s="1" t="s">
        <v>3299</v>
      </c>
      <c r="C137778" s="1" t="s">
        <v>26</v>
      </c>
      <c r="D137778" s="1" t="s">
        <v>17</v>
      </c>
      <c r="E137778">
        <v>2</v>
      </c>
      <c r="F137778">
        <v>51</v>
      </c>
    </row>
    <row r="137779" spans="1:6" x14ac:dyDescent="0.25">
      <c r="A137779" s="1" t="s">
        <v>3148</v>
      </c>
      <c r="B137779" s="1" t="s">
        <v>3300</v>
      </c>
      <c r="C137779" s="1" t="s">
        <v>8</v>
      </c>
      <c r="D137779" s="1" t="s">
        <v>36</v>
      </c>
      <c r="E137779">
        <v>0</v>
      </c>
      <c r="F137779">
        <v>1</v>
      </c>
    </row>
    <row r="137780" spans="1:6" x14ac:dyDescent="0.25">
      <c r="A137780" s="1" t="s">
        <v>3148</v>
      </c>
      <c r="B137780" s="1" t="s">
        <v>3300</v>
      </c>
      <c r="C137780" s="1" t="s">
        <v>8</v>
      </c>
      <c r="D137780" s="1" t="s">
        <v>17</v>
      </c>
      <c r="E137780">
        <v>0</v>
      </c>
      <c r="F137780">
        <v>26</v>
      </c>
    </row>
    <row r="137781" spans="1:6" x14ac:dyDescent="0.25">
      <c r="A137781" s="1" t="s">
        <v>3148</v>
      </c>
      <c r="B137781" s="1" t="s">
        <v>3300</v>
      </c>
      <c r="C137781" s="1" t="s">
        <v>8</v>
      </c>
      <c r="D137781" s="1" t="s">
        <v>17</v>
      </c>
      <c r="E137781">
        <v>2</v>
      </c>
      <c r="F137781">
        <v>4</v>
      </c>
    </row>
    <row r="137782" spans="1:6" x14ac:dyDescent="0.25">
      <c r="A137782" s="1" t="s">
        <v>3148</v>
      </c>
      <c r="B137782" s="1" t="s">
        <v>3300</v>
      </c>
      <c r="C137782" s="1" t="s">
        <v>8</v>
      </c>
      <c r="D137782" s="1" t="s">
        <v>9</v>
      </c>
      <c r="E137782">
        <v>0</v>
      </c>
      <c r="F137782">
        <v>4380</v>
      </c>
    </row>
    <row r="137783" spans="1:6" x14ac:dyDescent="0.25">
      <c r="A137783" s="1" t="s">
        <v>3148</v>
      </c>
      <c r="B137783" s="1" t="s">
        <v>3300</v>
      </c>
      <c r="C137783" s="1" t="s">
        <v>8</v>
      </c>
      <c r="D137783" s="1" t="s">
        <v>9</v>
      </c>
      <c r="E137783">
        <v>2</v>
      </c>
      <c r="F137783">
        <v>1546</v>
      </c>
    </row>
    <row r="137784" spans="1:6" x14ac:dyDescent="0.25">
      <c r="A137784" s="1" t="s">
        <v>3148</v>
      </c>
      <c r="B137784" s="1" t="s">
        <v>3300</v>
      </c>
      <c r="C137784" s="1" t="s">
        <v>10</v>
      </c>
      <c r="D137784" s="1" t="s">
        <v>11</v>
      </c>
      <c r="E137784">
        <v>0</v>
      </c>
      <c r="F137784">
        <v>19</v>
      </c>
    </row>
    <row r="137785" spans="1:6" x14ac:dyDescent="0.25">
      <c r="A137785" s="1" t="s">
        <v>3148</v>
      </c>
      <c r="B137785" s="1" t="s">
        <v>3300</v>
      </c>
      <c r="C137785" s="1" t="s">
        <v>10</v>
      </c>
      <c r="D137785" s="1" t="s">
        <v>11</v>
      </c>
      <c r="E137785">
        <v>1</v>
      </c>
      <c r="F137785">
        <v>2</v>
      </c>
    </row>
    <row r="137786" spans="1:6" x14ac:dyDescent="0.25">
      <c r="A137786" s="1" t="s">
        <v>3148</v>
      </c>
      <c r="B137786" s="1" t="s">
        <v>3300</v>
      </c>
      <c r="C137786" s="1" t="s">
        <v>10</v>
      </c>
      <c r="D137786" s="1" t="s">
        <v>11</v>
      </c>
      <c r="E137786">
        <v>2</v>
      </c>
      <c r="F137786">
        <v>168</v>
      </c>
    </row>
    <row r="137787" spans="1:6" x14ac:dyDescent="0.25">
      <c r="A137787" s="1" t="s">
        <v>3148</v>
      </c>
      <c r="B137787" s="1" t="s">
        <v>3300</v>
      </c>
      <c r="C137787" s="1" t="s">
        <v>10</v>
      </c>
      <c r="D137787" s="1" t="s">
        <v>11</v>
      </c>
      <c r="E137787">
        <v>3</v>
      </c>
      <c r="F137787">
        <v>142</v>
      </c>
    </row>
    <row r="137788" spans="1:6" x14ac:dyDescent="0.25">
      <c r="A137788" s="1" t="s">
        <v>3148</v>
      </c>
      <c r="B137788" s="1" t="s">
        <v>3300</v>
      </c>
      <c r="C137788" s="1" t="s">
        <v>10</v>
      </c>
      <c r="D137788" s="1" t="s">
        <v>11</v>
      </c>
      <c r="E137788">
        <v>4</v>
      </c>
      <c r="F137788">
        <v>3</v>
      </c>
    </row>
    <row r="137789" spans="1:6" x14ac:dyDescent="0.25">
      <c r="A137789" s="1" t="s">
        <v>3148</v>
      </c>
      <c r="B137789" s="1" t="s">
        <v>3300</v>
      </c>
      <c r="C137789" s="1" t="s">
        <v>10</v>
      </c>
      <c r="D137789" s="1" t="s">
        <v>12</v>
      </c>
      <c r="E137789">
        <v>2</v>
      </c>
      <c r="F137789">
        <v>1</v>
      </c>
    </row>
    <row r="137790" spans="1:6" x14ac:dyDescent="0.25">
      <c r="A137790" s="1" t="s">
        <v>3148</v>
      </c>
      <c r="B137790" s="1" t="s">
        <v>3300</v>
      </c>
      <c r="C137790" s="1" t="s">
        <v>10</v>
      </c>
      <c r="D137790" s="1" t="s">
        <v>12</v>
      </c>
      <c r="E137790">
        <v>3</v>
      </c>
      <c r="F137790">
        <v>1</v>
      </c>
    </row>
    <row r="137791" spans="1:6" x14ac:dyDescent="0.25">
      <c r="A137791" s="1" t="s">
        <v>3148</v>
      </c>
      <c r="B137791" s="1" t="s">
        <v>3300</v>
      </c>
      <c r="C137791" s="1" t="s">
        <v>13</v>
      </c>
      <c r="D137791" s="1" t="s">
        <v>14</v>
      </c>
      <c r="E137791">
        <v>0</v>
      </c>
      <c r="F137791">
        <v>1</v>
      </c>
    </row>
    <row r="137792" spans="1:6" x14ac:dyDescent="0.25">
      <c r="A137792" s="1" t="s">
        <v>3148</v>
      </c>
      <c r="B137792" s="1" t="s">
        <v>3300</v>
      </c>
      <c r="C137792" s="1" t="s">
        <v>13</v>
      </c>
      <c r="D137792" s="1" t="s">
        <v>14</v>
      </c>
      <c r="E137792">
        <v>2</v>
      </c>
      <c r="F137792">
        <v>8</v>
      </c>
    </row>
    <row r="137793" spans="1:6" x14ac:dyDescent="0.25">
      <c r="A137793" s="1" t="s">
        <v>3148</v>
      </c>
      <c r="B137793" s="1" t="s">
        <v>3300</v>
      </c>
      <c r="C137793" s="1" t="s">
        <v>13</v>
      </c>
      <c r="D137793" s="1" t="s">
        <v>14</v>
      </c>
      <c r="E137793">
        <v>3</v>
      </c>
      <c r="F137793">
        <v>10</v>
      </c>
    </row>
    <row r="137794" spans="1:6" x14ac:dyDescent="0.25">
      <c r="A137794" s="1" t="s">
        <v>3148</v>
      </c>
      <c r="B137794" s="1" t="s">
        <v>3300</v>
      </c>
      <c r="C137794" s="1" t="s">
        <v>15</v>
      </c>
      <c r="D137794" s="1" t="s">
        <v>11</v>
      </c>
      <c r="E137794">
        <v>0</v>
      </c>
      <c r="F137794">
        <v>435</v>
      </c>
    </row>
    <row r="137795" spans="1:6" x14ac:dyDescent="0.25">
      <c r="A137795" s="1" t="s">
        <v>3148</v>
      </c>
      <c r="B137795" s="1" t="s">
        <v>3300</v>
      </c>
      <c r="C137795" s="1" t="s">
        <v>15</v>
      </c>
      <c r="D137795" s="1" t="s">
        <v>11</v>
      </c>
      <c r="E137795">
        <v>1</v>
      </c>
      <c r="F137795">
        <v>4</v>
      </c>
    </row>
    <row r="137796" spans="1:6" x14ac:dyDescent="0.25">
      <c r="A137796" s="1" t="s">
        <v>3148</v>
      </c>
      <c r="B137796" s="1" t="s">
        <v>3300</v>
      </c>
      <c r="C137796" s="1" t="s">
        <v>15</v>
      </c>
      <c r="D137796" s="1" t="s">
        <v>11</v>
      </c>
      <c r="E137796">
        <v>2</v>
      </c>
      <c r="F137796">
        <v>284</v>
      </c>
    </row>
    <row r="137797" spans="1:6" x14ac:dyDescent="0.25">
      <c r="A137797" s="1" t="s">
        <v>3148</v>
      </c>
      <c r="B137797" s="1" t="s">
        <v>3300</v>
      </c>
      <c r="C137797" s="1" t="s">
        <v>15</v>
      </c>
      <c r="D137797" s="1" t="s">
        <v>12</v>
      </c>
      <c r="E137797">
        <v>0</v>
      </c>
      <c r="F137797">
        <v>271</v>
      </c>
    </row>
    <row r="137798" spans="1:6" x14ac:dyDescent="0.25">
      <c r="A137798" s="1" t="s">
        <v>3148</v>
      </c>
      <c r="B137798" s="1" t="s">
        <v>3300</v>
      </c>
      <c r="C137798" s="1" t="s">
        <v>15</v>
      </c>
      <c r="D137798" s="1" t="s">
        <v>12</v>
      </c>
      <c r="E137798">
        <v>2</v>
      </c>
      <c r="F137798">
        <v>239</v>
      </c>
    </row>
    <row r="137799" spans="1:6" x14ac:dyDescent="0.25">
      <c r="A137799" s="1" t="s">
        <v>3148</v>
      </c>
      <c r="B137799" s="1" t="s">
        <v>3300</v>
      </c>
      <c r="C137799" s="1" t="s">
        <v>16</v>
      </c>
      <c r="D137799" s="1" t="s">
        <v>11</v>
      </c>
      <c r="E137799">
        <v>0</v>
      </c>
      <c r="F137799">
        <v>40</v>
      </c>
    </row>
    <row r="137800" spans="1:6" x14ac:dyDescent="0.25">
      <c r="A137800" s="1" t="s">
        <v>3148</v>
      </c>
      <c r="B137800" s="1" t="s">
        <v>3300</v>
      </c>
      <c r="C137800" s="1" t="s">
        <v>16</v>
      </c>
      <c r="D137800" s="1" t="s">
        <v>11</v>
      </c>
      <c r="E137800">
        <v>2</v>
      </c>
      <c r="F137800">
        <v>10</v>
      </c>
    </row>
    <row r="137801" spans="1:6" x14ac:dyDescent="0.25">
      <c r="A137801" s="1" t="s">
        <v>3148</v>
      </c>
      <c r="B137801" s="1" t="s">
        <v>3300</v>
      </c>
      <c r="C137801" s="1" t="s">
        <v>16</v>
      </c>
      <c r="D137801" s="1" t="s">
        <v>12</v>
      </c>
      <c r="E137801">
        <v>2</v>
      </c>
      <c r="F137801">
        <v>2</v>
      </c>
    </row>
    <row r="137802" spans="1:6" x14ac:dyDescent="0.25">
      <c r="A137802" s="1" t="s">
        <v>3148</v>
      </c>
      <c r="B137802" s="1" t="s">
        <v>3300</v>
      </c>
      <c r="C137802" s="1" t="s">
        <v>16</v>
      </c>
      <c r="D137802" s="1" t="s">
        <v>17</v>
      </c>
      <c r="E137802">
        <v>0</v>
      </c>
      <c r="F137802">
        <v>72</v>
      </c>
    </row>
    <row r="137803" spans="1:6" x14ac:dyDescent="0.25">
      <c r="A137803" s="1" t="s">
        <v>3148</v>
      </c>
      <c r="B137803" s="1" t="s">
        <v>3300</v>
      </c>
      <c r="C137803" s="1" t="s">
        <v>16</v>
      </c>
      <c r="D137803" s="1" t="s">
        <v>17</v>
      </c>
      <c r="E137803">
        <v>2</v>
      </c>
      <c r="F137803">
        <v>140</v>
      </c>
    </row>
    <row r="137804" spans="1:6" x14ac:dyDescent="0.25">
      <c r="A137804" s="1" t="s">
        <v>3148</v>
      </c>
      <c r="B137804" s="1" t="s">
        <v>3300</v>
      </c>
      <c r="C137804" s="1" t="s">
        <v>16</v>
      </c>
      <c r="D137804" s="1" t="s">
        <v>9</v>
      </c>
      <c r="E137804">
        <v>0</v>
      </c>
      <c r="F137804">
        <v>1</v>
      </c>
    </row>
    <row r="137805" spans="1:6" x14ac:dyDescent="0.25">
      <c r="A137805" s="1" t="s">
        <v>3148</v>
      </c>
      <c r="B137805" s="1" t="s">
        <v>3300</v>
      </c>
      <c r="C137805" s="1" t="s">
        <v>18</v>
      </c>
      <c r="D137805" s="1" t="s">
        <v>9</v>
      </c>
      <c r="E137805">
        <v>0</v>
      </c>
      <c r="F137805">
        <v>30</v>
      </c>
    </row>
    <row r="137806" spans="1:6" x14ac:dyDescent="0.25">
      <c r="A137806" s="1" t="s">
        <v>3148</v>
      </c>
      <c r="B137806" s="1" t="s">
        <v>3300</v>
      </c>
      <c r="C137806" s="1" t="s">
        <v>19</v>
      </c>
      <c r="D137806" s="1" t="s">
        <v>12</v>
      </c>
      <c r="E137806">
        <v>2</v>
      </c>
      <c r="F137806">
        <v>2</v>
      </c>
    </row>
    <row r="137807" spans="1:6" x14ac:dyDescent="0.25">
      <c r="A137807" s="1" t="s">
        <v>3148</v>
      </c>
      <c r="B137807" s="1" t="s">
        <v>3300</v>
      </c>
      <c r="C137807" s="1" t="s">
        <v>19</v>
      </c>
      <c r="D137807" s="1" t="s">
        <v>9</v>
      </c>
      <c r="E137807">
        <v>0</v>
      </c>
      <c r="F137807">
        <v>43</v>
      </c>
    </row>
    <row r="137808" spans="1:6" x14ac:dyDescent="0.25">
      <c r="A137808" s="1" t="s">
        <v>3148</v>
      </c>
      <c r="B137808" s="1" t="s">
        <v>3300</v>
      </c>
      <c r="C137808" s="1" t="s">
        <v>19</v>
      </c>
      <c r="D137808" s="1" t="s">
        <v>9</v>
      </c>
      <c r="E137808">
        <v>2</v>
      </c>
      <c r="F137808">
        <v>30</v>
      </c>
    </row>
    <row r="137809" spans="1:6" x14ac:dyDescent="0.25">
      <c r="A137809" s="1" t="s">
        <v>3148</v>
      </c>
      <c r="B137809" s="1" t="s">
        <v>3300</v>
      </c>
      <c r="C137809" s="1" t="s">
        <v>20</v>
      </c>
      <c r="D137809" s="1" t="s">
        <v>11</v>
      </c>
      <c r="E137809">
        <v>0</v>
      </c>
      <c r="F137809">
        <v>29</v>
      </c>
    </row>
    <row r="137810" spans="1:6" x14ac:dyDescent="0.25">
      <c r="A137810" s="1" t="s">
        <v>3148</v>
      </c>
      <c r="B137810" s="1" t="s">
        <v>3300</v>
      </c>
      <c r="C137810" s="1" t="s">
        <v>20</v>
      </c>
      <c r="D137810" s="1" t="s">
        <v>9</v>
      </c>
      <c r="E137810">
        <v>0</v>
      </c>
      <c r="F137810">
        <v>5589</v>
      </c>
    </row>
    <row r="137811" spans="1:6" x14ac:dyDescent="0.25">
      <c r="A137811" s="1" t="s">
        <v>3148</v>
      </c>
      <c r="B137811" s="1" t="s">
        <v>3300</v>
      </c>
      <c r="C137811" s="1" t="s">
        <v>20</v>
      </c>
      <c r="D137811" s="1" t="s">
        <v>9</v>
      </c>
      <c r="E137811">
        <v>2</v>
      </c>
      <c r="F137811">
        <v>2</v>
      </c>
    </row>
    <row r="137812" spans="1:6" x14ac:dyDescent="0.25">
      <c r="A137812" s="1" t="s">
        <v>3148</v>
      </c>
      <c r="B137812" s="1" t="s">
        <v>3300</v>
      </c>
      <c r="C137812" s="1" t="s">
        <v>21</v>
      </c>
      <c r="D137812" s="1" t="s">
        <v>9</v>
      </c>
      <c r="E137812">
        <v>0</v>
      </c>
      <c r="F137812">
        <v>2421</v>
      </c>
    </row>
    <row r="137813" spans="1:6" x14ac:dyDescent="0.25">
      <c r="A137813" s="1" t="s">
        <v>3148</v>
      </c>
      <c r="B137813" s="1" t="s">
        <v>3300</v>
      </c>
      <c r="C137813" s="1" t="s">
        <v>22</v>
      </c>
      <c r="D137813" s="1" t="s">
        <v>9</v>
      </c>
      <c r="E137813">
        <v>0</v>
      </c>
      <c r="F137813">
        <v>12</v>
      </c>
    </row>
    <row r="137814" spans="1:6" x14ac:dyDescent="0.25">
      <c r="A137814" s="1" t="s">
        <v>3148</v>
      </c>
      <c r="B137814" s="1" t="s">
        <v>3300</v>
      </c>
      <c r="C137814" s="1" t="s">
        <v>22</v>
      </c>
      <c r="D137814" s="1" t="s">
        <v>9</v>
      </c>
      <c r="E137814">
        <v>2</v>
      </c>
      <c r="F137814">
        <v>29</v>
      </c>
    </row>
    <row r="137815" spans="1:6" x14ac:dyDescent="0.25">
      <c r="A137815" s="1" t="s">
        <v>3148</v>
      </c>
      <c r="B137815" s="1" t="s">
        <v>3300</v>
      </c>
      <c r="C137815" s="1" t="s">
        <v>23</v>
      </c>
      <c r="D137815" s="1" t="s">
        <v>11</v>
      </c>
      <c r="E137815">
        <v>0</v>
      </c>
      <c r="F137815">
        <v>2</v>
      </c>
    </row>
    <row r="137816" spans="1:6" x14ac:dyDescent="0.25">
      <c r="A137816" s="1" t="s">
        <v>3148</v>
      </c>
      <c r="B137816" s="1" t="s">
        <v>3300</v>
      </c>
      <c r="C137816" s="1" t="s">
        <v>23</v>
      </c>
      <c r="D137816" s="1" t="s">
        <v>11</v>
      </c>
      <c r="E137816">
        <v>1</v>
      </c>
      <c r="F137816">
        <v>129</v>
      </c>
    </row>
    <row r="137817" spans="1:6" x14ac:dyDescent="0.25">
      <c r="A137817" s="1" t="s">
        <v>3148</v>
      </c>
      <c r="B137817" s="1" t="s">
        <v>3300</v>
      </c>
      <c r="C137817" s="1" t="s">
        <v>23</v>
      </c>
      <c r="D137817" s="1" t="s">
        <v>11</v>
      </c>
      <c r="E137817">
        <v>2</v>
      </c>
      <c r="F137817">
        <v>57</v>
      </c>
    </row>
    <row r="137818" spans="1:6" x14ac:dyDescent="0.25">
      <c r="A137818" s="1" t="s">
        <v>3148</v>
      </c>
      <c r="B137818" s="1" t="s">
        <v>3300</v>
      </c>
      <c r="C137818" s="1" t="s">
        <v>23</v>
      </c>
      <c r="D137818" s="1" t="s">
        <v>11</v>
      </c>
      <c r="E137818">
        <v>3</v>
      </c>
      <c r="F137818">
        <v>1</v>
      </c>
    </row>
    <row r="137819" spans="1:6" x14ac:dyDescent="0.25">
      <c r="A137819" s="1" t="s">
        <v>3148</v>
      </c>
      <c r="B137819" s="1" t="s">
        <v>3300</v>
      </c>
      <c r="C137819" s="1" t="s">
        <v>24</v>
      </c>
      <c r="D137819" s="1" t="s">
        <v>11</v>
      </c>
      <c r="E137819">
        <v>2</v>
      </c>
      <c r="F137819">
        <v>1</v>
      </c>
    </row>
    <row r="137820" spans="1:6" x14ac:dyDescent="0.25">
      <c r="A137820" s="1" t="s">
        <v>3148</v>
      </c>
      <c r="B137820" s="1" t="s">
        <v>3300</v>
      </c>
      <c r="C137820" s="1" t="s">
        <v>24</v>
      </c>
      <c r="D137820" s="1" t="s">
        <v>11</v>
      </c>
      <c r="E137820">
        <v>3</v>
      </c>
      <c r="F137820">
        <v>16</v>
      </c>
    </row>
    <row r="137821" spans="1:6" x14ac:dyDescent="0.25">
      <c r="A137821" s="1" t="s">
        <v>3148</v>
      </c>
      <c r="B137821" s="1" t="s">
        <v>3300</v>
      </c>
      <c r="C137821" s="1" t="s">
        <v>25</v>
      </c>
      <c r="D137821" s="1" t="s">
        <v>25</v>
      </c>
      <c r="E137821">
        <v>0</v>
      </c>
      <c r="F137821">
        <v>6</v>
      </c>
    </row>
    <row r="137822" spans="1:6" x14ac:dyDescent="0.25">
      <c r="A137822" s="1" t="s">
        <v>3148</v>
      </c>
      <c r="B137822" s="1" t="s">
        <v>3300</v>
      </c>
      <c r="C137822" s="1" t="s">
        <v>29</v>
      </c>
      <c r="D137822" s="1" t="s">
        <v>11</v>
      </c>
      <c r="E137822">
        <v>0</v>
      </c>
      <c r="F137822">
        <v>4</v>
      </c>
    </row>
    <row r="137823" spans="1:6" x14ac:dyDescent="0.25">
      <c r="A137823" s="1" t="s">
        <v>3148</v>
      </c>
      <c r="B137823" s="1" t="s">
        <v>3300</v>
      </c>
      <c r="C137823" s="1" t="s">
        <v>29</v>
      </c>
      <c r="D137823" s="1" t="s">
        <v>9</v>
      </c>
      <c r="E137823">
        <v>0</v>
      </c>
      <c r="F137823">
        <v>1</v>
      </c>
    </row>
    <row r="137824" spans="1:6" x14ac:dyDescent="0.25">
      <c r="A137824" s="1" t="s">
        <v>3148</v>
      </c>
      <c r="B137824" s="1" t="s">
        <v>3300</v>
      </c>
      <c r="C137824" s="1" t="s">
        <v>26</v>
      </c>
      <c r="D137824" s="1" t="s">
        <v>17</v>
      </c>
      <c r="E137824">
        <v>0</v>
      </c>
      <c r="F137824">
        <v>23</v>
      </c>
    </row>
    <row r="137825" spans="1:6" x14ac:dyDescent="0.25">
      <c r="A137825" s="1" t="s">
        <v>3148</v>
      </c>
      <c r="B137825" s="1" t="s">
        <v>3300</v>
      </c>
      <c r="C137825" s="1" t="s">
        <v>26</v>
      </c>
      <c r="D137825" s="1" t="s">
        <v>17</v>
      </c>
      <c r="E137825">
        <v>2</v>
      </c>
      <c r="F137825">
        <v>110</v>
      </c>
    </row>
    <row r="137826" spans="1:6" x14ac:dyDescent="0.25">
      <c r="A137826" s="1" t="s">
        <v>3148</v>
      </c>
      <c r="B137826" s="1" t="s">
        <v>3300</v>
      </c>
      <c r="C137826" s="1" t="s">
        <v>26</v>
      </c>
      <c r="D137826" s="1" t="s">
        <v>17</v>
      </c>
      <c r="E137826">
        <v>20</v>
      </c>
      <c r="F137826">
        <v>1</v>
      </c>
    </row>
    <row r="137827" spans="1:6" x14ac:dyDescent="0.25">
      <c r="A137827" s="1" t="s">
        <v>3148</v>
      </c>
      <c r="B137827" s="1" t="s">
        <v>3301</v>
      </c>
      <c r="C137827" s="1" t="s">
        <v>8</v>
      </c>
      <c r="D137827" s="1" t="s">
        <v>11</v>
      </c>
      <c r="E137827">
        <v>0</v>
      </c>
      <c r="F137827">
        <v>1</v>
      </c>
    </row>
    <row r="137828" spans="1:6" x14ac:dyDescent="0.25">
      <c r="A137828" s="1" t="s">
        <v>3148</v>
      </c>
      <c r="B137828" s="1" t="s">
        <v>3301</v>
      </c>
      <c r="C137828" s="1" t="s">
        <v>8</v>
      </c>
      <c r="D137828" s="1" t="s">
        <v>12</v>
      </c>
      <c r="E137828">
        <v>0</v>
      </c>
      <c r="F137828">
        <v>2</v>
      </c>
    </row>
    <row r="137829" spans="1:6" x14ac:dyDescent="0.25">
      <c r="A137829" s="1" t="s">
        <v>3148</v>
      </c>
      <c r="B137829" s="1" t="s">
        <v>3301</v>
      </c>
      <c r="C137829" s="1" t="s">
        <v>8</v>
      </c>
      <c r="D137829" s="1" t="s">
        <v>17</v>
      </c>
      <c r="E137829">
        <v>0</v>
      </c>
      <c r="F137829">
        <v>4</v>
      </c>
    </row>
    <row r="137830" spans="1:6" x14ac:dyDescent="0.25">
      <c r="A137830" s="1" t="s">
        <v>3148</v>
      </c>
      <c r="B137830" s="1" t="s">
        <v>3301</v>
      </c>
      <c r="C137830" s="1" t="s">
        <v>8</v>
      </c>
      <c r="D137830" s="1" t="s">
        <v>9</v>
      </c>
      <c r="E137830">
        <v>0</v>
      </c>
      <c r="F137830">
        <v>678</v>
      </c>
    </row>
    <row r="137831" spans="1:6" x14ac:dyDescent="0.25">
      <c r="A137831" s="1" t="s">
        <v>3148</v>
      </c>
      <c r="B137831" s="1" t="s">
        <v>3301</v>
      </c>
      <c r="C137831" s="1" t="s">
        <v>8</v>
      </c>
      <c r="D137831" s="1" t="s">
        <v>9</v>
      </c>
      <c r="E137831">
        <v>2</v>
      </c>
      <c r="F137831">
        <v>279</v>
      </c>
    </row>
    <row r="137832" spans="1:6" x14ac:dyDescent="0.25">
      <c r="A137832" s="1" t="s">
        <v>3148</v>
      </c>
      <c r="B137832" s="1" t="s">
        <v>3301</v>
      </c>
      <c r="C137832" s="1" t="s">
        <v>10</v>
      </c>
      <c r="D137832" s="1" t="s">
        <v>11</v>
      </c>
      <c r="E137832">
        <v>0</v>
      </c>
      <c r="F137832">
        <v>2</v>
      </c>
    </row>
    <row r="137833" spans="1:6" x14ac:dyDescent="0.25">
      <c r="A137833" s="1" t="s">
        <v>3148</v>
      </c>
      <c r="B137833" s="1" t="s">
        <v>3301</v>
      </c>
      <c r="C137833" s="1" t="s">
        <v>10</v>
      </c>
      <c r="D137833" s="1" t="s">
        <v>11</v>
      </c>
      <c r="E137833">
        <v>1</v>
      </c>
      <c r="F137833">
        <v>1</v>
      </c>
    </row>
    <row r="137834" spans="1:6" x14ac:dyDescent="0.25">
      <c r="A137834" s="1" t="s">
        <v>3148</v>
      </c>
      <c r="B137834" s="1" t="s">
        <v>3301</v>
      </c>
      <c r="C137834" s="1" t="s">
        <v>10</v>
      </c>
      <c r="D137834" s="1" t="s">
        <v>11</v>
      </c>
      <c r="E137834">
        <v>2</v>
      </c>
      <c r="F137834">
        <v>36</v>
      </c>
    </row>
    <row r="137835" spans="1:6" x14ac:dyDescent="0.25">
      <c r="A137835" s="1" t="s">
        <v>3148</v>
      </c>
      <c r="B137835" s="1" t="s">
        <v>3301</v>
      </c>
      <c r="C137835" s="1" t="s">
        <v>10</v>
      </c>
      <c r="D137835" s="1" t="s">
        <v>11</v>
      </c>
      <c r="E137835">
        <v>3</v>
      </c>
      <c r="F137835">
        <v>16</v>
      </c>
    </row>
    <row r="137836" spans="1:6" x14ac:dyDescent="0.25">
      <c r="A137836" s="1" t="s">
        <v>3148</v>
      </c>
      <c r="B137836" s="1" t="s">
        <v>3301</v>
      </c>
      <c r="C137836" s="1" t="s">
        <v>15</v>
      </c>
      <c r="D137836" s="1" t="s">
        <v>11</v>
      </c>
      <c r="E137836">
        <v>0</v>
      </c>
      <c r="F137836">
        <v>28</v>
      </c>
    </row>
    <row r="137837" spans="1:6" x14ac:dyDescent="0.25">
      <c r="A137837" s="1" t="s">
        <v>3148</v>
      </c>
      <c r="B137837" s="1" t="s">
        <v>3301</v>
      </c>
      <c r="C137837" s="1" t="s">
        <v>15</v>
      </c>
      <c r="D137837" s="1" t="s">
        <v>11</v>
      </c>
      <c r="E137837">
        <v>1</v>
      </c>
      <c r="F137837">
        <v>1</v>
      </c>
    </row>
    <row r="137838" spans="1:6" x14ac:dyDescent="0.25">
      <c r="A137838" s="1" t="s">
        <v>3148</v>
      </c>
      <c r="B137838" s="1" t="s">
        <v>3301</v>
      </c>
      <c r="C137838" s="1" t="s">
        <v>15</v>
      </c>
      <c r="D137838" s="1" t="s">
        <v>11</v>
      </c>
      <c r="E137838">
        <v>2</v>
      </c>
      <c r="F137838">
        <v>13</v>
      </c>
    </row>
    <row r="137839" spans="1:6" x14ac:dyDescent="0.25">
      <c r="A137839" s="1" t="s">
        <v>3148</v>
      </c>
      <c r="B137839" s="1" t="s">
        <v>3301</v>
      </c>
      <c r="C137839" s="1" t="s">
        <v>15</v>
      </c>
      <c r="D137839" s="1" t="s">
        <v>12</v>
      </c>
      <c r="E137839">
        <v>0</v>
      </c>
      <c r="F137839">
        <v>27</v>
      </c>
    </row>
    <row r="137840" spans="1:6" x14ac:dyDescent="0.25">
      <c r="A137840" s="1" t="s">
        <v>3148</v>
      </c>
      <c r="B137840" s="1" t="s">
        <v>3301</v>
      </c>
      <c r="C137840" s="1" t="s">
        <v>15</v>
      </c>
      <c r="D137840" s="1" t="s">
        <v>12</v>
      </c>
      <c r="E137840">
        <v>2</v>
      </c>
      <c r="F137840">
        <v>19</v>
      </c>
    </row>
    <row r="137841" spans="1:6" x14ac:dyDescent="0.25">
      <c r="A137841" s="1" t="s">
        <v>3148</v>
      </c>
      <c r="B137841" s="1" t="s">
        <v>3301</v>
      </c>
      <c r="C137841" s="1" t="s">
        <v>15</v>
      </c>
      <c r="D137841" s="1" t="s">
        <v>17</v>
      </c>
      <c r="E137841">
        <v>2</v>
      </c>
      <c r="F137841">
        <v>1</v>
      </c>
    </row>
    <row r="137842" spans="1:6" x14ac:dyDescent="0.25">
      <c r="A137842" s="1" t="s">
        <v>3148</v>
      </c>
      <c r="B137842" s="1" t="s">
        <v>3301</v>
      </c>
      <c r="C137842" s="1" t="s">
        <v>16</v>
      </c>
      <c r="D137842" s="1" t="s">
        <v>11</v>
      </c>
      <c r="E137842">
        <v>0</v>
      </c>
      <c r="F137842">
        <v>2</v>
      </c>
    </row>
    <row r="137843" spans="1:6" x14ac:dyDescent="0.25">
      <c r="A137843" s="1" t="s">
        <v>3148</v>
      </c>
      <c r="B137843" s="1" t="s">
        <v>3301</v>
      </c>
      <c r="C137843" s="1" t="s">
        <v>16</v>
      </c>
      <c r="D137843" s="1" t="s">
        <v>11</v>
      </c>
      <c r="E137843">
        <v>2</v>
      </c>
      <c r="F137843">
        <v>3</v>
      </c>
    </row>
    <row r="137844" spans="1:6" x14ac:dyDescent="0.25">
      <c r="A137844" s="1" t="s">
        <v>3148</v>
      </c>
      <c r="B137844" s="1" t="s">
        <v>3301</v>
      </c>
      <c r="C137844" s="1" t="s">
        <v>16</v>
      </c>
      <c r="D137844" s="1" t="s">
        <v>17</v>
      </c>
      <c r="E137844">
        <v>0</v>
      </c>
      <c r="F137844">
        <v>38</v>
      </c>
    </row>
    <row r="137845" spans="1:6" x14ac:dyDescent="0.25">
      <c r="A137845" s="1" t="s">
        <v>3148</v>
      </c>
      <c r="B137845" s="1" t="s">
        <v>3301</v>
      </c>
      <c r="C137845" s="1" t="s">
        <v>16</v>
      </c>
      <c r="D137845" s="1" t="s">
        <v>17</v>
      </c>
      <c r="E137845">
        <v>2</v>
      </c>
      <c r="F137845">
        <v>47</v>
      </c>
    </row>
    <row r="137846" spans="1:6" x14ac:dyDescent="0.25">
      <c r="A137846" s="1" t="s">
        <v>3148</v>
      </c>
      <c r="B137846" s="1" t="s">
        <v>3301</v>
      </c>
      <c r="C137846" s="1" t="s">
        <v>18</v>
      </c>
      <c r="D137846" s="1" t="s">
        <v>9</v>
      </c>
      <c r="E137846">
        <v>0</v>
      </c>
      <c r="F137846">
        <v>81</v>
      </c>
    </row>
    <row r="137847" spans="1:6" x14ac:dyDescent="0.25">
      <c r="A137847" s="1" t="s">
        <v>3148</v>
      </c>
      <c r="B137847" s="1" t="s">
        <v>3301</v>
      </c>
      <c r="C137847" s="1" t="s">
        <v>19</v>
      </c>
      <c r="D137847" s="1" t="s">
        <v>9</v>
      </c>
      <c r="E137847">
        <v>0</v>
      </c>
      <c r="F137847">
        <v>19</v>
      </c>
    </row>
    <row r="137848" spans="1:6" x14ac:dyDescent="0.25">
      <c r="A137848" s="1" t="s">
        <v>3148</v>
      </c>
      <c r="B137848" s="1" t="s">
        <v>3301</v>
      </c>
      <c r="C137848" s="1" t="s">
        <v>19</v>
      </c>
      <c r="D137848" s="1" t="s">
        <v>9</v>
      </c>
      <c r="E137848">
        <v>2</v>
      </c>
      <c r="F137848">
        <v>8</v>
      </c>
    </row>
    <row r="137849" spans="1:6" x14ac:dyDescent="0.25">
      <c r="A137849" s="1" t="s">
        <v>3148</v>
      </c>
      <c r="B137849" s="1" t="s">
        <v>3301</v>
      </c>
      <c r="C137849" s="1" t="s">
        <v>20</v>
      </c>
      <c r="D137849" s="1" t="s">
        <v>11</v>
      </c>
      <c r="E137849">
        <v>0</v>
      </c>
      <c r="F137849">
        <v>4</v>
      </c>
    </row>
    <row r="137850" spans="1:6" x14ac:dyDescent="0.25">
      <c r="A137850" s="1" t="s">
        <v>3148</v>
      </c>
      <c r="B137850" s="1" t="s">
        <v>3301</v>
      </c>
      <c r="C137850" s="1" t="s">
        <v>20</v>
      </c>
      <c r="D137850" s="1" t="s">
        <v>9</v>
      </c>
      <c r="E137850">
        <v>0</v>
      </c>
      <c r="F137850">
        <v>911</v>
      </c>
    </row>
    <row r="137851" spans="1:6" x14ac:dyDescent="0.25">
      <c r="A137851" s="1" t="s">
        <v>3148</v>
      </c>
      <c r="B137851" s="1" t="s">
        <v>3301</v>
      </c>
      <c r="C137851" s="1" t="s">
        <v>21</v>
      </c>
      <c r="D137851" s="1" t="s">
        <v>9</v>
      </c>
      <c r="E137851">
        <v>0</v>
      </c>
      <c r="F137851">
        <v>40</v>
      </c>
    </row>
    <row r="137852" spans="1:6" x14ac:dyDescent="0.25">
      <c r="A137852" s="1" t="s">
        <v>3148</v>
      </c>
      <c r="B137852" s="1" t="s">
        <v>3301</v>
      </c>
      <c r="C137852" s="1" t="s">
        <v>22</v>
      </c>
      <c r="D137852" s="1" t="s">
        <v>9</v>
      </c>
      <c r="E137852">
        <v>0</v>
      </c>
      <c r="F137852">
        <v>13</v>
      </c>
    </row>
    <row r="137853" spans="1:6" x14ac:dyDescent="0.25">
      <c r="A137853" s="1" t="s">
        <v>3148</v>
      </c>
      <c r="B137853" s="1" t="s">
        <v>3301</v>
      </c>
      <c r="C137853" s="1" t="s">
        <v>22</v>
      </c>
      <c r="D137853" s="1" t="s">
        <v>9</v>
      </c>
      <c r="E137853">
        <v>2</v>
      </c>
      <c r="F137853">
        <v>8</v>
      </c>
    </row>
    <row r="137854" spans="1:6" x14ac:dyDescent="0.25">
      <c r="A137854" s="1" t="s">
        <v>3148</v>
      </c>
      <c r="B137854" s="1" t="s">
        <v>3301</v>
      </c>
      <c r="C137854" s="1" t="s">
        <v>23</v>
      </c>
      <c r="D137854" s="1" t="s">
        <v>11</v>
      </c>
      <c r="E137854">
        <v>1</v>
      </c>
      <c r="F137854">
        <v>27</v>
      </c>
    </row>
    <row r="137855" spans="1:6" x14ac:dyDescent="0.25">
      <c r="A137855" s="1" t="s">
        <v>3148</v>
      </c>
      <c r="B137855" s="1" t="s">
        <v>3301</v>
      </c>
      <c r="C137855" s="1" t="s">
        <v>23</v>
      </c>
      <c r="D137855" s="1" t="s">
        <v>11</v>
      </c>
      <c r="E137855">
        <v>2</v>
      </c>
      <c r="F137855">
        <v>3</v>
      </c>
    </row>
    <row r="137856" spans="1:6" x14ac:dyDescent="0.25">
      <c r="A137856" s="1" t="s">
        <v>3148</v>
      </c>
      <c r="B137856" s="1" t="s">
        <v>3301</v>
      </c>
      <c r="C137856" s="1" t="s">
        <v>25</v>
      </c>
      <c r="D137856" s="1" t="s">
        <v>25</v>
      </c>
      <c r="E137856">
        <v>0</v>
      </c>
      <c r="F137856">
        <v>1</v>
      </c>
    </row>
    <row r="137857" spans="1:6" x14ac:dyDescent="0.25">
      <c r="A137857" s="1" t="s">
        <v>3148</v>
      </c>
      <c r="B137857" s="1" t="s">
        <v>3301</v>
      </c>
      <c r="C137857" s="1" t="s">
        <v>26</v>
      </c>
      <c r="D137857" s="1" t="s">
        <v>17</v>
      </c>
      <c r="E137857">
        <v>0</v>
      </c>
      <c r="F137857">
        <v>2</v>
      </c>
    </row>
    <row r="137858" spans="1:6" x14ac:dyDescent="0.25">
      <c r="A137858" s="1" t="s">
        <v>3148</v>
      </c>
      <c r="B137858" s="1" t="s">
        <v>3301</v>
      </c>
      <c r="C137858" s="1" t="s">
        <v>26</v>
      </c>
      <c r="D137858" s="1" t="s">
        <v>17</v>
      </c>
      <c r="E137858">
        <v>2</v>
      </c>
      <c r="F137858">
        <v>1</v>
      </c>
    </row>
    <row r="137859" spans="1:6" x14ac:dyDescent="0.25">
      <c r="A137859" s="1" t="s">
        <v>3148</v>
      </c>
      <c r="B137859" s="1" t="s">
        <v>1151</v>
      </c>
      <c r="C137859" s="1" t="s">
        <v>8</v>
      </c>
      <c r="D137859" s="1" t="s">
        <v>12</v>
      </c>
      <c r="E137859">
        <v>0</v>
      </c>
      <c r="F137859">
        <v>1</v>
      </c>
    </row>
    <row r="137860" spans="1:6" x14ac:dyDescent="0.25">
      <c r="A137860" s="1" t="s">
        <v>3148</v>
      </c>
      <c r="B137860" s="1" t="s">
        <v>1151</v>
      </c>
      <c r="C137860" s="1" t="s">
        <v>8</v>
      </c>
      <c r="D137860" s="1" t="s">
        <v>17</v>
      </c>
      <c r="E137860">
        <v>0</v>
      </c>
      <c r="F137860">
        <v>7</v>
      </c>
    </row>
    <row r="137861" spans="1:6" x14ac:dyDescent="0.25">
      <c r="A137861" s="1" t="s">
        <v>3148</v>
      </c>
      <c r="B137861" s="1" t="s">
        <v>1151</v>
      </c>
      <c r="C137861" s="1" t="s">
        <v>8</v>
      </c>
      <c r="D137861" s="1" t="s">
        <v>17</v>
      </c>
      <c r="E137861">
        <v>2</v>
      </c>
      <c r="F137861">
        <v>2</v>
      </c>
    </row>
    <row r="137862" spans="1:6" x14ac:dyDescent="0.25">
      <c r="A137862" s="1" t="s">
        <v>3148</v>
      </c>
      <c r="B137862" s="1" t="s">
        <v>1151</v>
      </c>
      <c r="C137862" s="1" t="s">
        <v>8</v>
      </c>
      <c r="D137862" s="1" t="s">
        <v>9</v>
      </c>
      <c r="E137862">
        <v>0</v>
      </c>
      <c r="F137862">
        <v>1727</v>
      </c>
    </row>
    <row r="137863" spans="1:6" x14ac:dyDescent="0.25">
      <c r="A137863" s="1" t="s">
        <v>3148</v>
      </c>
      <c r="B137863" s="1" t="s">
        <v>1151</v>
      </c>
      <c r="C137863" s="1" t="s">
        <v>8</v>
      </c>
      <c r="D137863" s="1" t="s">
        <v>9</v>
      </c>
      <c r="E137863">
        <v>2</v>
      </c>
      <c r="F137863">
        <v>593</v>
      </c>
    </row>
    <row r="137864" spans="1:6" x14ac:dyDescent="0.25">
      <c r="A137864" s="1" t="s">
        <v>3148</v>
      </c>
      <c r="B137864" s="1" t="s">
        <v>1151</v>
      </c>
      <c r="C137864" s="1" t="s">
        <v>10</v>
      </c>
      <c r="D137864" s="1" t="s">
        <v>11</v>
      </c>
      <c r="E137864">
        <v>0</v>
      </c>
      <c r="F137864">
        <v>27</v>
      </c>
    </row>
    <row r="137865" spans="1:6" x14ac:dyDescent="0.25">
      <c r="A137865" s="1" t="s">
        <v>3148</v>
      </c>
      <c r="B137865" s="1" t="s">
        <v>1151</v>
      </c>
      <c r="C137865" s="1" t="s">
        <v>10</v>
      </c>
      <c r="D137865" s="1" t="s">
        <v>11</v>
      </c>
      <c r="E137865">
        <v>1</v>
      </c>
      <c r="F137865">
        <v>5</v>
      </c>
    </row>
    <row r="137866" spans="1:6" x14ac:dyDescent="0.25">
      <c r="A137866" s="1" t="s">
        <v>3148</v>
      </c>
      <c r="B137866" s="1" t="s">
        <v>1151</v>
      </c>
      <c r="C137866" s="1" t="s">
        <v>10</v>
      </c>
      <c r="D137866" s="1" t="s">
        <v>11</v>
      </c>
      <c r="E137866">
        <v>2</v>
      </c>
      <c r="F137866">
        <v>155</v>
      </c>
    </row>
    <row r="137867" spans="1:6" x14ac:dyDescent="0.25">
      <c r="A137867" s="1" t="s">
        <v>3148</v>
      </c>
      <c r="B137867" s="1" t="s">
        <v>1151</v>
      </c>
      <c r="C137867" s="1" t="s">
        <v>10</v>
      </c>
      <c r="D137867" s="1" t="s">
        <v>11</v>
      </c>
      <c r="E137867">
        <v>3</v>
      </c>
      <c r="F137867">
        <v>209</v>
      </c>
    </row>
    <row r="137868" spans="1:6" x14ac:dyDescent="0.25">
      <c r="A137868" s="1" t="s">
        <v>3148</v>
      </c>
      <c r="B137868" s="1" t="s">
        <v>1151</v>
      </c>
      <c r="C137868" s="1" t="s">
        <v>10</v>
      </c>
      <c r="D137868" s="1" t="s">
        <v>11</v>
      </c>
      <c r="E137868">
        <v>4</v>
      </c>
      <c r="F137868">
        <v>4</v>
      </c>
    </row>
    <row r="137869" spans="1:6" x14ac:dyDescent="0.25">
      <c r="A137869" s="1" t="s">
        <v>3148</v>
      </c>
      <c r="B137869" s="1" t="s">
        <v>1151</v>
      </c>
      <c r="C137869" s="1" t="s">
        <v>10</v>
      </c>
      <c r="D137869" s="1" t="s">
        <v>11</v>
      </c>
      <c r="E137869">
        <v>20</v>
      </c>
      <c r="F137869">
        <v>1</v>
      </c>
    </row>
    <row r="137870" spans="1:6" x14ac:dyDescent="0.25">
      <c r="A137870" s="1" t="s">
        <v>3148</v>
      </c>
      <c r="B137870" s="1" t="s">
        <v>1151</v>
      </c>
      <c r="C137870" s="1" t="s">
        <v>10</v>
      </c>
      <c r="D137870" s="1" t="s">
        <v>11</v>
      </c>
      <c r="E137870">
        <v>40</v>
      </c>
      <c r="F137870">
        <v>1</v>
      </c>
    </row>
    <row r="137871" spans="1:6" x14ac:dyDescent="0.25">
      <c r="A137871" s="1" t="s">
        <v>3148</v>
      </c>
      <c r="B137871" s="1" t="s">
        <v>1151</v>
      </c>
      <c r="C137871" s="1" t="s">
        <v>13</v>
      </c>
      <c r="D137871" s="1" t="s">
        <v>11</v>
      </c>
      <c r="E137871">
        <v>2</v>
      </c>
      <c r="F137871">
        <v>2</v>
      </c>
    </row>
    <row r="137872" spans="1:6" x14ac:dyDescent="0.25">
      <c r="A137872" s="1" t="s">
        <v>3148</v>
      </c>
      <c r="B137872" s="1" t="s">
        <v>1151</v>
      </c>
      <c r="C137872" s="1" t="s">
        <v>13</v>
      </c>
      <c r="D137872" s="1" t="s">
        <v>14</v>
      </c>
      <c r="E137872">
        <v>0</v>
      </c>
      <c r="F137872">
        <v>22</v>
      </c>
    </row>
    <row r="137873" spans="1:6" x14ac:dyDescent="0.25">
      <c r="A137873" s="1" t="s">
        <v>3148</v>
      </c>
      <c r="B137873" s="1" t="s">
        <v>1151</v>
      </c>
      <c r="C137873" s="1" t="s">
        <v>13</v>
      </c>
      <c r="D137873" s="1" t="s">
        <v>14</v>
      </c>
      <c r="E137873">
        <v>2</v>
      </c>
      <c r="F137873">
        <v>42</v>
      </c>
    </row>
    <row r="137874" spans="1:6" x14ac:dyDescent="0.25">
      <c r="A137874" s="1" t="s">
        <v>3148</v>
      </c>
      <c r="B137874" s="1" t="s">
        <v>1151</v>
      </c>
      <c r="C137874" s="1" t="s">
        <v>13</v>
      </c>
      <c r="D137874" s="1" t="s">
        <v>14</v>
      </c>
      <c r="E137874">
        <v>3</v>
      </c>
      <c r="F137874">
        <v>85</v>
      </c>
    </row>
    <row r="137875" spans="1:6" x14ac:dyDescent="0.25">
      <c r="A137875" s="1" t="s">
        <v>3148</v>
      </c>
      <c r="B137875" s="1" t="s">
        <v>1151</v>
      </c>
      <c r="C137875" s="1" t="s">
        <v>15</v>
      </c>
      <c r="D137875" s="1" t="s">
        <v>11</v>
      </c>
      <c r="E137875">
        <v>0</v>
      </c>
      <c r="F137875">
        <v>200</v>
      </c>
    </row>
    <row r="137876" spans="1:6" x14ac:dyDescent="0.25">
      <c r="A137876" s="1" t="s">
        <v>3148</v>
      </c>
      <c r="B137876" s="1" t="s">
        <v>1151</v>
      </c>
      <c r="C137876" s="1" t="s">
        <v>15</v>
      </c>
      <c r="D137876" s="1" t="s">
        <v>11</v>
      </c>
      <c r="E137876">
        <v>1</v>
      </c>
      <c r="F137876">
        <v>4</v>
      </c>
    </row>
    <row r="137877" spans="1:6" x14ac:dyDescent="0.25">
      <c r="A137877" s="1" t="s">
        <v>3148</v>
      </c>
      <c r="B137877" s="1" t="s">
        <v>1151</v>
      </c>
      <c r="C137877" s="1" t="s">
        <v>15</v>
      </c>
      <c r="D137877" s="1" t="s">
        <v>11</v>
      </c>
      <c r="E137877">
        <v>2</v>
      </c>
      <c r="F137877">
        <v>82</v>
      </c>
    </row>
    <row r="137878" spans="1:6" x14ac:dyDescent="0.25">
      <c r="A137878" s="1" t="s">
        <v>3148</v>
      </c>
      <c r="B137878" s="1" t="s">
        <v>1151</v>
      </c>
      <c r="C137878" s="1" t="s">
        <v>15</v>
      </c>
      <c r="D137878" s="1" t="s">
        <v>12</v>
      </c>
      <c r="E137878">
        <v>0</v>
      </c>
      <c r="F137878">
        <v>166</v>
      </c>
    </row>
    <row r="137879" spans="1:6" x14ac:dyDescent="0.25">
      <c r="A137879" s="1" t="s">
        <v>3148</v>
      </c>
      <c r="B137879" s="1" t="s">
        <v>1151</v>
      </c>
      <c r="C137879" s="1" t="s">
        <v>15</v>
      </c>
      <c r="D137879" s="1" t="s">
        <v>12</v>
      </c>
      <c r="E137879">
        <v>2</v>
      </c>
      <c r="F137879">
        <v>99</v>
      </c>
    </row>
    <row r="137880" spans="1:6" x14ac:dyDescent="0.25">
      <c r="A137880" s="1" t="s">
        <v>3148</v>
      </c>
      <c r="B137880" s="1" t="s">
        <v>1151</v>
      </c>
      <c r="C137880" s="1" t="s">
        <v>15</v>
      </c>
      <c r="D137880" s="1" t="s">
        <v>12</v>
      </c>
      <c r="E137880">
        <v>20</v>
      </c>
      <c r="F137880">
        <v>1</v>
      </c>
    </row>
    <row r="137881" spans="1:6" x14ac:dyDescent="0.25">
      <c r="A137881" s="1" t="s">
        <v>3148</v>
      </c>
      <c r="B137881" s="1" t="s">
        <v>1151</v>
      </c>
      <c r="C137881" s="1" t="s">
        <v>16</v>
      </c>
      <c r="D137881" s="1" t="s">
        <v>11</v>
      </c>
      <c r="E137881">
        <v>0</v>
      </c>
      <c r="F137881">
        <v>39</v>
      </c>
    </row>
    <row r="137882" spans="1:6" x14ac:dyDescent="0.25">
      <c r="A137882" s="1" t="s">
        <v>3148</v>
      </c>
      <c r="B137882" s="1" t="s">
        <v>1151</v>
      </c>
      <c r="C137882" s="1" t="s">
        <v>16</v>
      </c>
      <c r="D137882" s="1" t="s">
        <v>11</v>
      </c>
      <c r="E137882">
        <v>1</v>
      </c>
      <c r="F137882">
        <v>2</v>
      </c>
    </row>
    <row r="137883" spans="1:6" x14ac:dyDescent="0.25">
      <c r="A137883" s="1" t="s">
        <v>3148</v>
      </c>
      <c r="B137883" s="1" t="s">
        <v>1151</v>
      </c>
      <c r="C137883" s="1" t="s">
        <v>16</v>
      </c>
      <c r="D137883" s="1" t="s">
        <v>11</v>
      </c>
      <c r="E137883">
        <v>2</v>
      </c>
      <c r="F137883">
        <v>9</v>
      </c>
    </row>
    <row r="137884" spans="1:6" x14ac:dyDescent="0.25">
      <c r="A137884" s="1" t="s">
        <v>3148</v>
      </c>
      <c r="B137884" s="1" t="s">
        <v>1151</v>
      </c>
      <c r="C137884" s="1" t="s">
        <v>16</v>
      </c>
      <c r="D137884" s="1" t="s">
        <v>17</v>
      </c>
      <c r="E137884">
        <v>0</v>
      </c>
      <c r="F137884">
        <v>29</v>
      </c>
    </row>
    <row r="137885" spans="1:6" x14ac:dyDescent="0.25">
      <c r="A137885" s="1" t="s">
        <v>3148</v>
      </c>
      <c r="B137885" s="1" t="s">
        <v>1151</v>
      </c>
      <c r="C137885" s="1" t="s">
        <v>16</v>
      </c>
      <c r="D137885" s="1" t="s">
        <v>17</v>
      </c>
      <c r="E137885">
        <v>2</v>
      </c>
      <c r="F137885">
        <v>24</v>
      </c>
    </row>
    <row r="137886" spans="1:6" x14ac:dyDescent="0.25">
      <c r="A137886" s="1" t="s">
        <v>3148</v>
      </c>
      <c r="B137886" s="1" t="s">
        <v>1151</v>
      </c>
      <c r="C137886" s="1" t="s">
        <v>16</v>
      </c>
      <c r="D137886" s="1" t="s">
        <v>9</v>
      </c>
      <c r="E137886">
        <v>0</v>
      </c>
      <c r="F137886">
        <v>1</v>
      </c>
    </row>
    <row r="137887" spans="1:6" x14ac:dyDescent="0.25">
      <c r="A137887" s="1" t="s">
        <v>3148</v>
      </c>
      <c r="B137887" s="1" t="s">
        <v>1151</v>
      </c>
      <c r="C137887" s="1" t="s">
        <v>18</v>
      </c>
      <c r="D137887" s="1" t="s">
        <v>9</v>
      </c>
      <c r="E137887">
        <v>0</v>
      </c>
      <c r="F137887">
        <v>46</v>
      </c>
    </row>
    <row r="137888" spans="1:6" x14ac:dyDescent="0.25">
      <c r="A137888" s="1" t="s">
        <v>3148</v>
      </c>
      <c r="B137888" s="1" t="s">
        <v>1151</v>
      </c>
      <c r="C137888" s="1" t="s">
        <v>19</v>
      </c>
      <c r="D137888" s="1" t="s">
        <v>9</v>
      </c>
      <c r="E137888">
        <v>0</v>
      </c>
      <c r="F137888">
        <v>27</v>
      </c>
    </row>
    <row r="137889" spans="1:6" x14ac:dyDescent="0.25">
      <c r="A137889" s="1" t="s">
        <v>3148</v>
      </c>
      <c r="B137889" s="1" t="s">
        <v>1151</v>
      </c>
      <c r="C137889" s="1" t="s">
        <v>19</v>
      </c>
      <c r="D137889" s="1" t="s">
        <v>9</v>
      </c>
      <c r="E137889">
        <v>2</v>
      </c>
      <c r="F137889">
        <v>19</v>
      </c>
    </row>
    <row r="137890" spans="1:6" x14ac:dyDescent="0.25">
      <c r="A137890" s="1" t="s">
        <v>3148</v>
      </c>
      <c r="B137890" s="1" t="s">
        <v>1151</v>
      </c>
      <c r="C137890" s="1" t="s">
        <v>20</v>
      </c>
      <c r="D137890" s="1" t="s">
        <v>11</v>
      </c>
      <c r="E137890">
        <v>0</v>
      </c>
      <c r="F137890">
        <v>5</v>
      </c>
    </row>
    <row r="137891" spans="1:6" x14ac:dyDescent="0.25">
      <c r="A137891" s="1" t="s">
        <v>3148</v>
      </c>
      <c r="B137891" s="1" t="s">
        <v>1151</v>
      </c>
      <c r="C137891" s="1" t="s">
        <v>20</v>
      </c>
      <c r="D137891" s="1" t="s">
        <v>9</v>
      </c>
      <c r="E137891">
        <v>0</v>
      </c>
      <c r="F137891">
        <v>5622</v>
      </c>
    </row>
    <row r="137892" spans="1:6" x14ac:dyDescent="0.25">
      <c r="A137892" s="1" t="s">
        <v>3148</v>
      </c>
      <c r="B137892" s="1" t="s">
        <v>1151</v>
      </c>
      <c r="C137892" s="1" t="s">
        <v>20</v>
      </c>
      <c r="D137892" s="1" t="s">
        <v>9</v>
      </c>
      <c r="E137892">
        <v>2</v>
      </c>
      <c r="F137892">
        <v>5</v>
      </c>
    </row>
    <row r="137893" spans="1:6" x14ac:dyDescent="0.25">
      <c r="A137893" s="1" t="s">
        <v>3148</v>
      </c>
      <c r="B137893" s="1" t="s">
        <v>1151</v>
      </c>
      <c r="C137893" s="1" t="s">
        <v>21</v>
      </c>
      <c r="D137893" s="1" t="s">
        <v>9</v>
      </c>
      <c r="E137893">
        <v>0</v>
      </c>
      <c r="F137893">
        <v>628</v>
      </c>
    </row>
    <row r="137894" spans="1:6" x14ac:dyDescent="0.25">
      <c r="A137894" s="1" t="s">
        <v>3148</v>
      </c>
      <c r="B137894" s="1" t="s">
        <v>1151</v>
      </c>
      <c r="C137894" s="1" t="s">
        <v>22</v>
      </c>
      <c r="D137894" s="1" t="s">
        <v>9</v>
      </c>
      <c r="E137894">
        <v>0</v>
      </c>
      <c r="F137894">
        <v>11</v>
      </c>
    </row>
    <row r="137895" spans="1:6" x14ac:dyDescent="0.25">
      <c r="A137895" s="1" t="s">
        <v>3148</v>
      </c>
      <c r="B137895" s="1" t="s">
        <v>1151</v>
      </c>
      <c r="C137895" s="1" t="s">
        <v>22</v>
      </c>
      <c r="D137895" s="1" t="s">
        <v>9</v>
      </c>
      <c r="E137895">
        <v>2</v>
      </c>
      <c r="F137895">
        <v>14</v>
      </c>
    </row>
    <row r="137896" spans="1:6" x14ac:dyDescent="0.25">
      <c r="A137896" s="1" t="s">
        <v>3148</v>
      </c>
      <c r="B137896" s="1" t="s">
        <v>1151</v>
      </c>
      <c r="C137896" s="1" t="s">
        <v>23</v>
      </c>
      <c r="D137896" s="1" t="s">
        <v>11</v>
      </c>
      <c r="E137896">
        <v>0</v>
      </c>
      <c r="F137896">
        <v>1</v>
      </c>
    </row>
    <row r="137897" spans="1:6" x14ac:dyDescent="0.25">
      <c r="A137897" s="1" t="s">
        <v>3148</v>
      </c>
      <c r="B137897" s="1" t="s">
        <v>1151</v>
      </c>
      <c r="C137897" s="1" t="s">
        <v>23</v>
      </c>
      <c r="D137897" s="1" t="s">
        <v>11</v>
      </c>
      <c r="E137897">
        <v>1</v>
      </c>
      <c r="F137897">
        <v>42</v>
      </c>
    </row>
    <row r="137898" spans="1:6" x14ac:dyDescent="0.25">
      <c r="A137898" s="1" t="s">
        <v>3148</v>
      </c>
      <c r="B137898" s="1" t="s">
        <v>1151</v>
      </c>
      <c r="C137898" s="1" t="s">
        <v>23</v>
      </c>
      <c r="D137898" s="1" t="s">
        <v>11</v>
      </c>
      <c r="E137898">
        <v>2</v>
      </c>
      <c r="F137898">
        <v>31</v>
      </c>
    </row>
    <row r="137899" spans="1:6" x14ac:dyDescent="0.25">
      <c r="A137899" s="1" t="s">
        <v>3148</v>
      </c>
      <c r="B137899" s="1" t="s">
        <v>1151</v>
      </c>
      <c r="C137899" s="1" t="s">
        <v>23</v>
      </c>
      <c r="D137899" s="1" t="s">
        <v>11</v>
      </c>
      <c r="E137899">
        <v>3</v>
      </c>
      <c r="F137899">
        <v>1</v>
      </c>
    </row>
    <row r="137900" spans="1:6" x14ac:dyDescent="0.25">
      <c r="A137900" s="1" t="s">
        <v>3148</v>
      </c>
      <c r="B137900" s="1" t="s">
        <v>1151</v>
      </c>
      <c r="C137900" s="1" t="s">
        <v>23</v>
      </c>
      <c r="D137900" s="1" t="s">
        <v>12</v>
      </c>
      <c r="E137900">
        <v>0</v>
      </c>
      <c r="F137900">
        <v>1</v>
      </c>
    </row>
    <row r="137901" spans="1:6" x14ac:dyDescent="0.25">
      <c r="A137901" s="1" t="s">
        <v>3148</v>
      </c>
      <c r="B137901" s="1" t="s">
        <v>1151</v>
      </c>
      <c r="C137901" s="1" t="s">
        <v>23</v>
      </c>
      <c r="D137901" s="1" t="s">
        <v>12</v>
      </c>
      <c r="E137901">
        <v>2</v>
      </c>
      <c r="F137901">
        <v>3</v>
      </c>
    </row>
    <row r="137902" spans="1:6" x14ac:dyDescent="0.25">
      <c r="A137902" s="1" t="s">
        <v>3148</v>
      </c>
      <c r="B137902" s="1" t="s">
        <v>1151</v>
      </c>
      <c r="C137902" s="1" t="s">
        <v>24</v>
      </c>
      <c r="D137902" s="1" t="s">
        <v>11</v>
      </c>
      <c r="E137902">
        <v>0</v>
      </c>
      <c r="F137902">
        <v>5</v>
      </c>
    </row>
    <row r="137903" spans="1:6" x14ac:dyDescent="0.25">
      <c r="A137903" s="1" t="s">
        <v>3148</v>
      </c>
      <c r="B137903" s="1" t="s">
        <v>1151</v>
      </c>
      <c r="C137903" s="1" t="s">
        <v>24</v>
      </c>
      <c r="D137903" s="1" t="s">
        <v>11</v>
      </c>
      <c r="E137903">
        <v>2</v>
      </c>
      <c r="F137903">
        <v>14</v>
      </c>
    </row>
    <row r="137904" spans="1:6" x14ac:dyDescent="0.25">
      <c r="A137904" s="1" t="s">
        <v>3148</v>
      </c>
      <c r="B137904" s="1" t="s">
        <v>1151</v>
      </c>
      <c r="C137904" s="1" t="s">
        <v>24</v>
      </c>
      <c r="D137904" s="1" t="s">
        <v>11</v>
      </c>
      <c r="E137904">
        <v>3</v>
      </c>
      <c r="F137904">
        <v>140</v>
      </c>
    </row>
    <row r="137905" spans="1:6" x14ac:dyDescent="0.25">
      <c r="A137905" s="1" t="s">
        <v>3148</v>
      </c>
      <c r="B137905" s="1" t="s">
        <v>1151</v>
      </c>
      <c r="C137905" s="1" t="s">
        <v>24</v>
      </c>
      <c r="D137905" s="1" t="s">
        <v>11</v>
      </c>
      <c r="E137905">
        <v>30</v>
      </c>
      <c r="F137905">
        <v>1</v>
      </c>
    </row>
    <row r="137906" spans="1:6" x14ac:dyDescent="0.25">
      <c r="A137906" s="1" t="s">
        <v>3148</v>
      </c>
      <c r="B137906" s="1" t="s">
        <v>1151</v>
      </c>
      <c r="C137906" s="1" t="s">
        <v>25</v>
      </c>
      <c r="D137906" s="1" t="s">
        <v>25</v>
      </c>
      <c r="E137906">
        <v>0</v>
      </c>
      <c r="F137906">
        <v>5</v>
      </c>
    </row>
    <row r="137907" spans="1:6" x14ac:dyDescent="0.25">
      <c r="A137907" s="1" t="s">
        <v>3148</v>
      </c>
      <c r="B137907" s="1" t="s">
        <v>1151</v>
      </c>
      <c r="C137907" s="1" t="s">
        <v>29</v>
      </c>
      <c r="D137907" s="1" t="s">
        <v>11</v>
      </c>
      <c r="E137907">
        <v>0</v>
      </c>
      <c r="F137907">
        <v>3</v>
      </c>
    </row>
    <row r="137908" spans="1:6" x14ac:dyDescent="0.25">
      <c r="A137908" s="1" t="s">
        <v>3148</v>
      </c>
      <c r="B137908" s="1" t="s">
        <v>1151</v>
      </c>
      <c r="C137908" s="1" t="s">
        <v>29</v>
      </c>
      <c r="D137908" s="1" t="s">
        <v>11</v>
      </c>
      <c r="E137908">
        <v>2</v>
      </c>
      <c r="F137908">
        <v>1</v>
      </c>
    </row>
    <row r="137909" spans="1:6" x14ac:dyDescent="0.25">
      <c r="A137909" s="1" t="s">
        <v>3148</v>
      </c>
      <c r="B137909" s="1" t="s">
        <v>1151</v>
      </c>
      <c r="C137909" s="1" t="s">
        <v>29</v>
      </c>
      <c r="D137909" s="1" t="s">
        <v>9</v>
      </c>
      <c r="E137909">
        <v>0</v>
      </c>
      <c r="F137909">
        <v>1</v>
      </c>
    </row>
    <row r="137910" spans="1:6" x14ac:dyDescent="0.25">
      <c r="A137910" s="1" t="s">
        <v>3148</v>
      </c>
      <c r="B137910" s="1" t="s">
        <v>1151</v>
      </c>
      <c r="C137910" s="1" t="s">
        <v>26</v>
      </c>
      <c r="D137910" s="1" t="s">
        <v>17</v>
      </c>
      <c r="E137910">
        <v>0</v>
      </c>
      <c r="F137910">
        <v>13</v>
      </c>
    </row>
    <row r="137911" spans="1:6" x14ac:dyDescent="0.25">
      <c r="A137911" s="1" t="s">
        <v>3148</v>
      </c>
      <c r="B137911" s="1" t="s">
        <v>1151</v>
      </c>
      <c r="C137911" s="1" t="s">
        <v>26</v>
      </c>
      <c r="D137911" s="1" t="s">
        <v>17</v>
      </c>
      <c r="E137911">
        <v>2</v>
      </c>
      <c r="F137911">
        <v>13</v>
      </c>
    </row>
    <row r="137912" spans="1:6" x14ac:dyDescent="0.25">
      <c r="A137912" s="1" t="s">
        <v>3148</v>
      </c>
      <c r="B137912" s="1" t="s">
        <v>1151</v>
      </c>
      <c r="C137912" s="1" t="s">
        <v>26</v>
      </c>
      <c r="D137912" s="1" t="s">
        <v>17</v>
      </c>
      <c r="E137912">
        <v>20</v>
      </c>
      <c r="F137912">
        <v>1</v>
      </c>
    </row>
    <row r="137913" spans="1:6" x14ac:dyDescent="0.25">
      <c r="A137913" s="1" t="s">
        <v>3148</v>
      </c>
      <c r="B137913" s="1" t="s">
        <v>2771</v>
      </c>
      <c r="C137913" s="1" t="s">
        <v>8</v>
      </c>
      <c r="D137913" s="1" t="s">
        <v>12</v>
      </c>
      <c r="E137913">
        <v>0</v>
      </c>
      <c r="F137913">
        <v>3</v>
      </c>
    </row>
    <row r="137914" spans="1:6" x14ac:dyDescent="0.25">
      <c r="A137914" s="1" t="s">
        <v>3148</v>
      </c>
      <c r="B137914" s="1" t="s">
        <v>2771</v>
      </c>
      <c r="C137914" s="1" t="s">
        <v>8</v>
      </c>
      <c r="D137914" s="1" t="s">
        <v>17</v>
      </c>
      <c r="E137914">
        <v>0</v>
      </c>
      <c r="F137914">
        <v>4</v>
      </c>
    </row>
    <row r="137915" spans="1:6" x14ac:dyDescent="0.25">
      <c r="A137915" s="1" t="s">
        <v>3148</v>
      </c>
      <c r="B137915" s="1" t="s">
        <v>2771</v>
      </c>
      <c r="C137915" s="1" t="s">
        <v>8</v>
      </c>
      <c r="D137915" s="1" t="s">
        <v>9</v>
      </c>
      <c r="E137915">
        <v>0</v>
      </c>
      <c r="F137915">
        <v>1279</v>
      </c>
    </row>
    <row r="137916" spans="1:6" x14ac:dyDescent="0.25">
      <c r="A137916" s="1" t="s">
        <v>3148</v>
      </c>
      <c r="B137916" s="1" t="s">
        <v>2771</v>
      </c>
      <c r="C137916" s="1" t="s">
        <v>8</v>
      </c>
      <c r="D137916" s="1" t="s">
        <v>9</v>
      </c>
      <c r="E137916">
        <v>2</v>
      </c>
      <c r="F137916">
        <v>358</v>
      </c>
    </row>
    <row r="137917" spans="1:6" x14ac:dyDescent="0.25">
      <c r="A137917" s="1" t="s">
        <v>3148</v>
      </c>
      <c r="B137917" s="1" t="s">
        <v>2771</v>
      </c>
      <c r="C137917" s="1" t="s">
        <v>10</v>
      </c>
      <c r="D137917" s="1" t="s">
        <v>11</v>
      </c>
      <c r="E137917">
        <v>0</v>
      </c>
      <c r="F137917">
        <v>34</v>
      </c>
    </row>
    <row r="137918" spans="1:6" x14ac:dyDescent="0.25">
      <c r="A137918" s="1" t="s">
        <v>3148</v>
      </c>
      <c r="B137918" s="1" t="s">
        <v>2771</v>
      </c>
      <c r="C137918" s="1" t="s">
        <v>10</v>
      </c>
      <c r="D137918" s="1" t="s">
        <v>11</v>
      </c>
      <c r="E137918">
        <v>1</v>
      </c>
      <c r="F137918">
        <v>4</v>
      </c>
    </row>
    <row r="137919" spans="1:6" x14ac:dyDescent="0.25">
      <c r="A137919" s="1" t="s">
        <v>3148</v>
      </c>
      <c r="B137919" s="1" t="s">
        <v>2771</v>
      </c>
      <c r="C137919" s="1" t="s">
        <v>10</v>
      </c>
      <c r="D137919" s="1" t="s">
        <v>11</v>
      </c>
      <c r="E137919">
        <v>2</v>
      </c>
      <c r="F137919">
        <v>189</v>
      </c>
    </row>
    <row r="137920" spans="1:6" x14ac:dyDescent="0.25">
      <c r="A137920" s="1" t="s">
        <v>3148</v>
      </c>
      <c r="B137920" s="1" t="s">
        <v>2771</v>
      </c>
      <c r="C137920" s="1" t="s">
        <v>10</v>
      </c>
      <c r="D137920" s="1" t="s">
        <v>11</v>
      </c>
      <c r="E137920">
        <v>3</v>
      </c>
      <c r="F137920">
        <v>19</v>
      </c>
    </row>
    <row r="137921" spans="1:6" x14ac:dyDescent="0.25">
      <c r="A137921" s="1" t="s">
        <v>3148</v>
      </c>
      <c r="B137921" s="1" t="s">
        <v>2771</v>
      </c>
      <c r="C137921" s="1" t="s">
        <v>10</v>
      </c>
      <c r="D137921" s="1" t="s">
        <v>11</v>
      </c>
      <c r="E137921">
        <v>4</v>
      </c>
      <c r="F137921">
        <v>2</v>
      </c>
    </row>
    <row r="137922" spans="1:6" x14ac:dyDescent="0.25">
      <c r="A137922" s="1" t="s">
        <v>3148</v>
      </c>
      <c r="B137922" s="1" t="s">
        <v>2771</v>
      </c>
      <c r="C137922" s="1" t="s">
        <v>10</v>
      </c>
      <c r="D137922" s="1" t="s">
        <v>12</v>
      </c>
      <c r="E137922">
        <v>2</v>
      </c>
      <c r="F137922">
        <v>1</v>
      </c>
    </row>
    <row r="137923" spans="1:6" x14ac:dyDescent="0.25">
      <c r="A137923" s="1" t="s">
        <v>3148</v>
      </c>
      <c r="B137923" s="1" t="s">
        <v>2771</v>
      </c>
      <c r="C137923" s="1" t="s">
        <v>13</v>
      </c>
      <c r="D137923" s="1" t="s">
        <v>11</v>
      </c>
      <c r="E137923">
        <v>2</v>
      </c>
      <c r="F137923">
        <v>1</v>
      </c>
    </row>
    <row r="137924" spans="1:6" x14ac:dyDescent="0.25">
      <c r="A137924" s="1" t="s">
        <v>3148</v>
      </c>
      <c r="B137924" s="1" t="s">
        <v>2771</v>
      </c>
      <c r="C137924" s="1" t="s">
        <v>13</v>
      </c>
      <c r="D137924" s="1" t="s">
        <v>14</v>
      </c>
      <c r="E137924">
        <v>2</v>
      </c>
      <c r="F137924">
        <v>3</v>
      </c>
    </row>
    <row r="137925" spans="1:6" x14ac:dyDescent="0.25">
      <c r="A137925" s="1" t="s">
        <v>3148</v>
      </c>
      <c r="B137925" s="1" t="s">
        <v>2771</v>
      </c>
      <c r="C137925" s="1" t="s">
        <v>13</v>
      </c>
      <c r="D137925" s="1" t="s">
        <v>14</v>
      </c>
      <c r="E137925">
        <v>3</v>
      </c>
      <c r="F137925">
        <v>5</v>
      </c>
    </row>
    <row r="137926" spans="1:6" x14ac:dyDescent="0.25">
      <c r="A137926" s="1" t="s">
        <v>3148</v>
      </c>
      <c r="B137926" s="1" t="s">
        <v>2771</v>
      </c>
      <c r="C137926" s="1" t="s">
        <v>15</v>
      </c>
      <c r="D137926" s="1" t="s">
        <v>11</v>
      </c>
      <c r="E137926">
        <v>0</v>
      </c>
      <c r="F137926">
        <v>278</v>
      </c>
    </row>
    <row r="137927" spans="1:6" x14ac:dyDescent="0.25">
      <c r="A137927" s="1" t="s">
        <v>3148</v>
      </c>
      <c r="B137927" s="1" t="s">
        <v>2771</v>
      </c>
      <c r="C137927" s="1" t="s">
        <v>15</v>
      </c>
      <c r="D137927" s="1" t="s">
        <v>11</v>
      </c>
      <c r="E137927">
        <v>1</v>
      </c>
      <c r="F137927">
        <v>8</v>
      </c>
    </row>
    <row r="137928" spans="1:6" x14ac:dyDescent="0.25">
      <c r="A137928" s="1" t="s">
        <v>3148</v>
      </c>
      <c r="B137928" s="1" t="s">
        <v>2771</v>
      </c>
      <c r="C137928" s="1" t="s">
        <v>15</v>
      </c>
      <c r="D137928" s="1" t="s">
        <v>11</v>
      </c>
      <c r="E137928">
        <v>2</v>
      </c>
      <c r="F137928">
        <v>79</v>
      </c>
    </row>
    <row r="137929" spans="1:6" x14ac:dyDescent="0.25">
      <c r="A137929" s="1" t="s">
        <v>3148</v>
      </c>
      <c r="B137929" s="1" t="s">
        <v>2771</v>
      </c>
      <c r="C137929" s="1" t="s">
        <v>15</v>
      </c>
      <c r="D137929" s="1" t="s">
        <v>12</v>
      </c>
      <c r="E137929">
        <v>0</v>
      </c>
      <c r="F137929">
        <v>187</v>
      </c>
    </row>
    <row r="137930" spans="1:6" x14ac:dyDescent="0.25">
      <c r="A137930" s="1" t="s">
        <v>3148</v>
      </c>
      <c r="B137930" s="1" t="s">
        <v>2771</v>
      </c>
      <c r="C137930" s="1" t="s">
        <v>15</v>
      </c>
      <c r="D137930" s="1" t="s">
        <v>12</v>
      </c>
      <c r="E137930">
        <v>1</v>
      </c>
      <c r="F137930">
        <v>1</v>
      </c>
    </row>
    <row r="137931" spans="1:6" x14ac:dyDescent="0.25">
      <c r="A137931" s="1" t="s">
        <v>3148</v>
      </c>
      <c r="B137931" s="1" t="s">
        <v>2771</v>
      </c>
      <c r="C137931" s="1" t="s">
        <v>15</v>
      </c>
      <c r="D137931" s="1" t="s">
        <v>12</v>
      </c>
      <c r="E137931">
        <v>2</v>
      </c>
      <c r="F137931">
        <v>72</v>
      </c>
    </row>
    <row r="137932" spans="1:6" x14ac:dyDescent="0.25">
      <c r="A137932" s="1" t="s">
        <v>3148</v>
      </c>
      <c r="B137932" s="1" t="s">
        <v>2771</v>
      </c>
      <c r="C137932" s="1" t="s">
        <v>16</v>
      </c>
      <c r="D137932" s="1" t="s">
        <v>11</v>
      </c>
      <c r="E137932">
        <v>0</v>
      </c>
      <c r="F137932">
        <v>49</v>
      </c>
    </row>
    <row r="137933" spans="1:6" x14ac:dyDescent="0.25">
      <c r="A137933" s="1" t="s">
        <v>3148</v>
      </c>
      <c r="B137933" s="1" t="s">
        <v>2771</v>
      </c>
      <c r="C137933" s="1" t="s">
        <v>16</v>
      </c>
      <c r="D137933" s="1" t="s">
        <v>11</v>
      </c>
      <c r="E137933">
        <v>2</v>
      </c>
      <c r="F137933">
        <v>20</v>
      </c>
    </row>
    <row r="137934" spans="1:6" x14ac:dyDescent="0.25">
      <c r="A137934" s="1" t="s">
        <v>3148</v>
      </c>
      <c r="B137934" s="1" t="s">
        <v>2771</v>
      </c>
      <c r="C137934" s="1" t="s">
        <v>16</v>
      </c>
      <c r="D137934" s="1" t="s">
        <v>17</v>
      </c>
      <c r="E137934">
        <v>0</v>
      </c>
      <c r="F137934">
        <v>45</v>
      </c>
    </row>
    <row r="137935" spans="1:6" x14ac:dyDescent="0.25">
      <c r="A137935" s="1" t="s">
        <v>3148</v>
      </c>
      <c r="B137935" s="1" t="s">
        <v>2771</v>
      </c>
      <c r="C137935" s="1" t="s">
        <v>16</v>
      </c>
      <c r="D137935" s="1" t="s">
        <v>17</v>
      </c>
      <c r="E137935">
        <v>2</v>
      </c>
      <c r="F137935">
        <v>18</v>
      </c>
    </row>
    <row r="137936" spans="1:6" x14ac:dyDescent="0.25">
      <c r="A137936" s="1" t="s">
        <v>3148</v>
      </c>
      <c r="B137936" s="1" t="s">
        <v>2771</v>
      </c>
      <c r="C137936" s="1" t="s">
        <v>16</v>
      </c>
      <c r="D137936" s="1" t="s">
        <v>17</v>
      </c>
      <c r="E137936">
        <v>60</v>
      </c>
      <c r="F137936">
        <v>1</v>
      </c>
    </row>
    <row r="137937" spans="1:6" x14ac:dyDescent="0.25">
      <c r="A137937" s="1" t="s">
        <v>3148</v>
      </c>
      <c r="B137937" s="1" t="s">
        <v>2771</v>
      </c>
      <c r="C137937" s="1" t="s">
        <v>18</v>
      </c>
      <c r="D137937" s="1" t="s">
        <v>9</v>
      </c>
      <c r="E137937">
        <v>0</v>
      </c>
      <c r="F137937">
        <v>12</v>
      </c>
    </row>
    <row r="137938" spans="1:6" x14ac:dyDescent="0.25">
      <c r="A137938" s="1" t="s">
        <v>3148</v>
      </c>
      <c r="B137938" s="1" t="s">
        <v>2771</v>
      </c>
      <c r="C137938" s="1" t="s">
        <v>19</v>
      </c>
      <c r="D137938" s="1" t="s">
        <v>9</v>
      </c>
      <c r="E137938">
        <v>0</v>
      </c>
      <c r="F137938">
        <v>13</v>
      </c>
    </row>
    <row r="137939" spans="1:6" x14ac:dyDescent="0.25">
      <c r="A137939" s="1" t="s">
        <v>3148</v>
      </c>
      <c r="B137939" s="1" t="s">
        <v>2771</v>
      </c>
      <c r="C137939" s="1" t="s">
        <v>19</v>
      </c>
      <c r="D137939" s="1" t="s">
        <v>9</v>
      </c>
      <c r="E137939">
        <v>2</v>
      </c>
      <c r="F137939">
        <v>16</v>
      </c>
    </row>
    <row r="137940" spans="1:6" x14ac:dyDescent="0.25">
      <c r="A137940" s="1" t="s">
        <v>3148</v>
      </c>
      <c r="B137940" s="1" t="s">
        <v>2771</v>
      </c>
      <c r="C137940" s="1" t="s">
        <v>20</v>
      </c>
      <c r="D137940" s="1" t="s">
        <v>11</v>
      </c>
      <c r="E137940">
        <v>0</v>
      </c>
      <c r="F137940">
        <v>5</v>
      </c>
    </row>
    <row r="137941" spans="1:6" x14ac:dyDescent="0.25">
      <c r="A137941" s="1" t="s">
        <v>3148</v>
      </c>
      <c r="B137941" s="1" t="s">
        <v>2771</v>
      </c>
      <c r="C137941" s="1" t="s">
        <v>20</v>
      </c>
      <c r="D137941" s="1" t="s">
        <v>9</v>
      </c>
      <c r="E137941">
        <v>0</v>
      </c>
      <c r="F137941">
        <v>4332</v>
      </c>
    </row>
    <row r="137942" spans="1:6" x14ac:dyDescent="0.25">
      <c r="A137942" s="1" t="s">
        <v>3148</v>
      </c>
      <c r="B137942" s="1" t="s">
        <v>2771</v>
      </c>
      <c r="C137942" s="1" t="s">
        <v>20</v>
      </c>
      <c r="D137942" s="1" t="s">
        <v>9</v>
      </c>
      <c r="E137942">
        <v>2</v>
      </c>
      <c r="F137942">
        <v>1</v>
      </c>
    </row>
    <row r="137943" spans="1:6" x14ac:dyDescent="0.25">
      <c r="A137943" s="1" t="s">
        <v>3148</v>
      </c>
      <c r="B137943" s="1" t="s">
        <v>2771</v>
      </c>
      <c r="C137943" s="1" t="s">
        <v>21</v>
      </c>
      <c r="D137943" s="1" t="s">
        <v>9</v>
      </c>
      <c r="E137943">
        <v>0</v>
      </c>
      <c r="F137943">
        <v>155</v>
      </c>
    </row>
    <row r="137944" spans="1:6" x14ac:dyDescent="0.25">
      <c r="A137944" s="1" t="s">
        <v>3148</v>
      </c>
      <c r="B137944" s="1" t="s">
        <v>2771</v>
      </c>
      <c r="C137944" s="1" t="s">
        <v>22</v>
      </c>
      <c r="D137944" s="1" t="s">
        <v>9</v>
      </c>
      <c r="E137944">
        <v>0</v>
      </c>
      <c r="F137944">
        <v>4</v>
      </c>
    </row>
    <row r="137945" spans="1:6" x14ac:dyDescent="0.25">
      <c r="A137945" s="1" t="s">
        <v>3148</v>
      </c>
      <c r="B137945" s="1" t="s">
        <v>2771</v>
      </c>
      <c r="C137945" s="1" t="s">
        <v>22</v>
      </c>
      <c r="D137945" s="1" t="s">
        <v>9</v>
      </c>
      <c r="E137945">
        <v>2</v>
      </c>
      <c r="F137945">
        <v>11</v>
      </c>
    </row>
    <row r="137946" spans="1:6" x14ac:dyDescent="0.25">
      <c r="A137946" s="1" t="s">
        <v>3148</v>
      </c>
      <c r="B137946" s="1" t="s">
        <v>2771</v>
      </c>
      <c r="C137946" s="1" t="s">
        <v>23</v>
      </c>
      <c r="D137946" s="1" t="s">
        <v>11</v>
      </c>
      <c r="E137946">
        <v>0</v>
      </c>
      <c r="F137946">
        <v>2</v>
      </c>
    </row>
    <row r="137947" spans="1:6" x14ac:dyDescent="0.25">
      <c r="A137947" s="1" t="s">
        <v>3148</v>
      </c>
      <c r="B137947" s="1" t="s">
        <v>2771</v>
      </c>
      <c r="C137947" s="1" t="s">
        <v>23</v>
      </c>
      <c r="D137947" s="1" t="s">
        <v>11</v>
      </c>
      <c r="E137947">
        <v>1</v>
      </c>
      <c r="F137947">
        <v>24</v>
      </c>
    </row>
    <row r="137948" spans="1:6" x14ac:dyDescent="0.25">
      <c r="A137948" s="1" t="s">
        <v>3148</v>
      </c>
      <c r="B137948" s="1" t="s">
        <v>2771</v>
      </c>
      <c r="C137948" s="1" t="s">
        <v>23</v>
      </c>
      <c r="D137948" s="1" t="s">
        <v>11</v>
      </c>
      <c r="E137948">
        <v>2</v>
      </c>
      <c r="F137948">
        <v>6</v>
      </c>
    </row>
    <row r="137949" spans="1:6" x14ac:dyDescent="0.25">
      <c r="A137949" s="1" t="s">
        <v>3148</v>
      </c>
      <c r="B137949" s="1" t="s">
        <v>2771</v>
      </c>
      <c r="C137949" s="1" t="s">
        <v>24</v>
      </c>
      <c r="D137949" s="1" t="s">
        <v>11</v>
      </c>
      <c r="E137949">
        <v>2</v>
      </c>
      <c r="F137949">
        <v>2</v>
      </c>
    </row>
    <row r="137950" spans="1:6" x14ac:dyDescent="0.25">
      <c r="A137950" s="1" t="s">
        <v>3148</v>
      </c>
      <c r="B137950" s="1" t="s">
        <v>2771</v>
      </c>
      <c r="C137950" s="1" t="s">
        <v>24</v>
      </c>
      <c r="D137950" s="1" t="s">
        <v>11</v>
      </c>
      <c r="E137950">
        <v>3</v>
      </c>
      <c r="F137950">
        <v>12</v>
      </c>
    </row>
    <row r="137951" spans="1:6" x14ac:dyDescent="0.25">
      <c r="A137951" s="1" t="s">
        <v>3148</v>
      </c>
      <c r="B137951" s="1" t="s">
        <v>2771</v>
      </c>
      <c r="C137951" s="1" t="s">
        <v>25</v>
      </c>
      <c r="D137951" s="1" t="s">
        <v>25</v>
      </c>
      <c r="E137951">
        <v>0</v>
      </c>
      <c r="F137951">
        <v>5</v>
      </c>
    </row>
    <row r="137952" spans="1:6" x14ac:dyDescent="0.25">
      <c r="A137952" s="1" t="s">
        <v>3148</v>
      </c>
      <c r="B137952" s="1" t="s">
        <v>2771</v>
      </c>
      <c r="C137952" s="1" t="s">
        <v>29</v>
      </c>
      <c r="D137952" s="1" t="s">
        <v>11</v>
      </c>
      <c r="E137952">
        <v>0</v>
      </c>
      <c r="F137952">
        <v>1</v>
      </c>
    </row>
    <row r="137953" spans="1:6" x14ac:dyDescent="0.25">
      <c r="A137953" s="1" t="s">
        <v>3148</v>
      </c>
      <c r="B137953" s="1" t="s">
        <v>2771</v>
      </c>
      <c r="C137953" s="1" t="s">
        <v>29</v>
      </c>
      <c r="D137953" s="1" t="s">
        <v>9</v>
      </c>
      <c r="E137953">
        <v>0</v>
      </c>
      <c r="F137953">
        <v>1</v>
      </c>
    </row>
    <row r="137954" spans="1:6" x14ac:dyDescent="0.25">
      <c r="A137954" s="1" t="s">
        <v>3148</v>
      </c>
      <c r="B137954" s="1" t="s">
        <v>2771</v>
      </c>
      <c r="C137954" s="1" t="s">
        <v>29</v>
      </c>
      <c r="D137954" s="1" t="s">
        <v>9</v>
      </c>
      <c r="E137954">
        <v>2</v>
      </c>
      <c r="F137954">
        <v>1</v>
      </c>
    </row>
    <row r="137955" spans="1:6" x14ac:dyDescent="0.25">
      <c r="A137955" s="1" t="s">
        <v>3148</v>
      </c>
      <c r="B137955" s="1" t="s">
        <v>2771</v>
      </c>
      <c r="C137955" s="1" t="s">
        <v>26</v>
      </c>
      <c r="D137955" s="1" t="s">
        <v>17</v>
      </c>
      <c r="E137955">
        <v>0</v>
      </c>
      <c r="F137955">
        <v>6</v>
      </c>
    </row>
    <row r="137956" spans="1:6" x14ac:dyDescent="0.25">
      <c r="A137956" s="1" t="s">
        <v>3148</v>
      </c>
      <c r="B137956" s="1" t="s">
        <v>2771</v>
      </c>
      <c r="C137956" s="1" t="s">
        <v>26</v>
      </c>
      <c r="D137956" s="1" t="s">
        <v>17</v>
      </c>
      <c r="E137956">
        <v>2</v>
      </c>
      <c r="F137956">
        <v>11</v>
      </c>
    </row>
    <row r="137957" spans="1:6" x14ac:dyDescent="0.25">
      <c r="A137957" s="1" t="s">
        <v>3148</v>
      </c>
      <c r="B137957" s="1" t="s">
        <v>3302</v>
      </c>
      <c r="C137957" s="1" t="s">
        <v>8</v>
      </c>
      <c r="D137957" s="1" t="s">
        <v>17</v>
      </c>
      <c r="E137957">
        <v>0</v>
      </c>
      <c r="F137957">
        <v>3</v>
      </c>
    </row>
    <row r="137958" spans="1:6" x14ac:dyDescent="0.25">
      <c r="A137958" s="1" t="s">
        <v>3148</v>
      </c>
      <c r="B137958" s="1" t="s">
        <v>3302</v>
      </c>
      <c r="C137958" s="1" t="s">
        <v>8</v>
      </c>
      <c r="D137958" s="1" t="s">
        <v>9</v>
      </c>
      <c r="E137958">
        <v>0</v>
      </c>
      <c r="F137958">
        <v>1018</v>
      </c>
    </row>
    <row r="137959" spans="1:6" x14ac:dyDescent="0.25">
      <c r="A137959" s="1" t="s">
        <v>3148</v>
      </c>
      <c r="B137959" s="1" t="s">
        <v>3302</v>
      </c>
      <c r="C137959" s="1" t="s">
        <v>8</v>
      </c>
      <c r="D137959" s="1" t="s">
        <v>9</v>
      </c>
      <c r="E137959">
        <v>2</v>
      </c>
      <c r="F137959">
        <v>197</v>
      </c>
    </row>
    <row r="137960" spans="1:6" x14ac:dyDescent="0.25">
      <c r="A137960" s="1" t="s">
        <v>3148</v>
      </c>
      <c r="B137960" s="1" t="s">
        <v>3302</v>
      </c>
      <c r="C137960" s="1" t="s">
        <v>10</v>
      </c>
      <c r="D137960" s="1" t="s">
        <v>11</v>
      </c>
      <c r="E137960">
        <v>0</v>
      </c>
      <c r="F137960">
        <v>26</v>
      </c>
    </row>
    <row r="137961" spans="1:6" x14ac:dyDescent="0.25">
      <c r="A137961" s="1" t="s">
        <v>3148</v>
      </c>
      <c r="B137961" s="1" t="s">
        <v>3302</v>
      </c>
      <c r="C137961" s="1" t="s">
        <v>10</v>
      </c>
      <c r="D137961" s="1" t="s">
        <v>11</v>
      </c>
      <c r="E137961">
        <v>2</v>
      </c>
      <c r="F137961">
        <v>98</v>
      </c>
    </row>
    <row r="137962" spans="1:6" x14ac:dyDescent="0.25">
      <c r="A137962" s="1" t="s">
        <v>3148</v>
      </c>
      <c r="B137962" s="1" t="s">
        <v>3302</v>
      </c>
      <c r="C137962" s="1" t="s">
        <v>10</v>
      </c>
      <c r="D137962" s="1" t="s">
        <v>11</v>
      </c>
      <c r="E137962">
        <v>3</v>
      </c>
      <c r="F137962">
        <v>26</v>
      </c>
    </row>
    <row r="137963" spans="1:6" x14ac:dyDescent="0.25">
      <c r="A137963" s="1" t="s">
        <v>3148</v>
      </c>
      <c r="B137963" s="1" t="s">
        <v>3302</v>
      </c>
      <c r="C137963" s="1" t="s">
        <v>10</v>
      </c>
      <c r="D137963" s="1" t="s">
        <v>11</v>
      </c>
      <c r="E137963">
        <v>4</v>
      </c>
      <c r="F137963">
        <v>2</v>
      </c>
    </row>
    <row r="137964" spans="1:6" x14ac:dyDescent="0.25">
      <c r="A137964" s="1" t="s">
        <v>3148</v>
      </c>
      <c r="B137964" s="1" t="s">
        <v>3302</v>
      </c>
      <c r="C137964" s="1" t="s">
        <v>10</v>
      </c>
      <c r="D137964" s="1" t="s">
        <v>12</v>
      </c>
      <c r="E137964">
        <v>0</v>
      </c>
      <c r="F137964">
        <v>1</v>
      </c>
    </row>
    <row r="137965" spans="1:6" x14ac:dyDescent="0.25">
      <c r="A137965" s="1" t="s">
        <v>3148</v>
      </c>
      <c r="B137965" s="1" t="s">
        <v>3302</v>
      </c>
      <c r="C137965" s="1" t="s">
        <v>13</v>
      </c>
      <c r="D137965" s="1" t="s">
        <v>14</v>
      </c>
      <c r="E137965">
        <v>0</v>
      </c>
      <c r="F137965">
        <v>1</v>
      </c>
    </row>
    <row r="137966" spans="1:6" x14ac:dyDescent="0.25">
      <c r="A137966" s="1" t="s">
        <v>3148</v>
      </c>
      <c r="B137966" s="1" t="s">
        <v>3302</v>
      </c>
      <c r="C137966" s="1" t="s">
        <v>13</v>
      </c>
      <c r="D137966" s="1" t="s">
        <v>14</v>
      </c>
      <c r="E137966">
        <v>2</v>
      </c>
      <c r="F137966">
        <v>1</v>
      </c>
    </row>
    <row r="137967" spans="1:6" x14ac:dyDescent="0.25">
      <c r="A137967" s="1" t="s">
        <v>3148</v>
      </c>
      <c r="B137967" s="1" t="s">
        <v>3302</v>
      </c>
      <c r="C137967" s="1" t="s">
        <v>13</v>
      </c>
      <c r="D137967" s="1" t="s">
        <v>14</v>
      </c>
      <c r="E137967">
        <v>3</v>
      </c>
      <c r="F137967">
        <v>2</v>
      </c>
    </row>
    <row r="137968" spans="1:6" x14ac:dyDescent="0.25">
      <c r="A137968" s="1" t="s">
        <v>3148</v>
      </c>
      <c r="B137968" s="1" t="s">
        <v>3302</v>
      </c>
      <c r="C137968" s="1" t="s">
        <v>15</v>
      </c>
      <c r="D137968" s="1" t="s">
        <v>11</v>
      </c>
      <c r="E137968">
        <v>0</v>
      </c>
      <c r="F137968">
        <v>147</v>
      </c>
    </row>
    <row r="137969" spans="1:6" x14ac:dyDescent="0.25">
      <c r="A137969" s="1" t="s">
        <v>3148</v>
      </c>
      <c r="B137969" s="1" t="s">
        <v>3302</v>
      </c>
      <c r="C137969" s="1" t="s">
        <v>15</v>
      </c>
      <c r="D137969" s="1" t="s">
        <v>11</v>
      </c>
      <c r="E137969">
        <v>1</v>
      </c>
      <c r="F137969">
        <v>3</v>
      </c>
    </row>
    <row r="137970" spans="1:6" x14ac:dyDescent="0.25">
      <c r="A137970" s="1" t="s">
        <v>3148</v>
      </c>
      <c r="B137970" s="1" t="s">
        <v>3302</v>
      </c>
      <c r="C137970" s="1" t="s">
        <v>15</v>
      </c>
      <c r="D137970" s="1" t="s">
        <v>11</v>
      </c>
      <c r="E137970">
        <v>2</v>
      </c>
      <c r="F137970">
        <v>34</v>
      </c>
    </row>
    <row r="137971" spans="1:6" x14ac:dyDescent="0.25">
      <c r="A137971" s="1" t="s">
        <v>3148</v>
      </c>
      <c r="B137971" s="1" t="s">
        <v>3302</v>
      </c>
      <c r="C137971" s="1" t="s">
        <v>15</v>
      </c>
      <c r="D137971" s="1" t="s">
        <v>12</v>
      </c>
      <c r="E137971">
        <v>0</v>
      </c>
      <c r="F137971">
        <v>98</v>
      </c>
    </row>
    <row r="137972" spans="1:6" x14ac:dyDescent="0.25">
      <c r="A137972" s="1" t="s">
        <v>3148</v>
      </c>
      <c r="B137972" s="1" t="s">
        <v>3302</v>
      </c>
      <c r="C137972" s="1" t="s">
        <v>15</v>
      </c>
      <c r="D137972" s="1" t="s">
        <v>12</v>
      </c>
      <c r="E137972">
        <v>2</v>
      </c>
      <c r="F137972">
        <v>39</v>
      </c>
    </row>
    <row r="137973" spans="1:6" x14ac:dyDescent="0.25">
      <c r="A137973" s="1" t="s">
        <v>3148</v>
      </c>
      <c r="B137973" s="1" t="s">
        <v>3302</v>
      </c>
      <c r="C137973" s="1" t="s">
        <v>16</v>
      </c>
      <c r="D137973" s="1" t="s">
        <v>11</v>
      </c>
      <c r="E137973">
        <v>0</v>
      </c>
      <c r="F137973">
        <v>25</v>
      </c>
    </row>
    <row r="137974" spans="1:6" x14ac:dyDescent="0.25">
      <c r="A137974" s="1" t="s">
        <v>3148</v>
      </c>
      <c r="B137974" s="1" t="s">
        <v>3302</v>
      </c>
      <c r="C137974" s="1" t="s">
        <v>16</v>
      </c>
      <c r="D137974" s="1" t="s">
        <v>11</v>
      </c>
      <c r="E137974">
        <v>2</v>
      </c>
      <c r="F137974">
        <v>9</v>
      </c>
    </row>
    <row r="137975" spans="1:6" x14ac:dyDescent="0.25">
      <c r="A137975" s="1" t="s">
        <v>3148</v>
      </c>
      <c r="B137975" s="1" t="s">
        <v>3302</v>
      </c>
      <c r="C137975" s="1" t="s">
        <v>16</v>
      </c>
      <c r="D137975" s="1" t="s">
        <v>17</v>
      </c>
      <c r="E137975">
        <v>0</v>
      </c>
      <c r="F137975">
        <v>11</v>
      </c>
    </row>
    <row r="137976" spans="1:6" x14ac:dyDescent="0.25">
      <c r="A137976" s="1" t="s">
        <v>3148</v>
      </c>
      <c r="B137976" s="1" t="s">
        <v>3302</v>
      </c>
      <c r="C137976" s="1" t="s">
        <v>16</v>
      </c>
      <c r="D137976" s="1" t="s">
        <v>17</v>
      </c>
      <c r="E137976">
        <v>2</v>
      </c>
      <c r="F137976">
        <v>10</v>
      </c>
    </row>
    <row r="137977" spans="1:6" x14ac:dyDescent="0.25">
      <c r="A137977" s="1" t="s">
        <v>3148</v>
      </c>
      <c r="B137977" s="1" t="s">
        <v>3302</v>
      </c>
      <c r="C137977" s="1" t="s">
        <v>16</v>
      </c>
      <c r="D137977" s="1" t="s">
        <v>9</v>
      </c>
      <c r="E137977">
        <v>0</v>
      </c>
      <c r="F137977">
        <v>1</v>
      </c>
    </row>
    <row r="137978" spans="1:6" x14ac:dyDescent="0.25">
      <c r="A137978" s="1" t="s">
        <v>3148</v>
      </c>
      <c r="B137978" s="1" t="s">
        <v>3302</v>
      </c>
      <c r="C137978" s="1" t="s">
        <v>18</v>
      </c>
      <c r="D137978" s="1" t="s">
        <v>9</v>
      </c>
      <c r="E137978">
        <v>0</v>
      </c>
      <c r="F137978">
        <v>31</v>
      </c>
    </row>
    <row r="137979" spans="1:6" x14ac:dyDescent="0.25">
      <c r="A137979" s="1" t="s">
        <v>3148</v>
      </c>
      <c r="B137979" s="1" t="s">
        <v>3302</v>
      </c>
      <c r="C137979" s="1" t="s">
        <v>19</v>
      </c>
      <c r="D137979" s="1" t="s">
        <v>9</v>
      </c>
      <c r="E137979">
        <v>0</v>
      </c>
      <c r="F137979">
        <v>38</v>
      </c>
    </row>
    <row r="137980" spans="1:6" x14ac:dyDescent="0.25">
      <c r="A137980" s="1" t="s">
        <v>3148</v>
      </c>
      <c r="B137980" s="1" t="s">
        <v>3302</v>
      </c>
      <c r="C137980" s="1" t="s">
        <v>19</v>
      </c>
      <c r="D137980" s="1" t="s">
        <v>9</v>
      </c>
      <c r="E137980">
        <v>2</v>
      </c>
      <c r="F137980">
        <v>15</v>
      </c>
    </row>
    <row r="137981" spans="1:6" x14ac:dyDescent="0.25">
      <c r="A137981" s="1" t="s">
        <v>3148</v>
      </c>
      <c r="B137981" s="1" t="s">
        <v>3302</v>
      </c>
      <c r="C137981" s="1" t="s">
        <v>20</v>
      </c>
      <c r="D137981" s="1" t="s">
        <v>11</v>
      </c>
      <c r="E137981">
        <v>0</v>
      </c>
      <c r="F137981">
        <v>15</v>
      </c>
    </row>
    <row r="137982" spans="1:6" x14ac:dyDescent="0.25">
      <c r="A137982" s="1" t="s">
        <v>3148</v>
      </c>
      <c r="B137982" s="1" t="s">
        <v>3302</v>
      </c>
      <c r="C137982" s="1" t="s">
        <v>20</v>
      </c>
      <c r="D137982" s="1" t="s">
        <v>9</v>
      </c>
      <c r="E137982">
        <v>0</v>
      </c>
      <c r="F137982">
        <v>2527</v>
      </c>
    </row>
    <row r="137983" spans="1:6" x14ac:dyDescent="0.25">
      <c r="A137983" s="1" t="s">
        <v>3148</v>
      </c>
      <c r="B137983" s="1" t="s">
        <v>3302</v>
      </c>
      <c r="C137983" s="1" t="s">
        <v>20</v>
      </c>
      <c r="D137983" s="1" t="s">
        <v>9</v>
      </c>
      <c r="E137983">
        <v>2</v>
      </c>
      <c r="F137983">
        <v>1</v>
      </c>
    </row>
    <row r="137984" spans="1:6" x14ac:dyDescent="0.25">
      <c r="A137984" s="1" t="s">
        <v>3148</v>
      </c>
      <c r="B137984" s="1" t="s">
        <v>3302</v>
      </c>
      <c r="C137984" s="1" t="s">
        <v>21</v>
      </c>
      <c r="D137984" s="1" t="s">
        <v>9</v>
      </c>
      <c r="E137984">
        <v>0</v>
      </c>
      <c r="F137984">
        <v>97</v>
      </c>
    </row>
    <row r="137985" spans="1:6" x14ac:dyDescent="0.25">
      <c r="A137985" s="1" t="s">
        <v>3148</v>
      </c>
      <c r="B137985" s="1" t="s">
        <v>3302</v>
      </c>
      <c r="C137985" s="1" t="s">
        <v>22</v>
      </c>
      <c r="D137985" s="1" t="s">
        <v>9</v>
      </c>
      <c r="E137985">
        <v>0</v>
      </c>
      <c r="F137985">
        <v>7</v>
      </c>
    </row>
    <row r="137986" spans="1:6" x14ac:dyDescent="0.25">
      <c r="A137986" s="1" t="s">
        <v>3148</v>
      </c>
      <c r="B137986" s="1" t="s">
        <v>3302</v>
      </c>
      <c r="C137986" s="1" t="s">
        <v>22</v>
      </c>
      <c r="D137986" s="1" t="s">
        <v>9</v>
      </c>
      <c r="E137986">
        <v>2</v>
      </c>
      <c r="F137986">
        <v>24</v>
      </c>
    </row>
    <row r="137987" spans="1:6" x14ac:dyDescent="0.25">
      <c r="A137987" s="1" t="s">
        <v>3148</v>
      </c>
      <c r="B137987" s="1" t="s">
        <v>3302</v>
      </c>
      <c r="C137987" s="1" t="s">
        <v>22</v>
      </c>
      <c r="D137987" s="1" t="s">
        <v>9</v>
      </c>
      <c r="E137987">
        <v>3</v>
      </c>
      <c r="F137987">
        <v>3</v>
      </c>
    </row>
    <row r="137988" spans="1:6" x14ac:dyDescent="0.25">
      <c r="A137988" s="1" t="s">
        <v>3148</v>
      </c>
      <c r="B137988" s="1" t="s">
        <v>3302</v>
      </c>
      <c r="C137988" s="1" t="s">
        <v>23</v>
      </c>
      <c r="D137988" s="1" t="s">
        <v>11</v>
      </c>
      <c r="E137988">
        <v>1</v>
      </c>
      <c r="F137988">
        <v>15</v>
      </c>
    </row>
    <row r="137989" spans="1:6" x14ac:dyDescent="0.25">
      <c r="A137989" s="1" t="s">
        <v>3148</v>
      </c>
      <c r="B137989" s="1" t="s">
        <v>3302</v>
      </c>
      <c r="C137989" s="1" t="s">
        <v>23</v>
      </c>
      <c r="D137989" s="1" t="s">
        <v>11</v>
      </c>
      <c r="E137989">
        <v>2</v>
      </c>
      <c r="F137989">
        <v>7</v>
      </c>
    </row>
    <row r="137990" spans="1:6" x14ac:dyDescent="0.25">
      <c r="A137990" s="1" t="s">
        <v>3148</v>
      </c>
      <c r="B137990" s="1" t="s">
        <v>3302</v>
      </c>
      <c r="C137990" s="1" t="s">
        <v>24</v>
      </c>
      <c r="D137990" s="1" t="s">
        <v>11</v>
      </c>
      <c r="E137990">
        <v>2</v>
      </c>
      <c r="F137990">
        <v>2</v>
      </c>
    </row>
    <row r="137991" spans="1:6" x14ac:dyDescent="0.25">
      <c r="A137991" s="1" t="s">
        <v>3148</v>
      </c>
      <c r="B137991" s="1" t="s">
        <v>3302</v>
      </c>
      <c r="C137991" s="1" t="s">
        <v>24</v>
      </c>
      <c r="D137991" s="1" t="s">
        <v>11</v>
      </c>
      <c r="E137991">
        <v>3</v>
      </c>
      <c r="F137991">
        <v>3</v>
      </c>
    </row>
    <row r="137992" spans="1:6" x14ac:dyDescent="0.25">
      <c r="A137992" s="1" t="s">
        <v>3148</v>
      </c>
      <c r="B137992" s="1" t="s">
        <v>3302</v>
      </c>
      <c r="C137992" s="1" t="s">
        <v>25</v>
      </c>
      <c r="D137992" s="1" t="s">
        <v>25</v>
      </c>
      <c r="E137992">
        <v>0</v>
      </c>
      <c r="F137992">
        <v>2</v>
      </c>
    </row>
    <row r="137993" spans="1:6" x14ac:dyDescent="0.25">
      <c r="A137993" s="1" t="s">
        <v>3148</v>
      </c>
      <c r="B137993" s="1" t="s">
        <v>3302</v>
      </c>
      <c r="C137993" s="1" t="s">
        <v>26</v>
      </c>
      <c r="D137993" s="1" t="s">
        <v>17</v>
      </c>
      <c r="E137993">
        <v>0</v>
      </c>
      <c r="F137993">
        <v>5</v>
      </c>
    </row>
    <row r="137994" spans="1:6" x14ac:dyDescent="0.25">
      <c r="A137994" s="1" t="s">
        <v>3148</v>
      </c>
      <c r="B137994" s="1" t="s">
        <v>3302</v>
      </c>
      <c r="C137994" s="1" t="s">
        <v>26</v>
      </c>
      <c r="D137994" s="1" t="s">
        <v>17</v>
      </c>
      <c r="E137994">
        <v>2</v>
      </c>
      <c r="F137994">
        <v>5</v>
      </c>
    </row>
    <row r="137995" spans="1:6" x14ac:dyDescent="0.25">
      <c r="A137995" s="1" t="s">
        <v>3148</v>
      </c>
      <c r="B137995" s="1" t="s">
        <v>3303</v>
      </c>
      <c r="C137995" s="1" t="s">
        <v>8</v>
      </c>
      <c r="D137995" s="1" t="s">
        <v>17</v>
      </c>
      <c r="E137995">
        <v>0</v>
      </c>
      <c r="F137995">
        <v>2</v>
      </c>
    </row>
    <row r="137996" spans="1:6" x14ac:dyDescent="0.25">
      <c r="A137996" s="1" t="s">
        <v>3148</v>
      </c>
      <c r="B137996" s="1" t="s">
        <v>3303</v>
      </c>
      <c r="C137996" s="1" t="s">
        <v>8</v>
      </c>
      <c r="D137996" s="1" t="s">
        <v>9</v>
      </c>
      <c r="E137996">
        <v>0</v>
      </c>
      <c r="F137996">
        <v>902</v>
      </c>
    </row>
    <row r="137997" spans="1:6" x14ac:dyDescent="0.25">
      <c r="A137997" s="1" t="s">
        <v>3148</v>
      </c>
      <c r="B137997" s="1" t="s">
        <v>3303</v>
      </c>
      <c r="C137997" s="1" t="s">
        <v>8</v>
      </c>
      <c r="D137997" s="1" t="s">
        <v>9</v>
      </c>
      <c r="E137997">
        <v>2</v>
      </c>
      <c r="F137997">
        <v>192</v>
      </c>
    </row>
    <row r="137998" spans="1:6" x14ac:dyDescent="0.25">
      <c r="A137998" s="1" t="s">
        <v>3148</v>
      </c>
      <c r="B137998" s="1" t="s">
        <v>3303</v>
      </c>
      <c r="C137998" s="1" t="s">
        <v>10</v>
      </c>
      <c r="D137998" s="1" t="s">
        <v>11</v>
      </c>
      <c r="E137998">
        <v>0</v>
      </c>
      <c r="F137998">
        <v>16</v>
      </c>
    </row>
    <row r="137999" spans="1:6" x14ac:dyDescent="0.25">
      <c r="A137999" s="1" t="s">
        <v>3148</v>
      </c>
      <c r="B137999" s="1" t="s">
        <v>3303</v>
      </c>
      <c r="C137999" s="1" t="s">
        <v>10</v>
      </c>
      <c r="D137999" s="1" t="s">
        <v>11</v>
      </c>
      <c r="E137999">
        <v>1</v>
      </c>
      <c r="F137999">
        <v>2</v>
      </c>
    </row>
    <row r="138000" spans="1:6" x14ac:dyDescent="0.25">
      <c r="A138000" s="1" t="s">
        <v>3148</v>
      </c>
      <c r="B138000" s="1" t="s">
        <v>3303</v>
      </c>
      <c r="C138000" s="1" t="s">
        <v>10</v>
      </c>
      <c r="D138000" s="1" t="s">
        <v>11</v>
      </c>
      <c r="E138000">
        <v>2</v>
      </c>
      <c r="F138000">
        <v>58</v>
      </c>
    </row>
    <row r="138001" spans="1:6" x14ac:dyDescent="0.25">
      <c r="A138001" s="1" t="s">
        <v>3148</v>
      </c>
      <c r="B138001" s="1" t="s">
        <v>3303</v>
      </c>
      <c r="C138001" s="1" t="s">
        <v>10</v>
      </c>
      <c r="D138001" s="1" t="s">
        <v>11</v>
      </c>
      <c r="E138001">
        <v>3</v>
      </c>
      <c r="F138001">
        <v>43</v>
      </c>
    </row>
    <row r="138002" spans="1:6" x14ac:dyDescent="0.25">
      <c r="A138002" s="1" t="s">
        <v>3148</v>
      </c>
      <c r="B138002" s="1" t="s">
        <v>3303</v>
      </c>
      <c r="C138002" s="1" t="s">
        <v>13</v>
      </c>
      <c r="D138002" s="1" t="s">
        <v>14</v>
      </c>
      <c r="E138002">
        <v>3</v>
      </c>
      <c r="F138002">
        <v>13</v>
      </c>
    </row>
    <row r="138003" spans="1:6" x14ac:dyDescent="0.25">
      <c r="A138003" s="1" t="s">
        <v>3148</v>
      </c>
      <c r="B138003" s="1" t="s">
        <v>3303</v>
      </c>
      <c r="C138003" s="1" t="s">
        <v>15</v>
      </c>
      <c r="D138003" s="1" t="s">
        <v>11</v>
      </c>
      <c r="E138003">
        <v>0</v>
      </c>
      <c r="F138003">
        <v>88</v>
      </c>
    </row>
    <row r="138004" spans="1:6" x14ac:dyDescent="0.25">
      <c r="A138004" s="1" t="s">
        <v>3148</v>
      </c>
      <c r="B138004" s="1" t="s">
        <v>3303</v>
      </c>
      <c r="C138004" s="1" t="s">
        <v>15</v>
      </c>
      <c r="D138004" s="1" t="s">
        <v>11</v>
      </c>
      <c r="E138004">
        <v>1</v>
      </c>
      <c r="F138004">
        <v>2</v>
      </c>
    </row>
    <row r="138005" spans="1:6" x14ac:dyDescent="0.25">
      <c r="A138005" s="1" t="s">
        <v>3148</v>
      </c>
      <c r="B138005" s="1" t="s">
        <v>3303</v>
      </c>
      <c r="C138005" s="1" t="s">
        <v>15</v>
      </c>
      <c r="D138005" s="1" t="s">
        <v>11</v>
      </c>
      <c r="E138005">
        <v>2</v>
      </c>
      <c r="F138005">
        <v>32</v>
      </c>
    </row>
    <row r="138006" spans="1:6" x14ac:dyDescent="0.25">
      <c r="A138006" s="1" t="s">
        <v>3148</v>
      </c>
      <c r="B138006" s="1" t="s">
        <v>3303</v>
      </c>
      <c r="C138006" s="1" t="s">
        <v>15</v>
      </c>
      <c r="D138006" s="1" t="s">
        <v>12</v>
      </c>
      <c r="E138006">
        <v>0</v>
      </c>
      <c r="F138006">
        <v>64</v>
      </c>
    </row>
    <row r="138007" spans="1:6" x14ac:dyDescent="0.25">
      <c r="A138007" s="1" t="s">
        <v>3148</v>
      </c>
      <c r="B138007" s="1" t="s">
        <v>3303</v>
      </c>
      <c r="C138007" s="1" t="s">
        <v>15</v>
      </c>
      <c r="D138007" s="1" t="s">
        <v>12</v>
      </c>
      <c r="E138007">
        <v>2</v>
      </c>
      <c r="F138007">
        <v>27</v>
      </c>
    </row>
    <row r="138008" spans="1:6" x14ac:dyDescent="0.25">
      <c r="A138008" s="1" t="s">
        <v>3148</v>
      </c>
      <c r="B138008" s="1" t="s">
        <v>3303</v>
      </c>
      <c r="C138008" s="1" t="s">
        <v>16</v>
      </c>
      <c r="D138008" s="1" t="s">
        <v>11</v>
      </c>
      <c r="E138008">
        <v>0</v>
      </c>
      <c r="F138008">
        <v>8</v>
      </c>
    </row>
    <row r="138009" spans="1:6" x14ac:dyDescent="0.25">
      <c r="A138009" s="1" t="s">
        <v>3148</v>
      </c>
      <c r="B138009" s="1" t="s">
        <v>3303</v>
      </c>
      <c r="C138009" s="1" t="s">
        <v>16</v>
      </c>
      <c r="D138009" s="1" t="s">
        <v>11</v>
      </c>
      <c r="E138009">
        <v>2</v>
      </c>
      <c r="F138009">
        <v>6</v>
      </c>
    </row>
    <row r="138010" spans="1:6" x14ac:dyDescent="0.25">
      <c r="A138010" s="1" t="s">
        <v>3148</v>
      </c>
      <c r="B138010" s="1" t="s">
        <v>3303</v>
      </c>
      <c r="C138010" s="1" t="s">
        <v>16</v>
      </c>
      <c r="D138010" s="1" t="s">
        <v>12</v>
      </c>
      <c r="E138010">
        <v>0</v>
      </c>
      <c r="F138010">
        <v>1</v>
      </c>
    </row>
    <row r="138011" spans="1:6" x14ac:dyDescent="0.25">
      <c r="A138011" s="1" t="s">
        <v>3148</v>
      </c>
      <c r="B138011" s="1" t="s">
        <v>3303</v>
      </c>
      <c r="C138011" s="1" t="s">
        <v>16</v>
      </c>
      <c r="D138011" s="1" t="s">
        <v>17</v>
      </c>
      <c r="E138011">
        <v>0</v>
      </c>
      <c r="F138011">
        <v>15</v>
      </c>
    </row>
    <row r="138012" spans="1:6" x14ac:dyDescent="0.25">
      <c r="A138012" s="1" t="s">
        <v>3148</v>
      </c>
      <c r="B138012" s="1" t="s">
        <v>3303</v>
      </c>
      <c r="C138012" s="1" t="s">
        <v>16</v>
      </c>
      <c r="D138012" s="1" t="s">
        <v>17</v>
      </c>
      <c r="E138012">
        <v>2</v>
      </c>
      <c r="F138012">
        <v>11</v>
      </c>
    </row>
    <row r="138013" spans="1:6" x14ac:dyDescent="0.25">
      <c r="A138013" s="1" t="s">
        <v>3148</v>
      </c>
      <c r="B138013" s="1" t="s">
        <v>3303</v>
      </c>
      <c r="C138013" s="1" t="s">
        <v>18</v>
      </c>
      <c r="D138013" s="1" t="s">
        <v>9</v>
      </c>
      <c r="E138013">
        <v>0</v>
      </c>
      <c r="F138013">
        <v>31</v>
      </c>
    </row>
    <row r="138014" spans="1:6" x14ac:dyDescent="0.25">
      <c r="A138014" s="1" t="s">
        <v>3148</v>
      </c>
      <c r="B138014" s="1" t="s">
        <v>3303</v>
      </c>
      <c r="C138014" s="1" t="s">
        <v>19</v>
      </c>
      <c r="D138014" s="1" t="s">
        <v>9</v>
      </c>
      <c r="E138014">
        <v>0</v>
      </c>
      <c r="F138014">
        <v>35</v>
      </c>
    </row>
    <row r="138015" spans="1:6" x14ac:dyDescent="0.25">
      <c r="A138015" s="1" t="s">
        <v>3148</v>
      </c>
      <c r="B138015" s="1" t="s">
        <v>3303</v>
      </c>
      <c r="C138015" s="1" t="s">
        <v>19</v>
      </c>
      <c r="D138015" s="1" t="s">
        <v>9</v>
      </c>
      <c r="E138015">
        <v>2</v>
      </c>
      <c r="F138015">
        <v>11</v>
      </c>
    </row>
    <row r="138016" spans="1:6" x14ac:dyDescent="0.25">
      <c r="A138016" s="1" t="s">
        <v>3148</v>
      </c>
      <c r="B138016" s="1" t="s">
        <v>3303</v>
      </c>
      <c r="C138016" s="1" t="s">
        <v>20</v>
      </c>
      <c r="D138016" s="1" t="s">
        <v>11</v>
      </c>
      <c r="E138016">
        <v>0</v>
      </c>
      <c r="F138016">
        <v>3</v>
      </c>
    </row>
    <row r="138017" spans="1:6" x14ac:dyDescent="0.25">
      <c r="A138017" s="1" t="s">
        <v>3148</v>
      </c>
      <c r="B138017" s="1" t="s">
        <v>3303</v>
      </c>
      <c r="C138017" s="1" t="s">
        <v>20</v>
      </c>
      <c r="D138017" s="1" t="s">
        <v>17</v>
      </c>
      <c r="E138017">
        <v>0</v>
      </c>
      <c r="F138017">
        <v>1</v>
      </c>
    </row>
    <row r="138018" spans="1:6" x14ac:dyDescent="0.25">
      <c r="A138018" s="1" t="s">
        <v>3148</v>
      </c>
      <c r="B138018" s="1" t="s">
        <v>3303</v>
      </c>
      <c r="C138018" s="1" t="s">
        <v>20</v>
      </c>
      <c r="D138018" s="1" t="s">
        <v>9</v>
      </c>
      <c r="E138018">
        <v>0</v>
      </c>
      <c r="F138018">
        <v>1833</v>
      </c>
    </row>
    <row r="138019" spans="1:6" x14ac:dyDescent="0.25">
      <c r="A138019" s="1" t="s">
        <v>3148</v>
      </c>
      <c r="B138019" s="1" t="s">
        <v>3303</v>
      </c>
      <c r="C138019" s="1" t="s">
        <v>20</v>
      </c>
      <c r="D138019" s="1" t="s">
        <v>9</v>
      </c>
      <c r="E138019">
        <v>2</v>
      </c>
      <c r="F138019">
        <v>7</v>
      </c>
    </row>
    <row r="138020" spans="1:6" x14ac:dyDescent="0.25">
      <c r="A138020" s="1" t="s">
        <v>3148</v>
      </c>
      <c r="B138020" s="1" t="s">
        <v>3303</v>
      </c>
      <c r="C138020" s="1" t="s">
        <v>21</v>
      </c>
      <c r="D138020" s="1" t="s">
        <v>9</v>
      </c>
      <c r="E138020">
        <v>0</v>
      </c>
      <c r="F138020">
        <v>226</v>
      </c>
    </row>
    <row r="138021" spans="1:6" x14ac:dyDescent="0.25">
      <c r="A138021" s="1" t="s">
        <v>3148</v>
      </c>
      <c r="B138021" s="1" t="s">
        <v>3303</v>
      </c>
      <c r="C138021" s="1" t="s">
        <v>21</v>
      </c>
      <c r="D138021" s="1" t="s">
        <v>9</v>
      </c>
      <c r="E138021">
        <v>2</v>
      </c>
      <c r="F138021">
        <v>1</v>
      </c>
    </row>
    <row r="138022" spans="1:6" x14ac:dyDescent="0.25">
      <c r="A138022" s="1" t="s">
        <v>3148</v>
      </c>
      <c r="B138022" s="1" t="s">
        <v>3303</v>
      </c>
      <c r="C138022" s="1" t="s">
        <v>22</v>
      </c>
      <c r="D138022" s="1" t="s">
        <v>9</v>
      </c>
      <c r="E138022">
        <v>0</v>
      </c>
      <c r="F138022">
        <v>12</v>
      </c>
    </row>
    <row r="138023" spans="1:6" x14ac:dyDescent="0.25">
      <c r="A138023" s="1" t="s">
        <v>3148</v>
      </c>
      <c r="B138023" s="1" t="s">
        <v>3303</v>
      </c>
      <c r="C138023" s="1" t="s">
        <v>22</v>
      </c>
      <c r="D138023" s="1" t="s">
        <v>9</v>
      </c>
      <c r="E138023">
        <v>2</v>
      </c>
      <c r="F138023">
        <v>7</v>
      </c>
    </row>
    <row r="138024" spans="1:6" x14ac:dyDescent="0.25">
      <c r="A138024" s="1" t="s">
        <v>3148</v>
      </c>
      <c r="B138024" s="1" t="s">
        <v>3303</v>
      </c>
      <c r="C138024" s="1" t="s">
        <v>23</v>
      </c>
      <c r="D138024" s="1" t="s">
        <v>11</v>
      </c>
      <c r="E138024">
        <v>1</v>
      </c>
      <c r="F138024">
        <v>14</v>
      </c>
    </row>
    <row r="138025" spans="1:6" x14ac:dyDescent="0.25">
      <c r="A138025" s="1" t="s">
        <v>3148</v>
      </c>
      <c r="B138025" s="1" t="s">
        <v>3303</v>
      </c>
      <c r="C138025" s="1" t="s">
        <v>23</v>
      </c>
      <c r="D138025" s="1" t="s">
        <v>11</v>
      </c>
      <c r="E138025">
        <v>2</v>
      </c>
      <c r="F138025">
        <v>6</v>
      </c>
    </row>
    <row r="138026" spans="1:6" x14ac:dyDescent="0.25">
      <c r="A138026" s="1" t="s">
        <v>3148</v>
      </c>
      <c r="B138026" s="1" t="s">
        <v>3303</v>
      </c>
      <c r="C138026" s="1" t="s">
        <v>23</v>
      </c>
      <c r="D138026" s="1" t="s">
        <v>12</v>
      </c>
      <c r="E138026">
        <v>2</v>
      </c>
      <c r="F138026">
        <v>3</v>
      </c>
    </row>
    <row r="138027" spans="1:6" x14ac:dyDescent="0.25">
      <c r="A138027" s="1" t="s">
        <v>3148</v>
      </c>
      <c r="B138027" s="1" t="s">
        <v>3303</v>
      </c>
      <c r="C138027" s="1" t="s">
        <v>24</v>
      </c>
      <c r="D138027" s="1" t="s">
        <v>11</v>
      </c>
      <c r="E138027">
        <v>2</v>
      </c>
      <c r="F138027">
        <v>15</v>
      </c>
    </row>
    <row r="138028" spans="1:6" x14ac:dyDescent="0.25">
      <c r="A138028" s="1" t="s">
        <v>3148</v>
      </c>
      <c r="B138028" s="1" t="s">
        <v>3303</v>
      </c>
      <c r="C138028" s="1" t="s">
        <v>24</v>
      </c>
      <c r="D138028" s="1" t="s">
        <v>11</v>
      </c>
      <c r="E138028">
        <v>3</v>
      </c>
      <c r="F138028">
        <v>3</v>
      </c>
    </row>
    <row r="138029" spans="1:6" x14ac:dyDescent="0.25">
      <c r="A138029" s="1" t="s">
        <v>3148</v>
      </c>
      <c r="B138029" s="1" t="s">
        <v>3303</v>
      </c>
      <c r="C138029" s="1" t="s">
        <v>25</v>
      </c>
      <c r="D138029" s="1" t="s">
        <v>25</v>
      </c>
      <c r="E138029">
        <v>0</v>
      </c>
      <c r="F138029">
        <v>2</v>
      </c>
    </row>
    <row r="138030" spans="1:6" x14ac:dyDescent="0.25">
      <c r="A138030" s="1" t="s">
        <v>3148</v>
      </c>
      <c r="B138030" s="1" t="s">
        <v>3303</v>
      </c>
      <c r="C138030" s="1" t="s">
        <v>26</v>
      </c>
      <c r="D138030" s="1" t="s">
        <v>17</v>
      </c>
      <c r="E138030">
        <v>2</v>
      </c>
      <c r="F138030">
        <v>1</v>
      </c>
    </row>
    <row r="138031" spans="1:6" x14ac:dyDescent="0.25">
      <c r="A138031" s="1" t="s">
        <v>3148</v>
      </c>
      <c r="B138031" s="1" t="s">
        <v>3304</v>
      </c>
      <c r="C138031" s="1" t="s">
        <v>8</v>
      </c>
      <c r="D138031" s="1" t="s">
        <v>17</v>
      </c>
      <c r="E138031">
        <v>0</v>
      </c>
      <c r="F138031">
        <v>1</v>
      </c>
    </row>
    <row r="138032" spans="1:6" x14ac:dyDescent="0.25">
      <c r="A138032" s="1" t="s">
        <v>3148</v>
      </c>
      <c r="B138032" s="1" t="s">
        <v>3304</v>
      </c>
      <c r="C138032" s="1" t="s">
        <v>8</v>
      </c>
      <c r="D138032" s="1" t="s">
        <v>17</v>
      </c>
      <c r="E138032">
        <v>2</v>
      </c>
      <c r="F138032">
        <v>1</v>
      </c>
    </row>
    <row r="138033" spans="1:6" x14ac:dyDescent="0.25">
      <c r="A138033" s="1" t="s">
        <v>3148</v>
      </c>
      <c r="B138033" s="1" t="s">
        <v>3304</v>
      </c>
      <c r="C138033" s="1" t="s">
        <v>8</v>
      </c>
      <c r="D138033" s="1" t="s">
        <v>9</v>
      </c>
      <c r="E138033">
        <v>0</v>
      </c>
      <c r="F138033">
        <v>1123</v>
      </c>
    </row>
    <row r="138034" spans="1:6" x14ac:dyDescent="0.25">
      <c r="A138034" s="1" t="s">
        <v>3148</v>
      </c>
      <c r="B138034" s="1" t="s">
        <v>3304</v>
      </c>
      <c r="C138034" s="1" t="s">
        <v>8</v>
      </c>
      <c r="D138034" s="1" t="s">
        <v>9</v>
      </c>
      <c r="E138034">
        <v>2</v>
      </c>
      <c r="F138034">
        <v>238</v>
      </c>
    </row>
    <row r="138035" spans="1:6" x14ac:dyDescent="0.25">
      <c r="A138035" s="1" t="s">
        <v>3148</v>
      </c>
      <c r="B138035" s="1" t="s">
        <v>3304</v>
      </c>
      <c r="C138035" s="1" t="s">
        <v>10</v>
      </c>
      <c r="D138035" s="1" t="s">
        <v>11</v>
      </c>
      <c r="E138035">
        <v>0</v>
      </c>
      <c r="F138035">
        <v>25</v>
      </c>
    </row>
    <row r="138036" spans="1:6" x14ac:dyDescent="0.25">
      <c r="A138036" s="1" t="s">
        <v>3148</v>
      </c>
      <c r="B138036" s="1" t="s">
        <v>3304</v>
      </c>
      <c r="C138036" s="1" t="s">
        <v>10</v>
      </c>
      <c r="D138036" s="1" t="s">
        <v>11</v>
      </c>
      <c r="E138036">
        <v>1</v>
      </c>
      <c r="F138036">
        <v>3</v>
      </c>
    </row>
    <row r="138037" spans="1:6" x14ac:dyDescent="0.25">
      <c r="A138037" s="1" t="s">
        <v>3148</v>
      </c>
      <c r="B138037" s="1" t="s">
        <v>3304</v>
      </c>
      <c r="C138037" s="1" t="s">
        <v>10</v>
      </c>
      <c r="D138037" s="1" t="s">
        <v>11</v>
      </c>
      <c r="E138037">
        <v>2</v>
      </c>
      <c r="F138037">
        <v>127</v>
      </c>
    </row>
    <row r="138038" spans="1:6" x14ac:dyDescent="0.25">
      <c r="A138038" s="1" t="s">
        <v>3148</v>
      </c>
      <c r="B138038" s="1" t="s">
        <v>3304</v>
      </c>
      <c r="C138038" s="1" t="s">
        <v>10</v>
      </c>
      <c r="D138038" s="1" t="s">
        <v>11</v>
      </c>
      <c r="E138038">
        <v>3</v>
      </c>
      <c r="F138038">
        <v>40</v>
      </c>
    </row>
    <row r="138039" spans="1:6" x14ac:dyDescent="0.25">
      <c r="A138039" s="1" t="s">
        <v>3148</v>
      </c>
      <c r="B138039" s="1" t="s">
        <v>3304</v>
      </c>
      <c r="C138039" s="1" t="s">
        <v>10</v>
      </c>
      <c r="D138039" s="1" t="s">
        <v>11</v>
      </c>
      <c r="E138039">
        <v>4</v>
      </c>
      <c r="F138039">
        <v>7</v>
      </c>
    </row>
    <row r="138040" spans="1:6" x14ac:dyDescent="0.25">
      <c r="A138040" s="1" t="s">
        <v>3148</v>
      </c>
      <c r="B138040" s="1" t="s">
        <v>3304</v>
      </c>
      <c r="C138040" s="1" t="s">
        <v>13</v>
      </c>
      <c r="D138040" s="1" t="s">
        <v>11</v>
      </c>
      <c r="E138040">
        <v>2</v>
      </c>
      <c r="F138040">
        <v>1</v>
      </c>
    </row>
    <row r="138041" spans="1:6" x14ac:dyDescent="0.25">
      <c r="A138041" s="1" t="s">
        <v>3148</v>
      </c>
      <c r="B138041" s="1" t="s">
        <v>3304</v>
      </c>
      <c r="C138041" s="1" t="s">
        <v>13</v>
      </c>
      <c r="D138041" s="1" t="s">
        <v>14</v>
      </c>
      <c r="E138041">
        <v>0</v>
      </c>
      <c r="F138041">
        <v>2</v>
      </c>
    </row>
    <row r="138042" spans="1:6" x14ac:dyDescent="0.25">
      <c r="A138042" s="1" t="s">
        <v>3148</v>
      </c>
      <c r="B138042" s="1" t="s">
        <v>3304</v>
      </c>
      <c r="C138042" s="1" t="s">
        <v>13</v>
      </c>
      <c r="D138042" s="1" t="s">
        <v>14</v>
      </c>
      <c r="E138042">
        <v>2</v>
      </c>
      <c r="F138042">
        <v>3</v>
      </c>
    </row>
    <row r="138043" spans="1:6" x14ac:dyDescent="0.25">
      <c r="A138043" s="1" t="s">
        <v>3148</v>
      </c>
      <c r="B138043" s="1" t="s">
        <v>3304</v>
      </c>
      <c r="C138043" s="1" t="s">
        <v>13</v>
      </c>
      <c r="D138043" s="1" t="s">
        <v>14</v>
      </c>
      <c r="E138043">
        <v>3</v>
      </c>
      <c r="F138043">
        <v>5</v>
      </c>
    </row>
    <row r="138044" spans="1:6" x14ac:dyDescent="0.25">
      <c r="A138044" s="1" t="s">
        <v>3148</v>
      </c>
      <c r="B138044" s="1" t="s">
        <v>3304</v>
      </c>
      <c r="C138044" s="1" t="s">
        <v>15</v>
      </c>
      <c r="D138044" s="1" t="s">
        <v>11</v>
      </c>
      <c r="E138044">
        <v>0</v>
      </c>
      <c r="F138044">
        <v>281</v>
      </c>
    </row>
    <row r="138045" spans="1:6" x14ac:dyDescent="0.25">
      <c r="A138045" s="1" t="s">
        <v>3148</v>
      </c>
      <c r="B138045" s="1" t="s">
        <v>3304</v>
      </c>
      <c r="C138045" s="1" t="s">
        <v>15</v>
      </c>
      <c r="D138045" s="1" t="s">
        <v>11</v>
      </c>
      <c r="E138045">
        <v>2</v>
      </c>
      <c r="F138045">
        <v>31</v>
      </c>
    </row>
    <row r="138046" spans="1:6" x14ac:dyDescent="0.25">
      <c r="A138046" s="1" t="s">
        <v>3148</v>
      </c>
      <c r="B138046" s="1" t="s">
        <v>3304</v>
      </c>
      <c r="C138046" s="1" t="s">
        <v>15</v>
      </c>
      <c r="D138046" s="1" t="s">
        <v>12</v>
      </c>
      <c r="E138046">
        <v>0</v>
      </c>
      <c r="F138046">
        <v>97</v>
      </c>
    </row>
    <row r="138047" spans="1:6" x14ac:dyDescent="0.25">
      <c r="A138047" s="1" t="s">
        <v>3148</v>
      </c>
      <c r="B138047" s="1" t="s">
        <v>3304</v>
      </c>
      <c r="C138047" s="1" t="s">
        <v>15</v>
      </c>
      <c r="D138047" s="1" t="s">
        <v>12</v>
      </c>
      <c r="E138047">
        <v>2</v>
      </c>
      <c r="F138047">
        <v>42</v>
      </c>
    </row>
    <row r="138048" spans="1:6" x14ac:dyDescent="0.25">
      <c r="A138048" s="1" t="s">
        <v>3148</v>
      </c>
      <c r="B138048" s="1" t="s">
        <v>3304</v>
      </c>
      <c r="C138048" s="1" t="s">
        <v>16</v>
      </c>
      <c r="D138048" s="1" t="s">
        <v>11</v>
      </c>
      <c r="E138048">
        <v>0</v>
      </c>
      <c r="F138048">
        <v>30</v>
      </c>
    </row>
    <row r="138049" spans="1:6" x14ac:dyDescent="0.25">
      <c r="A138049" s="1" t="s">
        <v>3148</v>
      </c>
      <c r="B138049" s="1" t="s">
        <v>3304</v>
      </c>
      <c r="C138049" s="1" t="s">
        <v>16</v>
      </c>
      <c r="D138049" s="1" t="s">
        <v>11</v>
      </c>
      <c r="E138049">
        <v>2</v>
      </c>
      <c r="F138049">
        <v>10</v>
      </c>
    </row>
    <row r="138050" spans="1:6" x14ac:dyDescent="0.25">
      <c r="A138050" s="1" t="s">
        <v>3148</v>
      </c>
      <c r="B138050" s="1" t="s">
        <v>3304</v>
      </c>
      <c r="C138050" s="1" t="s">
        <v>16</v>
      </c>
      <c r="D138050" s="1" t="s">
        <v>17</v>
      </c>
      <c r="E138050">
        <v>0</v>
      </c>
      <c r="F138050">
        <v>14</v>
      </c>
    </row>
    <row r="138051" spans="1:6" x14ac:dyDescent="0.25">
      <c r="A138051" s="1" t="s">
        <v>3148</v>
      </c>
      <c r="B138051" s="1" t="s">
        <v>3304</v>
      </c>
      <c r="C138051" s="1" t="s">
        <v>16</v>
      </c>
      <c r="D138051" s="1" t="s">
        <v>17</v>
      </c>
      <c r="E138051">
        <v>2</v>
      </c>
      <c r="F138051">
        <v>29</v>
      </c>
    </row>
    <row r="138052" spans="1:6" x14ac:dyDescent="0.25">
      <c r="A138052" s="1" t="s">
        <v>3148</v>
      </c>
      <c r="B138052" s="1" t="s">
        <v>3304</v>
      </c>
      <c r="C138052" s="1" t="s">
        <v>18</v>
      </c>
      <c r="D138052" s="1" t="s">
        <v>9</v>
      </c>
      <c r="E138052">
        <v>0</v>
      </c>
      <c r="F138052">
        <v>78</v>
      </c>
    </row>
    <row r="138053" spans="1:6" x14ac:dyDescent="0.25">
      <c r="A138053" s="1" t="s">
        <v>3148</v>
      </c>
      <c r="B138053" s="1" t="s">
        <v>3304</v>
      </c>
      <c r="C138053" s="1" t="s">
        <v>19</v>
      </c>
      <c r="D138053" s="1" t="s">
        <v>9</v>
      </c>
      <c r="E138053">
        <v>0</v>
      </c>
      <c r="F138053">
        <v>45</v>
      </c>
    </row>
    <row r="138054" spans="1:6" x14ac:dyDescent="0.25">
      <c r="A138054" s="1" t="s">
        <v>3148</v>
      </c>
      <c r="B138054" s="1" t="s">
        <v>3304</v>
      </c>
      <c r="C138054" s="1" t="s">
        <v>19</v>
      </c>
      <c r="D138054" s="1" t="s">
        <v>9</v>
      </c>
      <c r="E138054">
        <v>2</v>
      </c>
      <c r="F138054">
        <v>7</v>
      </c>
    </row>
    <row r="138055" spans="1:6" x14ac:dyDescent="0.25">
      <c r="A138055" s="1" t="s">
        <v>3148</v>
      </c>
      <c r="B138055" s="1" t="s">
        <v>3304</v>
      </c>
      <c r="C138055" s="1" t="s">
        <v>20</v>
      </c>
      <c r="D138055" s="1" t="s">
        <v>11</v>
      </c>
      <c r="E138055">
        <v>0</v>
      </c>
      <c r="F138055">
        <v>8</v>
      </c>
    </row>
    <row r="138056" spans="1:6" x14ac:dyDescent="0.25">
      <c r="A138056" s="1" t="s">
        <v>3148</v>
      </c>
      <c r="B138056" s="1" t="s">
        <v>3304</v>
      </c>
      <c r="C138056" s="1" t="s">
        <v>20</v>
      </c>
      <c r="D138056" s="1" t="s">
        <v>9</v>
      </c>
      <c r="E138056">
        <v>0</v>
      </c>
      <c r="F138056">
        <v>1141</v>
      </c>
    </row>
    <row r="138057" spans="1:6" x14ac:dyDescent="0.25">
      <c r="A138057" s="1" t="s">
        <v>3148</v>
      </c>
      <c r="B138057" s="1" t="s">
        <v>3304</v>
      </c>
      <c r="C138057" s="1" t="s">
        <v>20</v>
      </c>
      <c r="D138057" s="1" t="s">
        <v>9</v>
      </c>
      <c r="E138057">
        <v>2</v>
      </c>
      <c r="F138057">
        <v>3</v>
      </c>
    </row>
    <row r="138058" spans="1:6" x14ac:dyDescent="0.25">
      <c r="A138058" s="1" t="s">
        <v>3148</v>
      </c>
      <c r="B138058" s="1" t="s">
        <v>3304</v>
      </c>
      <c r="C138058" s="1" t="s">
        <v>21</v>
      </c>
      <c r="D138058" s="1" t="s">
        <v>9</v>
      </c>
      <c r="E138058">
        <v>0</v>
      </c>
      <c r="F138058">
        <v>136</v>
      </c>
    </row>
    <row r="138059" spans="1:6" x14ac:dyDescent="0.25">
      <c r="A138059" s="1" t="s">
        <v>3148</v>
      </c>
      <c r="B138059" s="1" t="s">
        <v>3304</v>
      </c>
      <c r="C138059" s="1" t="s">
        <v>22</v>
      </c>
      <c r="D138059" s="1" t="s">
        <v>9</v>
      </c>
      <c r="E138059">
        <v>0</v>
      </c>
      <c r="F138059">
        <v>10</v>
      </c>
    </row>
    <row r="138060" spans="1:6" x14ac:dyDescent="0.25">
      <c r="A138060" s="1" t="s">
        <v>3148</v>
      </c>
      <c r="B138060" s="1" t="s">
        <v>3304</v>
      </c>
      <c r="C138060" s="1" t="s">
        <v>22</v>
      </c>
      <c r="D138060" s="1" t="s">
        <v>9</v>
      </c>
      <c r="E138060">
        <v>2</v>
      </c>
      <c r="F138060">
        <v>8</v>
      </c>
    </row>
    <row r="138061" spans="1:6" x14ac:dyDescent="0.25">
      <c r="A138061" s="1" t="s">
        <v>3148</v>
      </c>
      <c r="B138061" s="1" t="s">
        <v>3304</v>
      </c>
      <c r="C138061" s="1" t="s">
        <v>23</v>
      </c>
      <c r="D138061" s="1" t="s">
        <v>11</v>
      </c>
      <c r="E138061">
        <v>1</v>
      </c>
      <c r="F138061">
        <v>15</v>
      </c>
    </row>
    <row r="138062" spans="1:6" x14ac:dyDescent="0.25">
      <c r="A138062" s="1" t="s">
        <v>3148</v>
      </c>
      <c r="B138062" s="1" t="s">
        <v>3304</v>
      </c>
      <c r="C138062" s="1" t="s">
        <v>23</v>
      </c>
      <c r="D138062" s="1" t="s">
        <v>11</v>
      </c>
      <c r="E138062">
        <v>2</v>
      </c>
      <c r="F138062">
        <v>11</v>
      </c>
    </row>
    <row r="138063" spans="1:6" x14ac:dyDescent="0.25">
      <c r="A138063" s="1" t="s">
        <v>3148</v>
      </c>
      <c r="B138063" s="1" t="s">
        <v>3304</v>
      </c>
      <c r="C138063" s="1" t="s">
        <v>24</v>
      </c>
      <c r="D138063" s="1" t="s">
        <v>11</v>
      </c>
      <c r="E138063">
        <v>0</v>
      </c>
      <c r="F138063">
        <v>1</v>
      </c>
    </row>
    <row r="138064" spans="1:6" x14ac:dyDescent="0.25">
      <c r="A138064" s="1" t="s">
        <v>3148</v>
      </c>
      <c r="B138064" s="1" t="s">
        <v>3304</v>
      </c>
      <c r="C138064" s="1" t="s">
        <v>24</v>
      </c>
      <c r="D138064" s="1" t="s">
        <v>11</v>
      </c>
      <c r="E138064">
        <v>2</v>
      </c>
      <c r="F138064">
        <v>6</v>
      </c>
    </row>
    <row r="138065" spans="1:6" x14ac:dyDescent="0.25">
      <c r="A138065" s="1" t="s">
        <v>3148</v>
      </c>
      <c r="B138065" s="1" t="s">
        <v>3304</v>
      </c>
      <c r="C138065" s="1" t="s">
        <v>24</v>
      </c>
      <c r="D138065" s="1" t="s">
        <v>11</v>
      </c>
      <c r="E138065">
        <v>3</v>
      </c>
      <c r="F138065">
        <v>5</v>
      </c>
    </row>
    <row r="138066" spans="1:6" x14ac:dyDescent="0.25">
      <c r="A138066" s="1" t="s">
        <v>3148</v>
      </c>
      <c r="B138066" s="1" t="s">
        <v>3304</v>
      </c>
      <c r="C138066" s="1" t="s">
        <v>25</v>
      </c>
      <c r="D138066" s="1" t="s">
        <v>25</v>
      </c>
      <c r="E138066">
        <v>0</v>
      </c>
      <c r="F138066">
        <v>3</v>
      </c>
    </row>
    <row r="138067" spans="1:6" x14ac:dyDescent="0.25">
      <c r="A138067" s="1" t="s">
        <v>3148</v>
      </c>
      <c r="B138067" s="1" t="s">
        <v>3304</v>
      </c>
      <c r="C138067" s="1" t="s">
        <v>26</v>
      </c>
      <c r="D138067" s="1" t="s">
        <v>17</v>
      </c>
      <c r="E138067">
        <v>2</v>
      </c>
      <c r="F138067">
        <v>6</v>
      </c>
    </row>
    <row r="138068" spans="1:6" x14ac:dyDescent="0.25">
      <c r="A138068" s="1" t="s">
        <v>3148</v>
      </c>
      <c r="B138068" s="1" t="s">
        <v>3305</v>
      </c>
      <c r="C138068" s="1" t="s">
        <v>8</v>
      </c>
      <c r="D138068" s="1" t="s">
        <v>17</v>
      </c>
      <c r="E138068">
        <v>0</v>
      </c>
      <c r="F138068">
        <v>6</v>
      </c>
    </row>
    <row r="138069" spans="1:6" x14ac:dyDescent="0.25">
      <c r="A138069" s="1" t="s">
        <v>3148</v>
      </c>
      <c r="B138069" s="1" t="s">
        <v>3305</v>
      </c>
      <c r="C138069" s="1" t="s">
        <v>8</v>
      </c>
      <c r="D138069" s="1" t="s">
        <v>9</v>
      </c>
      <c r="E138069">
        <v>0</v>
      </c>
      <c r="F138069">
        <v>429</v>
      </c>
    </row>
    <row r="138070" spans="1:6" x14ac:dyDescent="0.25">
      <c r="A138070" s="1" t="s">
        <v>3148</v>
      </c>
      <c r="B138070" s="1" t="s">
        <v>3305</v>
      </c>
      <c r="C138070" s="1" t="s">
        <v>8</v>
      </c>
      <c r="D138070" s="1" t="s">
        <v>9</v>
      </c>
      <c r="E138070">
        <v>2</v>
      </c>
      <c r="F138070">
        <v>145</v>
      </c>
    </row>
    <row r="138071" spans="1:6" x14ac:dyDescent="0.25">
      <c r="A138071" s="1" t="s">
        <v>3148</v>
      </c>
      <c r="B138071" s="1" t="s">
        <v>3305</v>
      </c>
      <c r="C138071" s="1" t="s">
        <v>10</v>
      </c>
      <c r="D138071" s="1" t="s">
        <v>11</v>
      </c>
      <c r="E138071">
        <v>0</v>
      </c>
      <c r="F138071">
        <v>11</v>
      </c>
    </row>
    <row r="138072" spans="1:6" x14ac:dyDescent="0.25">
      <c r="A138072" s="1" t="s">
        <v>3148</v>
      </c>
      <c r="B138072" s="1" t="s">
        <v>3305</v>
      </c>
      <c r="C138072" s="1" t="s">
        <v>10</v>
      </c>
      <c r="D138072" s="1" t="s">
        <v>11</v>
      </c>
      <c r="E138072">
        <v>1</v>
      </c>
      <c r="F138072">
        <v>1</v>
      </c>
    </row>
    <row r="138073" spans="1:6" x14ac:dyDescent="0.25">
      <c r="A138073" s="1" t="s">
        <v>3148</v>
      </c>
      <c r="B138073" s="1" t="s">
        <v>3305</v>
      </c>
      <c r="C138073" s="1" t="s">
        <v>10</v>
      </c>
      <c r="D138073" s="1" t="s">
        <v>11</v>
      </c>
      <c r="E138073">
        <v>2</v>
      </c>
      <c r="F138073">
        <v>54</v>
      </c>
    </row>
    <row r="138074" spans="1:6" x14ac:dyDescent="0.25">
      <c r="A138074" s="1" t="s">
        <v>3148</v>
      </c>
      <c r="B138074" s="1" t="s">
        <v>3305</v>
      </c>
      <c r="C138074" s="1" t="s">
        <v>10</v>
      </c>
      <c r="D138074" s="1" t="s">
        <v>11</v>
      </c>
      <c r="E138074">
        <v>3</v>
      </c>
      <c r="F138074">
        <v>4</v>
      </c>
    </row>
    <row r="138075" spans="1:6" x14ac:dyDescent="0.25">
      <c r="A138075" s="1" t="s">
        <v>3148</v>
      </c>
      <c r="B138075" s="1" t="s">
        <v>3305</v>
      </c>
      <c r="C138075" s="1" t="s">
        <v>13</v>
      </c>
      <c r="D138075" s="1" t="s">
        <v>14</v>
      </c>
      <c r="E138075">
        <v>3</v>
      </c>
      <c r="F138075">
        <v>1</v>
      </c>
    </row>
    <row r="138076" spans="1:6" x14ac:dyDescent="0.25">
      <c r="A138076" s="1" t="s">
        <v>3148</v>
      </c>
      <c r="B138076" s="1" t="s">
        <v>3305</v>
      </c>
      <c r="C138076" s="1" t="s">
        <v>15</v>
      </c>
      <c r="D138076" s="1" t="s">
        <v>11</v>
      </c>
      <c r="E138076">
        <v>0</v>
      </c>
      <c r="F138076">
        <v>41</v>
      </c>
    </row>
    <row r="138077" spans="1:6" x14ac:dyDescent="0.25">
      <c r="A138077" s="1" t="s">
        <v>3148</v>
      </c>
      <c r="B138077" s="1" t="s">
        <v>3305</v>
      </c>
      <c r="C138077" s="1" t="s">
        <v>15</v>
      </c>
      <c r="D138077" s="1" t="s">
        <v>11</v>
      </c>
      <c r="E138077">
        <v>2</v>
      </c>
      <c r="F138077">
        <v>11</v>
      </c>
    </row>
    <row r="138078" spans="1:6" x14ac:dyDescent="0.25">
      <c r="A138078" s="1" t="s">
        <v>3148</v>
      </c>
      <c r="B138078" s="1" t="s">
        <v>3305</v>
      </c>
      <c r="C138078" s="1" t="s">
        <v>15</v>
      </c>
      <c r="D138078" s="1" t="s">
        <v>12</v>
      </c>
      <c r="E138078">
        <v>0</v>
      </c>
      <c r="F138078">
        <v>38</v>
      </c>
    </row>
    <row r="138079" spans="1:6" x14ac:dyDescent="0.25">
      <c r="A138079" s="1" t="s">
        <v>3148</v>
      </c>
      <c r="B138079" s="1" t="s">
        <v>3305</v>
      </c>
      <c r="C138079" s="1" t="s">
        <v>15</v>
      </c>
      <c r="D138079" s="1" t="s">
        <v>12</v>
      </c>
      <c r="E138079">
        <v>2</v>
      </c>
      <c r="F138079">
        <v>15</v>
      </c>
    </row>
    <row r="138080" spans="1:6" x14ac:dyDescent="0.25">
      <c r="A138080" s="1" t="s">
        <v>3148</v>
      </c>
      <c r="B138080" s="1" t="s">
        <v>3305</v>
      </c>
      <c r="C138080" s="1" t="s">
        <v>16</v>
      </c>
      <c r="D138080" s="1" t="s">
        <v>11</v>
      </c>
      <c r="E138080">
        <v>0</v>
      </c>
      <c r="F138080">
        <v>7</v>
      </c>
    </row>
    <row r="138081" spans="1:6" x14ac:dyDescent="0.25">
      <c r="A138081" s="1" t="s">
        <v>3148</v>
      </c>
      <c r="B138081" s="1" t="s">
        <v>3305</v>
      </c>
      <c r="C138081" s="1" t="s">
        <v>16</v>
      </c>
      <c r="D138081" s="1" t="s">
        <v>11</v>
      </c>
      <c r="E138081">
        <v>1</v>
      </c>
      <c r="F138081">
        <v>1</v>
      </c>
    </row>
    <row r="138082" spans="1:6" x14ac:dyDescent="0.25">
      <c r="A138082" s="1" t="s">
        <v>3148</v>
      </c>
      <c r="B138082" s="1" t="s">
        <v>3305</v>
      </c>
      <c r="C138082" s="1" t="s">
        <v>16</v>
      </c>
      <c r="D138082" s="1" t="s">
        <v>11</v>
      </c>
      <c r="E138082">
        <v>2</v>
      </c>
      <c r="F138082">
        <v>4</v>
      </c>
    </row>
    <row r="138083" spans="1:6" x14ac:dyDescent="0.25">
      <c r="A138083" s="1" t="s">
        <v>3148</v>
      </c>
      <c r="B138083" s="1" t="s">
        <v>3305</v>
      </c>
      <c r="C138083" s="1" t="s">
        <v>16</v>
      </c>
      <c r="D138083" s="1" t="s">
        <v>17</v>
      </c>
      <c r="E138083">
        <v>0</v>
      </c>
      <c r="F138083">
        <v>10</v>
      </c>
    </row>
    <row r="138084" spans="1:6" x14ac:dyDescent="0.25">
      <c r="A138084" s="1" t="s">
        <v>3148</v>
      </c>
      <c r="B138084" s="1" t="s">
        <v>3305</v>
      </c>
      <c r="C138084" s="1" t="s">
        <v>16</v>
      </c>
      <c r="D138084" s="1" t="s">
        <v>17</v>
      </c>
      <c r="E138084">
        <v>2</v>
      </c>
      <c r="F138084">
        <v>9</v>
      </c>
    </row>
    <row r="138085" spans="1:6" x14ac:dyDescent="0.25">
      <c r="A138085" s="1" t="s">
        <v>3148</v>
      </c>
      <c r="B138085" s="1" t="s">
        <v>3305</v>
      </c>
      <c r="C138085" s="1" t="s">
        <v>18</v>
      </c>
      <c r="D138085" s="1" t="s">
        <v>9</v>
      </c>
      <c r="E138085">
        <v>0</v>
      </c>
      <c r="F138085">
        <v>25</v>
      </c>
    </row>
    <row r="138086" spans="1:6" x14ac:dyDescent="0.25">
      <c r="A138086" s="1" t="s">
        <v>3148</v>
      </c>
      <c r="B138086" s="1" t="s">
        <v>3305</v>
      </c>
      <c r="C138086" s="1" t="s">
        <v>19</v>
      </c>
      <c r="D138086" s="1" t="s">
        <v>9</v>
      </c>
      <c r="E138086">
        <v>0</v>
      </c>
      <c r="F138086">
        <v>5</v>
      </c>
    </row>
    <row r="138087" spans="1:6" x14ac:dyDescent="0.25">
      <c r="A138087" s="1" t="s">
        <v>3148</v>
      </c>
      <c r="B138087" s="1" t="s">
        <v>3305</v>
      </c>
      <c r="C138087" s="1" t="s">
        <v>19</v>
      </c>
      <c r="D138087" s="1" t="s">
        <v>9</v>
      </c>
      <c r="E138087">
        <v>2</v>
      </c>
      <c r="F138087">
        <v>3</v>
      </c>
    </row>
    <row r="138088" spans="1:6" x14ac:dyDescent="0.25">
      <c r="A138088" s="1" t="s">
        <v>3148</v>
      </c>
      <c r="B138088" s="1" t="s">
        <v>3305</v>
      </c>
      <c r="C138088" s="1" t="s">
        <v>20</v>
      </c>
      <c r="D138088" s="1" t="s">
        <v>11</v>
      </c>
      <c r="E138088">
        <v>0</v>
      </c>
      <c r="F138088">
        <v>5</v>
      </c>
    </row>
    <row r="138089" spans="1:6" x14ac:dyDescent="0.25">
      <c r="A138089" s="1" t="s">
        <v>3148</v>
      </c>
      <c r="B138089" s="1" t="s">
        <v>3305</v>
      </c>
      <c r="C138089" s="1" t="s">
        <v>20</v>
      </c>
      <c r="D138089" s="1" t="s">
        <v>9</v>
      </c>
      <c r="E138089">
        <v>0</v>
      </c>
      <c r="F138089">
        <v>1147</v>
      </c>
    </row>
    <row r="138090" spans="1:6" x14ac:dyDescent="0.25">
      <c r="A138090" s="1" t="s">
        <v>3148</v>
      </c>
      <c r="B138090" s="1" t="s">
        <v>3305</v>
      </c>
      <c r="C138090" s="1" t="s">
        <v>20</v>
      </c>
      <c r="D138090" s="1" t="s">
        <v>9</v>
      </c>
      <c r="E138090">
        <v>2</v>
      </c>
      <c r="F138090">
        <v>1</v>
      </c>
    </row>
    <row r="138091" spans="1:6" x14ac:dyDescent="0.25">
      <c r="A138091" s="1" t="s">
        <v>3148</v>
      </c>
      <c r="B138091" s="1" t="s">
        <v>3305</v>
      </c>
      <c r="C138091" s="1" t="s">
        <v>21</v>
      </c>
      <c r="D138091" s="1" t="s">
        <v>9</v>
      </c>
      <c r="E138091">
        <v>0</v>
      </c>
      <c r="F138091">
        <v>39</v>
      </c>
    </row>
    <row r="138092" spans="1:6" x14ac:dyDescent="0.25">
      <c r="A138092" s="1" t="s">
        <v>3148</v>
      </c>
      <c r="B138092" s="1" t="s">
        <v>3305</v>
      </c>
      <c r="C138092" s="1" t="s">
        <v>22</v>
      </c>
      <c r="D138092" s="1" t="s">
        <v>9</v>
      </c>
      <c r="E138092">
        <v>0</v>
      </c>
      <c r="F138092">
        <v>3</v>
      </c>
    </row>
    <row r="138093" spans="1:6" x14ac:dyDescent="0.25">
      <c r="A138093" s="1" t="s">
        <v>3148</v>
      </c>
      <c r="B138093" s="1" t="s">
        <v>3305</v>
      </c>
      <c r="C138093" s="1" t="s">
        <v>22</v>
      </c>
      <c r="D138093" s="1" t="s">
        <v>9</v>
      </c>
      <c r="E138093">
        <v>2</v>
      </c>
      <c r="F138093">
        <v>15</v>
      </c>
    </row>
    <row r="138094" spans="1:6" x14ac:dyDescent="0.25">
      <c r="A138094" s="1" t="s">
        <v>3148</v>
      </c>
      <c r="B138094" s="1" t="s">
        <v>3305</v>
      </c>
      <c r="C138094" s="1" t="s">
        <v>23</v>
      </c>
      <c r="D138094" s="1" t="s">
        <v>11</v>
      </c>
      <c r="E138094">
        <v>0</v>
      </c>
      <c r="F138094">
        <v>1</v>
      </c>
    </row>
    <row r="138095" spans="1:6" x14ac:dyDescent="0.25">
      <c r="A138095" s="1" t="s">
        <v>3148</v>
      </c>
      <c r="B138095" s="1" t="s">
        <v>3305</v>
      </c>
      <c r="C138095" s="1" t="s">
        <v>23</v>
      </c>
      <c r="D138095" s="1" t="s">
        <v>11</v>
      </c>
      <c r="E138095">
        <v>1</v>
      </c>
      <c r="F138095">
        <v>8</v>
      </c>
    </row>
    <row r="138096" spans="1:6" x14ac:dyDescent="0.25">
      <c r="A138096" s="1" t="s">
        <v>3148</v>
      </c>
      <c r="B138096" s="1" t="s">
        <v>3305</v>
      </c>
      <c r="C138096" s="1" t="s">
        <v>23</v>
      </c>
      <c r="D138096" s="1" t="s">
        <v>11</v>
      </c>
      <c r="E138096">
        <v>2</v>
      </c>
      <c r="F138096">
        <v>6</v>
      </c>
    </row>
    <row r="138097" spans="1:6" x14ac:dyDescent="0.25">
      <c r="A138097" s="1" t="s">
        <v>3148</v>
      </c>
      <c r="B138097" s="1" t="s">
        <v>3305</v>
      </c>
      <c r="C138097" s="1" t="s">
        <v>24</v>
      </c>
      <c r="D138097" s="1" t="s">
        <v>11</v>
      </c>
      <c r="E138097">
        <v>3</v>
      </c>
      <c r="F138097">
        <v>6</v>
      </c>
    </row>
    <row r="138098" spans="1:6" x14ac:dyDescent="0.25">
      <c r="A138098" s="1" t="s">
        <v>3148</v>
      </c>
      <c r="B138098" s="1" t="s">
        <v>3305</v>
      </c>
      <c r="C138098" s="1" t="s">
        <v>29</v>
      </c>
      <c r="D138098" s="1" t="s">
        <v>11</v>
      </c>
      <c r="E138098">
        <v>0</v>
      </c>
      <c r="F138098">
        <v>1</v>
      </c>
    </row>
    <row r="138099" spans="1:6" x14ac:dyDescent="0.25">
      <c r="A138099" s="1" t="s">
        <v>3148</v>
      </c>
      <c r="B138099" s="1" t="s">
        <v>3305</v>
      </c>
      <c r="C138099" s="1" t="s">
        <v>26</v>
      </c>
      <c r="D138099" s="1" t="s">
        <v>17</v>
      </c>
      <c r="E138099">
        <v>2</v>
      </c>
      <c r="F138099">
        <v>2</v>
      </c>
    </row>
    <row r="138100" spans="1:6" x14ac:dyDescent="0.25">
      <c r="A138100" s="1" t="s">
        <v>3148</v>
      </c>
      <c r="B138100" s="1" t="s">
        <v>3306</v>
      </c>
      <c r="C138100" s="1" t="s">
        <v>8</v>
      </c>
      <c r="D138100" s="1" t="s">
        <v>9</v>
      </c>
      <c r="E138100">
        <v>0</v>
      </c>
      <c r="F138100">
        <v>661</v>
      </c>
    </row>
    <row r="138101" spans="1:6" x14ac:dyDescent="0.25">
      <c r="A138101" s="1" t="s">
        <v>3148</v>
      </c>
      <c r="B138101" s="1" t="s">
        <v>3306</v>
      </c>
      <c r="C138101" s="1" t="s">
        <v>8</v>
      </c>
      <c r="D138101" s="1" t="s">
        <v>9</v>
      </c>
      <c r="E138101">
        <v>2</v>
      </c>
      <c r="F138101">
        <v>151</v>
      </c>
    </row>
    <row r="138102" spans="1:6" x14ac:dyDescent="0.25">
      <c r="A138102" s="1" t="s">
        <v>3148</v>
      </c>
      <c r="B138102" s="1" t="s">
        <v>3306</v>
      </c>
      <c r="C138102" s="1" t="s">
        <v>10</v>
      </c>
      <c r="D138102" s="1" t="s">
        <v>11</v>
      </c>
      <c r="E138102">
        <v>0</v>
      </c>
      <c r="F138102">
        <v>8</v>
      </c>
    </row>
    <row r="138103" spans="1:6" x14ac:dyDescent="0.25">
      <c r="A138103" s="1" t="s">
        <v>3148</v>
      </c>
      <c r="B138103" s="1" t="s">
        <v>3306</v>
      </c>
      <c r="C138103" s="1" t="s">
        <v>10</v>
      </c>
      <c r="D138103" s="1" t="s">
        <v>11</v>
      </c>
      <c r="E138103">
        <v>2</v>
      </c>
      <c r="F138103">
        <v>41</v>
      </c>
    </row>
    <row r="138104" spans="1:6" x14ac:dyDescent="0.25">
      <c r="A138104" s="1" t="s">
        <v>3148</v>
      </c>
      <c r="B138104" s="1" t="s">
        <v>3306</v>
      </c>
      <c r="C138104" s="1" t="s">
        <v>10</v>
      </c>
      <c r="D138104" s="1" t="s">
        <v>11</v>
      </c>
      <c r="E138104">
        <v>3</v>
      </c>
      <c r="F138104">
        <v>41</v>
      </c>
    </row>
    <row r="138105" spans="1:6" x14ac:dyDescent="0.25">
      <c r="A138105" s="1" t="s">
        <v>3148</v>
      </c>
      <c r="B138105" s="1" t="s">
        <v>3306</v>
      </c>
      <c r="C138105" s="1" t="s">
        <v>10</v>
      </c>
      <c r="D138105" s="1" t="s">
        <v>11</v>
      </c>
      <c r="E138105">
        <v>4</v>
      </c>
      <c r="F138105">
        <v>1</v>
      </c>
    </row>
    <row r="138106" spans="1:6" x14ac:dyDescent="0.25">
      <c r="A138106" s="1" t="s">
        <v>3148</v>
      </c>
      <c r="B138106" s="1" t="s">
        <v>3306</v>
      </c>
      <c r="C138106" s="1" t="s">
        <v>13</v>
      </c>
      <c r="D138106" s="1" t="s">
        <v>14</v>
      </c>
      <c r="E138106">
        <v>2</v>
      </c>
      <c r="F138106">
        <v>1</v>
      </c>
    </row>
    <row r="138107" spans="1:6" x14ac:dyDescent="0.25">
      <c r="A138107" s="1" t="s">
        <v>3148</v>
      </c>
      <c r="B138107" s="1" t="s">
        <v>3306</v>
      </c>
      <c r="C138107" s="1" t="s">
        <v>13</v>
      </c>
      <c r="D138107" s="1" t="s">
        <v>14</v>
      </c>
      <c r="E138107">
        <v>3</v>
      </c>
      <c r="F138107">
        <v>1</v>
      </c>
    </row>
    <row r="138108" spans="1:6" x14ac:dyDescent="0.25">
      <c r="A138108" s="1" t="s">
        <v>3148</v>
      </c>
      <c r="B138108" s="1" t="s">
        <v>3306</v>
      </c>
      <c r="C138108" s="1" t="s">
        <v>15</v>
      </c>
      <c r="D138108" s="1" t="s">
        <v>11</v>
      </c>
      <c r="E138108">
        <v>0</v>
      </c>
      <c r="F138108">
        <v>57</v>
      </c>
    </row>
    <row r="138109" spans="1:6" x14ac:dyDescent="0.25">
      <c r="A138109" s="1" t="s">
        <v>3148</v>
      </c>
      <c r="B138109" s="1" t="s">
        <v>3306</v>
      </c>
      <c r="C138109" s="1" t="s">
        <v>15</v>
      </c>
      <c r="D138109" s="1" t="s">
        <v>11</v>
      </c>
      <c r="E138109">
        <v>1</v>
      </c>
      <c r="F138109">
        <v>1</v>
      </c>
    </row>
    <row r="138110" spans="1:6" x14ac:dyDescent="0.25">
      <c r="A138110" s="1" t="s">
        <v>3148</v>
      </c>
      <c r="B138110" s="1" t="s">
        <v>3306</v>
      </c>
      <c r="C138110" s="1" t="s">
        <v>15</v>
      </c>
      <c r="D138110" s="1" t="s">
        <v>11</v>
      </c>
      <c r="E138110">
        <v>2</v>
      </c>
      <c r="F138110">
        <v>14</v>
      </c>
    </row>
    <row r="138111" spans="1:6" x14ac:dyDescent="0.25">
      <c r="A138111" s="1" t="s">
        <v>3148</v>
      </c>
      <c r="B138111" s="1" t="s">
        <v>3306</v>
      </c>
      <c r="C138111" s="1" t="s">
        <v>15</v>
      </c>
      <c r="D138111" s="1" t="s">
        <v>12</v>
      </c>
      <c r="E138111">
        <v>0</v>
      </c>
      <c r="F138111">
        <v>28</v>
      </c>
    </row>
    <row r="138112" spans="1:6" x14ac:dyDescent="0.25">
      <c r="A138112" s="1" t="s">
        <v>3148</v>
      </c>
      <c r="B138112" s="1" t="s">
        <v>3306</v>
      </c>
      <c r="C138112" s="1" t="s">
        <v>15</v>
      </c>
      <c r="D138112" s="1" t="s">
        <v>12</v>
      </c>
      <c r="E138112">
        <v>2</v>
      </c>
      <c r="F138112">
        <v>17</v>
      </c>
    </row>
    <row r="138113" spans="1:6" x14ac:dyDescent="0.25">
      <c r="A138113" s="1" t="s">
        <v>3148</v>
      </c>
      <c r="B138113" s="1" t="s">
        <v>3306</v>
      </c>
      <c r="C138113" s="1" t="s">
        <v>16</v>
      </c>
      <c r="D138113" s="1" t="s">
        <v>11</v>
      </c>
      <c r="E138113">
        <v>0</v>
      </c>
      <c r="F138113">
        <v>7</v>
      </c>
    </row>
    <row r="138114" spans="1:6" x14ac:dyDescent="0.25">
      <c r="A138114" s="1" t="s">
        <v>3148</v>
      </c>
      <c r="B138114" s="1" t="s">
        <v>3306</v>
      </c>
      <c r="C138114" s="1" t="s">
        <v>16</v>
      </c>
      <c r="D138114" s="1" t="s">
        <v>11</v>
      </c>
      <c r="E138114">
        <v>2</v>
      </c>
      <c r="F138114">
        <v>4</v>
      </c>
    </row>
    <row r="138115" spans="1:6" x14ac:dyDescent="0.25">
      <c r="A138115" s="1" t="s">
        <v>3148</v>
      </c>
      <c r="B138115" s="1" t="s">
        <v>3306</v>
      </c>
      <c r="C138115" s="1" t="s">
        <v>16</v>
      </c>
      <c r="D138115" s="1" t="s">
        <v>17</v>
      </c>
      <c r="E138115">
        <v>0</v>
      </c>
      <c r="F138115">
        <v>5</v>
      </c>
    </row>
    <row r="138116" spans="1:6" x14ac:dyDescent="0.25">
      <c r="A138116" s="1" t="s">
        <v>3148</v>
      </c>
      <c r="B138116" s="1" t="s">
        <v>3306</v>
      </c>
      <c r="C138116" s="1" t="s">
        <v>16</v>
      </c>
      <c r="D138116" s="1" t="s">
        <v>17</v>
      </c>
      <c r="E138116">
        <v>2</v>
      </c>
      <c r="F138116">
        <v>10</v>
      </c>
    </row>
    <row r="138117" spans="1:6" x14ac:dyDescent="0.25">
      <c r="A138117" s="1" t="s">
        <v>3148</v>
      </c>
      <c r="B138117" s="1" t="s">
        <v>3306</v>
      </c>
      <c r="C138117" s="1" t="s">
        <v>16</v>
      </c>
      <c r="D138117" s="1" t="s">
        <v>9</v>
      </c>
      <c r="E138117">
        <v>0</v>
      </c>
      <c r="F138117">
        <v>2</v>
      </c>
    </row>
    <row r="138118" spans="1:6" x14ac:dyDescent="0.25">
      <c r="A138118" s="1" t="s">
        <v>3148</v>
      </c>
      <c r="B138118" s="1" t="s">
        <v>3306</v>
      </c>
      <c r="C138118" s="1" t="s">
        <v>18</v>
      </c>
      <c r="D138118" s="1" t="s">
        <v>9</v>
      </c>
      <c r="E138118">
        <v>0</v>
      </c>
      <c r="F138118">
        <v>17</v>
      </c>
    </row>
    <row r="138119" spans="1:6" x14ac:dyDescent="0.25">
      <c r="A138119" s="1" t="s">
        <v>3148</v>
      </c>
      <c r="B138119" s="1" t="s">
        <v>3306</v>
      </c>
      <c r="C138119" s="1" t="s">
        <v>19</v>
      </c>
      <c r="D138119" s="1" t="s">
        <v>9</v>
      </c>
      <c r="E138119">
        <v>0</v>
      </c>
      <c r="F138119">
        <v>93</v>
      </c>
    </row>
    <row r="138120" spans="1:6" x14ac:dyDescent="0.25">
      <c r="A138120" s="1" t="s">
        <v>3148</v>
      </c>
      <c r="B138120" s="1" t="s">
        <v>3306</v>
      </c>
      <c r="C138120" s="1" t="s">
        <v>19</v>
      </c>
      <c r="D138120" s="1" t="s">
        <v>9</v>
      </c>
      <c r="E138120">
        <v>1</v>
      </c>
      <c r="F138120">
        <v>1</v>
      </c>
    </row>
    <row r="138121" spans="1:6" x14ac:dyDescent="0.25">
      <c r="A138121" s="1" t="s">
        <v>3148</v>
      </c>
      <c r="B138121" s="1" t="s">
        <v>3306</v>
      </c>
      <c r="C138121" s="1" t="s">
        <v>19</v>
      </c>
      <c r="D138121" s="1" t="s">
        <v>9</v>
      </c>
      <c r="E138121">
        <v>2</v>
      </c>
      <c r="F138121">
        <v>25</v>
      </c>
    </row>
    <row r="138122" spans="1:6" x14ac:dyDescent="0.25">
      <c r="A138122" s="1" t="s">
        <v>3148</v>
      </c>
      <c r="B138122" s="1" t="s">
        <v>3306</v>
      </c>
      <c r="C138122" s="1" t="s">
        <v>20</v>
      </c>
      <c r="D138122" s="1" t="s">
        <v>11</v>
      </c>
      <c r="E138122">
        <v>0</v>
      </c>
      <c r="F138122">
        <v>10</v>
      </c>
    </row>
    <row r="138123" spans="1:6" x14ac:dyDescent="0.25">
      <c r="A138123" s="1" t="s">
        <v>3148</v>
      </c>
      <c r="B138123" s="1" t="s">
        <v>3306</v>
      </c>
      <c r="C138123" s="1" t="s">
        <v>20</v>
      </c>
      <c r="D138123" s="1" t="s">
        <v>9</v>
      </c>
      <c r="E138123">
        <v>0</v>
      </c>
      <c r="F138123">
        <v>1573</v>
      </c>
    </row>
    <row r="138124" spans="1:6" x14ac:dyDescent="0.25">
      <c r="A138124" s="1" t="s">
        <v>3148</v>
      </c>
      <c r="B138124" s="1" t="s">
        <v>3306</v>
      </c>
      <c r="C138124" s="1" t="s">
        <v>21</v>
      </c>
      <c r="D138124" s="1" t="s">
        <v>9</v>
      </c>
      <c r="E138124">
        <v>0</v>
      </c>
      <c r="F138124">
        <v>58</v>
      </c>
    </row>
    <row r="138125" spans="1:6" x14ac:dyDescent="0.25">
      <c r="A138125" s="1" t="s">
        <v>3148</v>
      </c>
      <c r="B138125" s="1" t="s">
        <v>3306</v>
      </c>
      <c r="C138125" s="1" t="s">
        <v>22</v>
      </c>
      <c r="D138125" s="1" t="s">
        <v>9</v>
      </c>
      <c r="E138125">
        <v>0</v>
      </c>
      <c r="F138125">
        <v>3</v>
      </c>
    </row>
    <row r="138126" spans="1:6" x14ac:dyDescent="0.25">
      <c r="A138126" s="1" t="s">
        <v>3148</v>
      </c>
      <c r="B138126" s="1" t="s">
        <v>3306</v>
      </c>
      <c r="C138126" s="1" t="s">
        <v>22</v>
      </c>
      <c r="D138126" s="1" t="s">
        <v>9</v>
      </c>
      <c r="E138126">
        <v>2</v>
      </c>
      <c r="F138126">
        <v>16</v>
      </c>
    </row>
    <row r="138127" spans="1:6" x14ac:dyDescent="0.25">
      <c r="A138127" s="1" t="s">
        <v>3148</v>
      </c>
      <c r="B138127" s="1" t="s">
        <v>3306</v>
      </c>
      <c r="C138127" s="1" t="s">
        <v>23</v>
      </c>
      <c r="D138127" s="1" t="s">
        <v>11</v>
      </c>
      <c r="E138127">
        <v>1</v>
      </c>
      <c r="F138127">
        <v>7</v>
      </c>
    </row>
    <row r="138128" spans="1:6" x14ac:dyDescent="0.25">
      <c r="A138128" s="1" t="s">
        <v>3148</v>
      </c>
      <c r="B138128" s="1" t="s">
        <v>3306</v>
      </c>
      <c r="C138128" s="1" t="s">
        <v>23</v>
      </c>
      <c r="D138128" s="1" t="s">
        <v>11</v>
      </c>
      <c r="E138128">
        <v>2</v>
      </c>
      <c r="F138128">
        <v>1</v>
      </c>
    </row>
    <row r="138129" spans="1:6" x14ac:dyDescent="0.25">
      <c r="A138129" s="1" t="s">
        <v>3148</v>
      </c>
      <c r="B138129" s="1" t="s">
        <v>3306</v>
      </c>
      <c r="C138129" s="1" t="s">
        <v>24</v>
      </c>
      <c r="D138129" s="1" t="s">
        <v>11</v>
      </c>
      <c r="E138129">
        <v>0</v>
      </c>
      <c r="F138129">
        <v>1</v>
      </c>
    </row>
    <row r="138130" spans="1:6" x14ac:dyDescent="0.25">
      <c r="A138130" s="1" t="s">
        <v>3148</v>
      </c>
      <c r="B138130" s="1" t="s">
        <v>3306</v>
      </c>
      <c r="C138130" s="1" t="s">
        <v>29</v>
      </c>
      <c r="D138130" s="1" t="s">
        <v>11</v>
      </c>
      <c r="E138130">
        <v>0</v>
      </c>
      <c r="F138130">
        <v>1</v>
      </c>
    </row>
    <row r="138131" spans="1:6" x14ac:dyDescent="0.25">
      <c r="A138131" s="1" t="s">
        <v>3148</v>
      </c>
      <c r="B138131" s="1" t="s">
        <v>3306</v>
      </c>
      <c r="C138131" s="1" t="s">
        <v>26</v>
      </c>
      <c r="D138131" s="1" t="s">
        <v>17</v>
      </c>
      <c r="E138131">
        <v>0</v>
      </c>
      <c r="F138131">
        <v>1</v>
      </c>
    </row>
    <row r="138132" spans="1:6" x14ac:dyDescent="0.25">
      <c r="A138132" s="1" t="s">
        <v>3148</v>
      </c>
      <c r="B138132" s="1" t="s">
        <v>3306</v>
      </c>
      <c r="C138132" s="1" t="s">
        <v>26</v>
      </c>
      <c r="D138132" s="1" t="s">
        <v>17</v>
      </c>
      <c r="E138132">
        <v>2</v>
      </c>
      <c r="F138132">
        <v>1</v>
      </c>
    </row>
    <row r="138133" spans="1:6" x14ac:dyDescent="0.25">
      <c r="A138133" s="1" t="s">
        <v>3148</v>
      </c>
      <c r="B138133" s="1" t="s">
        <v>3307</v>
      </c>
      <c r="C138133" s="1" t="s">
        <v>8</v>
      </c>
      <c r="D138133" s="1" t="s">
        <v>17</v>
      </c>
      <c r="E138133">
        <v>0</v>
      </c>
      <c r="F138133">
        <v>5</v>
      </c>
    </row>
    <row r="138134" spans="1:6" x14ac:dyDescent="0.25">
      <c r="A138134" s="1" t="s">
        <v>3148</v>
      </c>
      <c r="B138134" s="1" t="s">
        <v>3307</v>
      </c>
      <c r="C138134" s="1" t="s">
        <v>8</v>
      </c>
      <c r="D138134" s="1" t="s">
        <v>9</v>
      </c>
      <c r="E138134">
        <v>0</v>
      </c>
      <c r="F138134">
        <v>1711</v>
      </c>
    </row>
    <row r="138135" spans="1:6" x14ac:dyDescent="0.25">
      <c r="A138135" s="1" t="s">
        <v>3148</v>
      </c>
      <c r="B138135" s="1" t="s">
        <v>3307</v>
      </c>
      <c r="C138135" s="1" t="s">
        <v>8</v>
      </c>
      <c r="D138135" s="1" t="s">
        <v>9</v>
      </c>
      <c r="E138135">
        <v>2</v>
      </c>
      <c r="F138135">
        <v>422</v>
      </c>
    </row>
    <row r="138136" spans="1:6" x14ac:dyDescent="0.25">
      <c r="A138136" s="1" t="s">
        <v>3148</v>
      </c>
      <c r="B138136" s="1" t="s">
        <v>3307</v>
      </c>
      <c r="C138136" s="1" t="s">
        <v>10</v>
      </c>
      <c r="D138136" s="1" t="s">
        <v>11</v>
      </c>
      <c r="E138136">
        <v>0</v>
      </c>
      <c r="F138136">
        <v>30</v>
      </c>
    </row>
    <row r="138137" spans="1:6" x14ac:dyDescent="0.25">
      <c r="A138137" s="1" t="s">
        <v>3148</v>
      </c>
      <c r="B138137" s="1" t="s">
        <v>3307</v>
      </c>
      <c r="C138137" s="1" t="s">
        <v>10</v>
      </c>
      <c r="D138137" s="1" t="s">
        <v>11</v>
      </c>
      <c r="E138137">
        <v>1</v>
      </c>
      <c r="F138137">
        <v>5</v>
      </c>
    </row>
    <row r="138138" spans="1:6" x14ac:dyDescent="0.25">
      <c r="A138138" s="1" t="s">
        <v>3148</v>
      </c>
      <c r="B138138" s="1" t="s">
        <v>3307</v>
      </c>
      <c r="C138138" s="1" t="s">
        <v>10</v>
      </c>
      <c r="D138138" s="1" t="s">
        <v>11</v>
      </c>
      <c r="E138138">
        <v>2</v>
      </c>
      <c r="F138138">
        <v>135</v>
      </c>
    </row>
    <row r="138139" spans="1:6" x14ac:dyDescent="0.25">
      <c r="A138139" s="1" t="s">
        <v>3148</v>
      </c>
      <c r="B138139" s="1" t="s">
        <v>3307</v>
      </c>
      <c r="C138139" s="1" t="s">
        <v>10</v>
      </c>
      <c r="D138139" s="1" t="s">
        <v>11</v>
      </c>
      <c r="E138139">
        <v>3</v>
      </c>
      <c r="F138139">
        <v>56</v>
      </c>
    </row>
    <row r="138140" spans="1:6" x14ac:dyDescent="0.25">
      <c r="A138140" s="1" t="s">
        <v>3148</v>
      </c>
      <c r="B138140" s="1" t="s">
        <v>3307</v>
      </c>
      <c r="C138140" s="1" t="s">
        <v>10</v>
      </c>
      <c r="D138140" s="1" t="s">
        <v>11</v>
      </c>
      <c r="E138140">
        <v>4</v>
      </c>
      <c r="F138140">
        <v>3</v>
      </c>
    </row>
    <row r="138141" spans="1:6" x14ac:dyDescent="0.25">
      <c r="A138141" s="1" t="s">
        <v>3148</v>
      </c>
      <c r="B138141" s="1" t="s">
        <v>3307</v>
      </c>
      <c r="C138141" s="1" t="s">
        <v>10</v>
      </c>
      <c r="D138141" s="1" t="s">
        <v>11</v>
      </c>
      <c r="E138141">
        <v>80</v>
      </c>
      <c r="F138141">
        <v>1</v>
      </c>
    </row>
    <row r="138142" spans="1:6" x14ac:dyDescent="0.25">
      <c r="A138142" s="1" t="s">
        <v>3148</v>
      </c>
      <c r="B138142" s="1" t="s">
        <v>3307</v>
      </c>
      <c r="C138142" s="1" t="s">
        <v>10</v>
      </c>
      <c r="D138142" s="1" t="s">
        <v>12</v>
      </c>
      <c r="E138142">
        <v>2</v>
      </c>
      <c r="F138142">
        <v>1</v>
      </c>
    </row>
    <row r="138143" spans="1:6" x14ac:dyDescent="0.25">
      <c r="A138143" s="1" t="s">
        <v>3148</v>
      </c>
      <c r="B138143" s="1" t="s">
        <v>3307</v>
      </c>
      <c r="C138143" s="1" t="s">
        <v>13</v>
      </c>
      <c r="D138143" s="1" t="s">
        <v>14</v>
      </c>
      <c r="E138143">
        <v>2</v>
      </c>
      <c r="F138143">
        <v>3</v>
      </c>
    </row>
    <row r="138144" spans="1:6" x14ac:dyDescent="0.25">
      <c r="A138144" s="1" t="s">
        <v>3148</v>
      </c>
      <c r="B138144" s="1" t="s">
        <v>3307</v>
      </c>
      <c r="C138144" s="1" t="s">
        <v>13</v>
      </c>
      <c r="D138144" s="1" t="s">
        <v>14</v>
      </c>
      <c r="E138144">
        <v>3</v>
      </c>
      <c r="F138144">
        <v>1</v>
      </c>
    </row>
    <row r="138145" spans="1:6" x14ac:dyDescent="0.25">
      <c r="A138145" s="1" t="s">
        <v>3148</v>
      </c>
      <c r="B138145" s="1" t="s">
        <v>3307</v>
      </c>
      <c r="C138145" s="1" t="s">
        <v>15</v>
      </c>
      <c r="D138145" s="1" t="s">
        <v>11</v>
      </c>
      <c r="E138145">
        <v>0</v>
      </c>
      <c r="F138145">
        <v>170</v>
      </c>
    </row>
    <row r="138146" spans="1:6" x14ac:dyDescent="0.25">
      <c r="A138146" s="1" t="s">
        <v>3148</v>
      </c>
      <c r="B138146" s="1" t="s">
        <v>3307</v>
      </c>
      <c r="C138146" s="1" t="s">
        <v>15</v>
      </c>
      <c r="D138146" s="1" t="s">
        <v>11</v>
      </c>
      <c r="E138146">
        <v>1</v>
      </c>
      <c r="F138146">
        <v>2</v>
      </c>
    </row>
    <row r="138147" spans="1:6" x14ac:dyDescent="0.25">
      <c r="A138147" s="1" t="s">
        <v>3148</v>
      </c>
      <c r="B138147" s="1" t="s">
        <v>3307</v>
      </c>
      <c r="C138147" s="1" t="s">
        <v>15</v>
      </c>
      <c r="D138147" s="1" t="s">
        <v>11</v>
      </c>
      <c r="E138147">
        <v>2</v>
      </c>
      <c r="F138147">
        <v>59</v>
      </c>
    </row>
    <row r="138148" spans="1:6" x14ac:dyDescent="0.25">
      <c r="A138148" s="1" t="s">
        <v>3148</v>
      </c>
      <c r="B138148" s="1" t="s">
        <v>3307</v>
      </c>
      <c r="C138148" s="1" t="s">
        <v>15</v>
      </c>
      <c r="D138148" s="1" t="s">
        <v>12</v>
      </c>
      <c r="E138148">
        <v>0</v>
      </c>
      <c r="F138148">
        <v>88</v>
      </c>
    </row>
    <row r="138149" spans="1:6" x14ac:dyDescent="0.25">
      <c r="A138149" s="1" t="s">
        <v>3148</v>
      </c>
      <c r="B138149" s="1" t="s">
        <v>3307</v>
      </c>
      <c r="C138149" s="1" t="s">
        <v>15</v>
      </c>
      <c r="D138149" s="1" t="s">
        <v>12</v>
      </c>
      <c r="E138149">
        <v>2</v>
      </c>
      <c r="F138149">
        <v>60</v>
      </c>
    </row>
    <row r="138150" spans="1:6" x14ac:dyDescent="0.25">
      <c r="A138150" s="1" t="s">
        <v>3148</v>
      </c>
      <c r="B138150" s="1" t="s">
        <v>3307</v>
      </c>
      <c r="C138150" s="1" t="s">
        <v>15</v>
      </c>
      <c r="D138150" s="1" t="s">
        <v>17</v>
      </c>
      <c r="E138150">
        <v>0</v>
      </c>
      <c r="F138150">
        <v>1</v>
      </c>
    </row>
    <row r="138151" spans="1:6" x14ac:dyDescent="0.25">
      <c r="A138151" s="1" t="s">
        <v>3148</v>
      </c>
      <c r="B138151" s="1" t="s">
        <v>3307</v>
      </c>
      <c r="C138151" s="1" t="s">
        <v>16</v>
      </c>
      <c r="D138151" s="1" t="s">
        <v>11</v>
      </c>
      <c r="E138151">
        <v>0</v>
      </c>
      <c r="F138151">
        <v>11</v>
      </c>
    </row>
    <row r="138152" spans="1:6" x14ac:dyDescent="0.25">
      <c r="A138152" s="1" t="s">
        <v>3148</v>
      </c>
      <c r="B138152" s="1" t="s">
        <v>3307</v>
      </c>
      <c r="C138152" s="1" t="s">
        <v>16</v>
      </c>
      <c r="D138152" s="1" t="s">
        <v>11</v>
      </c>
      <c r="E138152">
        <v>2</v>
      </c>
      <c r="F138152">
        <v>11</v>
      </c>
    </row>
    <row r="138153" spans="1:6" x14ac:dyDescent="0.25">
      <c r="A138153" s="1" t="s">
        <v>3148</v>
      </c>
      <c r="B138153" s="1" t="s">
        <v>3307</v>
      </c>
      <c r="C138153" s="1" t="s">
        <v>16</v>
      </c>
      <c r="D138153" s="1" t="s">
        <v>12</v>
      </c>
      <c r="E138153">
        <v>2</v>
      </c>
      <c r="F138153">
        <v>1</v>
      </c>
    </row>
    <row r="138154" spans="1:6" x14ac:dyDescent="0.25">
      <c r="A138154" s="1" t="s">
        <v>3148</v>
      </c>
      <c r="B138154" s="1" t="s">
        <v>3307</v>
      </c>
      <c r="C138154" s="1" t="s">
        <v>16</v>
      </c>
      <c r="D138154" s="1" t="s">
        <v>17</v>
      </c>
      <c r="E138154">
        <v>0</v>
      </c>
      <c r="F138154">
        <v>28</v>
      </c>
    </row>
    <row r="138155" spans="1:6" x14ac:dyDescent="0.25">
      <c r="A138155" s="1" t="s">
        <v>3148</v>
      </c>
      <c r="B138155" s="1" t="s">
        <v>3307</v>
      </c>
      <c r="C138155" s="1" t="s">
        <v>16</v>
      </c>
      <c r="D138155" s="1" t="s">
        <v>17</v>
      </c>
      <c r="E138155">
        <v>2</v>
      </c>
      <c r="F138155">
        <v>46</v>
      </c>
    </row>
    <row r="138156" spans="1:6" x14ac:dyDescent="0.25">
      <c r="A138156" s="1" t="s">
        <v>3148</v>
      </c>
      <c r="B138156" s="1" t="s">
        <v>3307</v>
      </c>
      <c r="C138156" s="1" t="s">
        <v>18</v>
      </c>
      <c r="D138156" s="1" t="s">
        <v>9</v>
      </c>
      <c r="E138156">
        <v>0</v>
      </c>
      <c r="F138156">
        <v>8</v>
      </c>
    </row>
    <row r="138157" spans="1:6" x14ac:dyDescent="0.25">
      <c r="A138157" s="1" t="s">
        <v>3148</v>
      </c>
      <c r="B138157" s="1" t="s">
        <v>3307</v>
      </c>
      <c r="C138157" s="1" t="s">
        <v>19</v>
      </c>
      <c r="D138157" s="1" t="s">
        <v>9</v>
      </c>
      <c r="E138157">
        <v>0</v>
      </c>
      <c r="F138157">
        <v>59</v>
      </c>
    </row>
    <row r="138158" spans="1:6" x14ac:dyDescent="0.25">
      <c r="A138158" s="1" t="s">
        <v>3148</v>
      </c>
      <c r="B138158" s="1" t="s">
        <v>3307</v>
      </c>
      <c r="C138158" s="1" t="s">
        <v>19</v>
      </c>
      <c r="D138158" s="1" t="s">
        <v>9</v>
      </c>
      <c r="E138158">
        <v>1</v>
      </c>
      <c r="F138158">
        <v>1</v>
      </c>
    </row>
    <row r="138159" spans="1:6" x14ac:dyDescent="0.25">
      <c r="A138159" s="1" t="s">
        <v>3148</v>
      </c>
      <c r="B138159" s="1" t="s">
        <v>3307</v>
      </c>
      <c r="C138159" s="1" t="s">
        <v>19</v>
      </c>
      <c r="D138159" s="1" t="s">
        <v>9</v>
      </c>
      <c r="E138159">
        <v>2</v>
      </c>
      <c r="F138159">
        <v>28</v>
      </c>
    </row>
    <row r="138160" spans="1:6" x14ac:dyDescent="0.25">
      <c r="A138160" s="1" t="s">
        <v>3148</v>
      </c>
      <c r="B138160" s="1" t="s">
        <v>3307</v>
      </c>
      <c r="C138160" s="1" t="s">
        <v>20</v>
      </c>
      <c r="D138160" s="1" t="s">
        <v>11</v>
      </c>
      <c r="E138160">
        <v>0</v>
      </c>
      <c r="F138160">
        <v>7</v>
      </c>
    </row>
    <row r="138161" spans="1:6" x14ac:dyDescent="0.25">
      <c r="A138161" s="1" t="s">
        <v>3148</v>
      </c>
      <c r="B138161" s="1" t="s">
        <v>3307</v>
      </c>
      <c r="C138161" s="1" t="s">
        <v>20</v>
      </c>
      <c r="D138161" s="1" t="s">
        <v>9</v>
      </c>
      <c r="E138161">
        <v>0</v>
      </c>
      <c r="F138161">
        <v>1948</v>
      </c>
    </row>
    <row r="138162" spans="1:6" x14ac:dyDescent="0.25">
      <c r="A138162" s="1" t="s">
        <v>3148</v>
      </c>
      <c r="B138162" s="1" t="s">
        <v>3307</v>
      </c>
      <c r="C138162" s="1" t="s">
        <v>20</v>
      </c>
      <c r="D138162" s="1" t="s">
        <v>9</v>
      </c>
      <c r="E138162">
        <v>2</v>
      </c>
      <c r="F138162">
        <v>2</v>
      </c>
    </row>
    <row r="138163" spans="1:6" x14ac:dyDescent="0.25">
      <c r="A138163" s="1" t="s">
        <v>3148</v>
      </c>
      <c r="B138163" s="1" t="s">
        <v>3307</v>
      </c>
      <c r="C138163" s="1" t="s">
        <v>21</v>
      </c>
      <c r="D138163" s="1" t="s">
        <v>9</v>
      </c>
      <c r="E138163">
        <v>0</v>
      </c>
      <c r="F138163">
        <v>294</v>
      </c>
    </row>
    <row r="138164" spans="1:6" x14ac:dyDescent="0.25">
      <c r="A138164" s="1" t="s">
        <v>3148</v>
      </c>
      <c r="B138164" s="1" t="s">
        <v>3307</v>
      </c>
      <c r="C138164" s="1" t="s">
        <v>22</v>
      </c>
      <c r="D138164" s="1" t="s">
        <v>9</v>
      </c>
      <c r="E138164">
        <v>0</v>
      </c>
      <c r="F138164">
        <v>13</v>
      </c>
    </row>
    <row r="138165" spans="1:6" x14ac:dyDescent="0.25">
      <c r="A138165" s="1" t="s">
        <v>3148</v>
      </c>
      <c r="B138165" s="1" t="s">
        <v>3307</v>
      </c>
      <c r="C138165" s="1" t="s">
        <v>22</v>
      </c>
      <c r="D138165" s="1" t="s">
        <v>9</v>
      </c>
      <c r="E138165">
        <v>2</v>
      </c>
      <c r="F138165">
        <v>14</v>
      </c>
    </row>
    <row r="138166" spans="1:6" x14ac:dyDescent="0.25">
      <c r="A138166" s="1" t="s">
        <v>3148</v>
      </c>
      <c r="B138166" s="1" t="s">
        <v>3307</v>
      </c>
      <c r="C138166" s="1" t="s">
        <v>22</v>
      </c>
      <c r="D138166" s="1" t="s">
        <v>9</v>
      </c>
      <c r="E138166">
        <v>3</v>
      </c>
      <c r="F138166">
        <v>3</v>
      </c>
    </row>
    <row r="138167" spans="1:6" x14ac:dyDescent="0.25">
      <c r="A138167" s="1" t="s">
        <v>3148</v>
      </c>
      <c r="B138167" s="1" t="s">
        <v>3307</v>
      </c>
      <c r="C138167" s="1" t="s">
        <v>23</v>
      </c>
      <c r="D138167" s="1" t="s">
        <v>11</v>
      </c>
      <c r="E138167">
        <v>0</v>
      </c>
      <c r="F138167">
        <v>5</v>
      </c>
    </row>
    <row r="138168" spans="1:6" x14ac:dyDescent="0.25">
      <c r="A138168" s="1" t="s">
        <v>3148</v>
      </c>
      <c r="B138168" s="1" t="s">
        <v>3307</v>
      </c>
      <c r="C138168" s="1" t="s">
        <v>23</v>
      </c>
      <c r="D138168" s="1" t="s">
        <v>11</v>
      </c>
      <c r="E138168">
        <v>1</v>
      </c>
      <c r="F138168">
        <v>25</v>
      </c>
    </row>
    <row r="138169" spans="1:6" x14ac:dyDescent="0.25">
      <c r="A138169" s="1" t="s">
        <v>3148</v>
      </c>
      <c r="B138169" s="1" t="s">
        <v>3307</v>
      </c>
      <c r="C138169" s="1" t="s">
        <v>23</v>
      </c>
      <c r="D138169" s="1" t="s">
        <v>11</v>
      </c>
      <c r="E138169">
        <v>2</v>
      </c>
      <c r="F138169">
        <v>27</v>
      </c>
    </row>
    <row r="138170" spans="1:6" x14ac:dyDescent="0.25">
      <c r="A138170" s="1" t="s">
        <v>3148</v>
      </c>
      <c r="B138170" s="1" t="s">
        <v>3307</v>
      </c>
      <c r="C138170" s="1" t="s">
        <v>24</v>
      </c>
      <c r="D138170" s="1" t="s">
        <v>11</v>
      </c>
      <c r="E138170">
        <v>3</v>
      </c>
      <c r="F138170">
        <v>2</v>
      </c>
    </row>
    <row r="138171" spans="1:6" x14ac:dyDescent="0.25">
      <c r="A138171" s="1" t="s">
        <v>3148</v>
      </c>
      <c r="B138171" s="1" t="s">
        <v>3307</v>
      </c>
      <c r="C138171" s="1" t="s">
        <v>25</v>
      </c>
      <c r="D138171" s="1" t="s">
        <v>25</v>
      </c>
      <c r="E138171">
        <v>0</v>
      </c>
      <c r="F138171">
        <v>2</v>
      </c>
    </row>
    <row r="138172" spans="1:6" x14ac:dyDescent="0.25">
      <c r="A138172" s="1" t="s">
        <v>3148</v>
      </c>
      <c r="B138172" s="1" t="s">
        <v>3307</v>
      </c>
      <c r="C138172" s="1" t="s">
        <v>29</v>
      </c>
      <c r="D138172" s="1" t="s">
        <v>11</v>
      </c>
      <c r="E138172">
        <v>0</v>
      </c>
      <c r="F138172">
        <v>1</v>
      </c>
    </row>
    <row r="138173" spans="1:6" x14ac:dyDescent="0.25">
      <c r="A138173" s="1" t="s">
        <v>3148</v>
      </c>
      <c r="B138173" s="1" t="s">
        <v>3307</v>
      </c>
      <c r="C138173" s="1" t="s">
        <v>26</v>
      </c>
      <c r="D138173" s="1" t="s">
        <v>17</v>
      </c>
      <c r="E138173">
        <v>0</v>
      </c>
      <c r="F138173">
        <v>5</v>
      </c>
    </row>
    <row r="138174" spans="1:6" x14ac:dyDescent="0.25">
      <c r="A138174" s="1" t="s">
        <v>3148</v>
      </c>
      <c r="B138174" s="1" t="s">
        <v>3307</v>
      </c>
      <c r="C138174" s="1" t="s">
        <v>26</v>
      </c>
      <c r="D138174" s="1" t="s">
        <v>17</v>
      </c>
      <c r="E138174">
        <v>2</v>
      </c>
      <c r="F138174">
        <v>11</v>
      </c>
    </row>
    <row r="138175" spans="1:6" x14ac:dyDescent="0.25">
      <c r="A138175" s="1" t="s">
        <v>3148</v>
      </c>
      <c r="B138175" s="1" t="s">
        <v>3308</v>
      </c>
      <c r="C138175" s="1" t="s">
        <v>8</v>
      </c>
      <c r="D138175" s="1" t="s">
        <v>12</v>
      </c>
      <c r="E138175">
        <v>0</v>
      </c>
      <c r="F138175">
        <v>3</v>
      </c>
    </row>
    <row r="138176" spans="1:6" x14ac:dyDescent="0.25">
      <c r="A138176" s="1" t="s">
        <v>3148</v>
      </c>
      <c r="B138176" s="1" t="s">
        <v>3308</v>
      </c>
      <c r="C138176" s="1" t="s">
        <v>8</v>
      </c>
      <c r="D138176" s="1" t="s">
        <v>17</v>
      </c>
      <c r="E138176">
        <v>0</v>
      </c>
      <c r="F138176">
        <v>10</v>
      </c>
    </row>
    <row r="138177" spans="1:6" x14ac:dyDescent="0.25">
      <c r="A138177" s="1" t="s">
        <v>3148</v>
      </c>
      <c r="B138177" s="1" t="s">
        <v>3308</v>
      </c>
      <c r="C138177" s="1" t="s">
        <v>8</v>
      </c>
      <c r="D138177" s="1" t="s">
        <v>17</v>
      </c>
      <c r="E138177">
        <v>2</v>
      </c>
      <c r="F138177">
        <v>1</v>
      </c>
    </row>
    <row r="138178" spans="1:6" x14ac:dyDescent="0.25">
      <c r="A138178" s="1" t="s">
        <v>3148</v>
      </c>
      <c r="B138178" s="1" t="s">
        <v>3308</v>
      </c>
      <c r="C138178" s="1" t="s">
        <v>8</v>
      </c>
      <c r="D138178" s="1" t="s">
        <v>9</v>
      </c>
      <c r="E138178">
        <v>0</v>
      </c>
      <c r="F138178">
        <v>1981</v>
      </c>
    </row>
    <row r="138179" spans="1:6" x14ac:dyDescent="0.25">
      <c r="A138179" s="1" t="s">
        <v>3148</v>
      </c>
      <c r="B138179" s="1" t="s">
        <v>3308</v>
      </c>
      <c r="C138179" s="1" t="s">
        <v>8</v>
      </c>
      <c r="D138179" s="1" t="s">
        <v>9</v>
      </c>
      <c r="E138179">
        <v>2</v>
      </c>
      <c r="F138179">
        <v>863</v>
      </c>
    </row>
    <row r="138180" spans="1:6" x14ac:dyDescent="0.25">
      <c r="A138180" s="1" t="s">
        <v>3148</v>
      </c>
      <c r="B138180" s="1" t="s">
        <v>3308</v>
      </c>
      <c r="C138180" s="1" t="s">
        <v>10</v>
      </c>
      <c r="D138180" s="1" t="s">
        <v>11</v>
      </c>
      <c r="E138180">
        <v>0</v>
      </c>
      <c r="F138180">
        <v>10</v>
      </c>
    </row>
    <row r="138181" spans="1:6" x14ac:dyDescent="0.25">
      <c r="A138181" s="1" t="s">
        <v>3148</v>
      </c>
      <c r="B138181" s="1" t="s">
        <v>3308</v>
      </c>
      <c r="C138181" s="1" t="s">
        <v>10</v>
      </c>
      <c r="D138181" s="1" t="s">
        <v>11</v>
      </c>
      <c r="E138181">
        <v>1</v>
      </c>
      <c r="F138181">
        <v>2</v>
      </c>
    </row>
    <row r="138182" spans="1:6" x14ac:dyDescent="0.25">
      <c r="A138182" s="1" t="s">
        <v>3148</v>
      </c>
      <c r="B138182" s="1" t="s">
        <v>3308</v>
      </c>
      <c r="C138182" s="1" t="s">
        <v>10</v>
      </c>
      <c r="D138182" s="1" t="s">
        <v>11</v>
      </c>
      <c r="E138182">
        <v>2</v>
      </c>
      <c r="F138182">
        <v>192</v>
      </c>
    </row>
    <row r="138183" spans="1:6" x14ac:dyDescent="0.25">
      <c r="A138183" s="1" t="s">
        <v>3148</v>
      </c>
      <c r="B138183" s="1" t="s">
        <v>3308</v>
      </c>
      <c r="C138183" s="1" t="s">
        <v>10</v>
      </c>
      <c r="D138183" s="1" t="s">
        <v>11</v>
      </c>
      <c r="E138183">
        <v>3</v>
      </c>
      <c r="F138183">
        <v>109</v>
      </c>
    </row>
    <row r="138184" spans="1:6" x14ac:dyDescent="0.25">
      <c r="A138184" s="1" t="s">
        <v>3148</v>
      </c>
      <c r="B138184" s="1" t="s">
        <v>3308</v>
      </c>
      <c r="C138184" s="1" t="s">
        <v>10</v>
      </c>
      <c r="D138184" s="1" t="s">
        <v>11</v>
      </c>
      <c r="E138184">
        <v>4</v>
      </c>
      <c r="F138184">
        <v>2</v>
      </c>
    </row>
    <row r="138185" spans="1:6" x14ac:dyDescent="0.25">
      <c r="A138185" s="1" t="s">
        <v>3148</v>
      </c>
      <c r="B138185" s="1" t="s">
        <v>3308</v>
      </c>
      <c r="C138185" s="1" t="s">
        <v>10</v>
      </c>
      <c r="D138185" s="1" t="s">
        <v>12</v>
      </c>
      <c r="E138185">
        <v>2</v>
      </c>
      <c r="F138185">
        <v>2</v>
      </c>
    </row>
    <row r="138186" spans="1:6" x14ac:dyDescent="0.25">
      <c r="A138186" s="1" t="s">
        <v>3148</v>
      </c>
      <c r="B138186" s="1" t="s">
        <v>3308</v>
      </c>
      <c r="C138186" s="1" t="s">
        <v>13</v>
      </c>
      <c r="D138186" s="1" t="s">
        <v>11</v>
      </c>
      <c r="E138186">
        <v>2</v>
      </c>
      <c r="F138186">
        <v>1</v>
      </c>
    </row>
    <row r="138187" spans="1:6" x14ac:dyDescent="0.25">
      <c r="A138187" s="1" t="s">
        <v>3148</v>
      </c>
      <c r="B138187" s="1" t="s">
        <v>3308</v>
      </c>
      <c r="C138187" s="1" t="s">
        <v>13</v>
      </c>
      <c r="D138187" s="1" t="s">
        <v>14</v>
      </c>
      <c r="E138187">
        <v>0</v>
      </c>
      <c r="F138187">
        <v>1</v>
      </c>
    </row>
    <row r="138188" spans="1:6" x14ac:dyDescent="0.25">
      <c r="A138188" s="1" t="s">
        <v>3148</v>
      </c>
      <c r="B138188" s="1" t="s">
        <v>3308</v>
      </c>
      <c r="C138188" s="1" t="s">
        <v>13</v>
      </c>
      <c r="D138188" s="1" t="s">
        <v>14</v>
      </c>
      <c r="E138188">
        <v>2</v>
      </c>
      <c r="F138188">
        <v>5</v>
      </c>
    </row>
    <row r="138189" spans="1:6" x14ac:dyDescent="0.25">
      <c r="A138189" s="1" t="s">
        <v>3148</v>
      </c>
      <c r="B138189" s="1" t="s">
        <v>3308</v>
      </c>
      <c r="C138189" s="1" t="s">
        <v>13</v>
      </c>
      <c r="D138189" s="1" t="s">
        <v>14</v>
      </c>
      <c r="E138189">
        <v>3</v>
      </c>
      <c r="F138189">
        <v>3</v>
      </c>
    </row>
    <row r="138190" spans="1:6" x14ac:dyDescent="0.25">
      <c r="A138190" s="1" t="s">
        <v>3148</v>
      </c>
      <c r="B138190" s="1" t="s">
        <v>3308</v>
      </c>
      <c r="C138190" s="1" t="s">
        <v>15</v>
      </c>
      <c r="D138190" s="1" t="s">
        <v>11</v>
      </c>
      <c r="E138190">
        <v>0</v>
      </c>
      <c r="F138190">
        <v>170</v>
      </c>
    </row>
    <row r="138191" spans="1:6" x14ac:dyDescent="0.25">
      <c r="A138191" s="1" t="s">
        <v>3148</v>
      </c>
      <c r="B138191" s="1" t="s">
        <v>3308</v>
      </c>
      <c r="C138191" s="1" t="s">
        <v>15</v>
      </c>
      <c r="D138191" s="1" t="s">
        <v>11</v>
      </c>
      <c r="E138191">
        <v>1</v>
      </c>
      <c r="F138191">
        <v>2</v>
      </c>
    </row>
    <row r="138192" spans="1:6" x14ac:dyDescent="0.25">
      <c r="A138192" s="1" t="s">
        <v>3148</v>
      </c>
      <c r="B138192" s="1" t="s">
        <v>3308</v>
      </c>
      <c r="C138192" s="1" t="s">
        <v>15</v>
      </c>
      <c r="D138192" s="1" t="s">
        <v>11</v>
      </c>
      <c r="E138192">
        <v>2</v>
      </c>
      <c r="F138192">
        <v>112</v>
      </c>
    </row>
    <row r="138193" spans="1:6" x14ac:dyDescent="0.25">
      <c r="A138193" s="1" t="s">
        <v>3148</v>
      </c>
      <c r="B138193" s="1" t="s">
        <v>3308</v>
      </c>
      <c r="C138193" s="1" t="s">
        <v>15</v>
      </c>
      <c r="D138193" s="1" t="s">
        <v>11</v>
      </c>
      <c r="E138193">
        <v>19</v>
      </c>
      <c r="F138193">
        <v>1</v>
      </c>
    </row>
    <row r="138194" spans="1:6" x14ac:dyDescent="0.25">
      <c r="A138194" s="1" t="s">
        <v>3148</v>
      </c>
      <c r="B138194" s="1" t="s">
        <v>3308</v>
      </c>
      <c r="C138194" s="1" t="s">
        <v>15</v>
      </c>
      <c r="D138194" s="1" t="s">
        <v>12</v>
      </c>
      <c r="E138194">
        <v>0</v>
      </c>
      <c r="F138194">
        <v>83</v>
      </c>
    </row>
    <row r="138195" spans="1:6" x14ac:dyDescent="0.25">
      <c r="A138195" s="1" t="s">
        <v>3148</v>
      </c>
      <c r="B138195" s="1" t="s">
        <v>3308</v>
      </c>
      <c r="C138195" s="1" t="s">
        <v>15</v>
      </c>
      <c r="D138195" s="1" t="s">
        <v>12</v>
      </c>
      <c r="E138195">
        <v>2</v>
      </c>
      <c r="F138195">
        <v>83</v>
      </c>
    </row>
    <row r="138196" spans="1:6" x14ac:dyDescent="0.25">
      <c r="A138196" s="1" t="s">
        <v>3148</v>
      </c>
      <c r="B138196" s="1" t="s">
        <v>3308</v>
      </c>
      <c r="C138196" s="1" t="s">
        <v>16</v>
      </c>
      <c r="D138196" s="1" t="s">
        <v>11</v>
      </c>
      <c r="E138196">
        <v>0</v>
      </c>
      <c r="F138196">
        <v>23</v>
      </c>
    </row>
    <row r="138197" spans="1:6" x14ac:dyDescent="0.25">
      <c r="A138197" s="1" t="s">
        <v>3148</v>
      </c>
      <c r="B138197" s="1" t="s">
        <v>3308</v>
      </c>
      <c r="C138197" s="1" t="s">
        <v>16</v>
      </c>
      <c r="D138197" s="1" t="s">
        <v>11</v>
      </c>
      <c r="E138197">
        <v>2</v>
      </c>
      <c r="F138197">
        <v>20</v>
      </c>
    </row>
    <row r="138198" spans="1:6" x14ac:dyDescent="0.25">
      <c r="A138198" s="1" t="s">
        <v>3148</v>
      </c>
      <c r="B138198" s="1" t="s">
        <v>3308</v>
      </c>
      <c r="C138198" s="1" t="s">
        <v>16</v>
      </c>
      <c r="D138198" s="1" t="s">
        <v>17</v>
      </c>
      <c r="E138198">
        <v>0</v>
      </c>
      <c r="F138198">
        <v>23</v>
      </c>
    </row>
    <row r="138199" spans="1:6" x14ac:dyDescent="0.25">
      <c r="A138199" s="1" t="s">
        <v>3148</v>
      </c>
      <c r="B138199" s="1" t="s">
        <v>3308</v>
      </c>
      <c r="C138199" s="1" t="s">
        <v>16</v>
      </c>
      <c r="D138199" s="1" t="s">
        <v>17</v>
      </c>
      <c r="E138199">
        <v>2</v>
      </c>
      <c r="F138199">
        <v>75</v>
      </c>
    </row>
    <row r="138200" spans="1:6" x14ac:dyDescent="0.25">
      <c r="A138200" s="1" t="s">
        <v>3148</v>
      </c>
      <c r="B138200" s="1" t="s">
        <v>3308</v>
      </c>
      <c r="C138200" s="1" t="s">
        <v>16</v>
      </c>
      <c r="D138200" s="1" t="s">
        <v>9</v>
      </c>
      <c r="E138200">
        <v>0</v>
      </c>
      <c r="F138200">
        <v>1</v>
      </c>
    </row>
    <row r="138201" spans="1:6" x14ac:dyDescent="0.25">
      <c r="A138201" s="1" t="s">
        <v>3148</v>
      </c>
      <c r="B138201" s="1" t="s">
        <v>3308</v>
      </c>
      <c r="C138201" s="1" t="s">
        <v>18</v>
      </c>
      <c r="D138201" s="1" t="s">
        <v>9</v>
      </c>
      <c r="E138201">
        <v>0</v>
      </c>
      <c r="F138201">
        <v>57</v>
      </c>
    </row>
    <row r="138202" spans="1:6" x14ac:dyDescent="0.25">
      <c r="A138202" s="1" t="s">
        <v>3148</v>
      </c>
      <c r="B138202" s="1" t="s">
        <v>3308</v>
      </c>
      <c r="C138202" s="1" t="s">
        <v>19</v>
      </c>
      <c r="D138202" s="1" t="s">
        <v>12</v>
      </c>
      <c r="E138202">
        <v>2</v>
      </c>
      <c r="F138202">
        <v>1</v>
      </c>
    </row>
    <row r="138203" spans="1:6" x14ac:dyDescent="0.25">
      <c r="A138203" s="1" t="s">
        <v>3148</v>
      </c>
      <c r="B138203" s="1" t="s">
        <v>3308</v>
      </c>
      <c r="C138203" s="1" t="s">
        <v>19</v>
      </c>
      <c r="D138203" s="1" t="s">
        <v>9</v>
      </c>
      <c r="E138203">
        <v>0</v>
      </c>
      <c r="F138203">
        <v>9</v>
      </c>
    </row>
    <row r="138204" spans="1:6" x14ac:dyDescent="0.25">
      <c r="A138204" s="1" t="s">
        <v>3148</v>
      </c>
      <c r="B138204" s="1" t="s">
        <v>3308</v>
      </c>
      <c r="C138204" s="1" t="s">
        <v>19</v>
      </c>
      <c r="D138204" s="1" t="s">
        <v>9</v>
      </c>
      <c r="E138204">
        <v>2</v>
      </c>
      <c r="F138204">
        <v>14</v>
      </c>
    </row>
    <row r="138205" spans="1:6" x14ac:dyDescent="0.25">
      <c r="A138205" s="1" t="s">
        <v>3148</v>
      </c>
      <c r="B138205" s="1" t="s">
        <v>3308</v>
      </c>
      <c r="C138205" s="1" t="s">
        <v>20</v>
      </c>
      <c r="D138205" s="1" t="s">
        <v>11</v>
      </c>
      <c r="E138205">
        <v>0</v>
      </c>
      <c r="F138205">
        <v>5</v>
      </c>
    </row>
    <row r="138206" spans="1:6" x14ac:dyDescent="0.25">
      <c r="A138206" s="1" t="s">
        <v>3148</v>
      </c>
      <c r="B138206" s="1" t="s">
        <v>3308</v>
      </c>
      <c r="C138206" s="1" t="s">
        <v>20</v>
      </c>
      <c r="D138206" s="1" t="s">
        <v>9</v>
      </c>
      <c r="E138206">
        <v>0</v>
      </c>
      <c r="F138206">
        <v>2582</v>
      </c>
    </row>
    <row r="138207" spans="1:6" x14ac:dyDescent="0.25">
      <c r="A138207" s="1" t="s">
        <v>3148</v>
      </c>
      <c r="B138207" s="1" t="s">
        <v>3308</v>
      </c>
      <c r="C138207" s="1" t="s">
        <v>21</v>
      </c>
      <c r="D138207" s="1" t="s">
        <v>9</v>
      </c>
      <c r="E138207">
        <v>0</v>
      </c>
      <c r="F138207">
        <v>179</v>
      </c>
    </row>
    <row r="138208" spans="1:6" x14ac:dyDescent="0.25">
      <c r="A138208" s="1" t="s">
        <v>3148</v>
      </c>
      <c r="B138208" s="1" t="s">
        <v>3308</v>
      </c>
      <c r="C138208" s="1" t="s">
        <v>22</v>
      </c>
      <c r="D138208" s="1" t="s">
        <v>9</v>
      </c>
      <c r="E138208">
        <v>0</v>
      </c>
      <c r="F138208">
        <v>53</v>
      </c>
    </row>
    <row r="138209" spans="1:6" x14ac:dyDescent="0.25">
      <c r="A138209" s="1" t="s">
        <v>3148</v>
      </c>
      <c r="B138209" s="1" t="s">
        <v>3308</v>
      </c>
      <c r="C138209" s="1" t="s">
        <v>22</v>
      </c>
      <c r="D138209" s="1" t="s">
        <v>9</v>
      </c>
      <c r="E138209">
        <v>2</v>
      </c>
      <c r="F138209">
        <v>36</v>
      </c>
    </row>
    <row r="138210" spans="1:6" x14ac:dyDescent="0.25">
      <c r="A138210" s="1" t="s">
        <v>3148</v>
      </c>
      <c r="B138210" s="1" t="s">
        <v>3308</v>
      </c>
      <c r="C138210" s="1" t="s">
        <v>23</v>
      </c>
      <c r="D138210" s="1" t="s">
        <v>11</v>
      </c>
      <c r="E138210">
        <v>0</v>
      </c>
      <c r="F138210">
        <v>4</v>
      </c>
    </row>
    <row r="138211" spans="1:6" x14ac:dyDescent="0.25">
      <c r="A138211" s="1" t="s">
        <v>3148</v>
      </c>
      <c r="B138211" s="1" t="s">
        <v>3308</v>
      </c>
      <c r="C138211" s="1" t="s">
        <v>23</v>
      </c>
      <c r="D138211" s="1" t="s">
        <v>11</v>
      </c>
      <c r="E138211">
        <v>1</v>
      </c>
      <c r="F138211">
        <v>35</v>
      </c>
    </row>
    <row r="138212" spans="1:6" x14ac:dyDescent="0.25">
      <c r="A138212" s="1" t="s">
        <v>3148</v>
      </c>
      <c r="B138212" s="1" t="s">
        <v>3308</v>
      </c>
      <c r="C138212" s="1" t="s">
        <v>23</v>
      </c>
      <c r="D138212" s="1" t="s">
        <v>11</v>
      </c>
      <c r="E138212">
        <v>2</v>
      </c>
      <c r="F138212">
        <v>19</v>
      </c>
    </row>
    <row r="138213" spans="1:6" x14ac:dyDescent="0.25">
      <c r="A138213" s="1" t="s">
        <v>3148</v>
      </c>
      <c r="B138213" s="1" t="s">
        <v>3308</v>
      </c>
      <c r="C138213" s="1" t="s">
        <v>23</v>
      </c>
      <c r="D138213" s="1" t="s">
        <v>11</v>
      </c>
      <c r="E138213">
        <v>3</v>
      </c>
      <c r="F138213">
        <v>1</v>
      </c>
    </row>
    <row r="138214" spans="1:6" x14ac:dyDescent="0.25">
      <c r="A138214" s="1" t="s">
        <v>3148</v>
      </c>
      <c r="B138214" s="1" t="s">
        <v>3308</v>
      </c>
      <c r="C138214" s="1" t="s">
        <v>24</v>
      </c>
      <c r="D138214" s="1" t="s">
        <v>11</v>
      </c>
      <c r="E138214">
        <v>0</v>
      </c>
      <c r="F138214">
        <v>11</v>
      </c>
    </row>
    <row r="138215" spans="1:6" x14ac:dyDescent="0.25">
      <c r="A138215" s="1" t="s">
        <v>3148</v>
      </c>
      <c r="B138215" s="1" t="s">
        <v>3308</v>
      </c>
      <c r="C138215" s="1" t="s">
        <v>24</v>
      </c>
      <c r="D138215" s="1" t="s">
        <v>11</v>
      </c>
      <c r="E138215">
        <v>2</v>
      </c>
      <c r="F138215">
        <v>7</v>
      </c>
    </row>
    <row r="138216" spans="1:6" x14ac:dyDescent="0.25">
      <c r="A138216" s="1" t="s">
        <v>3148</v>
      </c>
      <c r="B138216" s="1" t="s">
        <v>3308</v>
      </c>
      <c r="C138216" s="1" t="s">
        <v>24</v>
      </c>
      <c r="D138216" s="1" t="s">
        <v>11</v>
      </c>
      <c r="E138216">
        <v>3</v>
      </c>
      <c r="F138216">
        <v>6</v>
      </c>
    </row>
    <row r="138217" spans="1:6" x14ac:dyDescent="0.25">
      <c r="A138217" s="1" t="s">
        <v>3148</v>
      </c>
      <c r="B138217" s="1" t="s">
        <v>3308</v>
      </c>
      <c r="C138217" s="1" t="s">
        <v>25</v>
      </c>
      <c r="D138217" s="1" t="s">
        <v>25</v>
      </c>
      <c r="E138217">
        <v>0</v>
      </c>
      <c r="F138217">
        <v>6</v>
      </c>
    </row>
    <row r="138218" spans="1:6" x14ac:dyDescent="0.25">
      <c r="A138218" s="1" t="s">
        <v>3148</v>
      </c>
      <c r="B138218" s="1" t="s">
        <v>3308</v>
      </c>
      <c r="C138218" s="1" t="s">
        <v>29</v>
      </c>
      <c r="D138218" s="1" t="s">
        <v>11</v>
      </c>
      <c r="E138218">
        <v>0</v>
      </c>
      <c r="F138218">
        <v>1</v>
      </c>
    </row>
    <row r="138219" spans="1:6" x14ac:dyDescent="0.25">
      <c r="A138219" s="1" t="s">
        <v>3148</v>
      </c>
      <c r="B138219" s="1" t="s">
        <v>3308</v>
      </c>
      <c r="C138219" s="1" t="s">
        <v>26</v>
      </c>
      <c r="D138219" s="1" t="s">
        <v>17</v>
      </c>
      <c r="E138219">
        <v>0</v>
      </c>
      <c r="F138219">
        <v>1</v>
      </c>
    </row>
    <row r="138220" spans="1:6" x14ac:dyDescent="0.25">
      <c r="A138220" s="1" t="s">
        <v>3148</v>
      </c>
      <c r="B138220" s="1" t="s">
        <v>3308</v>
      </c>
      <c r="C138220" s="1" t="s">
        <v>26</v>
      </c>
      <c r="D138220" s="1" t="s">
        <v>17</v>
      </c>
      <c r="E138220">
        <v>2</v>
      </c>
      <c r="F138220">
        <v>10</v>
      </c>
    </row>
    <row r="138221" spans="1:6" x14ac:dyDescent="0.25">
      <c r="A138221" s="1" t="s">
        <v>3148</v>
      </c>
      <c r="B138221" s="1" t="s">
        <v>3309</v>
      </c>
      <c r="C138221" s="1" t="s">
        <v>8</v>
      </c>
      <c r="D138221" s="1" t="s">
        <v>36</v>
      </c>
      <c r="E138221">
        <v>0</v>
      </c>
      <c r="F138221">
        <v>1</v>
      </c>
    </row>
    <row r="138222" spans="1:6" x14ac:dyDescent="0.25">
      <c r="A138222" s="1" t="s">
        <v>3148</v>
      </c>
      <c r="B138222" s="1" t="s">
        <v>3309</v>
      </c>
      <c r="C138222" s="1" t="s">
        <v>8</v>
      </c>
      <c r="D138222" s="1" t="s">
        <v>12</v>
      </c>
      <c r="E138222">
        <v>0</v>
      </c>
      <c r="F138222">
        <v>2</v>
      </c>
    </row>
    <row r="138223" spans="1:6" x14ac:dyDescent="0.25">
      <c r="A138223" s="1" t="s">
        <v>3148</v>
      </c>
      <c r="B138223" s="1" t="s">
        <v>3309</v>
      </c>
      <c r="C138223" s="1" t="s">
        <v>8</v>
      </c>
      <c r="D138223" s="1" t="s">
        <v>17</v>
      </c>
      <c r="E138223">
        <v>0</v>
      </c>
      <c r="F138223">
        <v>104</v>
      </c>
    </row>
    <row r="138224" spans="1:6" x14ac:dyDescent="0.25">
      <c r="A138224" s="1" t="s">
        <v>3148</v>
      </c>
      <c r="B138224" s="1" t="s">
        <v>3309</v>
      </c>
      <c r="C138224" s="1" t="s">
        <v>8</v>
      </c>
      <c r="D138224" s="1" t="s">
        <v>17</v>
      </c>
      <c r="E138224">
        <v>2</v>
      </c>
      <c r="F138224">
        <v>18</v>
      </c>
    </row>
    <row r="138225" spans="1:6" x14ac:dyDescent="0.25">
      <c r="A138225" s="1" t="s">
        <v>3148</v>
      </c>
      <c r="B138225" s="1" t="s">
        <v>3309</v>
      </c>
      <c r="C138225" s="1" t="s">
        <v>8</v>
      </c>
      <c r="D138225" s="1" t="s">
        <v>9</v>
      </c>
      <c r="E138225">
        <v>0</v>
      </c>
      <c r="F138225">
        <v>13596</v>
      </c>
    </row>
    <row r="138226" spans="1:6" x14ac:dyDescent="0.25">
      <c r="A138226" s="1" t="s">
        <v>3148</v>
      </c>
      <c r="B138226" s="1" t="s">
        <v>3309</v>
      </c>
      <c r="C138226" s="1" t="s">
        <v>8</v>
      </c>
      <c r="D138226" s="1" t="s">
        <v>9</v>
      </c>
      <c r="E138226">
        <v>1</v>
      </c>
      <c r="F138226">
        <v>1</v>
      </c>
    </row>
    <row r="138227" spans="1:6" x14ac:dyDescent="0.25">
      <c r="A138227" s="1" t="s">
        <v>3148</v>
      </c>
      <c r="B138227" s="1" t="s">
        <v>3309</v>
      </c>
      <c r="C138227" s="1" t="s">
        <v>8</v>
      </c>
      <c r="D138227" s="1" t="s">
        <v>9</v>
      </c>
      <c r="E138227">
        <v>2</v>
      </c>
      <c r="F138227">
        <v>5990</v>
      </c>
    </row>
    <row r="138228" spans="1:6" x14ac:dyDescent="0.25">
      <c r="A138228" s="1" t="s">
        <v>3148</v>
      </c>
      <c r="B138228" s="1" t="s">
        <v>3309</v>
      </c>
      <c r="C138228" s="1" t="s">
        <v>10</v>
      </c>
      <c r="D138228" s="1" t="s">
        <v>11</v>
      </c>
      <c r="E138228">
        <v>0</v>
      </c>
      <c r="F138228">
        <v>184</v>
      </c>
    </row>
    <row r="138229" spans="1:6" x14ac:dyDescent="0.25">
      <c r="A138229" s="1" t="s">
        <v>3148</v>
      </c>
      <c r="B138229" s="1" t="s">
        <v>3309</v>
      </c>
      <c r="C138229" s="1" t="s">
        <v>10</v>
      </c>
      <c r="D138229" s="1" t="s">
        <v>11</v>
      </c>
      <c r="E138229">
        <v>1</v>
      </c>
      <c r="F138229">
        <v>26</v>
      </c>
    </row>
    <row r="138230" spans="1:6" x14ac:dyDescent="0.25">
      <c r="A138230" s="1" t="s">
        <v>3148</v>
      </c>
      <c r="B138230" s="1" t="s">
        <v>3309</v>
      </c>
      <c r="C138230" s="1" t="s">
        <v>10</v>
      </c>
      <c r="D138230" s="1" t="s">
        <v>11</v>
      </c>
      <c r="E138230">
        <v>2</v>
      </c>
      <c r="F138230">
        <v>1345</v>
      </c>
    </row>
    <row r="138231" spans="1:6" x14ac:dyDescent="0.25">
      <c r="A138231" s="1" t="s">
        <v>3148</v>
      </c>
      <c r="B138231" s="1" t="s">
        <v>3309</v>
      </c>
      <c r="C138231" s="1" t="s">
        <v>10</v>
      </c>
      <c r="D138231" s="1" t="s">
        <v>11</v>
      </c>
      <c r="E138231">
        <v>3</v>
      </c>
      <c r="F138231">
        <v>820</v>
      </c>
    </row>
    <row r="138232" spans="1:6" x14ac:dyDescent="0.25">
      <c r="A138232" s="1" t="s">
        <v>3148</v>
      </c>
      <c r="B138232" s="1" t="s">
        <v>3309</v>
      </c>
      <c r="C138232" s="1" t="s">
        <v>10</v>
      </c>
      <c r="D138232" s="1" t="s">
        <v>11</v>
      </c>
      <c r="E138232">
        <v>4</v>
      </c>
      <c r="F138232">
        <v>19</v>
      </c>
    </row>
    <row r="138233" spans="1:6" x14ac:dyDescent="0.25">
      <c r="A138233" s="1" t="s">
        <v>3148</v>
      </c>
      <c r="B138233" s="1" t="s">
        <v>3309</v>
      </c>
      <c r="C138233" s="1" t="s">
        <v>10</v>
      </c>
      <c r="D138233" s="1" t="s">
        <v>11</v>
      </c>
      <c r="E138233">
        <v>27</v>
      </c>
      <c r="F138233">
        <v>1</v>
      </c>
    </row>
    <row r="138234" spans="1:6" x14ac:dyDescent="0.25">
      <c r="A138234" s="1" t="s">
        <v>3148</v>
      </c>
      <c r="B138234" s="1" t="s">
        <v>3309</v>
      </c>
      <c r="C138234" s="1" t="s">
        <v>10</v>
      </c>
      <c r="D138234" s="1" t="s">
        <v>11</v>
      </c>
      <c r="E138234">
        <v>75</v>
      </c>
      <c r="F138234">
        <v>1</v>
      </c>
    </row>
    <row r="138235" spans="1:6" x14ac:dyDescent="0.25">
      <c r="A138235" s="1" t="s">
        <v>3148</v>
      </c>
      <c r="B138235" s="1" t="s">
        <v>3309</v>
      </c>
      <c r="C138235" s="1" t="s">
        <v>10</v>
      </c>
      <c r="D138235" s="1" t="s">
        <v>11</v>
      </c>
      <c r="E138235">
        <v>90</v>
      </c>
      <c r="F138235">
        <v>2</v>
      </c>
    </row>
    <row r="138236" spans="1:6" x14ac:dyDescent="0.25">
      <c r="A138236" s="1" t="s">
        <v>3148</v>
      </c>
      <c r="B138236" s="1" t="s">
        <v>3309</v>
      </c>
      <c r="C138236" s="1" t="s">
        <v>10</v>
      </c>
      <c r="D138236" s="1" t="s">
        <v>12</v>
      </c>
      <c r="E138236">
        <v>0</v>
      </c>
      <c r="F138236">
        <v>3</v>
      </c>
    </row>
    <row r="138237" spans="1:6" x14ac:dyDescent="0.25">
      <c r="A138237" s="1" t="s">
        <v>3148</v>
      </c>
      <c r="B138237" s="1" t="s">
        <v>3309</v>
      </c>
      <c r="C138237" s="1" t="s">
        <v>10</v>
      </c>
      <c r="D138237" s="1" t="s">
        <v>12</v>
      </c>
      <c r="E138237">
        <v>2</v>
      </c>
      <c r="F138237">
        <v>23</v>
      </c>
    </row>
    <row r="138238" spans="1:6" x14ac:dyDescent="0.25">
      <c r="A138238" s="1" t="s">
        <v>3148</v>
      </c>
      <c r="B138238" s="1" t="s">
        <v>3309</v>
      </c>
      <c r="C138238" s="1" t="s">
        <v>10</v>
      </c>
      <c r="D138238" s="1" t="s">
        <v>12</v>
      </c>
      <c r="E138238">
        <v>3</v>
      </c>
      <c r="F138238">
        <v>2</v>
      </c>
    </row>
    <row r="138239" spans="1:6" x14ac:dyDescent="0.25">
      <c r="A138239" s="1" t="s">
        <v>3148</v>
      </c>
      <c r="B138239" s="1" t="s">
        <v>3309</v>
      </c>
      <c r="C138239" s="1" t="s">
        <v>13</v>
      </c>
      <c r="D138239" s="1" t="s">
        <v>11</v>
      </c>
      <c r="E138239">
        <v>2</v>
      </c>
      <c r="F138239">
        <v>8</v>
      </c>
    </row>
    <row r="138240" spans="1:6" x14ac:dyDescent="0.25">
      <c r="A138240" s="1" t="s">
        <v>3148</v>
      </c>
      <c r="B138240" s="1" t="s">
        <v>3309</v>
      </c>
      <c r="C138240" s="1" t="s">
        <v>13</v>
      </c>
      <c r="D138240" s="1" t="s">
        <v>11</v>
      </c>
      <c r="E138240">
        <v>3</v>
      </c>
      <c r="F138240">
        <v>2</v>
      </c>
    </row>
    <row r="138241" spans="1:6" x14ac:dyDescent="0.25">
      <c r="A138241" s="1" t="s">
        <v>3148</v>
      </c>
      <c r="B138241" s="1" t="s">
        <v>3309</v>
      </c>
      <c r="C138241" s="1" t="s">
        <v>13</v>
      </c>
      <c r="D138241" s="1" t="s">
        <v>14</v>
      </c>
      <c r="E138241">
        <v>0</v>
      </c>
      <c r="F138241">
        <v>50</v>
      </c>
    </row>
    <row r="138242" spans="1:6" x14ac:dyDescent="0.25">
      <c r="A138242" s="1" t="s">
        <v>3148</v>
      </c>
      <c r="B138242" s="1" t="s">
        <v>3309</v>
      </c>
      <c r="C138242" s="1" t="s">
        <v>13</v>
      </c>
      <c r="D138242" s="1" t="s">
        <v>14</v>
      </c>
      <c r="E138242">
        <v>2</v>
      </c>
      <c r="F138242">
        <v>73</v>
      </c>
    </row>
    <row r="138243" spans="1:6" x14ac:dyDescent="0.25">
      <c r="A138243" s="1" t="s">
        <v>3148</v>
      </c>
      <c r="B138243" s="1" t="s">
        <v>3309</v>
      </c>
      <c r="C138243" s="1" t="s">
        <v>13</v>
      </c>
      <c r="D138243" s="1" t="s">
        <v>14</v>
      </c>
      <c r="E138243">
        <v>3</v>
      </c>
      <c r="F138243">
        <v>207</v>
      </c>
    </row>
    <row r="138244" spans="1:6" x14ac:dyDescent="0.25">
      <c r="A138244" s="1" t="s">
        <v>3148</v>
      </c>
      <c r="B138244" s="1" t="s">
        <v>3309</v>
      </c>
      <c r="C138244" s="1" t="s">
        <v>15</v>
      </c>
      <c r="D138244" s="1" t="s">
        <v>11</v>
      </c>
      <c r="E138244">
        <v>0</v>
      </c>
      <c r="F138244">
        <v>1263</v>
      </c>
    </row>
    <row r="138245" spans="1:6" x14ac:dyDescent="0.25">
      <c r="A138245" s="1" t="s">
        <v>3148</v>
      </c>
      <c r="B138245" s="1" t="s">
        <v>3309</v>
      </c>
      <c r="C138245" s="1" t="s">
        <v>15</v>
      </c>
      <c r="D138245" s="1" t="s">
        <v>11</v>
      </c>
      <c r="E138245">
        <v>1</v>
      </c>
      <c r="F138245">
        <v>21</v>
      </c>
    </row>
    <row r="138246" spans="1:6" x14ac:dyDescent="0.25">
      <c r="A138246" s="1" t="s">
        <v>3148</v>
      </c>
      <c r="B138246" s="1" t="s">
        <v>3309</v>
      </c>
      <c r="C138246" s="1" t="s">
        <v>15</v>
      </c>
      <c r="D138246" s="1" t="s">
        <v>11</v>
      </c>
      <c r="E138246">
        <v>2</v>
      </c>
      <c r="F138246">
        <v>561</v>
      </c>
    </row>
    <row r="138247" spans="1:6" x14ac:dyDescent="0.25">
      <c r="A138247" s="1" t="s">
        <v>3148</v>
      </c>
      <c r="B138247" s="1" t="s">
        <v>3309</v>
      </c>
      <c r="C138247" s="1" t="s">
        <v>15</v>
      </c>
      <c r="D138247" s="1" t="s">
        <v>12</v>
      </c>
      <c r="E138247">
        <v>0</v>
      </c>
      <c r="F138247">
        <v>615</v>
      </c>
    </row>
    <row r="138248" spans="1:6" x14ac:dyDescent="0.25">
      <c r="A138248" s="1" t="s">
        <v>3148</v>
      </c>
      <c r="B138248" s="1" t="s">
        <v>3309</v>
      </c>
      <c r="C138248" s="1" t="s">
        <v>15</v>
      </c>
      <c r="D138248" s="1" t="s">
        <v>12</v>
      </c>
      <c r="E138248">
        <v>1</v>
      </c>
      <c r="F138248">
        <v>4</v>
      </c>
    </row>
    <row r="138249" spans="1:6" x14ac:dyDescent="0.25">
      <c r="A138249" s="1" t="s">
        <v>3148</v>
      </c>
      <c r="B138249" s="1" t="s">
        <v>3309</v>
      </c>
      <c r="C138249" s="1" t="s">
        <v>15</v>
      </c>
      <c r="D138249" s="1" t="s">
        <v>12</v>
      </c>
      <c r="E138249">
        <v>2</v>
      </c>
      <c r="F138249">
        <v>510</v>
      </c>
    </row>
    <row r="138250" spans="1:6" x14ac:dyDescent="0.25">
      <c r="A138250" s="1" t="s">
        <v>3148</v>
      </c>
      <c r="B138250" s="1" t="s">
        <v>3309</v>
      </c>
      <c r="C138250" s="1" t="s">
        <v>15</v>
      </c>
      <c r="D138250" s="1" t="s">
        <v>12</v>
      </c>
      <c r="E138250">
        <v>20</v>
      </c>
      <c r="F138250">
        <v>1</v>
      </c>
    </row>
    <row r="138251" spans="1:6" x14ac:dyDescent="0.25">
      <c r="A138251" s="1" t="s">
        <v>3148</v>
      </c>
      <c r="B138251" s="1" t="s">
        <v>3309</v>
      </c>
      <c r="C138251" s="1" t="s">
        <v>15</v>
      </c>
      <c r="D138251" s="1" t="s">
        <v>17</v>
      </c>
      <c r="E138251">
        <v>0</v>
      </c>
      <c r="F138251">
        <v>1</v>
      </c>
    </row>
    <row r="138252" spans="1:6" x14ac:dyDescent="0.25">
      <c r="A138252" s="1" t="s">
        <v>3148</v>
      </c>
      <c r="B138252" s="1" t="s">
        <v>3309</v>
      </c>
      <c r="C138252" s="1" t="s">
        <v>15</v>
      </c>
      <c r="D138252" s="1" t="s">
        <v>17</v>
      </c>
      <c r="E138252">
        <v>2</v>
      </c>
      <c r="F138252">
        <v>1</v>
      </c>
    </row>
    <row r="138253" spans="1:6" x14ac:dyDescent="0.25">
      <c r="A138253" s="1" t="s">
        <v>3148</v>
      </c>
      <c r="B138253" s="1" t="s">
        <v>3309</v>
      </c>
      <c r="C138253" s="1" t="s">
        <v>15</v>
      </c>
      <c r="D138253" s="1" t="s">
        <v>9</v>
      </c>
      <c r="E138253">
        <v>2</v>
      </c>
      <c r="F138253">
        <v>1</v>
      </c>
    </row>
    <row r="138254" spans="1:6" x14ac:dyDescent="0.25">
      <c r="A138254" s="1" t="s">
        <v>3148</v>
      </c>
      <c r="B138254" s="1" t="s">
        <v>3309</v>
      </c>
      <c r="C138254" s="1" t="s">
        <v>16</v>
      </c>
      <c r="D138254" s="1" t="s">
        <v>11</v>
      </c>
      <c r="E138254">
        <v>0</v>
      </c>
      <c r="F138254">
        <v>316</v>
      </c>
    </row>
    <row r="138255" spans="1:6" x14ac:dyDescent="0.25">
      <c r="A138255" s="1" t="s">
        <v>3148</v>
      </c>
      <c r="B138255" s="1" t="s">
        <v>3309</v>
      </c>
      <c r="C138255" s="1" t="s">
        <v>16</v>
      </c>
      <c r="D138255" s="1" t="s">
        <v>11</v>
      </c>
      <c r="E138255">
        <v>1</v>
      </c>
      <c r="F138255">
        <v>15</v>
      </c>
    </row>
    <row r="138256" spans="1:6" x14ac:dyDescent="0.25">
      <c r="A138256" s="1" t="s">
        <v>3148</v>
      </c>
      <c r="B138256" s="1" t="s">
        <v>3309</v>
      </c>
      <c r="C138256" s="1" t="s">
        <v>16</v>
      </c>
      <c r="D138256" s="1" t="s">
        <v>11</v>
      </c>
      <c r="E138256">
        <v>2</v>
      </c>
      <c r="F138256">
        <v>139</v>
      </c>
    </row>
    <row r="138257" spans="1:6" x14ac:dyDescent="0.25">
      <c r="A138257" s="1" t="s">
        <v>3148</v>
      </c>
      <c r="B138257" s="1" t="s">
        <v>3309</v>
      </c>
      <c r="C138257" s="1" t="s">
        <v>16</v>
      </c>
      <c r="D138257" s="1" t="s">
        <v>12</v>
      </c>
      <c r="E138257">
        <v>0</v>
      </c>
      <c r="F138257">
        <v>3</v>
      </c>
    </row>
    <row r="138258" spans="1:6" x14ac:dyDescent="0.25">
      <c r="A138258" s="1" t="s">
        <v>3148</v>
      </c>
      <c r="B138258" s="1" t="s">
        <v>3309</v>
      </c>
      <c r="C138258" s="1" t="s">
        <v>16</v>
      </c>
      <c r="D138258" s="1" t="s">
        <v>12</v>
      </c>
      <c r="E138258">
        <v>2</v>
      </c>
      <c r="F138258">
        <v>2</v>
      </c>
    </row>
    <row r="138259" spans="1:6" x14ac:dyDescent="0.25">
      <c r="A138259" s="1" t="s">
        <v>3148</v>
      </c>
      <c r="B138259" s="1" t="s">
        <v>3309</v>
      </c>
      <c r="C138259" s="1" t="s">
        <v>16</v>
      </c>
      <c r="D138259" s="1" t="s">
        <v>17</v>
      </c>
      <c r="E138259">
        <v>0</v>
      </c>
      <c r="F138259">
        <v>361</v>
      </c>
    </row>
    <row r="138260" spans="1:6" x14ac:dyDescent="0.25">
      <c r="A138260" s="1" t="s">
        <v>3148</v>
      </c>
      <c r="B138260" s="1" t="s">
        <v>3309</v>
      </c>
      <c r="C138260" s="1" t="s">
        <v>16</v>
      </c>
      <c r="D138260" s="1" t="s">
        <v>17</v>
      </c>
      <c r="E138260">
        <v>1</v>
      </c>
      <c r="F138260">
        <v>3</v>
      </c>
    </row>
    <row r="138261" spans="1:6" x14ac:dyDescent="0.25">
      <c r="A138261" s="1" t="s">
        <v>3148</v>
      </c>
      <c r="B138261" s="1" t="s">
        <v>3309</v>
      </c>
      <c r="C138261" s="1" t="s">
        <v>16</v>
      </c>
      <c r="D138261" s="1" t="s">
        <v>17</v>
      </c>
      <c r="E138261">
        <v>2</v>
      </c>
      <c r="F138261">
        <v>481</v>
      </c>
    </row>
    <row r="138262" spans="1:6" x14ac:dyDescent="0.25">
      <c r="A138262" s="1" t="s">
        <v>3148</v>
      </c>
      <c r="B138262" s="1" t="s">
        <v>3309</v>
      </c>
      <c r="C138262" s="1" t="s">
        <v>16</v>
      </c>
      <c r="D138262" s="1" t="s">
        <v>17</v>
      </c>
      <c r="E138262">
        <v>3</v>
      </c>
      <c r="F138262">
        <v>1</v>
      </c>
    </row>
    <row r="138263" spans="1:6" x14ac:dyDescent="0.25">
      <c r="A138263" s="1" t="s">
        <v>3148</v>
      </c>
      <c r="B138263" s="1" t="s">
        <v>3309</v>
      </c>
      <c r="C138263" s="1" t="s">
        <v>16</v>
      </c>
      <c r="D138263" s="1" t="s">
        <v>9</v>
      </c>
      <c r="E138263">
        <v>0</v>
      </c>
      <c r="F138263">
        <v>6</v>
      </c>
    </row>
    <row r="138264" spans="1:6" x14ac:dyDescent="0.25">
      <c r="A138264" s="1" t="s">
        <v>3148</v>
      </c>
      <c r="B138264" s="1" t="s">
        <v>3309</v>
      </c>
      <c r="C138264" s="1" t="s">
        <v>16</v>
      </c>
      <c r="D138264" s="1" t="s">
        <v>25</v>
      </c>
      <c r="E138264">
        <v>0</v>
      </c>
      <c r="F138264">
        <v>5</v>
      </c>
    </row>
    <row r="138265" spans="1:6" x14ac:dyDescent="0.25">
      <c r="A138265" s="1" t="s">
        <v>3148</v>
      </c>
      <c r="B138265" s="1" t="s">
        <v>3309</v>
      </c>
      <c r="C138265" s="1" t="s">
        <v>18</v>
      </c>
      <c r="D138265" s="1" t="s">
        <v>9</v>
      </c>
      <c r="E138265">
        <v>0</v>
      </c>
      <c r="F138265">
        <v>1086</v>
      </c>
    </row>
    <row r="138266" spans="1:6" x14ac:dyDescent="0.25">
      <c r="A138266" s="1" t="s">
        <v>3148</v>
      </c>
      <c r="B138266" s="1" t="s">
        <v>3309</v>
      </c>
      <c r="C138266" s="1" t="s">
        <v>19</v>
      </c>
      <c r="D138266" s="1" t="s">
        <v>17</v>
      </c>
      <c r="E138266">
        <v>0</v>
      </c>
      <c r="F138266">
        <v>1</v>
      </c>
    </row>
    <row r="138267" spans="1:6" x14ac:dyDescent="0.25">
      <c r="A138267" s="1" t="s">
        <v>3148</v>
      </c>
      <c r="B138267" s="1" t="s">
        <v>3309</v>
      </c>
      <c r="C138267" s="1" t="s">
        <v>19</v>
      </c>
      <c r="D138267" s="1" t="s">
        <v>9</v>
      </c>
      <c r="E138267">
        <v>0</v>
      </c>
      <c r="F138267">
        <v>76</v>
      </c>
    </row>
    <row r="138268" spans="1:6" x14ac:dyDescent="0.25">
      <c r="A138268" s="1" t="s">
        <v>3148</v>
      </c>
      <c r="B138268" s="1" t="s">
        <v>3309</v>
      </c>
      <c r="C138268" s="1" t="s">
        <v>19</v>
      </c>
      <c r="D138268" s="1" t="s">
        <v>9</v>
      </c>
      <c r="E138268">
        <v>2</v>
      </c>
      <c r="F138268">
        <v>93</v>
      </c>
    </row>
    <row r="138269" spans="1:6" x14ac:dyDescent="0.25">
      <c r="A138269" s="1" t="s">
        <v>3148</v>
      </c>
      <c r="B138269" s="1" t="s">
        <v>3309</v>
      </c>
      <c r="C138269" s="1" t="s">
        <v>20</v>
      </c>
      <c r="D138269" s="1" t="s">
        <v>11</v>
      </c>
      <c r="E138269">
        <v>0</v>
      </c>
      <c r="F138269">
        <v>181</v>
      </c>
    </row>
    <row r="138270" spans="1:6" x14ac:dyDescent="0.25">
      <c r="A138270" s="1" t="s">
        <v>3148</v>
      </c>
      <c r="B138270" s="1" t="s">
        <v>3309</v>
      </c>
      <c r="C138270" s="1" t="s">
        <v>20</v>
      </c>
      <c r="D138270" s="1" t="s">
        <v>17</v>
      </c>
      <c r="E138270">
        <v>0</v>
      </c>
      <c r="F138270">
        <v>1</v>
      </c>
    </row>
    <row r="138271" spans="1:6" x14ac:dyDescent="0.25">
      <c r="A138271" s="1" t="s">
        <v>3148</v>
      </c>
      <c r="B138271" s="1" t="s">
        <v>3309</v>
      </c>
      <c r="C138271" s="1" t="s">
        <v>20</v>
      </c>
      <c r="D138271" s="1" t="s">
        <v>9</v>
      </c>
      <c r="E138271">
        <v>0</v>
      </c>
      <c r="F138271">
        <v>20752</v>
      </c>
    </row>
    <row r="138272" spans="1:6" x14ac:dyDescent="0.25">
      <c r="A138272" s="1" t="s">
        <v>3148</v>
      </c>
      <c r="B138272" s="1" t="s">
        <v>3309</v>
      </c>
      <c r="C138272" s="1" t="s">
        <v>20</v>
      </c>
      <c r="D138272" s="1" t="s">
        <v>9</v>
      </c>
      <c r="E138272">
        <v>2</v>
      </c>
      <c r="F138272">
        <v>13</v>
      </c>
    </row>
    <row r="138273" spans="1:6" x14ac:dyDescent="0.25">
      <c r="A138273" s="1" t="s">
        <v>3148</v>
      </c>
      <c r="B138273" s="1" t="s">
        <v>3309</v>
      </c>
      <c r="C138273" s="1" t="s">
        <v>21</v>
      </c>
      <c r="D138273" s="1" t="s">
        <v>9</v>
      </c>
      <c r="E138273">
        <v>0</v>
      </c>
      <c r="F138273">
        <v>5083</v>
      </c>
    </row>
    <row r="138274" spans="1:6" x14ac:dyDescent="0.25">
      <c r="A138274" s="1" t="s">
        <v>3148</v>
      </c>
      <c r="B138274" s="1" t="s">
        <v>3309</v>
      </c>
      <c r="C138274" s="1" t="s">
        <v>33</v>
      </c>
      <c r="D138274" s="1" t="s">
        <v>12</v>
      </c>
      <c r="E138274">
        <v>2</v>
      </c>
      <c r="F138274">
        <v>1</v>
      </c>
    </row>
    <row r="138275" spans="1:6" x14ac:dyDescent="0.25">
      <c r="A138275" s="1" t="s">
        <v>3148</v>
      </c>
      <c r="B138275" s="1" t="s">
        <v>3309</v>
      </c>
      <c r="C138275" s="1" t="s">
        <v>22</v>
      </c>
      <c r="D138275" s="1" t="s">
        <v>12</v>
      </c>
      <c r="E138275">
        <v>3</v>
      </c>
      <c r="F138275">
        <v>1</v>
      </c>
    </row>
    <row r="138276" spans="1:6" x14ac:dyDescent="0.25">
      <c r="A138276" s="1" t="s">
        <v>3148</v>
      </c>
      <c r="B138276" s="1" t="s">
        <v>3309</v>
      </c>
      <c r="C138276" s="1" t="s">
        <v>22</v>
      </c>
      <c r="D138276" s="1" t="s">
        <v>9</v>
      </c>
      <c r="E138276">
        <v>0</v>
      </c>
      <c r="F138276">
        <v>217</v>
      </c>
    </row>
    <row r="138277" spans="1:6" x14ac:dyDescent="0.25">
      <c r="A138277" s="1" t="s">
        <v>3148</v>
      </c>
      <c r="B138277" s="1" t="s">
        <v>3309</v>
      </c>
      <c r="C138277" s="1" t="s">
        <v>22</v>
      </c>
      <c r="D138277" s="1" t="s">
        <v>9</v>
      </c>
      <c r="E138277">
        <v>2</v>
      </c>
      <c r="F138277">
        <v>179</v>
      </c>
    </row>
    <row r="138278" spans="1:6" x14ac:dyDescent="0.25">
      <c r="A138278" s="1" t="s">
        <v>3148</v>
      </c>
      <c r="B138278" s="1" t="s">
        <v>3309</v>
      </c>
      <c r="C138278" s="1" t="s">
        <v>22</v>
      </c>
      <c r="D138278" s="1" t="s">
        <v>9</v>
      </c>
      <c r="E138278">
        <v>3</v>
      </c>
      <c r="F138278">
        <v>1</v>
      </c>
    </row>
    <row r="138279" spans="1:6" x14ac:dyDescent="0.25">
      <c r="A138279" s="1" t="s">
        <v>3148</v>
      </c>
      <c r="B138279" s="1" t="s">
        <v>3309</v>
      </c>
      <c r="C138279" s="1" t="s">
        <v>23</v>
      </c>
      <c r="D138279" s="1" t="s">
        <v>11</v>
      </c>
      <c r="E138279">
        <v>0</v>
      </c>
      <c r="F138279">
        <v>39</v>
      </c>
    </row>
    <row r="138280" spans="1:6" x14ac:dyDescent="0.25">
      <c r="A138280" s="1" t="s">
        <v>3148</v>
      </c>
      <c r="B138280" s="1" t="s">
        <v>3309</v>
      </c>
      <c r="C138280" s="1" t="s">
        <v>23</v>
      </c>
      <c r="D138280" s="1" t="s">
        <v>11</v>
      </c>
      <c r="E138280">
        <v>1</v>
      </c>
      <c r="F138280">
        <v>443</v>
      </c>
    </row>
    <row r="138281" spans="1:6" x14ac:dyDescent="0.25">
      <c r="A138281" s="1" t="s">
        <v>3148</v>
      </c>
      <c r="B138281" s="1" t="s">
        <v>3309</v>
      </c>
      <c r="C138281" s="1" t="s">
        <v>23</v>
      </c>
      <c r="D138281" s="1" t="s">
        <v>11</v>
      </c>
      <c r="E138281">
        <v>2</v>
      </c>
      <c r="F138281">
        <v>173</v>
      </c>
    </row>
    <row r="138282" spans="1:6" x14ac:dyDescent="0.25">
      <c r="A138282" s="1" t="s">
        <v>3148</v>
      </c>
      <c r="B138282" s="1" t="s">
        <v>3309</v>
      </c>
      <c r="C138282" s="1" t="s">
        <v>23</v>
      </c>
      <c r="D138282" s="1" t="s">
        <v>11</v>
      </c>
      <c r="E138282">
        <v>3</v>
      </c>
      <c r="F138282">
        <v>18</v>
      </c>
    </row>
    <row r="138283" spans="1:6" x14ac:dyDescent="0.25">
      <c r="A138283" s="1" t="s">
        <v>3148</v>
      </c>
      <c r="B138283" s="1" t="s">
        <v>3309</v>
      </c>
      <c r="C138283" s="1" t="s">
        <v>23</v>
      </c>
      <c r="D138283" s="1" t="s">
        <v>11</v>
      </c>
      <c r="E138283">
        <v>4</v>
      </c>
      <c r="F138283">
        <v>1</v>
      </c>
    </row>
    <row r="138284" spans="1:6" x14ac:dyDescent="0.25">
      <c r="A138284" s="1" t="s">
        <v>3148</v>
      </c>
      <c r="B138284" s="1" t="s">
        <v>3309</v>
      </c>
      <c r="C138284" s="1" t="s">
        <v>23</v>
      </c>
      <c r="D138284" s="1" t="s">
        <v>12</v>
      </c>
      <c r="E138284">
        <v>2</v>
      </c>
      <c r="F138284">
        <v>2</v>
      </c>
    </row>
    <row r="138285" spans="1:6" x14ac:dyDescent="0.25">
      <c r="A138285" s="1" t="s">
        <v>3148</v>
      </c>
      <c r="B138285" s="1" t="s">
        <v>3309</v>
      </c>
      <c r="C138285" s="1" t="s">
        <v>24</v>
      </c>
      <c r="D138285" s="1" t="s">
        <v>11</v>
      </c>
      <c r="E138285">
        <v>0</v>
      </c>
      <c r="F138285">
        <v>32</v>
      </c>
    </row>
    <row r="138286" spans="1:6" x14ac:dyDescent="0.25">
      <c r="A138286" s="1" t="s">
        <v>3148</v>
      </c>
      <c r="B138286" s="1" t="s">
        <v>3309</v>
      </c>
      <c r="C138286" s="1" t="s">
        <v>24</v>
      </c>
      <c r="D138286" s="1" t="s">
        <v>11</v>
      </c>
      <c r="E138286">
        <v>1</v>
      </c>
      <c r="F138286">
        <v>4</v>
      </c>
    </row>
    <row r="138287" spans="1:6" x14ac:dyDescent="0.25">
      <c r="A138287" s="1" t="s">
        <v>3148</v>
      </c>
      <c r="B138287" s="1" t="s">
        <v>3309</v>
      </c>
      <c r="C138287" s="1" t="s">
        <v>24</v>
      </c>
      <c r="D138287" s="1" t="s">
        <v>11</v>
      </c>
      <c r="E138287">
        <v>2</v>
      </c>
      <c r="F138287">
        <v>57</v>
      </c>
    </row>
    <row r="138288" spans="1:6" x14ac:dyDescent="0.25">
      <c r="A138288" s="1" t="s">
        <v>3148</v>
      </c>
      <c r="B138288" s="1" t="s">
        <v>3309</v>
      </c>
      <c r="C138288" s="1" t="s">
        <v>24</v>
      </c>
      <c r="D138288" s="1" t="s">
        <v>11</v>
      </c>
      <c r="E138288">
        <v>3</v>
      </c>
      <c r="F138288">
        <v>262</v>
      </c>
    </row>
    <row r="138289" spans="1:6" x14ac:dyDescent="0.25">
      <c r="A138289" s="1" t="s">
        <v>3148</v>
      </c>
      <c r="B138289" s="1" t="s">
        <v>3309</v>
      </c>
      <c r="C138289" s="1" t="s">
        <v>24</v>
      </c>
      <c r="D138289" s="1" t="s">
        <v>11</v>
      </c>
      <c r="E138289">
        <v>70</v>
      </c>
      <c r="F138289">
        <v>1</v>
      </c>
    </row>
    <row r="138290" spans="1:6" x14ac:dyDescent="0.25">
      <c r="A138290" s="1" t="s">
        <v>3148</v>
      </c>
      <c r="B138290" s="1" t="s">
        <v>3309</v>
      </c>
      <c r="C138290" s="1" t="s">
        <v>24</v>
      </c>
      <c r="D138290" s="1" t="s">
        <v>9</v>
      </c>
      <c r="E138290">
        <v>3</v>
      </c>
      <c r="F138290">
        <v>1</v>
      </c>
    </row>
    <row r="138291" spans="1:6" x14ac:dyDescent="0.25">
      <c r="A138291" s="1" t="s">
        <v>3148</v>
      </c>
      <c r="B138291" s="1" t="s">
        <v>3309</v>
      </c>
      <c r="C138291" s="1" t="s">
        <v>25</v>
      </c>
      <c r="D138291" s="1" t="s">
        <v>25</v>
      </c>
      <c r="E138291">
        <v>0</v>
      </c>
      <c r="F138291">
        <v>61</v>
      </c>
    </row>
    <row r="138292" spans="1:6" x14ac:dyDescent="0.25">
      <c r="A138292" s="1" t="s">
        <v>3148</v>
      </c>
      <c r="B138292" s="1" t="s">
        <v>3309</v>
      </c>
      <c r="C138292" s="1" t="s">
        <v>29</v>
      </c>
      <c r="D138292" s="1" t="s">
        <v>11</v>
      </c>
      <c r="E138292">
        <v>0</v>
      </c>
      <c r="F138292">
        <v>10</v>
      </c>
    </row>
    <row r="138293" spans="1:6" x14ac:dyDescent="0.25">
      <c r="A138293" s="1" t="s">
        <v>3148</v>
      </c>
      <c r="B138293" s="1" t="s">
        <v>3309</v>
      </c>
      <c r="C138293" s="1" t="s">
        <v>29</v>
      </c>
      <c r="D138293" s="1" t="s">
        <v>11</v>
      </c>
      <c r="E138293">
        <v>2</v>
      </c>
      <c r="F138293">
        <v>2</v>
      </c>
    </row>
    <row r="138294" spans="1:6" x14ac:dyDescent="0.25">
      <c r="A138294" s="1" t="s">
        <v>3148</v>
      </c>
      <c r="B138294" s="1" t="s">
        <v>3309</v>
      </c>
      <c r="C138294" s="1" t="s">
        <v>26</v>
      </c>
      <c r="D138294" s="1" t="s">
        <v>17</v>
      </c>
      <c r="E138294">
        <v>0</v>
      </c>
      <c r="F138294">
        <v>106</v>
      </c>
    </row>
    <row r="138295" spans="1:6" x14ac:dyDescent="0.25">
      <c r="A138295" s="1" t="s">
        <v>3148</v>
      </c>
      <c r="B138295" s="1" t="s">
        <v>3309</v>
      </c>
      <c r="C138295" s="1" t="s">
        <v>26</v>
      </c>
      <c r="D138295" s="1" t="s">
        <v>17</v>
      </c>
      <c r="E138295">
        <v>2</v>
      </c>
      <c r="F138295">
        <v>172</v>
      </c>
    </row>
    <row r="138296" spans="1:6" x14ac:dyDescent="0.25">
      <c r="A138296" s="1" t="s">
        <v>3148</v>
      </c>
      <c r="B138296" s="1" t="s">
        <v>3310</v>
      </c>
      <c r="C138296" s="1" t="s">
        <v>8</v>
      </c>
      <c r="D138296" s="1" t="s">
        <v>17</v>
      </c>
      <c r="E138296">
        <v>0</v>
      </c>
      <c r="F138296">
        <v>1</v>
      </c>
    </row>
    <row r="138297" spans="1:6" x14ac:dyDescent="0.25">
      <c r="A138297" s="1" t="s">
        <v>3148</v>
      </c>
      <c r="B138297" s="1" t="s">
        <v>3310</v>
      </c>
      <c r="C138297" s="1" t="s">
        <v>8</v>
      </c>
      <c r="D138297" s="1" t="s">
        <v>9</v>
      </c>
      <c r="E138297">
        <v>0</v>
      </c>
      <c r="F138297">
        <v>716</v>
      </c>
    </row>
    <row r="138298" spans="1:6" x14ac:dyDescent="0.25">
      <c r="A138298" s="1" t="s">
        <v>3148</v>
      </c>
      <c r="B138298" s="1" t="s">
        <v>3310</v>
      </c>
      <c r="C138298" s="1" t="s">
        <v>8</v>
      </c>
      <c r="D138298" s="1" t="s">
        <v>9</v>
      </c>
      <c r="E138298">
        <v>2</v>
      </c>
      <c r="F138298">
        <v>169</v>
      </c>
    </row>
    <row r="138299" spans="1:6" x14ac:dyDescent="0.25">
      <c r="A138299" s="1" t="s">
        <v>3148</v>
      </c>
      <c r="B138299" s="1" t="s">
        <v>3310</v>
      </c>
      <c r="C138299" s="1" t="s">
        <v>10</v>
      </c>
      <c r="D138299" s="1" t="s">
        <v>11</v>
      </c>
      <c r="E138299">
        <v>0</v>
      </c>
      <c r="F138299">
        <v>5</v>
      </c>
    </row>
    <row r="138300" spans="1:6" x14ac:dyDescent="0.25">
      <c r="A138300" s="1" t="s">
        <v>3148</v>
      </c>
      <c r="B138300" s="1" t="s">
        <v>3310</v>
      </c>
      <c r="C138300" s="1" t="s">
        <v>10</v>
      </c>
      <c r="D138300" s="1" t="s">
        <v>11</v>
      </c>
      <c r="E138300">
        <v>2</v>
      </c>
      <c r="F138300">
        <v>26</v>
      </c>
    </row>
    <row r="138301" spans="1:6" x14ac:dyDescent="0.25">
      <c r="A138301" s="1" t="s">
        <v>3148</v>
      </c>
      <c r="B138301" s="1" t="s">
        <v>3310</v>
      </c>
      <c r="C138301" s="1" t="s">
        <v>10</v>
      </c>
      <c r="D138301" s="1" t="s">
        <v>11</v>
      </c>
      <c r="E138301">
        <v>3</v>
      </c>
      <c r="F138301">
        <v>40</v>
      </c>
    </row>
    <row r="138302" spans="1:6" x14ac:dyDescent="0.25">
      <c r="A138302" s="1" t="s">
        <v>3148</v>
      </c>
      <c r="B138302" s="1" t="s">
        <v>3310</v>
      </c>
      <c r="C138302" s="1" t="s">
        <v>10</v>
      </c>
      <c r="D138302" s="1" t="s">
        <v>12</v>
      </c>
      <c r="E138302">
        <v>2</v>
      </c>
      <c r="F138302">
        <v>2</v>
      </c>
    </row>
    <row r="138303" spans="1:6" x14ac:dyDescent="0.25">
      <c r="A138303" s="1" t="s">
        <v>3148</v>
      </c>
      <c r="B138303" s="1" t="s">
        <v>3310</v>
      </c>
      <c r="C138303" s="1" t="s">
        <v>13</v>
      </c>
      <c r="D138303" s="1" t="s">
        <v>11</v>
      </c>
      <c r="E138303">
        <v>0</v>
      </c>
      <c r="F138303">
        <v>1</v>
      </c>
    </row>
    <row r="138304" spans="1:6" x14ac:dyDescent="0.25">
      <c r="A138304" s="1" t="s">
        <v>3148</v>
      </c>
      <c r="B138304" s="1" t="s">
        <v>3310</v>
      </c>
      <c r="C138304" s="1" t="s">
        <v>13</v>
      </c>
      <c r="D138304" s="1" t="s">
        <v>14</v>
      </c>
      <c r="E138304">
        <v>0</v>
      </c>
      <c r="F138304">
        <v>3</v>
      </c>
    </row>
    <row r="138305" spans="1:6" x14ac:dyDescent="0.25">
      <c r="A138305" s="1" t="s">
        <v>3148</v>
      </c>
      <c r="B138305" s="1" t="s">
        <v>3310</v>
      </c>
      <c r="C138305" s="1" t="s">
        <v>13</v>
      </c>
      <c r="D138305" s="1" t="s">
        <v>14</v>
      </c>
      <c r="E138305">
        <v>2</v>
      </c>
      <c r="F138305">
        <v>5</v>
      </c>
    </row>
    <row r="138306" spans="1:6" x14ac:dyDescent="0.25">
      <c r="A138306" s="1" t="s">
        <v>3148</v>
      </c>
      <c r="B138306" s="1" t="s">
        <v>3310</v>
      </c>
      <c r="C138306" s="1" t="s">
        <v>13</v>
      </c>
      <c r="D138306" s="1" t="s">
        <v>14</v>
      </c>
      <c r="E138306">
        <v>3</v>
      </c>
      <c r="F138306">
        <v>2</v>
      </c>
    </row>
    <row r="138307" spans="1:6" x14ac:dyDescent="0.25">
      <c r="A138307" s="1" t="s">
        <v>3148</v>
      </c>
      <c r="B138307" s="1" t="s">
        <v>3310</v>
      </c>
      <c r="C138307" s="1" t="s">
        <v>15</v>
      </c>
      <c r="D138307" s="1" t="s">
        <v>11</v>
      </c>
      <c r="E138307">
        <v>0</v>
      </c>
      <c r="F138307">
        <v>25</v>
      </c>
    </row>
    <row r="138308" spans="1:6" x14ac:dyDescent="0.25">
      <c r="A138308" s="1" t="s">
        <v>3148</v>
      </c>
      <c r="B138308" s="1" t="s">
        <v>3310</v>
      </c>
      <c r="C138308" s="1" t="s">
        <v>15</v>
      </c>
      <c r="D138308" s="1" t="s">
        <v>11</v>
      </c>
      <c r="E138308">
        <v>2</v>
      </c>
      <c r="F138308">
        <v>7</v>
      </c>
    </row>
    <row r="138309" spans="1:6" x14ac:dyDescent="0.25">
      <c r="A138309" s="1" t="s">
        <v>3148</v>
      </c>
      <c r="B138309" s="1" t="s">
        <v>3310</v>
      </c>
      <c r="C138309" s="1" t="s">
        <v>15</v>
      </c>
      <c r="D138309" s="1" t="s">
        <v>12</v>
      </c>
      <c r="E138309">
        <v>0</v>
      </c>
      <c r="F138309">
        <v>23</v>
      </c>
    </row>
    <row r="138310" spans="1:6" x14ac:dyDescent="0.25">
      <c r="A138310" s="1" t="s">
        <v>3148</v>
      </c>
      <c r="B138310" s="1" t="s">
        <v>3310</v>
      </c>
      <c r="C138310" s="1" t="s">
        <v>15</v>
      </c>
      <c r="D138310" s="1" t="s">
        <v>12</v>
      </c>
      <c r="E138310">
        <v>2</v>
      </c>
      <c r="F138310">
        <v>17</v>
      </c>
    </row>
    <row r="138311" spans="1:6" x14ac:dyDescent="0.25">
      <c r="A138311" s="1" t="s">
        <v>3148</v>
      </c>
      <c r="B138311" s="1" t="s">
        <v>3310</v>
      </c>
      <c r="C138311" s="1" t="s">
        <v>16</v>
      </c>
      <c r="D138311" s="1" t="s">
        <v>11</v>
      </c>
      <c r="E138311">
        <v>0</v>
      </c>
      <c r="F138311">
        <v>9</v>
      </c>
    </row>
    <row r="138312" spans="1:6" x14ac:dyDescent="0.25">
      <c r="A138312" s="1" t="s">
        <v>3148</v>
      </c>
      <c r="B138312" s="1" t="s">
        <v>3310</v>
      </c>
      <c r="C138312" s="1" t="s">
        <v>16</v>
      </c>
      <c r="D138312" s="1" t="s">
        <v>11</v>
      </c>
      <c r="E138312">
        <v>2</v>
      </c>
      <c r="F138312">
        <v>4</v>
      </c>
    </row>
    <row r="138313" spans="1:6" x14ac:dyDescent="0.25">
      <c r="A138313" s="1" t="s">
        <v>3148</v>
      </c>
      <c r="B138313" s="1" t="s">
        <v>3310</v>
      </c>
      <c r="C138313" s="1" t="s">
        <v>16</v>
      </c>
      <c r="D138313" s="1" t="s">
        <v>17</v>
      </c>
      <c r="E138313">
        <v>0</v>
      </c>
      <c r="F138313">
        <v>13</v>
      </c>
    </row>
    <row r="138314" spans="1:6" x14ac:dyDescent="0.25">
      <c r="A138314" s="1" t="s">
        <v>3148</v>
      </c>
      <c r="B138314" s="1" t="s">
        <v>3310</v>
      </c>
      <c r="C138314" s="1" t="s">
        <v>16</v>
      </c>
      <c r="D138314" s="1" t="s">
        <v>17</v>
      </c>
      <c r="E138314">
        <v>2</v>
      </c>
      <c r="F138314">
        <v>23</v>
      </c>
    </row>
    <row r="138315" spans="1:6" x14ac:dyDescent="0.25">
      <c r="A138315" s="1" t="s">
        <v>3148</v>
      </c>
      <c r="B138315" s="1" t="s">
        <v>3310</v>
      </c>
      <c r="C138315" s="1" t="s">
        <v>16</v>
      </c>
      <c r="D138315" s="1" t="s">
        <v>9</v>
      </c>
      <c r="E138315">
        <v>0</v>
      </c>
      <c r="F138315">
        <v>1</v>
      </c>
    </row>
    <row r="138316" spans="1:6" x14ac:dyDescent="0.25">
      <c r="A138316" s="1" t="s">
        <v>3148</v>
      </c>
      <c r="B138316" s="1" t="s">
        <v>3310</v>
      </c>
      <c r="C138316" s="1" t="s">
        <v>18</v>
      </c>
      <c r="D138316" s="1" t="s">
        <v>9</v>
      </c>
      <c r="E138316">
        <v>0</v>
      </c>
      <c r="F138316">
        <v>15</v>
      </c>
    </row>
    <row r="138317" spans="1:6" x14ac:dyDescent="0.25">
      <c r="A138317" s="1" t="s">
        <v>3148</v>
      </c>
      <c r="B138317" s="1" t="s">
        <v>3310</v>
      </c>
      <c r="C138317" s="1" t="s">
        <v>19</v>
      </c>
      <c r="D138317" s="1" t="s">
        <v>9</v>
      </c>
      <c r="E138317">
        <v>0</v>
      </c>
      <c r="F138317">
        <v>14</v>
      </c>
    </row>
    <row r="138318" spans="1:6" x14ac:dyDescent="0.25">
      <c r="A138318" s="1" t="s">
        <v>3148</v>
      </c>
      <c r="B138318" s="1" t="s">
        <v>3310</v>
      </c>
      <c r="C138318" s="1" t="s">
        <v>19</v>
      </c>
      <c r="D138318" s="1" t="s">
        <v>9</v>
      </c>
      <c r="E138318">
        <v>2</v>
      </c>
      <c r="F138318">
        <v>4</v>
      </c>
    </row>
    <row r="138319" spans="1:6" x14ac:dyDescent="0.25">
      <c r="A138319" s="1" t="s">
        <v>3148</v>
      </c>
      <c r="B138319" s="1" t="s">
        <v>3310</v>
      </c>
      <c r="C138319" s="1" t="s">
        <v>20</v>
      </c>
      <c r="D138319" s="1" t="s">
        <v>11</v>
      </c>
      <c r="E138319">
        <v>0</v>
      </c>
      <c r="F138319">
        <v>2</v>
      </c>
    </row>
    <row r="138320" spans="1:6" x14ac:dyDescent="0.25">
      <c r="A138320" s="1" t="s">
        <v>3148</v>
      </c>
      <c r="B138320" s="1" t="s">
        <v>3310</v>
      </c>
      <c r="C138320" s="1" t="s">
        <v>20</v>
      </c>
      <c r="D138320" s="1" t="s">
        <v>9</v>
      </c>
      <c r="E138320">
        <v>0</v>
      </c>
      <c r="F138320">
        <v>836</v>
      </c>
    </row>
    <row r="138321" spans="1:6" x14ac:dyDescent="0.25">
      <c r="A138321" s="1" t="s">
        <v>3148</v>
      </c>
      <c r="B138321" s="1" t="s">
        <v>3310</v>
      </c>
      <c r="C138321" s="1" t="s">
        <v>21</v>
      </c>
      <c r="D138321" s="1" t="s">
        <v>9</v>
      </c>
      <c r="E138321">
        <v>0</v>
      </c>
      <c r="F138321">
        <v>61</v>
      </c>
    </row>
    <row r="138322" spans="1:6" x14ac:dyDescent="0.25">
      <c r="A138322" s="1" t="s">
        <v>3148</v>
      </c>
      <c r="B138322" s="1" t="s">
        <v>3310</v>
      </c>
      <c r="C138322" s="1" t="s">
        <v>22</v>
      </c>
      <c r="D138322" s="1" t="s">
        <v>9</v>
      </c>
      <c r="E138322">
        <v>0</v>
      </c>
      <c r="F138322">
        <v>30</v>
      </c>
    </row>
    <row r="138323" spans="1:6" x14ac:dyDescent="0.25">
      <c r="A138323" s="1" t="s">
        <v>3148</v>
      </c>
      <c r="B138323" s="1" t="s">
        <v>3310</v>
      </c>
      <c r="C138323" s="1" t="s">
        <v>22</v>
      </c>
      <c r="D138323" s="1" t="s">
        <v>9</v>
      </c>
      <c r="E138323">
        <v>2</v>
      </c>
      <c r="F138323">
        <v>12</v>
      </c>
    </row>
    <row r="138324" spans="1:6" x14ac:dyDescent="0.25">
      <c r="A138324" s="1" t="s">
        <v>3148</v>
      </c>
      <c r="B138324" s="1" t="s">
        <v>3310</v>
      </c>
      <c r="C138324" s="1" t="s">
        <v>22</v>
      </c>
      <c r="D138324" s="1" t="s">
        <v>9</v>
      </c>
      <c r="E138324">
        <v>3</v>
      </c>
      <c r="F138324">
        <v>1</v>
      </c>
    </row>
    <row r="138325" spans="1:6" x14ac:dyDescent="0.25">
      <c r="A138325" s="1" t="s">
        <v>3148</v>
      </c>
      <c r="B138325" s="1" t="s">
        <v>3310</v>
      </c>
      <c r="C138325" s="1" t="s">
        <v>23</v>
      </c>
      <c r="D138325" s="1" t="s">
        <v>11</v>
      </c>
      <c r="E138325">
        <v>0</v>
      </c>
      <c r="F138325">
        <v>2</v>
      </c>
    </row>
    <row r="138326" spans="1:6" x14ac:dyDescent="0.25">
      <c r="A138326" s="1" t="s">
        <v>3148</v>
      </c>
      <c r="B138326" s="1" t="s">
        <v>3310</v>
      </c>
      <c r="C138326" s="1" t="s">
        <v>23</v>
      </c>
      <c r="D138326" s="1" t="s">
        <v>11</v>
      </c>
      <c r="E138326">
        <v>1</v>
      </c>
      <c r="F138326">
        <v>21</v>
      </c>
    </row>
    <row r="138327" spans="1:6" x14ac:dyDescent="0.25">
      <c r="A138327" s="1" t="s">
        <v>3148</v>
      </c>
      <c r="B138327" s="1" t="s">
        <v>3310</v>
      </c>
      <c r="C138327" s="1" t="s">
        <v>23</v>
      </c>
      <c r="D138327" s="1" t="s">
        <v>11</v>
      </c>
      <c r="E138327">
        <v>2</v>
      </c>
      <c r="F138327">
        <v>17</v>
      </c>
    </row>
    <row r="138328" spans="1:6" x14ac:dyDescent="0.25">
      <c r="A138328" s="1" t="s">
        <v>3148</v>
      </c>
      <c r="B138328" s="1" t="s">
        <v>3310</v>
      </c>
      <c r="C138328" s="1" t="s">
        <v>24</v>
      </c>
      <c r="D138328" s="1" t="s">
        <v>11</v>
      </c>
      <c r="E138328">
        <v>0</v>
      </c>
      <c r="F138328">
        <v>2</v>
      </c>
    </row>
    <row r="138329" spans="1:6" x14ac:dyDescent="0.25">
      <c r="A138329" s="1" t="s">
        <v>3148</v>
      </c>
      <c r="B138329" s="1" t="s">
        <v>3310</v>
      </c>
      <c r="C138329" s="1" t="s">
        <v>24</v>
      </c>
      <c r="D138329" s="1" t="s">
        <v>11</v>
      </c>
      <c r="E138329">
        <v>3</v>
      </c>
      <c r="F138329">
        <v>5</v>
      </c>
    </row>
    <row r="138330" spans="1:6" x14ac:dyDescent="0.25">
      <c r="A138330" s="1" t="s">
        <v>3148</v>
      </c>
      <c r="B138330" s="1" t="s">
        <v>3310</v>
      </c>
      <c r="C138330" s="1" t="s">
        <v>25</v>
      </c>
      <c r="D138330" s="1" t="s">
        <v>25</v>
      </c>
      <c r="E138330">
        <v>0</v>
      </c>
      <c r="F138330">
        <v>1</v>
      </c>
    </row>
    <row r="138331" spans="1:6" x14ac:dyDescent="0.25">
      <c r="A138331" s="1" t="s">
        <v>3148</v>
      </c>
      <c r="B138331" s="1" t="s">
        <v>3310</v>
      </c>
      <c r="C138331" s="1" t="s">
        <v>26</v>
      </c>
      <c r="D138331" s="1" t="s">
        <v>17</v>
      </c>
      <c r="E138331">
        <v>0</v>
      </c>
      <c r="F138331">
        <v>2</v>
      </c>
    </row>
    <row r="138332" spans="1:6" x14ac:dyDescent="0.25">
      <c r="A138332" s="1" t="s">
        <v>3148</v>
      </c>
      <c r="B138332" s="1" t="s">
        <v>3310</v>
      </c>
      <c r="C138332" s="1" t="s">
        <v>26</v>
      </c>
      <c r="D138332" s="1" t="s">
        <v>17</v>
      </c>
      <c r="E138332">
        <v>2</v>
      </c>
      <c r="F138332">
        <v>4</v>
      </c>
    </row>
    <row r="138333" spans="1:6" x14ac:dyDescent="0.25">
      <c r="A138333" s="1" t="s">
        <v>3311</v>
      </c>
      <c r="B138333" s="1" t="s">
        <v>3312</v>
      </c>
      <c r="C138333" s="1" t="s">
        <v>8</v>
      </c>
      <c r="D138333" s="1" t="s">
        <v>9</v>
      </c>
      <c r="E138333">
        <v>0</v>
      </c>
      <c r="F138333">
        <v>257</v>
      </c>
    </row>
    <row r="138334" spans="1:6" x14ac:dyDescent="0.25">
      <c r="A138334" s="1" t="s">
        <v>3311</v>
      </c>
      <c r="B138334" s="1" t="s">
        <v>3312</v>
      </c>
      <c r="C138334" s="1" t="s">
        <v>8</v>
      </c>
      <c r="D138334" s="1" t="s">
        <v>9</v>
      </c>
      <c r="E138334">
        <v>2</v>
      </c>
      <c r="F138334">
        <v>35</v>
      </c>
    </row>
    <row r="138335" spans="1:6" x14ac:dyDescent="0.25">
      <c r="A138335" s="1" t="s">
        <v>3311</v>
      </c>
      <c r="B138335" s="1" t="s">
        <v>3312</v>
      </c>
      <c r="C138335" s="1" t="s">
        <v>10</v>
      </c>
      <c r="D138335" s="1" t="s">
        <v>11</v>
      </c>
      <c r="E138335">
        <v>1</v>
      </c>
      <c r="F138335">
        <v>11</v>
      </c>
    </row>
    <row r="138336" spans="1:6" x14ac:dyDescent="0.25">
      <c r="A138336" s="1" t="s">
        <v>3311</v>
      </c>
      <c r="B138336" s="1" t="s">
        <v>3312</v>
      </c>
      <c r="C138336" s="1" t="s">
        <v>10</v>
      </c>
      <c r="D138336" s="1" t="s">
        <v>11</v>
      </c>
      <c r="E138336">
        <v>2</v>
      </c>
      <c r="F138336">
        <v>117</v>
      </c>
    </row>
    <row r="138337" spans="1:6" x14ac:dyDescent="0.25">
      <c r="A138337" s="1" t="s">
        <v>3311</v>
      </c>
      <c r="B138337" s="1" t="s">
        <v>3312</v>
      </c>
      <c r="C138337" s="1" t="s">
        <v>10</v>
      </c>
      <c r="D138337" s="1" t="s">
        <v>11</v>
      </c>
      <c r="E138337">
        <v>3</v>
      </c>
      <c r="F138337">
        <v>14</v>
      </c>
    </row>
    <row r="138338" spans="1:6" x14ac:dyDescent="0.25">
      <c r="A138338" s="1" t="s">
        <v>3311</v>
      </c>
      <c r="B138338" s="1" t="s">
        <v>3312</v>
      </c>
      <c r="C138338" s="1" t="s">
        <v>15</v>
      </c>
      <c r="D138338" s="1" t="s">
        <v>11</v>
      </c>
      <c r="E138338">
        <v>0</v>
      </c>
      <c r="F138338">
        <v>129</v>
      </c>
    </row>
    <row r="138339" spans="1:6" x14ac:dyDescent="0.25">
      <c r="A138339" s="1" t="s">
        <v>3311</v>
      </c>
      <c r="B138339" s="1" t="s">
        <v>3312</v>
      </c>
      <c r="C138339" s="1" t="s">
        <v>15</v>
      </c>
      <c r="D138339" s="1" t="s">
        <v>11</v>
      </c>
      <c r="E138339">
        <v>1</v>
      </c>
      <c r="F138339">
        <v>6</v>
      </c>
    </row>
    <row r="138340" spans="1:6" x14ac:dyDescent="0.25">
      <c r="A138340" s="1" t="s">
        <v>3311</v>
      </c>
      <c r="B138340" s="1" t="s">
        <v>3312</v>
      </c>
      <c r="C138340" s="1" t="s">
        <v>15</v>
      </c>
      <c r="D138340" s="1" t="s">
        <v>11</v>
      </c>
      <c r="E138340">
        <v>2</v>
      </c>
      <c r="F138340">
        <v>41</v>
      </c>
    </row>
    <row r="138341" spans="1:6" x14ac:dyDescent="0.25">
      <c r="A138341" s="1" t="s">
        <v>3311</v>
      </c>
      <c r="B138341" s="1" t="s">
        <v>3312</v>
      </c>
      <c r="C138341" s="1" t="s">
        <v>15</v>
      </c>
      <c r="D138341" s="1" t="s">
        <v>12</v>
      </c>
      <c r="E138341">
        <v>0</v>
      </c>
      <c r="F138341">
        <v>37</v>
      </c>
    </row>
    <row r="138342" spans="1:6" x14ac:dyDescent="0.25">
      <c r="A138342" s="1" t="s">
        <v>3311</v>
      </c>
      <c r="B138342" s="1" t="s">
        <v>3312</v>
      </c>
      <c r="C138342" s="1" t="s">
        <v>15</v>
      </c>
      <c r="D138342" s="1" t="s">
        <v>12</v>
      </c>
      <c r="E138342">
        <v>2</v>
      </c>
      <c r="F138342">
        <v>23</v>
      </c>
    </row>
    <row r="138343" spans="1:6" x14ac:dyDescent="0.25">
      <c r="A138343" s="1" t="s">
        <v>3311</v>
      </c>
      <c r="B138343" s="1" t="s">
        <v>3312</v>
      </c>
      <c r="C138343" s="1" t="s">
        <v>16</v>
      </c>
      <c r="D138343" s="1" t="s">
        <v>11</v>
      </c>
      <c r="E138343">
        <v>0</v>
      </c>
      <c r="F138343">
        <v>2</v>
      </c>
    </row>
    <row r="138344" spans="1:6" x14ac:dyDescent="0.25">
      <c r="A138344" s="1" t="s">
        <v>3311</v>
      </c>
      <c r="B138344" s="1" t="s">
        <v>3312</v>
      </c>
      <c r="C138344" s="1" t="s">
        <v>16</v>
      </c>
      <c r="D138344" s="1" t="s">
        <v>17</v>
      </c>
      <c r="E138344">
        <v>0</v>
      </c>
      <c r="F138344">
        <v>11</v>
      </c>
    </row>
    <row r="138345" spans="1:6" x14ac:dyDescent="0.25">
      <c r="A138345" s="1" t="s">
        <v>3311</v>
      </c>
      <c r="B138345" s="1" t="s">
        <v>3312</v>
      </c>
      <c r="C138345" s="1" t="s">
        <v>16</v>
      </c>
      <c r="D138345" s="1" t="s">
        <v>17</v>
      </c>
      <c r="E138345">
        <v>2</v>
      </c>
      <c r="F138345">
        <v>2</v>
      </c>
    </row>
    <row r="138346" spans="1:6" x14ac:dyDescent="0.25">
      <c r="A138346" s="1" t="s">
        <v>3311</v>
      </c>
      <c r="B138346" s="1" t="s">
        <v>3312</v>
      </c>
      <c r="C138346" s="1" t="s">
        <v>19</v>
      </c>
      <c r="D138346" s="1" t="s">
        <v>9</v>
      </c>
      <c r="E138346">
        <v>0</v>
      </c>
      <c r="F138346">
        <v>15</v>
      </c>
    </row>
    <row r="138347" spans="1:6" x14ac:dyDescent="0.25">
      <c r="A138347" s="1" t="s">
        <v>3311</v>
      </c>
      <c r="B138347" s="1" t="s">
        <v>3312</v>
      </c>
      <c r="C138347" s="1" t="s">
        <v>19</v>
      </c>
      <c r="D138347" s="1" t="s">
        <v>9</v>
      </c>
      <c r="E138347">
        <v>2</v>
      </c>
      <c r="F138347">
        <v>16</v>
      </c>
    </row>
    <row r="138348" spans="1:6" x14ac:dyDescent="0.25">
      <c r="A138348" s="1" t="s">
        <v>3311</v>
      </c>
      <c r="B138348" s="1" t="s">
        <v>3312</v>
      </c>
      <c r="C138348" s="1" t="s">
        <v>20</v>
      </c>
      <c r="D138348" s="1" t="s">
        <v>11</v>
      </c>
      <c r="E138348">
        <v>0</v>
      </c>
      <c r="F138348">
        <v>24</v>
      </c>
    </row>
    <row r="138349" spans="1:6" x14ac:dyDescent="0.25">
      <c r="A138349" s="1" t="s">
        <v>3311</v>
      </c>
      <c r="B138349" s="1" t="s">
        <v>3312</v>
      </c>
      <c r="C138349" s="1" t="s">
        <v>20</v>
      </c>
      <c r="D138349" s="1" t="s">
        <v>9</v>
      </c>
      <c r="E138349">
        <v>0</v>
      </c>
      <c r="F138349">
        <v>1020</v>
      </c>
    </row>
    <row r="138350" spans="1:6" x14ac:dyDescent="0.25">
      <c r="A138350" s="1" t="s">
        <v>3311</v>
      </c>
      <c r="B138350" s="1" t="s">
        <v>3312</v>
      </c>
      <c r="C138350" s="1" t="s">
        <v>21</v>
      </c>
      <c r="D138350" s="1" t="s">
        <v>9</v>
      </c>
      <c r="E138350">
        <v>0</v>
      </c>
      <c r="F138350">
        <v>18</v>
      </c>
    </row>
    <row r="138351" spans="1:6" x14ac:dyDescent="0.25">
      <c r="A138351" s="1" t="s">
        <v>3311</v>
      </c>
      <c r="B138351" s="1" t="s">
        <v>3312</v>
      </c>
      <c r="C138351" s="1" t="s">
        <v>22</v>
      </c>
      <c r="D138351" s="1" t="s">
        <v>9</v>
      </c>
      <c r="E138351">
        <v>0</v>
      </c>
      <c r="F138351">
        <v>12</v>
      </c>
    </row>
    <row r="138352" spans="1:6" x14ac:dyDescent="0.25">
      <c r="A138352" s="1" t="s">
        <v>3311</v>
      </c>
      <c r="B138352" s="1" t="s">
        <v>3312</v>
      </c>
      <c r="C138352" s="1" t="s">
        <v>22</v>
      </c>
      <c r="D138352" s="1" t="s">
        <v>9</v>
      </c>
      <c r="E138352">
        <v>2</v>
      </c>
      <c r="F138352">
        <v>16</v>
      </c>
    </row>
    <row r="138353" spans="1:6" x14ac:dyDescent="0.25">
      <c r="A138353" s="1" t="s">
        <v>3311</v>
      </c>
      <c r="B138353" s="1" t="s">
        <v>3312</v>
      </c>
      <c r="C138353" s="1" t="s">
        <v>22</v>
      </c>
      <c r="D138353" s="1" t="s">
        <v>9</v>
      </c>
      <c r="E138353">
        <v>3</v>
      </c>
      <c r="F138353">
        <v>6</v>
      </c>
    </row>
    <row r="138354" spans="1:6" x14ac:dyDescent="0.25">
      <c r="A138354" s="1" t="s">
        <v>3311</v>
      </c>
      <c r="B138354" s="1" t="s">
        <v>3312</v>
      </c>
      <c r="C138354" s="1" t="s">
        <v>23</v>
      </c>
      <c r="D138354" s="1" t="s">
        <v>11</v>
      </c>
      <c r="E138354">
        <v>1</v>
      </c>
      <c r="F138354">
        <v>1</v>
      </c>
    </row>
    <row r="138355" spans="1:6" x14ac:dyDescent="0.25">
      <c r="A138355" s="1" t="s">
        <v>3311</v>
      </c>
      <c r="B138355" s="1" t="s">
        <v>3313</v>
      </c>
      <c r="C138355" s="1" t="s">
        <v>8</v>
      </c>
      <c r="D138355" s="1" t="s">
        <v>17</v>
      </c>
      <c r="E138355">
        <v>0</v>
      </c>
      <c r="F138355">
        <v>2</v>
      </c>
    </row>
    <row r="138356" spans="1:6" x14ac:dyDescent="0.25">
      <c r="A138356" s="1" t="s">
        <v>3311</v>
      </c>
      <c r="B138356" s="1" t="s">
        <v>3313</v>
      </c>
      <c r="C138356" s="1" t="s">
        <v>8</v>
      </c>
      <c r="D138356" s="1" t="s">
        <v>9</v>
      </c>
      <c r="E138356">
        <v>0</v>
      </c>
      <c r="F138356">
        <v>203</v>
      </c>
    </row>
    <row r="138357" spans="1:6" x14ac:dyDescent="0.25">
      <c r="A138357" s="1" t="s">
        <v>3311</v>
      </c>
      <c r="B138357" s="1" t="s">
        <v>3313</v>
      </c>
      <c r="C138357" s="1" t="s">
        <v>8</v>
      </c>
      <c r="D138357" s="1" t="s">
        <v>9</v>
      </c>
      <c r="E138357">
        <v>2</v>
      </c>
      <c r="F138357">
        <v>89</v>
      </c>
    </row>
    <row r="138358" spans="1:6" x14ac:dyDescent="0.25">
      <c r="A138358" s="1" t="s">
        <v>3311</v>
      </c>
      <c r="B138358" s="1" t="s">
        <v>3313</v>
      </c>
      <c r="C138358" s="1" t="s">
        <v>10</v>
      </c>
      <c r="D138358" s="1" t="s">
        <v>11</v>
      </c>
      <c r="E138358">
        <v>0</v>
      </c>
      <c r="F138358">
        <v>1</v>
      </c>
    </row>
    <row r="138359" spans="1:6" x14ac:dyDescent="0.25">
      <c r="A138359" s="1" t="s">
        <v>3311</v>
      </c>
      <c r="B138359" s="1" t="s">
        <v>3313</v>
      </c>
      <c r="C138359" s="1" t="s">
        <v>10</v>
      </c>
      <c r="D138359" s="1" t="s">
        <v>11</v>
      </c>
      <c r="E138359">
        <v>1</v>
      </c>
      <c r="F138359">
        <v>1</v>
      </c>
    </row>
    <row r="138360" spans="1:6" x14ac:dyDescent="0.25">
      <c r="A138360" s="1" t="s">
        <v>3311</v>
      </c>
      <c r="B138360" s="1" t="s">
        <v>3313</v>
      </c>
      <c r="C138360" s="1" t="s">
        <v>10</v>
      </c>
      <c r="D138360" s="1" t="s">
        <v>11</v>
      </c>
      <c r="E138360">
        <v>2</v>
      </c>
      <c r="F138360">
        <v>15</v>
      </c>
    </row>
    <row r="138361" spans="1:6" x14ac:dyDescent="0.25">
      <c r="A138361" s="1" t="s">
        <v>3311</v>
      </c>
      <c r="B138361" s="1" t="s">
        <v>3313</v>
      </c>
      <c r="C138361" s="1" t="s">
        <v>10</v>
      </c>
      <c r="D138361" s="1" t="s">
        <v>11</v>
      </c>
      <c r="E138361">
        <v>3</v>
      </c>
      <c r="F138361">
        <v>5</v>
      </c>
    </row>
    <row r="138362" spans="1:6" x14ac:dyDescent="0.25">
      <c r="A138362" s="1" t="s">
        <v>3311</v>
      </c>
      <c r="B138362" s="1" t="s">
        <v>3313</v>
      </c>
      <c r="C138362" s="1" t="s">
        <v>13</v>
      </c>
      <c r="D138362" s="1" t="s">
        <v>14</v>
      </c>
      <c r="E138362">
        <v>3</v>
      </c>
      <c r="F138362">
        <v>1</v>
      </c>
    </row>
    <row r="138363" spans="1:6" x14ac:dyDescent="0.25">
      <c r="A138363" s="1" t="s">
        <v>3311</v>
      </c>
      <c r="B138363" s="1" t="s">
        <v>3313</v>
      </c>
      <c r="C138363" s="1" t="s">
        <v>15</v>
      </c>
      <c r="D138363" s="1" t="s">
        <v>11</v>
      </c>
      <c r="E138363">
        <v>0</v>
      </c>
      <c r="F138363">
        <v>40</v>
      </c>
    </row>
    <row r="138364" spans="1:6" x14ac:dyDescent="0.25">
      <c r="A138364" s="1" t="s">
        <v>3311</v>
      </c>
      <c r="B138364" s="1" t="s">
        <v>3313</v>
      </c>
      <c r="C138364" s="1" t="s">
        <v>15</v>
      </c>
      <c r="D138364" s="1" t="s">
        <v>11</v>
      </c>
      <c r="E138364">
        <v>2</v>
      </c>
      <c r="F138364">
        <v>11</v>
      </c>
    </row>
    <row r="138365" spans="1:6" x14ac:dyDescent="0.25">
      <c r="A138365" s="1" t="s">
        <v>3311</v>
      </c>
      <c r="B138365" s="1" t="s">
        <v>3313</v>
      </c>
      <c r="C138365" s="1" t="s">
        <v>15</v>
      </c>
      <c r="D138365" s="1" t="s">
        <v>12</v>
      </c>
      <c r="E138365">
        <v>0</v>
      </c>
      <c r="F138365">
        <v>21</v>
      </c>
    </row>
    <row r="138366" spans="1:6" x14ac:dyDescent="0.25">
      <c r="A138366" s="1" t="s">
        <v>3311</v>
      </c>
      <c r="B138366" s="1" t="s">
        <v>3313</v>
      </c>
      <c r="C138366" s="1" t="s">
        <v>15</v>
      </c>
      <c r="D138366" s="1" t="s">
        <v>12</v>
      </c>
      <c r="E138366">
        <v>2</v>
      </c>
      <c r="F138366">
        <v>14</v>
      </c>
    </row>
    <row r="138367" spans="1:6" x14ac:dyDescent="0.25">
      <c r="A138367" s="1" t="s">
        <v>3311</v>
      </c>
      <c r="B138367" s="1" t="s">
        <v>3313</v>
      </c>
      <c r="C138367" s="1" t="s">
        <v>16</v>
      </c>
      <c r="D138367" s="1" t="s">
        <v>11</v>
      </c>
      <c r="E138367">
        <v>0</v>
      </c>
      <c r="F138367">
        <v>3</v>
      </c>
    </row>
    <row r="138368" spans="1:6" x14ac:dyDescent="0.25">
      <c r="A138368" s="1" t="s">
        <v>3311</v>
      </c>
      <c r="B138368" s="1" t="s">
        <v>3313</v>
      </c>
      <c r="C138368" s="1" t="s">
        <v>16</v>
      </c>
      <c r="D138368" s="1" t="s">
        <v>17</v>
      </c>
      <c r="E138368">
        <v>0</v>
      </c>
      <c r="F138368">
        <v>10</v>
      </c>
    </row>
    <row r="138369" spans="1:6" x14ac:dyDescent="0.25">
      <c r="A138369" s="1" t="s">
        <v>3311</v>
      </c>
      <c r="B138369" s="1" t="s">
        <v>3313</v>
      </c>
      <c r="C138369" s="1" t="s">
        <v>16</v>
      </c>
      <c r="D138369" s="1" t="s">
        <v>17</v>
      </c>
      <c r="E138369">
        <v>2</v>
      </c>
      <c r="F138369">
        <v>2</v>
      </c>
    </row>
    <row r="138370" spans="1:6" x14ac:dyDescent="0.25">
      <c r="A138370" s="1" t="s">
        <v>3311</v>
      </c>
      <c r="B138370" s="1" t="s">
        <v>3313</v>
      </c>
      <c r="C138370" s="1" t="s">
        <v>16</v>
      </c>
      <c r="D138370" s="1" t="s">
        <v>9</v>
      </c>
      <c r="E138370">
        <v>0</v>
      </c>
      <c r="F138370">
        <v>1</v>
      </c>
    </row>
    <row r="138371" spans="1:6" x14ac:dyDescent="0.25">
      <c r="A138371" s="1" t="s">
        <v>3311</v>
      </c>
      <c r="B138371" s="1" t="s">
        <v>3313</v>
      </c>
      <c r="C138371" s="1" t="s">
        <v>18</v>
      </c>
      <c r="D138371" s="1" t="s">
        <v>9</v>
      </c>
      <c r="E138371">
        <v>0</v>
      </c>
      <c r="F138371">
        <v>1</v>
      </c>
    </row>
    <row r="138372" spans="1:6" x14ac:dyDescent="0.25">
      <c r="A138372" s="1" t="s">
        <v>3311</v>
      </c>
      <c r="B138372" s="1" t="s">
        <v>3313</v>
      </c>
      <c r="C138372" s="1" t="s">
        <v>19</v>
      </c>
      <c r="D138372" s="1" t="s">
        <v>9</v>
      </c>
      <c r="E138372">
        <v>2</v>
      </c>
      <c r="F138372">
        <v>3</v>
      </c>
    </row>
    <row r="138373" spans="1:6" x14ac:dyDescent="0.25">
      <c r="A138373" s="1" t="s">
        <v>3311</v>
      </c>
      <c r="B138373" s="1" t="s">
        <v>3313</v>
      </c>
      <c r="C138373" s="1" t="s">
        <v>20</v>
      </c>
      <c r="D138373" s="1" t="s">
        <v>11</v>
      </c>
      <c r="E138373">
        <v>0</v>
      </c>
      <c r="F138373">
        <v>2</v>
      </c>
    </row>
    <row r="138374" spans="1:6" x14ac:dyDescent="0.25">
      <c r="A138374" s="1" t="s">
        <v>3311</v>
      </c>
      <c r="B138374" s="1" t="s">
        <v>3313</v>
      </c>
      <c r="C138374" s="1" t="s">
        <v>20</v>
      </c>
      <c r="D138374" s="1" t="s">
        <v>9</v>
      </c>
      <c r="E138374">
        <v>0</v>
      </c>
      <c r="F138374">
        <v>1007</v>
      </c>
    </row>
    <row r="138375" spans="1:6" x14ac:dyDescent="0.25">
      <c r="A138375" s="1" t="s">
        <v>3311</v>
      </c>
      <c r="B138375" s="1" t="s">
        <v>3313</v>
      </c>
      <c r="C138375" s="1" t="s">
        <v>21</v>
      </c>
      <c r="D138375" s="1" t="s">
        <v>9</v>
      </c>
      <c r="E138375">
        <v>0</v>
      </c>
      <c r="F138375">
        <v>203</v>
      </c>
    </row>
    <row r="138376" spans="1:6" x14ac:dyDescent="0.25">
      <c r="A138376" s="1" t="s">
        <v>3311</v>
      </c>
      <c r="B138376" s="1" t="s">
        <v>3313</v>
      </c>
      <c r="C138376" s="1" t="s">
        <v>22</v>
      </c>
      <c r="D138376" s="1" t="s">
        <v>9</v>
      </c>
      <c r="E138376">
        <v>0</v>
      </c>
      <c r="F138376">
        <v>4</v>
      </c>
    </row>
    <row r="138377" spans="1:6" x14ac:dyDescent="0.25">
      <c r="A138377" s="1" t="s">
        <v>3311</v>
      </c>
      <c r="B138377" s="1" t="s">
        <v>3313</v>
      </c>
      <c r="C138377" s="1" t="s">
        <v>22</v>
      </c>
      <c r="D138377" s="1" t="s">
        <v>9</v>
      </c>
      <c r="E138377">
        <v>2</v>
      </c>
      <c r="F138377">
        <v>3</v>
      </c>
    </row>
    <row r="138378" spans="1:6" x14ac:dyDescent="0.25">
      <c r="A138378" s="1" t="s">
        <v>3311</v>
      </c>
      <c r="B138378" s="1" t="s">
        <v>3313</v>
      </c>
      <c r="C138378" s="1" t="s">
        <v>22</v>
      </c>
      <c r="D138378" s="1" t="s">
        <v>9</v>
      </c>
      <c r="E138378">
        <v>3</v>
      </c>
      <c r="F138378">
        <v>1</v>
      </c>
    </row>
    <row r="138379" spans="1:6" x14ac:dyDescent="0.25">
      <c r="A138379" s="1" t="s">
        <v>3311</v>
      </c>
      <c r="B138379" s="1" t="s">
        <v>3313</v>
      </c>
      <c r="C138379" s="1" t="s">
        <v>23</v>
      </c>
      <c r="D138379" s="1" t="s">
        <v>11</v>
      </c>
      <c r="E138379">
        <v>1</v>
      </c>
      <c r="F138379">
        <v>2</v>
      </c>
    </row>
    <row r="138380" spans="1:6" x14ac:dyDescent="0.25">
      <c r="A138380" s="1" t="s">
        <v>3311</v>
      </c>
      <c r="B138380" s="1" t="s">
        <v>3313</v>
      </c>
      <c r="C138380" s="1" t="s">
        <v>26</v>
      </c>
      <c r="D138380" s="1" t="s">
        <v>17</v>
      </c>
      <c r="E138380">
        <v>0</v>
      </c>
      <c r="F138380">
        <v>1</v>
      </c>
    </row>
    <row r="138381" spans="1:6" x14ac:dyDescent="0.25">
      <c r="A138381" s="1" t="s">
        <v>3311</v>
      </c>
      <c r="B138381" s="1" t="s">
        <v>3313</v>
      </c>
      <c r="C138381" s="1" t="s">
        <v>26</v>
      </c>
      <c r="D138381" s="1" t="s">
        <v>17</v>
      </c>
      <c r="E138381">
        <v>2</v>
      </c>
      <c r="F138381">
        <v>1</v>
      </c>
    </row>
    <row r="138382" spans="1:6" x14ac:dyDescent="0.25">
      <c r="A138382" s="1" t="s">
        <v>3311</v>
      </c>
      <c r="B138382" s="1" t="s">
        <v>54</v>
      </c>
      <c r="C138382" s="1" t="s">
        <v>8</v>
      </c>
      <c r="D138382" s="1" t="s">
        <v>12</v>
      </c>
      <c r="E138382">
        <v>0</v>
      </c>
      <c r="F138382">
        <v>1</v>
      </c>
    </row>
    <row r="138383" spans="1:6" x14ac:dyDescent="0.25">
      <c r="A138383" s="1" t="s">
        <v>3311</v>
      </c>
      <c r="B138383" s="1" t="s">
        <v>54</v>
      </c>
      <c r="C138383" s="1" t="s">
        <v>8</v>
      </c>
      <c r="D138383" s="1" t="s">
        <v>17</v>
      </c>
      <c r="E138383">
        <v>0</v>
      </c>
      <c r="F138383">
        <v>11</v>
      </c>
    </row>
    <row r="138384" spans="1:6" x14ac:dyDescent="0.25">
      <c r="A138384" s="1" t="s">
        <v>3311</v>
      </c>
      <c r="B138384" s="1" t="s">
        <v>54</v>
      </c>
      <c r="C138384" s="1" t="s">
        <v>8</v>
      </c>
      <c r="D138384" s="1" t="s">
        <v>9</v>
      </c>
      <c r="E138384">
        <v>0</v>
      </c>
      <c r="F138384">
        <v>1566</v>
      </c>
    </row>
    <row r="138385" spans="1:6" x14ac:dyDescent="0.25">
      <c r="A138385" s="1" t="s">
        <v>3311</v>
      </c>
      <c r="B138385" s="1" t="s">
        <v>54</v>
      </c>
      <c r="C138385" s="1" t="s">
        <v>8</v>
      </c>
      <c r="D138385" s="1" t="s">
        <v>9</v>
      </c>
      <c r="E138385">
        <v>2</v>
      </c>
      <c r="F138385">
        <v>607</v>
      </c>
    </row>
    <row r="138386" spans="1:6" x14ac:dyDescent="0.25">
      <c r="A138386" s="1" t="s">
        <v>3311</v>
      </c>
      <c r="B138386" s="1" t="s">
        <v>54</v>
      </c>
      <c r="C138386" s="1" t="s">
        <v>10</v>
      </c>
      <c r="D138386" s="1" t="s">
        <v>11</v>
      </c>
      <c r="E138386">
        <v>0</v>
      </c>
      <c r="F138386">
        <v>2</v>
      </c>
    </row>
    <row r="138387" spans="1:6" x14ac:dyDescent="0.25">
      <c r="A138387" s="1" t="s">
        <v>3311</v>
      </c>
      <c r="B138387" s="1" t="s">
        <v>54</v>
      </c>
      <c r="C138387" s="1" t="s">
        <v>10</v>
      </c>
      <c r="D138387" s="1" t="s">
        <v>11</v>
      </c>
      <c r="E138387">
        <v>1</v>
      </c>
      <c r="F138387">
        <v>11</v>
      </c>
    </row>
    <row r="138388" spans="1:6" x14ac:dyDescent="0.25">
      <c r="A138388" s="1" t="s">
        <v>3311</v>
      </c>
      <c r="B138388" s="1" t="s">
        <v>54</v>
      </c>
      <c r="C138388" s="1" t="s">
        <v>10</v>
      </c>
      <c r="D138388" s="1" t="s">
        <v>11</v>
      </c>
      <c r="E138388">
        <v>2</v>
      </c>
      <c r="F138388">
        <v>144</v>
      </c>
    </row>
    <row r="138389" spans="1:6" x14ac:dyDescent="0.25">
      <c r="A138389" s="1" t="s">
        <v>3311</v>
      </c>
      <c r="B138389" s="1" t="s">
        <v>54</v>
      </c>
      <c r="C138389" s="1" t="s">
        <v>10</v>
      </c>
      <c r="D138389" s="1" t="s">
        <v>11</v>
      </c>
      <c r="E138389">
        <v>3</v>
      </c>
      <c r="F138389">
        <v>41</v>
      </c>
    </row>
    <row r="138390" spans="1:6" x14ac:dyDescent="0.25">
      <c r="A138390" s="1" t="s">
        <v>3311</v>
      </c>
      <c r="B138390" s="1" t="s">
        <v>54</v>
      </c>
      <c r="C138390" s="1" t="s">
        <v>10</v>
      </c>
      <c r="D138390" s="1" t="s">
        <v>11</v>
      </c>
      <c r="E138390">
        <v>4</v>
      </c>
      <c r="F138390">
        <v>3</v>
      </c>
    </row>
    <row r="138391" spans="1:6" x14ac:dyDescent="0.25">
      <c r="A138391" s="1" t="s">
        <v>3311</v>
      </c>
      <c r="B138391" s="1" t="s">
        <v>54</v>
      </c>
      <c r="C138391" s="1" t="s">
        <v>10</v>
      </c>
      <c r="D138391" s="1" t="s">
        <v>12</v>
      </c>
      <c r="E138391">
        <v>2</v>
      </c>
      <c r="F138391">
        <v>5</v>
      </c>
    </row>
    <row r="138392" spans="1:6" x14ac:dyDescent="0.25">
      <c r="A138392" s="1" t="s">
        <v>3311</v>
      </c>
      <c r="B138392" s="1" t="s">
        <v>54</v>
      </c>
      <c r="C138392" s="1" t="s">
        <v>10</v>
      </c>
      <c r="D138392" s="1" t="s">
        <v>12</v>
      </c>
      <c r="E138392">
        <v>3</v>
      </c>
      <c r="F138392">
        <v>1</v>
      </c>
    </row>
    <row r="138393" spans="1:6" x14ac:dyDescent="0.25">
      <c r="A138393" s="1" t="s">
        <v>3311</v>
      </c>
      <c r="B138393" s="1" t="s">
        <v>54</v>
      </c>
      <c r="C138393" s="1" t="s">
        <v>10</v>
      </c>
      <c r="D138393" s="1" t="s">
        <v>17</v>
      </c>
      <c r="E138393">
        <v>1</v>
      </c>
      <c r="F138393">
        <v>1</v>
      </c>
    </row>
    <row r="138394" spans="1:6" x14ac:dyDescent="0.25">
      <c r="A138394" s="1" t="s">
        <v>3311</v>
      </c>
      <c r="B138394" s="1" t="s">
        <v>54</v>
      </c>
      <c r="C138394" s="1" t="s">
        <v>13</v>
      </c>
      <c r="D138394" s="1" t="s">
        <v>14</v>
      </c>
      <c r="E138394">
        <v>2</v>
      </c>
      <c r="F138394">
        <v>4</v>
      </c>
    </row>
    <row r="138395" spans="1:6" x14ac:dyDescent="0.25">
      <c r="A138395" s="1" t="s">
        <v>3311</v>
      </c>
      <c r="B138395" s="1" t="s">
        <v>54</v>
      </c>
      <c r="C138395" s="1" t="s">
        <v>13</v>
      </c>
      <c r="D138395" s="1" t="s">
        <v>14</v>
      </c>
      <c r="E138395">
        <v>3</v>
      </c>
      <c r="F138395">
        <v>6</v>
      </c>
    </row>
    <row r="138396" spans="1:6" x14ac:dyDescent="0.25">
      <c r="A138396" s="1" t="s">
        <v>3311</v>
      </c>
      <c r="B138396" s="1" t="s">
        <v>54</v>
      </c>
      <c r="C138396" s="1" t="s">
        <v>15</v>
      </c>
      <c r="D138396" s="1" t="s">
        <v>11</v>
      </c>
      <c r="E138396">
        <v>0</v>
      </c>
      <c r="F138396">
        <v>232</v>
      </c>
    </row>
    <row r="138397" spans="1:6" x14ac:dyDescent="0.25">
      <c r="A138397" s="1" t="s">
        <v>3311</v>
      </c>
      <c r="B138397" s="1" t="s">
        <v>54</v>
      </c>
      <c r="C138397" s="1" t="s">
        <v>15</v>
      </c>
      <c r="D138397" s="1" t="s">
        <v>11</v>
      </c>
      <c r="E138397">
        <v>1</v>
      </c>
      <c r="F138397">
        <v>1</v>
      </c>
    </row>
    <row r="138398" spans="1:6" x14ac:dyDescent="0.25">
      <c r="A138398" s="1" t="s">
        <v>3311</v>
      </c>
      <c r="B138398" s="1" t="s">
        <v>54</v>
      </c>
      <c r="C138398" s="1" t="s">
        <v>15</v>
      </c>
      <c r="D138398" s="1" t="s">
        <v>11</v>
      </c>
      <c r="E138398">
        <v>2</v>
      </c>
      <c r="F138398">
        <v>81</v>
      </c>
    </row>
    <row r="138399" spans="1:6" x14ac:dyDescent="0.25">
      <c r="A138399" s="1" t="s">
        <v>3311</v>
      </c>
      <c r="B138399" s="1" t="s">
        <v>54</v>
      </c>
      <c r="C138399" s="1" t="s">
        <v>15</v>
      </c>
      <c r="D138399" s="1" t="s">
        <v>12</v>
      </c>
      <c r="E138399">
        <v>0</v>
      </c>
      <c r="F138399">
        <v>147</v>
      </c>
    </row>
    <row r="138400" spans="1:6" x14ac:dyDescent="0.25">
      <c r="A138400" s="1" t="s">
        <v>3311</v>
      </c>
      <c r="B138400" s="1" t="s">
        <v>54</v>
      </c>
      <c r="C138400" s="1" t="s">
        <v>15</v>
      </c>
      <c r="D138400" s="1" t="s">
        <v>12</v>
      </c>
      <c r="E138400">
        <v>2</v>
      </c>
      <c r="F138400">
        <v>126</v>
      </c>
    </row>
    <row r="138401" spans="1:6" x14ac:dyDescent="0.25">
      <c r="A138401" s="1" t="s">
        <v>3311</v>
      </c>
      <c r="B138401" s="1" t="s">
        <v>54</v>
      </c>
      <c r="C138401" s="1" t="s">
        <v>15</v>
      </c>
      <c r="D138401" s="1" t="s">
        <v>17</v>
      </c>
      <c r="E138401">
        <v>0</v>
      </c>
      <c r="F138401">
        <v>1</v>
      </c>
    </row>
    <row r="138402" spans="1:6" x14ac:dyDescent="0.25">
      <c r="A138402" s="1" t="s">
        <v>3311</v>
      </c>
      <c r="B138402" s="1" t="s">
        <v>54</v>
      </c>
      <c r="C138402" s="1" t="s">
        <v>15</v>
      </c>
      <c r="D138402" s="1" t="s">
        <v>17</v>
      </c>
      <c r="E138402">
        <v>2</v>
      </c>
      <c r="F138402">
        <v>1</v>
      </c>
    </row>
    <row r="138403" spans="1:6" x14ac:dyDescent="0.25">
      <c r="A138403" s="1" t="s">
        <v>3311</v>
      </c>
      <c r="B138403" s="1" t="s">
        <v>54</v>
      </c>
      <c r="C138403" s="1" t="s">
        <v>16</v>
      </c>
      <c r="D138403" s="1" t="s">
        <v>11</v>
      </c>
      <c r="E138403">
        <v>0</v>
      </c>
      <c r="F138403">
        <v>25</v>
      </c>
    </row>
    <row r="138404" spans="1:6" x14ac:dyDescent="0.25">
      <c r="A138404" s="1" t="s">
        <v>3311</v>
      </c>
      <c r="B138404" s="1" t="s">
        <v>54</v>
      </c>
      <c r="C138404" s="1" t="s">
        <v>16</v>
      </c>
      <c r="D138404" s="1" t="s">
        <v>12</v>
      </c>
      <c r="E138404">
        <v>0</v>
      </c>
      <c r="F138404">
        <v>1</v>
      </c>
    </row>
    <row r="138405" spans="1:6" x14ac:dyDescent="0.25">
      <c r="A138405" s="1" t="s">
        <v>3311</v>
      </c>
      <c r="B138405" s="1" t="s">
        <v>54</v>
      </c>
      <c r="C138405" s="1" t="s">
        <v>16</v>
      </c>
      <c r="D138405" s="1" t="s">
        <v>17</v>
      </c>
      <c r="E138405">
        <v>0</v>
      </c>
      <c r="F138405">
        <v>87</v>
      </c>
    </row>
    <row r="138406" spans="1:6" x14ac:dyDescent="0.25">
      <c r="A138406" s="1" t="s">
        <v>3311</v>
      </c>
      <c r="B138406" s="1" t="s">
        <v>54</v>
      </c>
      <c r="C138406" s="1" t="s">
        <v>16</v>
      </c>
      <c r="D138406" s="1" t="s">
        <v>17</v>
      </c>
      <c r="E138406">
        <v>2</v>
      </c>
      <c r="F138406">
        <v>32</v>
      </c>
    </row>
    <row r="138407" spans="1:6" x14ac:dyDescent="0.25">
      <c r="A138407" s="1" t="s">
        <v>3311</v>
      </c>
      <c r="B138407" s="1" t="s">
        <v>54</v>
      </c>
      <c r="C138407" s="1" t="s">
        <v>16</v>
      </c>
      <c r="D138407" s="1" t="s">
        <v>9</v>
      </c>
      <c r="E138407">
        <v>0</v>
      </c>
      <c r="F138407">
        <v>4</v>
      </c>
    </row>
    <row r="138408" spans="1:6" x14ac:dyDescent="0.25">
      <c r="A138408" s="1" t="s">
        <v>3311</v>
      </c>
      <c r="B138408" s="1" t="s">
        <v>54</v>
      </c>
      <c r="C138408" s="1" t="s">
        <v>18</v>
      </c>
      <c r="D138408" s="1" t="s">
        <v>9</v>
      </c>
      <c r="E138408">
        <v>0</v>
      </c>
      <c r="F138408">
        <v>16</v>
      </c>
    </row>
    <row r="138409" spans="1:6" x14ac:dyDescent="0.25">
      <c r="A138409" s="1" t="s">
        <v>3311</v>
      </c>
      <c r="B138409" s="1" t="s">
        <v>54</v>
      </c>
      <c r="C138409" s="1" t="s">
        <v>19</v>
      </c>
      <c r="D138409" s="1" t="s">
        <v>9</v>
      </c>
      <c r="E138409">
        <v>0</v>
      </c>
      <c r="F138409">
        <v>14</v>
      </c>
    </row>
    <row r="138410" spans="1:6" x14ac:dyDescent="0.25">
      <c r="A138410" s="1" t="s">
        <v>3311</v>
      </c>
      <c r="B138410" s="1" t="s">
        <v>54</v>
      </c>
      <c r="C138410" s="1" t="s">
        <v>19</v>
      </c>
      <c r="D138410" s="1" t="s">
        <v>9</v>
      </c>
      <c r="E138410">
        <v>2</v>
      </c>
      <c r="F138410">
        <v>8</v>
      </c>
    </row>
    <row r="138411" spans="1:6" x14ac:dyDescent="0.25">
      <c r="A138411" s="1" t="s">
        <v>3311</v>
      </c>
      <c r="B138411" s="1" t="s">
        <v>54</v>
      </c>
      <c r="C138411" s="1" t="s">
        <v>20</v>
      </c>
      <c r="D138411" s="1" t="s">
        <v>11</v>
      </c>
      <c r="E138411">
        <v>0</v>
      </c>
      <c r="F138411">
        <v>128</v>
      </c>
    </row>
    <row r="138412" spans="1:6" x14ac:dyDescent="0.25">
      <c r="A138412" s="1" t="s">
        <v>3311</v>
      </c>
      <c r="B138412" s="1" t="s">
        <v>54</v>
      </c>
      <c r="C138412" s="1" t="s">
        <v>20</v>
      </c>
      <c r="D138412" s="1" t="s">
        <v>9</v>
      </c>
      <c r="E138412">
        <v>0</v>
      </c>
      <c r="F138412">
        <v>7634</v>
      </c>
    </row>
    <row r="138413" spans="1:6" x14ac:dyDescent="0.25">
      <c r="A138413" s="1" t="s">
        <v>3311</v>
      </c>
      <c r="B138413" s="1" t="s">
        <v>54</v>
      </c>
      <c r="C138413" s="1" t="s">
        <v>20</v>
      </c>
      <c r="D138413" s="1" t="s">
        <v>9</v>
      </c>
      <c r="E138413">
        <v>2</v>
      </c>
      <c r="F138413">
        <v>1</v>
      </c>
    </row>
    <row r="138414" spans="1:6" x14ac:dyDescent="0.25">
      <c r="A138414" s="1" t="s">
        <v>3311</v>
      </c>
      <c r="B138414" s="1" t="s">
        <v>54</v>
      </c>
      <c r="C138414" s="1" t="s">
        <v>21</v>
      </c>
      <c r="D138414" s="1" t="s">
        <v>9</v>
      </c>
      <c r="E138414">
        <v>0</v>
      </c>
      <c r="F138414">
        <v>1232</v>
      </c>
    </row>
    <row r="138415" spans="1:6" x14ac:dyDescent="0.25">
      <c r="A138415" s="1" t="s">
        <v>3311</v>
      </c>
      <c r="B138415" s="1" t="s">
        <v>54</v>
      </c>
      <c r="C138415" s="1" t="s">
        <v>22</v>
      </c>
      <c r="D138415" s="1" t="s">
        <v>9</v>
      </c>
      <c r="E138415">
        <v>0</v>
      </c>
      <c r="F138415">
        <v>14</v>
      </c>
    </row>
    <row r="138416" spans="1:6" x14ac:dyDescent="0.25">
      <c r="A138416" s="1" t="s">
        <v>3311</v>
      </c>
      <c r="B138416" s="1" t="s">
        <v>54</v>
      </c>
      <c r="C138416" s="1" t="s">
        <v>22</v>
      </c>
      <c r="D138416" s="1" t="s">
        <v>9</v>
      </c>
      <c r="E138416">
        <v>2</v>
      </c>
      <c r="F138416">
        <v>9</v>
      </c>
    </row>
    <row r="138417" spans="1:6" x14ac:dyDescent="0.25">
      <c r="A138417" s="1" t="s">
        <v>3311</v>
      </c>
      <c r="B138417" s="1" t="s">
        <v>54</v>
      </c>
      <c r="C138417" s="1" t="s">
        <v>22</v>
      </c>
      <c r="D138417" s="1" t="s">
        <v>9</v>
      </c>
      <c r="E138417">
        <v>3</v>
      </c>
      <c r="F138417">
        <v>2</v>
      </c>
    </row>
    <row r="138418" spans="1:6" x14ac:dyDescent="0.25">
      <c r="A138418" s="1" t="s">
        <v>3311</v>
      </c>
      <c r="B138418" s="1" t="s">
        <v>54</v>
      </c>
      <c r="C138418" s="1" t="s">
        <v>23</v>
      </c>
      <c r="D138418" s="1" t="s">
        <v>11</v>
      </c>
      <c r="E138418">
        <v>1</v>
      </c>
      <c r="F138418">
        <v>35</v>
      </c>
    </row>
    <row r="138419" spans="1:6" x14ac:dyDescent="0.25">
      <c r="A138419" s="1" t="s">
        <v>3311</v>
      </c>
      <c r="B138419" s="1" t="s">
        <v>54</v>
      </c>
      <c r="C138419" s="1" t="s">
        <v>23</v>
      </c>
      <c r="D138419" s="1" t="s">
        <v>11</v>
      </c>
      <c r="E138419">
        <v>2</v>
      </c>
      <c r="F138419">
        <v>26</v>
      </c>
    </row>
    <row r="138420" spans="1:6" x14ac:dyDescent="0.25">
      <c r="A138420" s="1" t="s">
        <v>3311</v>
      </c>
      <c r="B138420" s="1" t="s">
        <v>54</v>
      </c>
      <c r="C138420" s="1" t="s">
        <v>23</v>
      </c>
      <c r="D138420" s="1" t="s">
        <v>12</v>
      </c>
      <c r="E138420">
        <v>3</v>
      </c>
      <c r="F138420">
        <v>1</v>
      </c>
    </row>
    <row r="138421" spans="1:6" x14ac:dyDescent="0.25">
      <c r="A138421" s="1" t="s">
        <v>3311</v>
      </c>
      <c r="B138421" s="1" t="s">
        <v>54</v>
      </c>
      <c r="C138421" s="1" t="s">
        <v>24</v>
      </c>
      <c r="D138421" s="1" t="s">
        <v>11</v>
      </c>
      <c r="E138421">
        <v>1</v>
      </c>
      <c r="F138421">
        <v>1</v>
      </c>
    </row>
    <row r="138422" spans="1:6" x14ac:dyDescent="0.25">
      <c r="A138422" s="1" t="s">
        <v>3311</v>
      </c>
      <c r="B138422" s="1" t="s">
        <v>54</v>
      </c>
      <c r="C138422" s="1" t="s">
        <v>24</v>
      </c>
      <c r="D138422" s="1" t="s">
        <v>11</v>
      </c>
      <c r="E138422">
        <v>2</v>
      </c>
      <c r="F138422">
        <v>6</v>
      </c>
    </row>
    <row r="138423" spans="1:6" x14ac:dyDescent="0.25">
      <c r="A138423" s="1" t="s">
        <v>3311</v>
      </c>
      <c r="B138423" s="1" t="s">
        <v>54</v>
      </c>
      <c r="C138423" s="1" t="s">
        <v>24</v>
      </c>
      <c r="D138423" s="1" t="s">
        <v>11</v>
      </c>
      <c r="E138423">
        <v>3</v>
      </c>
      <c r="F138423">
        <v>4</v>
      </c>
    </row>
    <row r="138424" spans="1:6" x14ac:dyDescent="0.25">
      <c r="A138424" s="1" t="s">
        <v>3311</v>
      </c>
      <c r="B138424" s="1" t="s">
        <v>54</v>
      </c>
      <c r="C138424" s="1" t="s">
        <v>46</v>
      </c>
      <c r="D138424" s="1" t="s">
        <v>14</v>
      </c>
      <c r="E138424">
        <v>2</v>
      </c>
      <c r="F138424">
        <v>1</v>
      </c>
    </row>
    <row r="138425" spans="1:6" x14ac:dyDescent="0.25">
      <c r="A138425" s="1" t="s">
        <v>3311</v>
      </c>
      <c r="B138425" s="1" t="s">
        <v>54</v>
      </c>
      <c r="C138425" s="1" t="s">
        <v>29</v>
      </c>
      <c r="D138425" s="1" t="s">
        <v>11</v>
      </c>
      <c r="E138425">
        <v>0</v>
      </c>
      <c r="F138425">
        <v>4</v>
      </c>
    </row>
    <row r="138426" spans="1:6" x14ac:dyDescent="0.25">
      <c r="A138426" s="1" t="s">
        <v>3311</v>
      </c>
      <c r="B138426" s="1" t="s">
        <v>54</v>
      </c>
      <c r="C138426" s="1" t="s">
        <v>29</v>
      </c>
      <c r="D138426" s="1" t="s">
        <v>11</v>
      </c>
      <c r="E138426">
        <v>2</v>
      </c>
      <c r="F138426">
        <v>1</v>
      </c>
    </row>
    <row r="138427" spans="1:6" x14ac:dyDescent="0.25">
      <c r="A138427" s="1" t="s">
        <v>3311</v>
      </c>
      <c r="B138427" s="1" t="s">
        <v>54</v>
      </c>
      <c r="C138427" s="1" t="s">
        <v>26</v>
      </c>
      <c r="D138427" s="1" t="s">
        <v>17</v>
      </c>
      <c r="E138427">
        <v>0</v>
      </c>
      <c r="F138427">
        <v>9</v>
      </c>
    </row>
    <row r="138428" spans="1:6" x14ac:dyDescent="0.25">
      <c r="A138428" s="1" t="s">
        <v>3311</v>
      </c>
      <c r="B138428" s="1" t="s">
        <v>54</v>
      </c>
      <c r="C138428" s="1" t="s">
        <v>26</v>
      </c>
      <c r="D138428" s="1" t="s">
        <v>17</v>
      </c>
      <c r="E138428">
        <v>2</v>
      </c>
      <c r="F138428">
        <v>17</v>
      </c>
    </row>
    <row r="138429" spans="1:6" x14ac:dyDescent="0.25">
      <c r="A138429" s="1" t="s">
        <v>3311</v>
      </c>
      <c r="B138429" s="1" t="s">
        <v>3314</v>
      </c>
      <c r="C138429" s="1" t="s">
        <v>8</v>
      </c>
      <c r="D138429" s="1" t="s">
        <v>17</v>
      </c>
      <c r="E138429">
        <v>0</v>
      </c>
      <c r="F138429">
        <v>1</v>
      </c>
    </row>
    <row r="138430" spans="1:6" x14ac:dyDescent="0.25">
      <c r="A138430" s="1" t="s">
        <v>3311</v>
      </c>
      <c r="B138430" s="1" t="s">
        <v>3314</v>
      </c>
      <c r="C138430" s="1" t="s">
        <v>8</v>
      </c>
      <c r="D138430" s="1" t="s">
        <v>9</v>
      </c>
      <c r="E138430">
        <v>0</v>
      </c>
      <c r="F138430">
        <v>405</v>
      </c>
    </row>
    <row r="138431" spans="1:6" x14ac:dyDescent="0.25">
      <c r="A138431" s="1" t="s">
        <v>3311</v>
      </c>
      <c r="B138431" s="1" t="s">
        <v>3314</v>
      </c>
      <c r="C138431" s="1" t="s">
        <v>8</v>
      </c>
      <c r="D138431" s="1" t="s">
        <v>9</v>
      </c>
      <c r="E138431">
        <v>2</v>
      </c>
      <c r="F138431">
        <v>86</v>
      </c>
    </row>
    <row r="138432" spans="1:6" x14ac:dyDescent="0.25">
      <c r="A138432" s="1" t="s">
        <v>3311</v>
      </c>
      <c r="B138432" s="1" t="s">
        <v>3314</v>
      </c>
      <c r="C138432" s="1" t="s">
        <v>10</v>
      </c>
      <c r="D138432" s="1" t="s">
        <v>11</v>
      </c>
      <c r="E138432">
        <v>1</v>
      </c>
      <c r="F138432">
        <v>2</v>
      </c>
    </row>
    <row r="138433" spans="1:6" x14ac:dyDescent="0.25">
      <c r="A138433" s="1" t="s">
        <v>3311</v>
      </c>
      <c r="B138433" s="1" t="s">
        <v>3314</v>
      </c>
      <c r="C138433" s="1" t="s">
        <v>10</v>
      </c>
      <c r="D138433" s="1" t="s">
        <v>11</v>
      </c>
      <c r="E138433">
        <v>2</v>
      </c>
      <c r="F138433">
        <v>59</v>
      </c>
    </row>
    <row r="138434" spans="1:6" x14ac:dyDescent="0.25">
      <c r="A138434" s="1" t="s">
        <v>3311</v>
      </c>
      <c r="B138434" s="1" t="s">
        <v>3314</v>
      </c>
      <c r="C138434" s="1" t="s">
        <v>10</v>
      </c>
      <c r="D138434" s="1" t="s">
        <v>11</v>
      </c>
      <c r="E138434">
        <v>3</v>
      </c>
      <c r="F138434">
        <v>7</v>
      </c>
    </row>
    <row r="138435" spans="1:6" x14ac:dyDescent="0.25">
      <c r="A138435" s="1" t="s">
        <v>3311</v>
      </c>
      <c r="B138435" s="1" t="s">
        <v>3314</v>
      </c>
      <c r="C138435" s="1" t="s">
        <v>15</v>
      </c>
      <c r="D138435" s="1" t="s">
        <v>11</v>
      </c>
      <c r="E138435">
        <v>0</v>
      </c>
      <c r="F138435">
        <v>130</v>
      </c>
    </row>
    <row r="138436" spans="1:6" x14ac:dyDescent="0.25">
      <c r="A138436" s="1" t="s">
        <v>3311</v>
      </c>
      <c r="B138436" s="1" t="s">
        <v>3314</v>
      </c>
      <c r="C138436" s="1" t="s">
        <v>15</v>
      </c>
      <c r="D138436" s="1" t="s">
        <v>11</v>
      </c>
      <c r="E138436">
        <v>2</v>
      </c>
      <c r="F138436">
        <v>16</v>
      </c>
    </row>
    <row r="138437" spans="1:6" x14ac:dyDescent="0.25">
      <c r="A138437" s="1" t="s">
        <v>3311</v>
      </c>
      <c r="B138437" s="1" t="s">
        <v>3314</v>
      </c>
      <c r="C138437" s="1" t="s">
        <v>15</v>
      </c>
      <c r="D138437" s="1" t="s">
        <v>12</v>
      </c>
      <c r="E138437">
        <v>0</v>
      </c>
      <c r="F138437">
        <v>77</v>
      </c>
    </row>
    <row r="138438" spans="1:6" x14ac:dyDescent="0.25">
      <c r="A138438" s="1" t="s">
        <v>3311</v>
      </c>
      <c r="B138438" s="1" t="s">
        <v>3314</v>
      </c>
      <c r="C138438" s="1" t="s">
        <v>15</v>
      </c>
      <c r="D138438" s="1" t="s">
        <v>12</v>
      </c>
      <c r="E138438">
        <v>2</v>
      </c>
      <c r="F138438">
        <v>38</v>
      </c>
    </row>
    <row r="138439" spans="1:6" x14ac:dyDescent="0.25">
      <c r="A138439" s="1" t="s">
        <v>3311</v>
      </c>
      <c r="B138439" s="1" t="s">
        <v>3314</v>
      </c>
      <c r="C138439" s="1" t="s">
        <v>16</v>
      </c>
      <c r="D138439" s="1" t="s">
        <v>11</v>
      </c>
      <c r="E138439">
        <v>0</v>
      </c>
      <c r="F138439">
        <v>4</v>
      </c>
    </row>
    <row r="138440" spans="1:6" x14ac:dyDescent="0.25">
      <c r="A138440" s="1" t="s">
        <v>3311</v>
      </c>
      <c r="B138440" s="1" t="s">
        <v>3314</v>
      </c>
      <c r="C138440" s="1" t="s">
        <v>16</v>
      </c>
      <c r="D138440" s="1" t="s">
        <v>17</v>
      </c>
      <c r="E138440">
        <v>0</v>
      </c>
      <c r="F138440">
        <v>6</v>
      </c>
    </row>
    <row r="138441" spans="1:6" x14ac:dyDescent="0.25">
      <c r="A138441" s="1" t="s">
        <v>3311</v>
      </c>
      <c r="B138441" s="1" t="s">
        <v>3314</v>
      </c>
      <c r="C138441" s="1" t="s">
        <v>16</v>
      </c>
      <c r="D138441" s="1" t="s">
        <v>17</v>
      </c>
      <c r="E138441">
        <v>2</v>
      </c>
      <c r="F138441">
        <v>6</v>
      </c>
    </row>
    <row r="138442" spans="1:6" x14ac:dyDescent="0.25">
      <c r="A138442" s="1" t="s">
        <v>3311</v>
      </c>
      <c r="B138442" s="1" t="s">
        <v>3314</v>
      </c>
      <c r="C138442" s="1" t="s">
        <v>19</v>
      </c>
      <c r="D138442" s="1" t="s">
        <v>9</v>
      </c>
      <c r="E138442">
        <v>0</v>
      </c>
      <c r="F138442">
        <v>1</v>
      </c>
    </row>
    <row r="138443" spans="1:6" x14ac:dyDescent="0.25">
      <c r="A138443" s="1" t="s">
        <v>3311</v>
      </c>
      <c r="B138443" s="1" t="s">
        <v>3314</v>
      </c>
      <c r="C138443" s="1" t="s">
        <v>19</v>
      </c>
      <c r="D138443" s="1" t="s">
        <v>9</v>
      </c>
      <c r="E138443">
        <v>2</v>
      </c>
      <c r="F138443">
        <v>5</v>
      </c>
    </row>
    <row r="138444" spans="1:6" x14ac:dyDescent="0.25">
      <c r="A138444" s="1" t="s">
        <v>3311</v>
      </c>
      <c r="B138444" s="1" t="s">
        <v>3314</v>
      </c>
      <c r="C138444" s="1" t="s">
        <v>20</v>
      </c>
      <c r="D138444" s="1" t="s">
        <v>11</v>
      </c>
      <c r="E138444">
        <v>0</v>
      </c>
      <c r="F138444">
        <v>1</v>
      </c>
    </row>
    <row r="138445" spans="1:6" x14ac:dyDescent="0.25">
      <c r="A138445" s="1" t="s">
        <v>3311</v>
      </c>
      <c r="B138445" s="1" t="s">
        <v>3314</v>
      </c>
      <c r="C138445" s="1" t="s">
        <v>20</v>
      </c>
      <c r="D138445" s="1" t="s">
        <v>9</v>
      </c>
      <c r="E138445">
        <v>0</v>
      </c>
      <c r="F138445">
        <v>553</v>
      </c>
    </row>
    <row r="138446" spans="1:6" x14ac:dyDescent="0.25">
      <c r="A138446" s="1" t="s">
        <v>3311</v>
      </c>
      <c r="B138446" s="1" t="s">
        <v>3314</v>
      </c>
      <c r="C138446" s="1" t="s">
        <v>21</v>
      </c>
      <c r="D138446" s="1" t="s">
        <v>9</v>
      </c>
      <c r="E138446">
        <v>0</v>
      </c>
      <c r="F138446">
        <v>94</v>
      </c>
    </row>
    <row r="138447" spans="1:6" x14ac:dyDescent="0.25">
      <c r="A138447" s="1" t="s">
        <v>3311</v>
      </c>
      <c r="B138447" s="1" t="s">
        <v>3314</v>
      </c>
      <c r="C138447" s="1" t="s">
        <v>22</v>
      </c>
      <c r="D138447" s="1" t="s">
        <v>9</v>
      </c>
      <c r="E138447">
        <v>2</v>
      </c>
      <c r="F138447">
        <v>5</v>
      </c>
    </row>
    <row r="138448" spans="1:6" x14ac:dyDescent="0.25">
      <c r="A138448" s="1" t="s">
        <v>3311</v>
      </c>
      <c r="B138448" s="1" t="s">
        <v>3314</v>
      </c>
      <c r="C138448" s="1" t="s">
        <v>23</v>
      </c>
      <c r="D138448" s="1" t="s">
        <v>11</v>
      </c>
      <c r="E138448">
        <v>0</v>
      </c>
      <c r="F138448">
        <v>1</v>
      </c>
    </row>
    <row r="138449" spans="1:6" x14ac:dyDescent="0.25">
      <c r="A138449" s="1" t="s">
        <v>3311</v>
      </c>
      <c r="B138449" s="1" t="s">
        <v>3314</v>
      </c>
      <c r="C138449" s="1" t="s">
        <v>23</v>
      </c>
      <c r="D138449" s="1" t="s">
        <v>11</v>
      </c>
      <c r="E138449">
        <v>1</v>
      </c>
      <c r="F138449">
        <v>10</v>
      </c>
    </row>
    <row r="138450" spans="1:6" x14ac:dyDescent="0.25">
      <c r="A138450" s="1" t="s">
        <v>3311</v>
      </c>
      <c r="B138450" s="1" t="s">
        <v>3314</v>
      </c>
      <c r="C138450" s="1" t="s">
        <v>23</v>
      </c>
      <c r="D138450" s="1" t="s">
        <v>11</v>
      </c>
      <c r="E138450">
        <v>2</v>
      </c>
      <c r="F138450">
        <v>6</v>
      </c>
    </row>
    <row r="138451" spans="1:6" x14ac:dyDescent="0.25">
      <c r="A138451" s="1" t="s">
        <v>3311</v>
      </c>
      <c r="B138451" s="1" t="s">
        <v>3314</v>
      </c>
      <c r="C138451" s="1" t="s">
        <v>26</v>
      </c>
      <c r="D138451" s="1" t="s">
        <v>17</v>
      </c>
      <c r="E138451">
        <v>2</v>
      </c>
      <c r="F138451">
        <v>1</v>
      </c>
    </row>
    <row r="138452" spans="1:6" x14ac:dyDescent="0.25">
      <c r="A138452" s="1" t="s">
        <v>3311</v>
      </c>
      <c r="B138452" s="1" t="s">
        <v>3315</v>
      </c>
      <c r="C138452" s="1" t="s">
        <v>8</v>
      </c>
      <c r="D138452" s="1" t="s">
        <v>9</v>
      </c>
      <c r="E138452">
        <v>0</v>
      </c>
      <c r="F138452">
        <v>119</v>
      </c>
    </row>
    <row r="138453" spans="1:6" x14ac:dyDescent="0.25">
      <c r="A138453" s="1" t="s">
        <v>3311</v>
      </c>
      <c r="B138453" s="1" t="s">
        <v>3315</v>
      </c>
      <c r="C138453" s="1" t="s">
        <v>8</v>
      </c>
      <c r="D138453" s="1" t="s">
        <v>9</v>
      </c>
      <c r="E138453">
        <v>2</v>
      </c>
      <c r="F138453">
        <v>63</v>
      </c>
    </row>
    <row r="138454" spans="1:6" x14ac:dyDescent="0.25">
      <c r="A138454" s="1" t="s">
        <v>3311</v>
      </c>
      <c r="B138454" s="1" t="s">
        <v>3315</v>
      </c>
      <c r="C138454" s="1" t="s">
        <v>10</v>
      </c>
      <c r="D138454" s="1" t="s">
        <v>11</v>
      </c>
      <c r="E138454">
        <v>1</v>
      </c>
      <c r="F138454">
        <v>1</v>
      </c>
    </row>
    <row r="138455" spans="1:6" x14ac:dyDescent="0.25">
      <c r="A138455" s="1" t="s">
        <v>3311</v>
      </c>
      <c r="B138455" s="1" t="s">
        <v>3315</v>
      </c>
      <c r="C138455" s="1" t="s">
        <v>10</v>
      </c>
      <c r="D138455" s="1" t="s">
        <v>11</v>
      </c>
      <c r="E138455">
        <v>2</v>
      </c>
      <c r="F138455">
        <v>38</v>
      </c>
    </row>
    <row r="138456" spans="1:6" x14ac:dyDescent="0.25">
      <c r="A138456" s="1" t="s">
        <v>3311</v>
      </c>
      <c r="B138456" s="1" t="s">
        <v>3315</v>
      </c>
      <c r="C138456" s="1" t="s">
        <v>10</v>
      </c>
      <c r="D138456" s="1" t="s">
        <v>11</v>
      </c>
      <c r="E138456">
        <v>3</v>
      </c>
      <c r="F138456">
        <v>7</v>
      </c>
    </row>
    <row r="138457" spans="1:6" x14ac:dyDescent="0.25">
      <c r="A138457" s="1" t="s">
        <v>3311</v>
      </c>
      <c r="B138457" s="1" t="s">
        <v>3315</v>
      </c>
      <c r="C138457" s="1" t="s">
        <v>13</v>
      </c>
      <c r="D138457" s="1" t="s">
        <v>14</v>
      </c>
      <c r="E138457">
        <v>3</v>
      </c>
      <c r="F138457">
        <v>1</v>
      </c>
    </row>
    <row r="138458" spans="1:6" x14ac:dyDescent="0.25">
      <c r="A138458" s="1" t="s">
        <v>3311</v>
      </c>
      <c r="B138458" s="1" t="s">
        <v>3315</v>
      </c>
      <c r="C138458" s="1" t="s">
        <v>15</v>
      </c>
      <c r="D138458" s="1" t="s">
        <v>11</v>
      </c>
      <c r="E138458">
        <v>0</v>
      </c>
      <c r="F138458">
        <v>16</v>
      </c>
    </row>
    <row r="138459" spans="1:6" x14ac:dyDescent="0.25">
      <c r="A138459" s="1" t="s">
        <v>3311</v>
      </c>
      <c r="B138459" s="1" t="s">
        <v>3315</v>
      </c>
      <c r="C138459" s="1" t="s">
        <v>15</v>
      </c>
      <c r="D138459" s="1" t="s">
        <v>11</v>
      </c>
      <c r="E138459">
        <v>1</v>
      </c>
      <c r="F138459">
        <v>1</v>
      </c>
    </row>
    <row r="138460" spans="1:6" x14ac:dyDescent="0.25">
      <c r="A138460" s="1" t="s">
        <v>3311</v>
      </c>
      <c r="B138460" s="1" t="s">
        <v>3315</v>
      </c>
      <c r="C138460" s="1" t="s">
        <v>15</v>
      </c>
      <c r="D138460" s="1" t="s">
        <v>11</v>
      </c>
      <c r="E138460">
        <v>2</v>
      </c>
      <c r="F138460">
        <v>8</v>
      </c>
    </row>
    <row r="138461" spans="1:6" x14ac:dyDescent="0.25">
      <c r="A138461" s="1" t="s">
        <v>3311</v>
      </c>
      <c r="B138461" s="1" t="s">
        <v>3315</v>
      </c>
      <c r="C138461" s="1" t="s">
        <v>15</v>
      </c>
      <c r="D138461" s="1" t="s">
        <v>12</v>
      </c>
      <c r="E138461">
        <v>0</v>
      </c>
      <c r="F138461">
        <v>21</v>
      </c>
    </row>
    <row r="138462" spans="1:6" x14ac:dyDescent="0.25">
      <c r="A138462" s="1" t="s">
        <v>3311</v>
      </c>
      <c r="B138462" s="1" t="s">
        <v>3315</v>
      </c>
      <c r="C138462" s="1" t="s">
        <v>15</v>
      </c>
      <c r="D138462" s="1" t="s">
        <v>12</v>
      </c>
      <c r="E138462">
        <v>2</v>
      </c>
      <c r="F138462">
        <v>16</v>
      </c>
    </row>
    <row r="138463" spans="1:6" x14ac:dyDescent="0.25">
      <c r="A138463" s="1" t="s">
        <v>3311</v>
      </c>
      <c r="B138463" s="1" t="s">
        <v>3315</v>
      </c>
      <c r="C138463" s="1" t="s">
        <v>15</v>
      </c>
      <c r="D138463" s="1" t="s">
        <v>12</v>
      </c>
      <c r="E138463">
        <v>20</v>
      </c>
      <c r="F138463">
        <v>1</v>
      </c>
    </row>
    <row r="138464" spans="1:6" x14ac:dyDescent="0.25">
      <c r="A138464" s="1" t="s">
        <v>3311</v>
      </c>
      <c r="B138464" s="1" t="s">
        <v>3315</v>
      </c>
      <c r="C138464" s="1" t="s">
        <v>16</v>
      </c>
      <c r="D138464" s="1" t="s">
        <v>11</v>
      </c>
      <c r="E138464">
        <v>0</v>
      </c>
      <c r="F138464">
        <v>2</v>
      </c>
    </row>
    <row r="138465" spans="1:6" x14ac:dyDescent="0.25">
      <c r="A138465" s="1" t="s">
        <v>3311</v>
      </c>
      <c r="B138465" s="1" t="s">
        <v>3315</v>
      </c>
      <c r="C138465" s="1" t="s">
        <v>16</v>
      </c>
      <c r="D138465" s="1" t="s">
        <v>17</v>
      </c>
      <c r="E138465">
        <v>0</v>
      </c>
      <c r="F138465">
        <v>1</v>
      </c>
    </row>
    <row r="138466" spans="1:6" x14ac:dyDescent="0.25">
      <c r="A138466" s="1" t="s">
        <v>3311</v>
      </c>
      <c r="B138466" s="1" t="s">
        <v>3315</v>
      </c>
      <c r="C138466" s="1" t="s">
        <v>16</v>
      </c>
      <c r="D138466" s="1" t="s">
        <v>17</v>
      </c>
      <c r="E138466">
        <v>2</v>
      </c>
      <c r="F138466">
        <v>2</v>
      </c>
    </row>
    <row r="138467" spans="1:6" x14ac:dyDescent="0.25">
      <c r="A138467" s="1" t="s">
        <v>3311</v>
      </c>
      <c r="B138467" s="1" t="s">
        <v>3315</v>
      </c>
      <c r="C138467" s="1" t="s">
        <v>19</v>
      </c>
      <c r="D138467" s="1" t="s">
        <v>9</v>
      </c>
      <c r="E138467">
        <v>0</v>
      </c>
      <c r="F138467">
        <v>1</v>
      </c>
    </row>
    <row r="138468" spans="1:6" x14ac:dyDescent="0.25">
      <c r="A138468" s="1" t="s">
        <v>3311</v>
      </c>
      <c r="B138468" s="1" t="s">
        <v>3315</v>
      </c>
      <c r="C138468" s="1" t="s">
        <v>19</v>
      </c>
      <c r="D138468" s="1" t="s">
        <v>9</v>
      </c>
      <c r="E138468">
        <v>2</v>
      </c>
      <c r="F138468">
        <v>3</v>
      </c>
    </row>
    <row r="138469" spans="1:6" x14ac:dyDescent="0.25">
      <c r="A138469" s="1" t="s">
        <v>3311</v>
      </c>
      <c r="B138469" s="1" t="s">
        <v>3315</v>
      </c>
      <c r="C138469" s="1" t="s">
        <v>20</v>
      </c>
      <c r="D138469" s="1" t="s">
        <v>9</v>
      </c>
      <c r="E138469">
        <v>0</v>
      </c>
      <c r="F138469">
        <v>269</v>
      </c>
    </row>
    <row r="138470" spans="1:6" x14ac:dyDescent="0.25">
      <c r="A138470" s="1" t="s">
        <v>3311</v>
      </c>
      <c r="B138470" s="1" t="s">
        <v>3315</v>
      </c>
      <c r="C138470" s="1" t="s">
        <v>21</v>
      </c>
      <c r="D138470" s="1" t="s">
        <v>9</v>
      </c>
      <c r="E138470">
        <v>0</v>
      </c>
      <c r="F138470">
        <v>34</v>
      </c>
    </row>
    <row r="138471" spans="1:6" x14ac:dyDescent="0.25">
      <c r="A138471" s="1" t="s">
        <v>3311</v>
      </c>
      <c r="B138471" s="1" t="s">
        <v>3315</v>
      </c>
      <c r="C138471" s="1" t="s">
        <v>22</v>
      </c>
      <c r="D138471" s="1" t="s">
        <v>9</v>
      </c>
      <c r="E138471">
        <v>0</v>
      </c>
      <c r="F138471">
        <v>1</v>
      </c>
    </row>
    <row r="138472" spans="1:6" x14ac:dyDescent="0.25">
      <c r="A138472" s="1" t="s">
        <v>3311</v>
      </c>
      <c r="B138472" s="1" t="s">
        <v>3315</v>
      </c>
      <c r="C138472" s="1" t="s">
        <v>22</v>
      </c>
      <c r="D138472" s="1" t="s">
        <v>9</v>
      </c>
      <c r="E138472">
        <v>2</v>
      </c>
      <c r="F138472">
        <v>3</v>
      </c>
    </row>
    <row r="138473" spans="1:6" x14ac:dyDescent="0.25">
      <c r="A138473" s="1" t="s">
        <v>3311</v>
      </c>
      <c r="B138473" s="1" t="s">
        <v>3315</v>
      </c>
      <c r="C138473" s="1" t="s">
        <v>23</v>
      </c>
      <c r="D138473" s="1" t="s">
        <v>11</v>
      </c>
      <c r="E138473">
        <v>0</v>
      </c>
      <c r="F138473">
        <v>1</v>
      </c>
    </row>
    <row r="138474" spans="1:6" x14ac:dyDescent="0.25">
      <c r="A138474" s="1" t="s">
        <v>3311</v>
      </c>
      <c r="B138474" s="1" t="s">
        <v>3315</v>
      </c>
      <c r="C138474" s="1" t="s">
        <v>23</v>
      </c>
      <c r="D138474" s="1" t="s">
        <v>11</v>
      </c>
      <c r="E138474">
        <v>1</v>
      </c>
      <c r="F138474">
        <v>2</v>
      </c>
    </row>
    <row r="138475" spans="1:6" x14ac:dyDescent="0.25">
      <c r="A138475" s="1" t="s">
        <v>3311</v>
      </c>
      <c r="B138475" s="1" t="s">
        <v>3315</v>
      </c>
      <c r="C138475" s="1" t="s">
        <v>23</v>
      </c>
      <c r="D138475" s="1" t="s">
        <v>11</v>
      </c>
      <c r="E138475">
        <v>2</v>
      </c>
      <c r="F138475">
        <v>3</v>
      </c>
    </row>
    <row r="138476" spans="1:6" x14ac:dyDescent="0.25">
      <c r="A138476" s="1" t="s">
        <v>3311</v>
      </c>
      <c r="B138476" s="1" t="s">
        <v>3315</v>
      </c>
      <c r="C138476" s="1" t="s">
        <v>24</v>
      </c>
      <c r="D138476" s="1" t="s">
        <v>11</v>
      </c>
      <c r="E138476">
        <v>2</v>
      </c>
      <c r="F138476">
        <v>2</v>
      </c>
    </row>
    <row r="138477" spans="1:6" x14ac:dyDescent="0.25">
      <c r="A138477" s="1" t="s">
        <v>3311</v>
      </c>
      <c r="B138477" s="1" t="s">
        <v>3315</v>
      </c>
      <c r="C138477" s="1" t="s">
        <v>26</v>
      </c>
      <c r="D138477" s="1" t="s">
        <v>17</v>
      </c>
      <c r="E138477">
        <v>0</v>
      </c>
      <c r="F138477">
        <v>1</v>
      </c>
    </row>
    <row r="138478" spans="1:6" x14ac:dyDescent="0.25">
      <c r="A138478" s="1" t="s">
        <v>3311</v>
      </c>
      <c r="B138478" s="1" t="s">
        <v>3315</v>
      </c>
      <c r="C138478" s="1" t="s">
        <v>26</v>
      </c>
      <c r="D138478" s="1" t="s">
        <v>17</v>
      </c>
      <c r="E138478">
        <v>2</v>
      </c>
      <c r="F138478">
        <v>1</v>
      </c>
    </row>
    <row r="138479" spans="1:6" x14ac:dyDescent="0.25">
      <c r="A138479" s="1" t="s">
        <v>3311</v>
      </c>
      <c r="B138479" s="1" t="s">
        <v>3316</v>
      </c>
      <c r="C138479" s="1" t="s">
        <v>8</v>
      </c>
      <c r="D138479" s="1" t="s">
        <v>9</v>
      </c>
      <c r="E138479">
        <v>0</v>
      </c>
      <c r="F138479">
        <v>388</v>
      </c>
    </row>
    <row r="138480" spans="1:6" x14ac:dyDescent="0.25">
      <c r="A138480" s="1" t="s">
        <v>3311</v>
      </c>
      <c r="B138480" s="1" t="s">
        <v>3316</v>
      </c>
      <c r="C138480" s="1" t="s">
        <v>8</v>
      </c>
      <c r="D138480" s="1" t="s">
        <v>9</v>
      </c>
      <c r="E138480">
        <v>2</v>
      </c>
      <c r="F138480">
        <v>92</v>
      </c>
    </row>
    <row r="138481" spans="1:6" x14ac:dyDescent="0.25">
      <c r="A138481" s="1" t="s">
        <v>3311</v>
      </c>
      <c r="B138481" s="1" t="s">
        <v>3316</v>
      </c>
      <c r="C138481" s="1" t="s">
        <v>10</v>
      </c>
      <c r="D138481" s="1" t="s">
        <v>11</v>
      </c>
      <c r="E138481">
        <v>1</v>
      </c>
      <c r="F138481">
        <v>4</v>
      </c>
    </row>
    <row r="138482" spans="1:6" x14ac:dyDescent="0.25">
      <c r="A138482" s="1" t="s">
        <v>3311</v>
      </c>
      <c r="B138482" s="1" t="s">
        <v>3316</v>
      </c>
      <c r="C138482" s="1" t="s">
        <v>10</v>
      </c>
      <c r="D138482" s="1" t="s">
        <v>11</v>
      </c>
      <c r="E138482">
        <v>2</v>
      </c>
      <c r="F138482">
        <v>42</v>
      </c>
    </row>
    <row r="138483" spans="1:6" x14ac:dyDescent="0.25">
      <c r="A138483" s="1" t="s">
        <v>3311</v>
      </c>
      <c r="B138483" s="1" t="s">
        <v>3316</v>
      </c>
      <c r="C138483" s="1" t="s">
        <v>10</v>
      </c>
      <c r="D138483" s="1" t="s">
        <v>11</v>
      </c>
      <c r="E138483">
        <v>3</v>
      </c>
      <c r="F138483">
        <v>14</v>
      </c>
    </row>
    <row r="138484" spans="1:6" x14ac:dyDescent="0.25">
      <c r="A138484" s="1" t="s">
        <v>3311</v>
      </c>
      <c r="B138484" s="1" t="s">
        <v>3316</v>
      </c>
      <c r="C138484" s="1" t="s">
        <v>15</v>
      </c>
      <c r="D138484" s="1" t="s">
        <v>11</v>
      </c>
      <c r="E138484">
        <v>0</v>
      </c>
      <c r="F138484">
        <v>84</v>
      </c>
    </row>
    <row r="138485" spans="1:6" x14ac:dyDescent="0.25">
      <c r="A138485" s="1" t="s">
        <v>3311</v>
      </c>
      <c r="B138485" s="1" t="s">
        <v>3316</v>
      </c>
      <c r="C138485" s="1" t="s">
        <v>15</v>
      </c>
      <c r="D138485" s="1" t="s">
        <v>11</v>
      </c>
      <c r="E138485">
        <v>1</v>
      </c>
      <c r="F138485">
        <v>1</v>
      </c>
    </row>
    <row r="138486" spans="1:6" x14ac:dyDescent="0.25">
      <c r="A138486" s="1" t="s">
        <v>3311</v>
      </c>
      <c r="B138486" s="1" t="s">
        <v>3316</v>
      </c>
      <c r="C138486" s="1" t="s">
        <v>15</v>
      </c>
      <c r="D138486" s="1" t="s">
        <v>11</v>
      </c>
      <c r="E138486">
        <v>2</v>
      </c>
      <c r="F138486">
        <v>12</v>
      </c>
    </row>
    <row r="138487" spans="1:6" x14ac:dyDescent="0.25">
      <c r="A138487" s="1" t="s">
        <v>3311</v>
      </c>
      <c r="B138487" s="1" t="s">
        <v>3316</v>
      </c>
      <c r="C138487" s="1" t="s">
        <v>15</v>
      </c>
      <c r="D138487" s="1" t="s">
        <v>12</v>
      </c>
      <c r="E138487">
        <v>0</v>
      </c>
      <c r="F138487">
        <v>60</v>
      </c>
    </row>
    <row r="138488" spans="1:6" x14ac:dyDescent="0.25">
      <c r="A138488" s="1" t="s">
        <v>3311</v>
      </c>
      <c r="B138488" s="1" t="s">
        <v>3316</v>
      </c>
      <c r="C138488" s="1" t="s">
        <v>15</v>
      </c>
      <c r="D138488" s="1" t="s">
        <v>12</v>
      </c>
      <c r="E138488">
        <v>2</v>
      </c>
      <c r="F138488">
        <v>28</v>
      </c>
    </row>
    <row r="138489" spans="1:6" x14ac:dyDescent="0.25">
      <c r="A138489" s="1" t="s">
        <v>3311</v>
      </c>
      <c r="B138489" s="1" t="s">
        <v>3316</v>
      </c>
      <c r="C138489" s="1" t="s">
        <v>16</v>
      </c>
      <c r="D138489" s="1" t="s">
        <v>11</v>
      </c>
      <c r="E138489">
        <v>0</v>
      </c>
      <c r="F138489">
        <v>7</v>
      </c>
    </row>
    <row r="138490" spans="1:6" x14ac:dyDescent="0.25">
      <c r="A138490" s="1" t="s">
        <v>3311</v>
      </c>
      <c r="B138490" s="1" t="s">
        <v>3316</v>
      </c>
      <c r="C138490" s="1" t="s">
        <v>16</v>
      </c>
      <c r="D138490" s="1" t="s">
        <v>11</v>
      </c>
      <c r="E138490">
        <v>2</v>
      </c>
      <c r="F138490">
        <v>1</v>
      </c>
    </row>
    <row r="138491" spans="1:6" x14ac:dyDescent="0.25">
      <c r="A138491" s="1" t="s">
        <v>3311</v>
      </c>
      <c r="B138491" s="1" t="s">
        <v>3316</v>
      </c>
      <c r="C138491" s="1" t="s">
        <v>16</v>
      </c>
      <c r="D138491" s="1" t="s">
        <v>17</v>
      </c>
      <c r="E138491">
        <v>0</v>
      </c>
      <c r="F138491">
        <v>9</v>
      </c>
    </row>
    <row r="138492" spans="1:6" x14ac:dyDescent="0.25">
      <c r="A138492" s="1" t="s">
        <v>3311</v>
      </c>
      <c r="B138492" s="1" t="s">
        <v>3316</v>
      </c>
      <c r="C138492" s="1" t="s">
        <v>16</v>
      </c>
      <c r="D138492" s="1" t="s">
        <v>17</v>
      </c>
      <c r="E138492">
        <v>1</v>
      </c>
      <c r="F138492">
        <v>1</v>
      </c>
    </row>
    <row r="138493" spans="1:6" x14ac:dyDescent="0.25">
      <c r="A138493" s="1" t="s">
        <v>3311</v>
      </c>
      <c r="B138493" s="1" t="s">
        <v>3316</v>
      </c>
      <c r="C138493" s="1" t="s">
        <v>16</v>
      </c>
      <c r="D138493" s="1" t="s">
        <v>17</v>
      </c>
      <c r="E138493">
        <v>2</v>
      </c>
      <c r="F138493">
        <v>9</v>
      </c>
    </row>
    <row r="138494" spans="1:6" x14ac:dyDescent="0.25">
      <c r="A138494" s="1" t="s">
        <v>3311</v>
      </c>
      <c r="B138494" s="1" t="s">
        <v>3316</v>
      </c>
      <c r="C138494" s="1" t="s">
        <v>16</v>
      </c>
      <c r="D138494" s="1" t="s">
        <v>9</v>
      </c>
      <c r="E138494">
        <v>0</v>
      </c>
      <c r="F138494">
        <v>1</v>
      </c>
    </row>
    <row r="138495" spans="1:6" x14ac:dyDescent="0.25">
      <c r="A138495" s="1" t="s">
        <v>3311</v>
      </c>
      <c r="B138495" s="1" t="s">
        <v>3316</v>
      </c>
      <c r="C138495" s="1" t="s">
        <v>18</v>
      </c>
      <c r="D138495" s="1" t="s">
        <v>9</v>
      </c>
      <c r="E138495">
        <v>0</v>
      </c>
      <c r="F138495">
        <v>3</v>
      </c>
    </row>
    <row r="138496" spans="1:6" x14ac:dyDescent="0.25">
      <c r="A138496" s="1" t="s">
        <v>3311</v>
      </c>
      <c r="B138496" s="1" t="s">
        <v>3316</v>
      </c>
      <c r="C138496" s="1" t="s">
        <v>19</v>
      </c>
      <c r="D138496" s="1" t="s">
        <v>9</v>
      </c>
      <c r="E138496">
        <v>0</v>
      </c>
      <c r="F138496">
        <v>10</v>
      </c>
    </row>
    <row r="138497" spans="1:6" x14ac:dyDescent="0.25">
      <c r="A138497" s="1" t="s">
        <v>3311</v>
      </c>
      <c r="B138497" s="1" t="s">
        <v>3316</v>
      </c>
      <c r="C138497" s="1" t="s">
        <v>19</v>
      </c>
      <c r="D138497" s="1" t="s">
        <v>9</v>
      </c>
      <c r="E138497">
        <v>2</v>
      </c>
      <c r="F138497">
        <v>2</v>
      </c>
    </row>
    <row r="138498" spans="1:6" x14ac:dyDescent="0.25">
      <c r="A138498" s="1" t="s">
        <v>3311</v>
      </c>
      <c r="B138498" s="1" t="s">
        <v>3316</v>
      </c>
      <c r="C138498" s="1" t="s">
        <v>20</v>
      </c>
      <c r="D138498" s="1" t="s">
        <v>11</v>
      </c>
      <c r="E138498">
        <v>0</v>
      </c>
      <c r="F138498">
        <v>3</v>
      </c>
    </row>
    <row r="138499" spans="1:6" x14ac:dyDescent="0.25">
      <c r="A138499" s="1" t="s">
        <v>3311</v>
      </c>
      <c r="B138499" s="1" t="s">
        <v>3316</v>
      </c>
      <c r="C138499" s="1" t="s">
        <v>20</v>
      </c>
      <c r="D138499" s="1" t="s">
        <v>9</v>
      </c>
      <c r="E138499">
        <v>0</v>
      </c>
      <c r="F138499">
        <v>1862</v>
      </c>
    </row>
    <row r="138500" spans="1:6" x14ac:dyDescent="0.25">
      <c r="A138500" s="1" t="s">
        <v>3311</v>
      </c>
      <c r="B138500" s="1" t="s">
        <v>3316</v>
      </c>
      <c r="C138500" s="1" t="s">
        <v>21</v>
      </c>
      <c r="D138500" s="1" t="s">
        <v>9</v>
      </c>
      <c r="E138500">
        <v>0</v>
      </c>
      <c r="F138500">
        <v>148</v>
      </c>
    </row>
    <row r="138501" spans="1:6" x14ac:dyDescent="0.25">
      <c r="A138501" s="1" t="s">
        <v>3311</v>
      </c>
      <c r="B138501" s="1" t="s">
        <v>3316</v>
      </c>
      <c r="C138501" s="1" t="s">
        <v>22</v>
      </c>
      <c r="D138501" s="1" t="s">
        <v>9</v>
      </c>
      <c r="E138501">
        <v>0</v>
      </c>
      <c r="F138501">
        <v>16</v>
      </c>
    </row>
    <row r="138502" spans="1:6" x14ac:dyDescent="0.25">
      <c r="A138502" s="1" t="s">
        <v>3311</v>
      </c>
      <c r="B138502" s="1" t="s">
        <v>3316</v>
      </c>
      <c r="C138502" s="1" t="s">
        <v>22</v>
      </c>
      <c r="D138502" s="1" t="s">
        <v>9</v>
      </c>
      <c r="E138502">
        <v>2</v>
      </c>
      <c r="F138502">
        <v>20</v>
      </c>
    </row>
    <row r="138503" spans="1:6" x14ac:dyDescent="0.25">
      <c r="A138503" s="1" t="s">
        <v>3311</v>
      </c>
      <c r="B138503" s="1" t="s">
        <v>3316</v>
      </c>
      <c r="C138503" s="1" t="s">
        <v>22</v>
      </c>
      <c r="D138503" s="1" t="s">
        <v>9</v>
      </c>
      <c r="E138503">
        <v>3</v>
      </c>
      <c r="F138503">
        <v>1</v>
      </c>
    </row>
    <row r="138504" spans="1:6" x14ac:dyDescent="0.25">
      <c r="A138504" s="1" t="s">
        <v>3311</v>
      </c>
      <c r="B138504" s="1" t="s">
        <v>3316</v>
      </c>
      <c r="C138504" s="1" t="s">
        <v>23</v>
      </c>
      <c r="D138504" s="1" t="s">
        <v>11</v>
      </c>
      <c r="E138504">
        <v>1</v>
      </c>
      <c r="F138504">
        <v>2</v>
      </c>
    </row>
    <row r="138505" spans="1:6" x14ac:dyDescent="0.25">
      <c r="A138505" s="1" t="s">
        <v>3311</v>
      </c>
      <c r="B138505" s="1" t="s">
        <v>3316</v>
      </c>
      <c r="C138505" s="1" t="s">
        <v>29</v>
      </c>
      <c r="D138505" s="1" t="s">
        <v>11</v>
      </c>
      <c r="E138505">
        <v>0</v>
      </c>
      <c r="F138505">
        <v>2</v>
      </c>
    </row>
    <row r="138506" spans="1:6" x14ac:dyDescent="0.25">
      <c r="A138506" s="1" t="s">
        <v>3311</v>
      </c>
      <c r="B138506" s="1" t="s">
        <v>3316</v>
      </c>
      <c r="C138506" s="1" t="s">
        <v>26</v>
      </c>
      <c r="D138506" s="1" t="s">
        <v>17</v>
      </c>
      <c r="E138506">
        <v>2</v>
      </c>
      <c r="F138506">
        <v>2</v>
      </c>
    </row>
    <row r="138507" spans="1:6" x14ac:dyDescent="0.25">
      <c r="A138507" s="1" t="s">
        <v>3311</v>
      </c>
      <c r="B138507" s="1" t="s">
        <v>3317</v>
      </c>
      <c r="C138507" s="1" t="s">
        <v>8</v>
      </c>
      <c r="D138507" s="1" t="s">
        <v>11</v>
      </c>
      <c r="E138507">
        <v>0</v>
      </c>
      <c r="F138507">
        <v>1</v>
      </c>
    </row>
    <row r="138508" spans="1:6" x14ac:dyDescent="0.25">
      <c r="A138508" s="1" t="s">
        <v>3311</v>
      </c>
      <c r="B138508" s="1" t="s">
        <v>3317</v>
      </c>
      <c r="C138508" s="1" t="s">
        <v>8</v>
      </c>
      <c r="D138508" s="1" t="s">
        <v>17</v>
      </c>
      <c r="E138508">
        <v>0</v>
      </c>
      <c r="F138508">
        <v>22</v>
      </c>
    </row>
    <row r="138509" spans="1:6" x14ac:dyDescent="0.25">
      <c r="A138509" s="1" t="s">
        <v>3311</v>
      </c>
      <c r="B138509" s="1" t="s">
        <v>3317</v>
      </c>
      <c r="C138509" s="1" t="s">
        <v>8</v>
      </c>
      <c r="D138509" s="1" t="s">
        <v>17</v>
      </c>
      <c r="E138509">
        <v>2</v>
      </c>
      <c r="F138509">
        <v>1</v>
      </c>
    </row>
    <row r="138510" spans="1:6" x14ac:dyDescent="0.25">
      <c r="A138510" s="1" t="s">
        <v>3311</v>
      </c>
      <c r="B138510" s="1" t="s">
        <v>3317</v>
      </c>
      <c r="C138510" s="1" t="s">
        <v>8</v>
      </c>
      <c r="D138510" s="1" t="s">
        <v>9</v>
      </c>
      <c r="E138510">
        <v>0</v>
      </c>
      <c r="F138510">
        <v>2450</v>
      </c>
    </row>
    <row r="138511" spans="1:6" x14ac:dyDescent="0.25">
      <c r="A138511" s="1" t="s">
        <v>3311</v>
      </c>
      <c r="B138511" s="1" t="s">
        <v>3317</v>
      </c>
      <c r="C138511" s="1" t="s">
        <v>8</v>
      </c>
      <c r="D138511" s="1" t="s">
        <v>9</v>
      </c>
      <c r="E138511">
        <v>2</v>
      </c>
      <c r="F138511">
        <v>927</v>
      </c>
    </row>
    <row r="138512" spans="1:6" x14ac:dyDescent="0.25">
      <c r="A138512" s="1" t="s">
        <v>3311</v>
      </c>
      <c r="B138512" s="1" t="s">
        <v>3317</v>
      </c>
      <c r="C138512" s="1" t="s">
        <v>10</v>
      </c>
      <c r="D138512" s="1" t="s">
        <v>11</v>
      </c>
      <c r="E138512">
        <v>0</v>
      </c>
      <c r="F138512">
        <v>1</v>
      </c>
    </row>
    <row r="138513" spans="1:6" x14ac:dyDescent="0.25">
      <c r="A138513" s="1" t="s">
        <v>3311</v>
      </c>
      <c r="B138513" s="1" t="s">
        <v>3317</v>
      </c>
      <c r="C138513" s="1" t="s">
        <v>10</v>
      </c>
      <c r="D138513" s="1" t="s">
        <v>11</v>
      </c>
      <c r="E138513">
        <v>1</v>
      </c>
      <c r="F138513">
        <v>30</v>
      </c>
    </row>
    <row r="138514" spans="1:6" x14ac:dyDescent="0.25">
      <c r="A138514" s="1" t="s">
        <v>3311</v>
      </c>
      <c r="B138514" s="1" t="s">
        <v>3317</v>
      </c>
      <c r="C138514" s="1" t="s">
        <v>10</v>
      </c>
      <c r="D138514" s="1" t="s">
        <v>11</v>
      </c>
      <c r="E138514">
        <v>2</v>
      </c>
      <c r="F138514">
        <v>214</v>
      </c>
    </row>
    <row r="138515" spans="1:6" x14ac:dyDescent="0.25">
      <c r="A138515" s="1" t="s">
        <v>3311</v>
      </c>
      <c r="B138515" s="1" t="s">
        <v>3317</v>
      </c>
      <c r="C138515" s="1" t="s">
        <v>10</v>
      </c>
      <c r="D138515" s="1" t="s">
        <v>11</v>
      </c>
      <c r="E138515">
        <v>3</v>
      </c>
      <c r="F138515">
        <v>75</v>
      </c>
    </row>
    <row r="138516" spans="1:6" x14ac:dyDescent="0.25">
      <c r="A138516" s="1" t="s">
        <v>3311</v>
      </c>
      <c r="B138516" s="1" t="s">
        <v>3317</v>
      </c>
      <c r="C138516" s="1" t="s">
        <v>10</v>
      </c>
      <c r="D138516" s="1" t="s">
        <v>11</v>
      </c>
      <c r="E138516">
        <v>4</v>
      </c>
      <c r="F138516">
        <v>5</v>
      </c>
    </row>
    <row r="138517" spans="1:6" x14ac:dyDescent="0.25">
      <c r="A138517" s="1" t="s">
        <v>3311</v>
      </c>
      <c r="B138517" s="1" t="s">
        <v>3317</v>
      </c>
      <c r="C138517" s="1" t="s">
        <v>10</v>
      </c>
      <c r="D138517" s="1" t="s">
        <v>12</v>
      </c>
      <c r="E138517">
        <v>1</v>
      </c>
      <c r="F138517">
        <v>1</v>
      </c>
    </row>
    <row r="138518" spans="1:6" x14ac:dyDescent="0.25">
      <c r="A138518" s="1" t="s">
        <v>3311</v>
      </c>
      <c r="B138518" s="1" t="s">
        <v>3317</v>
      </c>
      <c r="C138518" s="1" t="s">
        <v>10</v>
      </c>
      <c r="D138518" s="1" t="s">
        <v>12</v>
      </c>
      <c r="E138518">
        <v>2</v>
      </c>
      <c r="F138518">
        <v>1</v>
      </c>
    </row>
    <row r="138519" spans="1:6" x14ac:dyDescent="0.25">
      <c r="A138519" s="1" t="s">
        <v>3311</v>
      </c>
      <c r="B138519" s="1" t="s">
        <v>3317</v>
      </c>
      <c r="C138519" s="1" t="s">
        <v>10</v>
      </c>
      <c r="D138519" s="1" t="s">
        <v>17</v>
      </c>
      <c r="E138519">
        <v>3</v>
      </c>
      <c r="F138519">
        <v>1</v>
      </c>
    </row>
    <row r="138520" spans="1:6" x14ac:dyDescent="0.25">
      <c r="A138520" s="1" t="s">
        <v>3311</v>
      </c>
      <c r="B138520" s="1" t="s">
        <v>3317</v>
      </c>
      <c r="C138520" s="1" t="s">
        <v>13</v>
      </c>
      <c r="D138520" s="1" t="s">
        <v>14</v>
      </c>
      <c r="E138520">
        <v>2</v>
      </c>
      <c r="F138520">
        <v>6</v>
      </c>
    </row>
    <row r="138521" spans="1:6" x14ac:dyDescent="0.25">
      <c r="A138521" s="1" t="s">
        <v>3311</v>
      </c>
      <c r="B138521" s="1" t="s">
        <v>3317</v>
      </c>
      <c r="C138521" s="1" t="s">
        <v>13</v>
      </c>
      <c r="D138521" s="1" t="s">
        <v>14</v>
      </c>
      <c r="E138521">
        <v>3</v>
      </c>
      <c r="F138521">
        <v>20</v>
      </c>
    </row>
    <row r="138522" spans="1:6" x14ac:dyDescent="0.25">
      <c r="A138522" s="1" t="s">
        <v>3311</v>
      </c>
      <c r="B138522" s="1" t="s">
        <v>3317</v>
      </c>
      <c r="C138522" s="1" t="s">
        <v>13</v>
      </c>
      <c r="D138522" s="1" t="s">
        <v>14</v>
      </c>
      <c r="E138522">
        <v>5</v>
      </c>
      <c r="F138522">
        <v>1</v>
      </c>
    </row>
    <row r="138523" spans="1:6" x14ac:dyDescent="0.25">
      <c r="A138523" s="1" t="s">
        <v>3311</v>
      </c>
      <c r="B138523" s="1" t="s">
        <v>3317</v>
      </c>
      <c r="C138523" s="1" t="s">
        <v>15</v>
      </c>
      <c r="D138523" s="1" t="s">
        <v>11</v>
      </c>
      <c r="E138523">
        <v>0</v>
      </c>
      <c r="F138523">
        <v>233</v>
      </c>
    </row>
    <row r="138524" spans="1:6" x14ac:dyDescent="0.25">
      <c r="A138524" s="1" t="s">
        <v>3311</v>
      </c>
      <c r="B138524" s="1" t="s">
        <v>3317</v>
      </c>
      <c r="C138524" s="1" t="s">
        <v>15</v>
      </c>
      <c r="D138524" s="1" t="s">
        <v>11</v>
      </c>
      <c r="E138524">
        <v>2</v>
      </c>
      <c r="F138524">
        <v>98</v>
      </c>
    </row>
    <row r="138525" spans="1:6" x14ac:dyDescent="0.25">
      <c r="A138525" s="1" t="s">
        <v>3311</v>
      </c>
      <c r="B138525" s="1" t="s">
        <v>3317</v>
      </c>
      <c r="C138525" s="1" t="s">
        <v>15</v>
      </c>
      <c r="D138525" s="1" t="s">
        <v>12</v>
      </c>
      <c r="E138525">
        <v>0</v>
      </c>
      <c r="F138525">
        <v>181</v>
      </c>
    </row>
    <row r="138526" spans="1:6" x14ac:dyDescent="0.25">
      <c r="A138526" s="1" t="s">
        <v>3311</v>
      </c>
      <c r="B138526" s="1" t="s">
        <v>3317</v>
      </c>
      <c r="C138526" s="1" t="s">
        <v>15</v>
      </c>
      <c r="D138526" s="1" t="s">
        <v>12</v>
      </c>
      <c r="E138526">
        <v>2</v>
      </c>
      <c r="F138526">
        <v>182</v>
      </c>
    </row>
    <row r="138527" spans="1:6" x14ac:dyDescent="0.25">
      <c r="A138527" s="1" t="s">
        <v>3311</v>
      </c>
      <c r="B138527" s="1" t="s">
        <v>3317</v>
      </c>
      <c r="C138527" s="1" t="s">
        <v>16</v>
      </c>
      <c r="D138527" s="1" t="s">
        <v>11</v>
      </c>
      <c r="E138527">
        <v>0</v>
      </c>
      <c r="F138527">
        <v>23</v>
      </c>
    </row>
    <row r="138528" spans="1:6" x14ac:dyDescent="0.25">
      <c r="A138528" s="1" t="s">
        <v>3311</v>
      </c>
      <c r="B138528" s="1" t="s">
        <v>3317</v>
      </c>
      <c r="C138528" s="1" t="s">
        <v>16</v>
      </c>
      <c r="D138528" s="1" t="s">
        <v>11</v>
      </c>
      <c r="E138528">
        <v>2</v>
      </c>
      <c r="F138528">
        <v>1</v>
      </c>
    </row>
    <row r="138529" spans="1:6" x14ac:dyDescent="0.25">
      <c r="A138529" s="1" t="s">
        <v>3311</v>
      </c>
      <c r="B138529" s="1" t="s">
        <v>3317</v>
      </c>
      <c r="C138529" s="1" t="s">
        <v>16</v>
      </c>
      <c r="D138529" s="1" t="s">
        <v>12</v>
      </c>
      <c r="E138529">
        <v>0</v>
      </c>
      <c r="F138529">
        <v>1</v>
      </c>
    </row>
    <row r="138530" spans="1:6" x14ac:dyDescent="0.25">
      <c r="A138530" s="1" t="s">
        <v>3311</v>
      </c>
      <c r="B138530" s="1" t="s">
        <v>3317</v>
      </c>
      <c r="C138530" s="1" t="s">
        <v>16</v>
      </c>
      <c r="D138530" s="1" t="s">
        <v>17</v>
      </c>
      <c r="E138530">
        <v>0</v>
      </c>
      <c r="F138530">
        <v>124</v>
      </c>
    </row>
    <row r="138531" spans="1:6" x14ac:dyDescent="0.25">
      <c r="A138531" s="1" t="s">
        <v>3311</v>
      </c>
      <c r="B138531" s="1" t="s">
        <v>3317</v>
      </c>
      <c r="C138531" s="1" t="s">
        <v>16</v>
      </c>
      <c r="D138531" s="1" t="s">
        <v>17</v>
      </c>
      <c r="E138531">
        <v>2</v>
      </c>
      <c r="F138531">
        <v>46</v>
      </c>
    </row>
    <row r="138532" spans="1:6" x14ac:dyDescent="0.25">
      <c r="A138532" s="1" t="s">
        <v>3311</v>
      </c>
      <c r="B138532" s="1" t="s">
        <v>3317</v>
      </c>
      <c r="C138532" s="1" t="s">
        <v>16</v>
      </c>
      <c r="D138532" s="1" t="s">
        <v>9</v>
      </c>
      <c r="E138532">
        <v>0</v>
      </c>
      <c r="F138532">
        <v>8</v>
      </c>
    </row>
    <row r="138533" spans="1:6" x14ac:dyDescent="0.25">
      <c r="A138533" s="1" t="s">
        <v>3311</v>
      </c>
      <c r="B138533" s="1" t="s">
        <v>3317</v>
      </c>
      <c r="C138533" s="1" t="s">
        <v>18</v>
      </c>
      <c r="D138533" s="1" t="s">
        <v>9</v>
      </c>
      <c r="E138533">
        <v>0</v>
      </c>
      <c r="F138533">
        <v>76</v>
      </c>
    </row>
    <row r="138534" spans="1:6" x14ac:dyDescent="0.25">
      <c r="A138534" s="1" t="s">
        <v>3311</v>
      </c>
      <c r="B138534" s="1" t="s">
        <v>3317</v>
      </c>
      <c r="C138534" s="1" t="s">
        <v>19</v>
      </c>
      <c r="D138534" s="1" t="s">
        <v>9</v>
      </c>
      <c r="E138534">
        <v>0</v>
      </c>
      <c r="F138534">
        <v>11</v>
      </c>
    </row>
    <row r="138535" spans="1:6" x14ac:dyDescent="0.25">
      <c r="A138535" s="1" t="s">
        <v>3311</v>
      </c>
      <c r="B138535" s="1" t="s">
        <v>3317</v>
      </c>
      <c r="C138535" s="1" t="s">
        <v>19</v>
      </c>
      <c r="D138535" s="1" t="s">
        <v>9</v>
      </c>
      <c r="E138535">
        <v>2</v>
      </c>
      <c r="F138535">
        <v>8</v>
      </c>
    </row>
    <row r="138536" spans="1:6" x14ac:dyDescent="0.25">
      <c r="A138536" s="1" t="s">
        <v>3311</v>
      </c>
      <c r="B138536" s="1" t="s">
        <v>3317</v>
      </c>
      <c r="C138536" s="1" t="s">
        <v>20</v>
      </c>
      <c r="D138536" s="1" t="s">
        <v>11</v>
      </c>
      <c r="E138536">
        <v>0</v>
      </c>
      <c r="F138536">
        <v>11</v>
      </c>
    </row>
    <row r="138537" spans="1:6" x14ac:dyDescent="0.25">
      <c r="A138537" s="1" t="s">
        <v>3311</v>
      </c>
      <c r="B138537" s="1" t="s">
        <v>3317</v>
      </c>
      <c r="C138537" s="1" t="s">
        <v>20</v>
      </c>
      <c r="D138537" s="1" t="s">
        <v>9</v>
      </c>
      <c r="E138537">
        <v>0</v>
      </c>
      <c r="F138537">
        <v>8372</v>
      </c>
    </row>
    <row r="138538" spans="1:6" x14ac:dyDescent="0.25">
      <c r="A138538" s="1" t="s">
        <v>3311</v>
      </c>
      <c r="B138538" s="1" t="s">
        <v>3317</v>
      </c>
      <c r="C138538" s="1" t="s">
        <v>20</v>
      </c>
      <c r="D138538" s="1" t="s">
        <v>9</v>
      </c>
      <c r="E138538">
        <v>2</v>
      </c>
      <c r="F138538">
        <v>4</v>
      </c>
    </row>
    <row r="138539" spans="1:6" x14ac:dyDescent="0.25">
      <c r="A138539" s="1" t="s">
        <v>3311</v>
      </c>
      <c r="B138539" s="1" t="s">
        <v>3317</v>
      </c>
      <c r="C138539" s="1" t="s">
        <v>21</v>
      </c>
      <c r="D138539" s="1" t="s">
        <v>9</v>
      </c>
      <c r="E138539">
        <v>0</v>
      </c>
      <c r="F138539">
        <v>1306</v>
      </c>
    </row>
    <row r="138540" spans="1:6" x14ac:dyDescent="0.25">
      <c r="A138540" s="1" t="s">
        <v>3311</v>
      </c>
      <c r="B138540" s="1" t="s">
        <v>3317</v>
      </c>
      <c r="C138540" s="1" t="s">
        <v>22</v>
      </c>
      <c r="D138540" s="1" t="s">
        <v>9</v>
      </c>
      <c r="E138540">
        <v>0</v>
      </c>
      <c r="F138540">
        <v>28</v>
      </c>
    </row>
    <row r="138541" spans="1:6" x14ac:dyDescent="0.25">
      <c r="A138541" s="1" t="s">
        <v>3311</v>
      </c>
      <c r="B138541" s="1" t="s">
        <v>3317</v>
      </c>
      <c r="C138541" s="1" t="s">
        <v>22</v>
      </c>
      <c r="D138541" s="1" t="s">
        <v>9</v>
      </c>
      <c r="E138541">
        <v>2</v>
      </c>
      <c r="F138541">
        <v>34</v>
      </c>
    </row>
    <row r="138542" spans="1:6" x14ac:dyDescent="0.25">
      <c r="A138542" s="1" t="s">
        <v>3311</v>
      </c>
      <c r="B138542" s="1" t="s">
        <v>3317</v>
      </c>
      <c r="C138542" s="1" t="s">
        <v>22</v>
      </c>
      <c r="D138542" s="1" t="s">
        <v>9</v>
      </c>
      <c r="E138542">
        <v>3</v>
      </c>
      <c r="F138542">
        <v>16</v>
      </c>
    </row>
    <row r="138543" spans="1:6" x14ac:dyDescent="0.25">
      <c r="A138543" s="1" t="s">
        <v>3311</v>
      </c>
      <c r="B138543" s="1" t="s">
        <v>3317</v>
      </c>
      <c r="C138543" s="1" t="s">
        <v>23</v>
      </c>
      <c r="D138543" s="1" t="s">
        <v>11</v>
      </c>
      <c r="E138543">
        <v>0</v>
      </c>
      <c r="F138543">
        <v>7</v>
      </c>
    </row>
    <row r="138544" spans="1:6" x14ac:dyDescent="0.25">
      <c r="A138544" s="1" t="s">
        <v>3311</v>
      </c>
      <c r="B138544" s="1" t="s">
        <v>3317</v>
      </c>
      <c r="C138544" s="1" t="s">
        <v>23</v>
      </c>
      <c r="D138544" s="1" t="s">
        <v>11</v>
      </c>
      <c r="E138544">
        <v>1</v>
      </c>
      <c r="F138544">
        <v>25</v>
      </c>
    </row>
    <row r="138545" spans="1:6" x14ac:dyDescent="0.25">
      <c r="A138545" s="1" t="s">
        <v>3311</v>
      </c>
      <c r="B138545" s="1" t="s">
        <v>3317</v>
      </c>
      <c r="C138545" s="1" t="s">
        <v>23</v>
      </c>
      <c r="D138545" s="1" t="s">
        <v>11</v>
      </c>
      <c r="E138545">
        <v>2</v>
      </c>
      <c r="F138545">
        <v>38</v>
      </c>
    </row>
    <row r="138546" spans="1:6" x14ac:dyDescent="0.25">
      <c r="A138546" s="1" t="s">
        <v>3311</v>
      </c>
      <c r="B138546" s="1" t="s">
        <v>3317</v>
      </c>
      <c r="C138546" s="1" t="s">
        <v>23</v>
      </c>
      <c r="D138546" s="1" t="s">
        <v>12</v>
      </c>
      <c r="E138546">
        <v>2</v>
      </c>
      <c r="F138546">
        <v>1</v>
      </c>
    </row>
    <row r="138547" spans="1:6" x14ac:dyDescent="0.25">
      <c r="A138547" s="1" t="s">
        <v>3311</v>
      </c>
      <c r="B138547" s="1" t="s">
        <v>3317</v>
      </c>
      <c r="C138547" s="1" t="s">
        <v>24</v>
      </c>
      <c r="D138547" s="1" t="s">
        <v>11</v>
      </c>
      <c r="E138547">
        <v>0</v>
      </c>
      <c r="F138547">
        <v>4</v>
      </c>
    </row>
    <row r="138548" spans="1:6" x14ac:dyDescent="0.25">
      <c r="A138548" s="1" t="s">
        <v>3311</v>
      </c>
      <c r="B138548" s="1" t="s">
        <v>3317</v>
      </c>
      <c r="C138548" s="1" t="s">
        <v>24</v>
      </c>
      <c r="D138548" s="1" t="s">
        <v>11</v>
      </c>
      <c r="E138548">
        <v>1</v>
      </c>
      <c r="F138548">
        <v>1</v>
      </c>
    </row>
    <row r="138549" spans="1:6" x14ac:dyDescent="0.25">
      <c r="A138549" s="1" t="s">
        <v>3311</v>
      </c>
      <c r="B138549" s="1" t="s">
        <v>3317</v>
      </c>
      <c r="C138549" s="1" t="s">
        <v>24</v>
      </c>
      <c r="D138549" s="1" t="s">
        <v>11</v>
      </c>
      <c r="E138549">
        <v>2</v>
      </c>
      <c r="F138549">
        <v>23</v>
      </c>
    </row>
    <row r="138550" spans="1:6" x14ac:dyDescent="0.25">
      <c r="A138550" s="1" t="s">
        <v>3311</v>
      </c>
      <c r="B138550" s="1" t="s">
        <v>3317</v>
      </c>
      <c r="C138550" s="1" t="s">
        <v>24</v>
      </c>
      <c r="D138550" s="1" t="s">
        <v>11</v>
      </c>
      <c r="E138550">
        <v>3</v>
      </c>
      <c r="F138550">
        <v>16</v>
      </c>
    </row>
    <row r="138551" spans="1:6" x14ac:dyDescent="0.25">
      <c r="A138551" s="1" t="s">
        <v>3311</v>
      </c>
      <c r="B138551" s="1" t="s">
        <v>3317</v>
      </c>
      <c r="C138551" s="1" t="s">
        <v>29</v>
      </c>
      <c r="D138551" s="1" t="s">
        <v>11</v>
      </c>
      <c r="E138551">
        <v>0</v>
      </c>
      <c r="F138551">
        <v>9</v>
      </c>
    </row>
    <row r="138552" spans="1:6" x14ac:dyDescent="0.25">
      <c r="A138552" s="1" t="s">
        <v>3311</v>
      </c>
      <c r="B138552" s="1" t="s">
        <v>3317</v>
      </c>
      <c r="C138552" s="1" t="s">
        <v>26</v>
      </c>
      <c r="D138552" s="1" t="s">
        <v>17</v>
      </c>
      <c r="E138552">
        <v>0</v>
      </c>
      <c r="F138552">
        <v>16</v>
      </c>
    </row>
    <row r="138553" spans="1:6" x14ac:dyDescent="0.25">
      <c r="A138553" s="1" t="s">
        <v>3311</v>
      </c>
      <c r="B138553" s="1" t="s">
        <v>3317</v>
      </c>
      <c r="C138553" s="1" t="s">
        <v>26</v>
      </c>
      <c r="D138553" s="1" t="s">
        <v>17</v>
      </c>
      <c r="E138553">
        <v>2</v>
      </c>
      <c r="F138553">
        <v>13</v>
      </c>
    </row>
    <row r="138554" spans="1:6" x14ac:dyDescent="0.25">
      <c r="A138554" s="1" t="s">
        <v>3311</v>
      </c>
      <c r="B138554" s="1" t="s">
        <v>3318</v>
      </c>
      <c r="C138554" s="1" t="s">
        <v>8</v>
      </c>
      <c r="D138554" s="1" t="s">
        <v>9</v>
      </c>
      <c r="E138554">
        <v>0</v>
      </c>
      <c r="F138554">
        <v>158</v>
      </c>
    </row>
    <row r="138555" spans="1:6" x14ac:dyDescent="0.25">
      <c r="A138555" s="1" t="s">
        <v>3311</v>
      </c>
      <c r="B138555" s="1" t="s">
        <v>3318</v>
      </c>
      <c r="C138555" s="1" t="s">
        <v>8</v>
      </c>
      <c r="D138555" s="1" t="s">
        <v>9</v>
      </c>
      <c r="E138555">
        <v>2</v>
      </c>
      <c r="F138555">
        <v>39</v>
      </c>
    </row>
    <row r="138556" spans="1:6" x14ac:dyDescent="0.25">
      <c r="A138556" s="1" t="s">
        <v>3311</v>
      </c>
      <c r="B138556" s="1" t="s">
        <v>3318</v>
      </c>
      <c r="C138556" s="1" t="s">
        <v>10</v>
      </c>
      <c r="D138556" s="1" t="s">
        <v>11</v>
      </c>
      <c r="E138556">
        <v>1</v>
      </c>
      <c r="F138556">
        <v>1</v>
      </c>
    </row>
    <row r="138557" spans="1:6" x14ac:dyDescent="0.25">
      <c r="A138557" s="1" t="s">
        <v>3311</v>
      </c>
      <c r="B138557" s="1" t="s">
        <v>3318</v>
      </c>
      <c r="C138557" s="1" t="s">
        <v>10</v>
      </c>
      <c r="D138557" s="1" t="s">
        <v>11</v>
      </c>
      <c r="E138557">
        <v>2</v>
      </c>
      <c r="F138557">
        <v>18</v>
      </c>
    </row>
    <row r="138558" spans="1:6" x14ac:dyDescent="0.25">
      <c r="A138558" s="1" t="s">
        <v>3311</v>
      </c>
      <c r="B138558" s="1" t="s">
        <v>3318</v>
      </c>
      <c r="C138558" s="1" t="s">
        <v>10</v>
      </c>
      <c r="D138558" s="1" t="s">
        <v>11</v>
      </c>
      <c r="E138558">
        <v>3</v>
      </c>
      <c r="F138558">
        <v>7</v>
      </c>
    </row>
    <row r="138559" spans="1:6" x14ac:dyDescent="0.25">
      <c r="A138559" s="1" t="s">
        <v>3311</v>
      </c>
      <c r="B138559" s="1" t="s">
        <v>3318</v>
      </c>
      <c r="C138559" s="1" t="s">
        <v>13</v>
      </c>
      <c r="D138559" s="1" t="s">
        <v>14</v>
      </c>
      <c r="E138559">
        <v>3</v>
      </c>
      <c r="F138559">
        <v>1</v>
      </c>
    </row>
    <row r="138560" spans="1:6" x14ac:dyDescent="0.25">
      <c r="A138560" s="1" t="s">
        <v>3311</v>
      </c>
      <c r="B138560" s="1" t="s">
        <v>3318</v>
      </c>
      <c r="C138560" s="1" t="s">
        <v>15</v>
      </c>
      <c r="D138560" s="1" t="s">
        <v>11</v>
      </c>
      <c r="E138560">
        <v>0</v>
      </c>
      <c r="F138560">
        <v>23</v>
      </c>
    </row>
    <row r="138561" spans="1:6" x14ac:dyDescent="0.25">
      <c r="A138561" s="1" t="s">
        <v>3311</v>
      </c>
      <c r="B138561" s="1" t="s">
        <v>3318</v>
      </c>
      <c r="C138561" s="1" t="s">
        <v>15</v>
      </c>
      <c r="D138561" s="1" t="s">
        <v>11</v>
      </c>
      <c r="E138561">
        <v>2</v>
      </c>
      <c r="F138561">
        <v>7</v>
      </c>
    </row>
    <row r="138562" spans="1:6" x14ac:dyDescent="0.25">
      <c r="A138562" s="1" t="s">
        <v>3311</v>
      </c>
      <c r="B138562" s="1" t="s">
        <v>3318</v>
      </c>
      <c r="C138562" s="1" t="s">
        <v>15</v>
      </c>
      <c r="D138562" s="1" t="s">
        <v>12</v>
      </c>
      <c r="E138562">
        <v>0</v>
      </c>
      <c r="F138562">
        <v>23</v>
      </c>
    </row>
    <row r="138563" spans="1:6" x14ac:dyDescent="0.25">
      <c r="A138563" s="1" t="s">
        <v>3311</v>
      </c>
      <c r="B138563" s="1" t="s">
        <v>3318</v>
      </c>
      <c r="C138563" s="1" t="s">
        <v>15</v>
      </c>
      <c r="D138563" s="1" t="s">
        <v>12</v>
      </c>
      <c r="E138563">
        <v>2</v>
      </c>
      <c r="F138563">
        <v>15</v>
      </c>
    </row>
    <row r="138564" spans="1:6" x14ac:dyDescent="0.25">
      <c r="A138564" s="1" t="s">
        <v>3311</v>
      </c>
      <c r="B138564" s="1" t="s">
        <v>3318</v>
      </c>
      <c r="C138564" s="1" t="s">
        <v>16</v>
      </c>
      <c r="D138564" s="1" t="s">
        <v>11</v>
      </c>
      <c r="E138564">
        <v>0</v>
      </c>
      <c r="F138564">
        <v>1</v>
      </c>
    </row>
    <row r="138565" spans="1:6" x14ac:dyDescent="0.25">
      <c r="A138565" s="1" t="s">
        <v>3311</v>
      </c>
      <c r="B138565" s="1" t="s">
        <v>3318</v>
      </c>
      <c r="C138565" s="1" t="s">
        <v>16</v>
      </c>
      <c r="D138565" s="1" t="s">
        <v>17</v>
      </c>
      <c r="E138565">
        <v>0</v>
      </c>
      <c r="F138565">
        <v>8</v>
      </c>
    </row>
    <row r="138566" spans="1:6" x14ac:dyDescent="0.25">
      <c r="A138566" s="1" t="s">
        <v>3311</v>
      </c>
      <c r="B138566" s="1" t="s">
        <v>3318</v>
      </c>
      <c r="C138566" s="1" t="s">
        <v>18</v>
      </c>
      <c r="D138566" s="1" t="s">
        <v>9</v>
      </c>
      <c r="E138566">
        <v>0</v>
      </c>
      <c r="F138566">
        <v>1</v>
      </c>
    </row>
    <row r="138567" spans="1:6" x14ac:dyDescent="0.25">
      <c r="A138567" s="1" t="s">
        <v>3311</v>
      </c>
      <c r="B138567" s="1" t="s">
        <v>3318</v>
      </c>
      <c r="C138567" s="1" t="s">
        <v>19</v>
      </c>
      <c r="D138567" s="1" t="s">
        <v>9</v>
      </c>
      <c r="E138567">
        <v>0</v>
      </c>
      <c r="F138567">
        <v>2</v>
      </c>
    </row>
    <row r="138568" spans="1:6" x14ac:dyDescent="0.25">
      <c r="A138568" s="1" t="s">
        <v>3311</v>
      </c>
      <c r="B138568" s="1" t="s">
        <v>3318</v>
      </c>
      <c r="C138568" s="1" t="s">
        <v>19</v>
      </c>
      <c r="D138568" s="1" t="s">
        <v>9</v>
      </c>
      <c r="E138568">
        <v>2</v>
      </c>
      <c r="F138568">
        <v>2</v>
      </c>
    </row>
    <row r="138569" spans="1:6" x14ac:dyDescent="0.25">
      <c r="A138569" s="1" t="s">
        <v>3311</v>
      </c>
      <c r="B138569" s="1" t="s">
        <v>3318</v>
      </c>
      <c r="C138569" s="1" t="s">
        <v>20</v>
      </c>
      <c r="D138569" s="1" t="s">
        <v>11</v>
      </c>
      <c r="E138569">
        <v>0</v>
      </c>
      <c r="F138569">
        <v>1</v>
      </c>
    </row>
    <row r="138570" spans="1:6" x14ac:dyDescent="0.25">
      <c r="A138570" s="1" t="s">
        <v>3311</v>
      </c>
      <c r="B138570" s="1" t="s">
        <v>3318</v>
      </c>
      <c r="C138570" s="1" t="s">
        <v>20</v>
      </c>
      <c r="D138570" s="1" t="s">
        <v>9</v>
      </c>
      <c r="E138570">
        <v>0</v>
      </c>
      <c r="F138570">
        <v>526</v>
      </c>
    </row>
    <row r="138571" spans="1:6" x14ac:dyDescent="0.25">
      <c r="A138571" s="1" t="s">
        <v>3311</v>
      </c>
      <c r="B138571" s="1" t="s">
        <v>3318</v>
      </c>
      <c r="C138571" s="1" t="s">
        <v>21</v>
      </c>
      <c r="D138571" s="1" t="s">
        <v>9</v>
      </c>
      <c r="E138571">
        <v>0</v>
      </c>
      <c r="F138571">
        <v>68</v>
      </c>
    </row>
    <row r="138572" spans="1:6" x14ac:dyDescent="0.25">
      <c r="A138572" s="1" t="s">
        <v>3311</v>
      </c>
      <c r="B138572" s="1" t="s">
        <v>3318</v>
      </c>
      <c r="C138572" s="1" t="s">
        <v>22</v>
      </c>
      <c r="D138572" s="1" t="s">
        <v>9</v>
      </c>
      <c r="E138572">
        <v>0</v>
      </c>
      <c r="F138572">
        <v>2</v>
      </c>
    </row>
    <row r="138573" spans="1:6" x14ac:dyDescent="0.25">
      <c r="A138573" s="1" t="s">
        <v>3311</v>
      </c>
      <c r="B138573" s="1" t="s">
        <v>3318</v>
      </c>
      <c r="C138573" s="1" t="s">
        <v>22</v>
      </c>
      <c r="D138573" s="1" t="s">
        <v>9</v>
      </c>
      <c r="E138573">
        <v>2</v>
      </c>
      <c r="F138573">
        <v>8</v>
      </c>
    </row>
    <row r="138574" spans="1:6" x14ac:dyDescent="0.25">
      <c r="A138574" s="1" t="s">
        <v>3311</v>
      </c>
      <c r="B138574" s="1" t="s">
        <v>3318</v>
      </c>
      <c r="C138574" s="1" t="s">
        <v>23</v>
      </c>
      <c r="D138574" s="1" t="s">
        <v>11</v>
      </c>
      <c r="E138574">
        <v>1</v>
      </c>
      <c r="F138574">
        <v>1</v>
      </c>
    </row>
    <row r="138575" spans="1:6" x14ac:dyDescent="0.25">
      <c r="A138575" s="1" t="s">
        <v>3311</v>
      </c>
      <c r="B138575" s="1" t="s">
        <v>3318</v>
      </c>
      <c r="C138575" s="1" t="s">
        <v>23</v>
      </c>
      <c r="D138575" s="1" t="s">
        <v>11</v>
      </c>
      <c r="E138575">
        <v>2</v>
      </c>
      <c r="F138575">
        <v>2</v>
      </c>
    </row>
    <row r="138576" spans="1:6" x14ac:dyDescent="0.25">
      <c r="A138576" s="1" t="s">
        <v>3311</v>
      </c>
      <c r="B138576" s="1" t="s">
        <v>3318</v>
      </c>
      <c r="C138576" s="1" t="s">
        <v>24</v>
      </c>
      <c r="D138576" s="1" t="s">
        <v>11</v>
      </c>
      <c r="E138576">
        <v>3</v>
      </c>
      <c r="F138576">
        <v>2</v>
      </c>
    </row>
    <row r="138577" spans="1:6" x14ac:dyDescent="0.25">
      <c r="A138577" s="1" t="s">
        <v>3311</v>
      </c>
      <c r="B138577" s="1" t="s">
        <v>3319</v>
      </c>
      <c r="C138577" s="1" t="s">
        <v>8</v>
      </c>
      <c r="D138577" s="1" t="s">
        <v>17</v>
      </c>
      <c r="E138577">
        <v>0</v>
      </c>
      <c r="F138577">
        <v>6</v>
      </c>
    </row>
    <row r="138578" spans="1:6" x14ac:dyDescent="0.25">
      <c r="A138578" s="1" t="s">
        <v>3311</v>
      </c>
      <c r="B138578" s="1" t="s">
        <v>3319</v>
      </c>
      <c r="C138578" s="1" t="s">
        <v>8</v>
      </c>
      <c r="D138578" s="1" t="s">
        <v>9</v>
      </c>
      <c r="E138578">
        <v>0</v>
      </c>
      <c r="F138578">
        <v>605</v>
      </c>
    </row>
    <row r="138579" spans="1:6" x14ac:dyDescent="0.25">
      <c r="A138579" s="1" t="s">
        <v>3311</v>
      </c>
      <c r="B138579" s="1" t="s">
        <v>3319</v>
      </c>
      <c r="C138579" s="1" t="s">
        <v>8</v>
      </c>
      <c r="D138579" s="1" t="s">
        <v>9</v>
      </c>
      <c r="E138579">
        <v>2</v>
      </c>
      <c r="F138579">
        <v>212</v>
      </c>
    </row>
    <row r="138580" spans="1:6" x14ac:dyDescent="0.25">
      <c r="A138580" s="1" t="s">
        <v>3311</v>
      </c>
      <c r="B138580" s="1" t="s">
        <v>3319</v>
      </c>
      <c r="C138580" s="1" t="s">
        <v>10</v>
      </c>
      <c r="D138580" s="1" t="s">
        <v>11</v>
      </c>
      <c r="E138580">
        <v>0</v>
      </c>
      <c r="F138580">
        <v>2</v>
      </c>
    </row>
    <row r="138581" spans="1:6" x14ac:dyDescent="0.25">
      <c r="A138581" s="1" t="s">
        <v>3311</v>
      </c>
      <c r="B138581" s="1" t="s">
        <v>3319</v>
      </c>
      <c r="C138581" s="1" t="s">
        <v>10</v>
      </c>
      <c r="D138581" s="1" t="s">
        <v>11</v>
      </c>
      <c r="E138581">
        <v>1</v>
      </c>
      <c r="F138581">
        <v>9</v>
      </c>
    </row>
    <row r="138582" spans="1:6" x14ac:dyDescent="0.25">
      <c r="A138582" s="1" t="s">
        <v>3311</v>
      </c>
      <c r="B138582" s="1" t="s">
        <v>3319</v>
      </c>
      <c r="C138582" s="1" t="s">
        <v>10</v>
      </c>
      <c r="D138582" s="1" t="s">
        <v>11</v>
      </c>
      <c r="E138582">
        <v>2</v>
      </c>
      <c r="F138582">
        <v>67</v>
      </c>
    </row>
    <row r="138583" spans="1:6" x14ac:dyDescent="0.25">
      <c r="A138583" s="1" t="s">
        <v>3311</v>
      </c>
      <c r="B138583" s="1" t="s">
        <v>3319</v>
      </c>
      <c r="C138583" s="1" t="s">
        <v>10</v>
      </c>
      <c r="D138583" s="1" t="s">
        <v>11</v>
      </c>
      <c r="E138583">
        <v>3</v>
      </c>
      <c r="F138583">
        <v>12</v>
      </c>
    </row>
    <row r="138584" spans="1:6" x14ac:dyDescent="0.25">
      <c r="A138584" s="1" t="s">
        <v>3311</v>
      </c>
      <c r="B138584" s="1" t="s">
        <v>3319</v>
      </c>
      <c r="C138584" s="1" t="s">
        <v>10</v>
      </c>
      <c r="D138584" s="1" t="s">
        <v>11</v>
      </c>
      <c r="E138584">
        <v>4</v>
      </c>
      <c r="F138584">
        <v>2</v>
      </c>
    </row>
    <row r="138585" spans="1:6" x14ac:dyDescent="0.25">
      <c r="A138585" s="1" t="s">
        <v>3311</v>
      </c>
      <c r="B138585" s="1" t="s">
        <v>3319</v>
      </c>
      <c r="C138585" s="1" t="s">
        <v>10</v>
      </c>
      <c r="D138585" s="1" t="s">
        <v>12</v>
      </c>
      <c r="E138585">
        <v>1</v>
      </c>
      <c r="F138585">
        <v>1</v>
      </c>
    </row>
    <row r="138586" spans="1:6" x14ac:dyDescent="0.25">
      <c r="A138586" s="1" t="s">
        <v>3311</v>
      </c>
      <c r="B138586" s="1" t="s">
        <v>3319</v>
      </c>
      <c r="C138586" s="1" t="s">
        <v>10</v>
      </c>
      <c r="D138586" s="1" t="s">
        <v>12</v>
      </c>
      <c r="E138586">
        <v>2</v>
      </c>
      <c r="F138586">
        <v>1</v>
      </c>
    </row>
    <row r="138587" spans="1:6" x14ac:dyDescent="0.25">
      <c r="A138587" s="1" t="s">
        <v>3311</v>
      </c>
      <c r="B138587" s="1" t="s">
        <v>3319</v>
      </c>
      <c r="C138587" s="1" t="s">
        <v>13</v>
      </c>
      <c r="D138587" s="1" t="s">
        <v>14</v>
      </c>
      <c r="E138587">
        <v>3</v>
      </c>
      <c r="F138587">
        <v>4</v>
      </c>
    </row>
    <row r="138588" spans="1:6" x14ac:dyDescent="0.25">
      <c r="A138588" s="1" t="s">
        <v>3311</v>
      </c>
      <c r="B138588" s="1" t="s">
        <v>3319</v>
      </c>
      <c r="C138588" s="1" t="s">
        <v>13</v>
      </c>
      <c r="D138588" s="1" t="s">
        <v>14</v>
      </c>
      <c r="E138588">
        <v>4</v>
      </c>
      <c r="F138588">
        <v>1</v>
      </c>
    </row>
    <row r="138589" spans="1:6" x14ac:dyDescent="0.25">
      <c r="A138589" s="1" t="s">
        <v>3311</v>
      </c>
      <c r="B138589" s="1" t="s">
        <v>3319</v>
      </c>
      <c r="C138589" s="1" t="s">
        <v>15</v>
      </c>
      <c r="D138589" s="1" t="s">
        <v>11</v>
      </c>
      <c r="E138589">
        <v>0</v>
      </c>
      <c r="F138589">
        <v>105</v>
      </c>
    </row>
    <row r="138590" spans="1:6" x14ac:dyDescent="0.25">
      <c r="A138590" s="1" t="s">
        <v>3311</v>
      </c>
      <c r="B138590" s="1" t="s">
        <v>3319</v>
      </c>
      <c r="C138590" s="1" t="s">
        <v>15</v>
      </c>
      <c r="D138590" s="1" t="s">
        <v>11</v>
      </c>
      <c r="E138590">
        <v>2</v>
      </c>
      <c r="F138590">
        <v>28</v>
      </c>
    </row>
    <row r="138591" spans="1:6" x14ac:dyDescent="0.25">
      <c r="A138591" s="1" t="s">
        <v>3311</v>
      </c>
      <c r="B138591" s="1" t="s">
        <v>3319</v>
      </c>
      <c r="C138591" s="1" t="s">
        <v>15</v>
      </c>
      <c r="D138591" s="1" t="s">
        <v>12</v>
      </c>
      <c r="E138591">
        <v>0</v>
      </c>
      <c r="F138591">
        <v>104</v>
      </c>
    </row>
    <row r="138592" spans="1:6" x14ac:dyDescent="0.25">
      <c r="A138592" s="1" t="s">
        <v>3311</v>
      </c>
      <c r="B138592" s="1" t="s">
        <v>3319</v>
      </c>
      <c r="C138592" s="1" t="s">
        <v>15</v>
      </c>
      <c r="D138592" s="1" t="s">
        <v>12</v>
      </c>
      <c r="E138592">
        <v>2</v>
      </c>
      <c r="F138592">
        <v>45</v>
      </c>
    </row>
    <row r="138593" spans="1:6" x14ac:dyDescent="0.25">
      <c r="A138593" s="1" t="s">
        <v>3311</v>
      </c>
      <c r="B138593" s="1" t="s">
        <v>3319</v>
      </c>
      <c r="C138593" s="1" t="s">
        <v>16</v>
      </c>
      <c r="D138593" s="1" t="s">
        <v>11</v>
      </c>
      <c r="E138593">
        <v>0</v>
      </c>
      <c r="F138593">
        <v>11</v>
      </c>
    </row>
    <row r="138594" spans="1:6" x14ac:dyDescent="0.25">
      <c r="A138594" s="1" t="s">
        <v>3311</v>
      </c>
      <c r="B138594" s="1" t="s">
        <v>3319</v>
      </c>
      <c r="C138594" s="1" t="s">
        <v>16</v>
      </c>
      <c r="D138594" s="1" t="s">
        <v>17</v>
      </c>
      <c r="E138594">
        <v>0</v>
      </c>
      <c r="F138594">
        <v>47</v>
      </c>
    </row>
    <row r="138595" spans="1:6" x14ac:dyDescent="0.25">
      <c r="A138595" s="1" t="s">
        <v>3311</v>
      </c>
      <c r="B138595" s="1" t="s">
        <v>3319</v>
      </c>
      <c r="C138595" s="1" t="s">
        <v>16</v>
      </c>
      <c r="D138595" s="1" t="s">
        <v>17</v>
      </c>
      <c r="E138595">
        <v>2</v>
      </c>
      <c r="F138595">
        <v>10</v>
      </c>
    </row>
    <row r="138596" spans="1:6" x14ac:dyDescent="0.25">
      <c r="A138596" s="1" t="s">
        <v>3311</v>
      </c>
      <c r="B138596" s="1" t="s">
        <v>3319</v>
      </c>
      <c r="C138596" s="1" t="s">
        <v>16</v>
      </c>
      <c r="D138596" s="1" t="s">
        <v>9</v>
      </c>
      <c r="E138596">
        <v>0</v>
      </c>
      <c r="F138596">
        <v>2</v>
      </c>
    </row>
    <row r="138597" spans="1:6" x14ac:dyDescent="0.25">
      <c r="A138597" s="1" t="s">
        <v>3311</v>
      </c>
      <c r="B138597" s="1" t="s">
        <v>3319</v>
      </c>
      <c r="C138597" s="1" t="s">
        <v>18</v>
      </c>
      <c r="D138597" s="1" t="s">
        <v>9</v>
      </c>
      <c r="E138597">
        <v>0</v>
      </c>
      <c r="F138597">
        <v>42</v>
      </c>
    </row>
    <row r="138598" spans="1:6" x14ac:dyDescent="0.25">
      <c r="A138598" s="1" t="s">
        <v>3311</v>
      </c>
      <c r="B138598" s="1" t="s">
        <v>3319</v>
      </c>
      <c r="C138598" s="1" t="s">
        <v>19</v>
      </c>
      <c r="D138598" s="1" t="s">
        <v>9</v>
      </c>
      <c r="E138598">
        <v>0</v>
      </c>
      <c r="F138598">
        <v>7</v>
      </c>
    </row>
    <row r="138599" spans="1:6" x14ac:dyDescent="0.25">
      <c r="A138599" s="1" t="s">
        <v>3311</v>
      </c>
      <c r="B138599" s="1" t="s">
        <v>3319</v>
      </c>
      <c r="C138599" s="1" t="s">
        <v>19</v>
      </c>
      <c r="D138599" s="1" t="s">
        <v>9</v>
      </c>
      <c r="E138599">
        <v>2</v>
      </c>
      <c r="F138599">
        <v>11</v>
      </c>
    </row>
    <row r="138600" spans="1:6" x14ac:dyDescent="0.25">
      <c r="A138600" s="1" t="s">
        <v>3311</v>
      </c>
      <c r="B138600" s="1" t="s">
        <v>3319</v>
      </c>
      <c r="C138600" s="1" t="s">
        <v>20</v>
      </c>
      <c r="D138600" s="1" t="s">
        <v>11</v>
      </c>
      <c r="E138600">
        <v>0</v>
      </c>
      <c r="F138600">
        <v>4</v>
      </c>
    </row>
    <row r="138601" spans="1:6" x14ac:dyDescent="0.25">
      <c r="A138601" s="1" t="s">
        <v>3311</v>
      </c>
      <c r="B138601" s="1" t="s">
        <v>3319</v>
      </c>
      <c r="C138601" s="1" t="s">
        <v>20</v>
      </c>
      <c r="D138601" s="1" t="s">
        <v>9</v>
      </c>
      <c r="E138601">
        <v>0</v>
      </c>
      <c r="F138601">
        <v>3246</v>
      </c>
    </row>
    <row r="138602" spans="1:6" x14ac:dyDescent="0.25">
      <c r="A138602" s="1" t="s">
        <v>3311</v>
      </c>
      <c r="B138602" s="1" t="s">
        <v>3319</v>
      </c>
      <c r="C138602" s="1" t="s">
        <v>20</v>
      </c>
      <c r="D138602" s="1" t="s">
        <v>9</v>
      </c>
      <c r="E138602">
        <v>2</v>
      </c>
      <c r="F138602">
        <v>1</v>
      </c>
    </row>
    <row r="138603" spans="1:6" x14ac:dyDescent="0.25">
      <c r="A138603" s="1" t="s">
        <v>3311</v>
      </c>
      <c r="B138603" s="1" t="s">
        <v>3319</v>
      </c>
      <c r="C138603" s="1" t="s">
        <v>21</v>
      </c>
      <c r="D138603" s="1" t="s">
        <v>9</v>
      </c>
      <c r="E138603">
        <v>0</v>
      </c>
      <c r="F138603">
        <v>284</v>
      </c>
    </row>
    <row r="138604" spans="1:6" x14ac:dyDescent="0.25">
      <c r="A138604" s="1" t="s">
        <v>3311</v>
      </c>
      <c r="B138604" s="1" t="s">
        <v>3319</v>
      </c>
      <c r="C138604" s="1" t="s">
        <v>22</v>
      </c>
      <c r="D138604" s="1" t="s">
        <v>9</v>
      </c>
      <c r="E138604">
        <v>0</v>
      </c>
      <c r="F138604">
        <v>14</v>
      </c>
    </row>
    <row r="138605" spans="1:6" x14ac:dyDescent="0.25">
      <c r="A138605" s="1" t="s">
        <v>3311</v>
      </c>
      <c r="B138605" s="1" t="s">
        <v>3319</v>
      </c>
      <c r="C138605" s="1" t="s">
        <v>22</v>
      </c>
      <c r="D138605" s="1" t="s">
        <v>9</v>
      </c>
      <c r="E138605">
        <v>2</v>
      </c>
      <c r="F138605">
        <v>13</v>
      </c>
    </row>
    <row r="138606" spans="1:6" x14ac:dyDescent="0.25">
      <c r="A138606" s="1" t="s">
        <v>3311</v>
      </c>
      <c r="B138606" s="1" t="s">
        <v>3319</v>
      </c>
      <c r="C138606" s="1" t="s">
        <v>22</v>
      </c>
      <c r="D138606" s="1" t="s">
        <v>9</v>
      </c>
      <c r="E138606">
        <v>3</v>
      </c>
      <c r="F138606">
        <v>1</v>
      </c>
    </row>
    <row r="138607" spans="1:6" x14ac:dyDescent="0.25">
      <c r="A138607" s="1" t="s">
        <v>3311</v>
      </c>
      <c r="B138607" s="1" t="s">
        <v>3319</v>
      </c>
      <c r="C138607" s="1" t="s">
        <v>23</v>
      </c>
      <c r="D138607" s="1" t="s">
        <v>11</v>
      </c>
      <c r="E138607">
        <v>1</v>
      </c>
      <c r="F138607">
        <v>5</v>
      </c>
    </row>
    <row r="138608" spans="1:6" x14ac:dyDescent="0.25">
      <c r="A138608" s="1" t="s">
        <v>3311</v>
      </c>
      <c r="B138608" s="1" t="s">
        <v>3319</v>
      </c>
      <c r="C138608" s="1" t="s">
        <v>23</v>
      </c>
      <c r="D138608" s="1" t="s">
        <v>11</v>
      </c>
      <c r="E138608">
        <v>2</v>
      </c>
      <c r="F138608">
        <v>6</v>
      </c>
    </row>
    <row r="138609" spans="1:6" x14ac:dyDescent="0.25">
      <c r="A138609" s="1" t="s">
        <v>3311</v>
      </c>
      <c r="B138609" s="1" t="s">
        <v>3319</v>
      </c>
      <c r="C138609" s="1" t="s">
        <v>24</v>
      </c>
      <c r="D138609" s="1" t="s">
        <v>11</v>
      </c>
      <c r="E138609">
        <v>3</v>
      </c>
      <c r="F138609">
        <v>4</v>
      </c>
    </row>
    <row r="138610" spans="1:6" x14ac:dyDescent="0.25">
      <c r="A138610" s="1" t="s">
        <v>3311</v>
      </c>
      <c r="B138610" s="1" t="s">
        <v>3319</v>
      </c>
      <c r="C138610" s="1" t="s">
        <v>42</v>
      </c>
      <c r="D138610" s="1" t="s">
        <v>11</v>
      </c>
      <c r="E138610">
        <v>1</v>
      </c>
      <c r="F138610">
        <v>1</v>
      </c>
    </row>
    <row r="138611" spans="1:6" x14ac:dyDescent="0.25">
      <c r="A138611" s="1" t="s">
        <v>3311</v>
      </c>
      <c r="B138611" s="1" t="s">
        <v>3319</v>
      </c>
      <c r="C138611" s="1" t="s">
        <v>29</v>
      </c>
      <c r="D138611" s="1" t="s">
        <v>11</v>
      </c>
      <c r="E138611">
        <v>0</v>
      </c>
      <c r="F138611">
        <v>2</v>
      </c>
    </row>
    <row r="138612" spans="1:6" x14ac:dyDescent="0.25">
      <c r="A138612" s="1" t="s">
        <v>3311</v>
      </c>
      <c r="B138612" s="1" t="s">
        <v>3319</v>
      </c>
      <c r="C138612" s="1" t="s">
        <v>26</v>
      </c>
      <c r="D138612" s="1" t="s">
        <v>17</v>
      </c>
      <c r="E138612">
        <v>0</v>
      </c>
      <c r="F138612">
        <v>8</v>
      </c>
    </row>
    <row r="138613" spans="1:6" x14ac:dyDescent="0.25">
      <c r="A138613" s="1" t="s">
        <v>3311</v>
      </c>
      <c r="B138613" s="1" t="s">
        <v>3319</v>
      </c>
      <c r="C138613" s="1" t="s">
        <v>26</v>
      </c>
      <c r="D138613" s="1" t="s">
        <v>17</v>
      </c>
      <c r="E138613">
        <v>2</v>
      </c>
      <c r="F138613">
        <v>1</v>
      </c>
    </row>
    <row r="138614" spans="1:6" x14ac:dyDescent="0.25">
      <c r="A138614" s="1" t="s">
        <v>3311</v>
      </c>
      <c r="B138614" s="1" t="s">
        <v>3320</v>
      </c>
      <c r="C138614" s="1" t="s">
        <v>8</v>
      </c>
      <c r="D138614" s="1" t="s">
        <v>17</v>
      </c>
      <c r="E138614">
        <v>0</v>
      </c>
      <c r="F138614">
        <v>1</v>
      </c>
    </row>
    <row r="138615" spans="1:6" x14ac:dyDescent="0.25">
      <c r="A138615" s="1" t="s">
        <v>3311</v>
      </c>
      <c r="B138615" s="1" t="s">
        <v>3320</v>
      </c>
      <c r="C138615" s="1" t="s">
        <v>8</v>
      </c>
      <c r="D138615" s="1" t="s">
        <v>9</v>
      </c>
      <c r="E138615">
        <v>0</v>
      </c>
      <c r="F138615">
        <v>233</v>
      </c>
    </row>
    <row r="138616" spans="1:6" x14ac:dyDescent="0.25">
      <c r="A138616" s="1" t="s">
        <v>3311</v>
      </c>
      <c r="B138616" s="1" t="s">
        <v>3320</v>
      </c>
      <c r="C138616" s="1" t="s">
        <v>8</v>
      </c>
      <c r="D138616" s="1" t="s">
        <v>9</v>
      </c>
      <c r="E138616">
        <v>2</v>
      </c>
      <c r="F138616">
        <v>96</v>
      </c>
    </row>
    <row r="138617" spans="1:6" x14ac:dyDescent="0.25">
      <c r="A138617" s="1" t="s">
        <v>3311</v>
      </c>
      <c r="B138617" s="1" t="s">
        <v>3320</v>
      </c>
      <c r="C138617" s="1" t="s">
        <v>10</v>
      </c>
      <c r="D138617" s="1" t="s">
        <v>11</v>
      </c>
      <c r="E138617">
        <v>2</v>
      </c>
      <c r="F138617">
        <v>22</v>
      </c>
    </row>
    <row r="138618" spans="1:6" x14ac:dyDescent="0.25">
      <c r="A138618" s="1" t="s">
        <v>3311</v>
      </c>
      <c r="B138618" s="1" t="s">
        <v>3320</v>
      </c>
      <c r="C138618" s="1" t="s">
        <v>10</v>
      </c>
      <c r="D138618" s="1" t="s">
        <v>11</v>
      </c>
      <c r="E138618">
        <v>3</v>
      </c>
      <c r="F138618">
        <v>7</v>
      </c>
    </row>
    <row r="138619" spans="1:6" x14ac:dyDescent="0.25">
      <c r="A138619" s="1" t="s">
        <v>3311</v>
      </c>
      <c r="B138619" s="1" t="s">
        <v>3320</v>
      </c>
      <c r="C138619" s="1" t="s">
        <v>10</v>
      </c>
      <c r="D138619" s="1" t="s">
        <v>12</v>
      </c>
      <c r="E138619">
        <v>2</v>
      </c>
      <c r="F138619">
        <v>1</v>
      </c>
    </row>
    <row r="138620" spans="1:6" x14ac:dyDescent="0.25">
      <c r="A138620" s="1" t="s">
        <v>3311</v>
      </c>
      <c r="B138620" s="1" t="s">
        <v>3320</v>
      </c>
      <c r="C138620" s="1" t="s">
        <v>13</v>
      </c>
      <c r="D138620" s="1" t="s">
        <v>14</v>
      </c>
      <c r="E138620">
        <v>3</v>
      </c>
      <c r="F138620">
        <v>3</v>
      </c>
    </row>
    <row r="138621" spans="1:6" x14ac:dyDescent="0.25">
      <c r="A138621" s="1" t="s">
        <v>3311</v>
      </c>
      <c r="B138621" s="1" t="s">
        <v>3320</v>
      </c>
      <c r="C138621" s="1" t="s">
        <v>15</v>
      </c>
      <c r="D138621" s="1" t="s">
        <v>11</v>
      </c>
      <c r="E138621">
        <v>0</v>
      </c>
      <c r="F138621">
        <v>42</v>
      </c>
    </row>
    <row r="138622" spans="1:6" x14ac:dyDescent="0.25">
      <c r="A138622" s="1" t="s">
        <v>3311</v>
      </c>
      <c r="B138622" s="1" t="s">
        <v>3320</v>
      </c>
      <c r="C138622" s="1" t="s">
        <v>15</v>
      </c>
      <c r="D138622" s="1" t="s">
        <v>11</v>
      </c>
      <c r="E138622">
        <v>2</v>
      </c>
      <c r="F138622">
        <v>19</v>
      </c>
    </row>
    <row r="138623" spans="1:6" x14ac:dyDescent="0.25">
      <c r="A138623" s="1" t="s">
        <v>3311</v>
      </c>
      <c r="B138623" s="1" t="s">
        <v>3320</v>
      </c>
      <c r="C138623" s="1" t="s">
        <v>15</v>
      </c>
      <c r="D138623" s="1" t="s">
        <v>12</v>
      </c>
      <c r="E138623">
        <v>0</v>
      </c>
      <c r="F138623">
        <v>32</v>
      </c>
    </row>
    <row r="138624" spans="1:6" x14ac:dyDescent="0.25">
      <c r="A138624" s="1" t="s">
        <v>3311</v>
      </c>
      <c r="B138624" s="1" t="s">
        <v>3320</v>
      </c>
      <c r="C138624" s="1" t="s">
        <v>15</v>
      </c>
      <c r="D138624" s="1" t="s">
        <v>12</v>
      </c>
      <c r="E138624">
        <v>2</v>
      </c>
      <c r="F138624">
        <v>27</v>
      </c>
    </row>
    <row r="138625" spans="1:6" x14ac:dyDescent="0.25">
      <c r="A138625" s="1" t="s">
        <v>3311</v>
      </c>
      <c r="B138625" s="1" t="s">
        <v>3320</v>
      </c>
      <c r="C138625" s="1" t="s">
        <v>16</v>
      </c>
      <c r="D138625" s="1" t="s">
        <v>11</v>
      </c>
      <c r="E138625">
        <v>0</v>
      </c>
      <c r="F138625">
        <v>7</v>
      </c>
    </row>
    <row r="138626" spans="1:6" x14ac:dyDescent="0.25">
      <c r="A138626" s="1" t="s">
        <v>3311</v>
      </c>
      <c r="B138626" s="1" t="s">
        <v>3320</v>
      </c>
      <c r="C138626" s="1" t="s">
        <v>16</v>
      </c>
      <c r="D138626" s="1" t="s">
        <v>17</v>
      </c>
      <c r="E138626">
        <v>0</v>
      </c>
      <c r="F138626">
        <v>16</v>
      </c>
    </row>
    <row r="138627" spans="1:6" x14ac:dyDescent="0.25">
      <c r="A138627" s="1" t="s">
        <v>3311</v>
      </c>
      <c r="B138627" s="1" t="s">
        <v>3320</v>
      </c>
      <c r="C138627" s="1" t="s">
        <v>16</v>
      </c>
      <c r="D138627" s="1" t="s">
        <v>17</v>
      </c>
      <c r="E138627">
        <v>2</v>
      </c>
      <c r="F138627">
        <v>4</v>
      </c>
    </row>
    <row r="138628" spans="1:6" x14ac:dyDescent="0.25">
      <c r="A138628" s="1" t="s">
        <v>3311</v>
      </c>
      <c r="B138628" s="1" t="s">
        <v>3320</v>
      </c>
      <c r="C138628" s="1" t="s">
        <v>18</v>
      </c>
      <c r="D138628" s="1" t="s">
        <v>9</v>
      </c>
      <c r="E138628">
        <v>0</v>
      </c>
      <c r="F138628">
        <v>6</v>
      </c>
    </row>
    <row r="138629" spans="1:6" x14ac:dyDescent="0.25">
      <c r="A138629" s="1" t="s">
        <v>3311</v>
      </c>
      <c r="B138629" s="1" t="s">
        <v>3320</v>
      </c>
      <c r="C138629" s="1" t="s">
        <v>19</v>
      </c>
      <c r="D138629" s="1" t="s">
        <v>9</v>
      </c>
      <c r="E138629">
        <v>0</v>
      </c>
      <c r="F138629">
        <v>5</v>
      </c>
    </row>
    <row r="138630" spans="1:6" x14ac:dyDescent="0.25">
      <c r="A138630" s="1" t="s">
        <v>3311</v>
      </c>
      <c r="B138630" s="1" t="s">
        <v>3320</v>
      </c>
      <c r="C138630" s="1" t="s">
        <v>20</v>
      </c>
      <c r="D138630" s="1" t="s">
        <v>11</v>
      </c>
      <c r="E138630">
        <v>0</v>
      </c>
      <c r="F138630">
        <v>6</v>
      </c>
    </row>
    <row r="138631" spans="1:6" x14ac:dyDescent="0.25">
      <c r="A138631" s="1" t="s">
        <v>3311</v>
      </c>
      <c r="B138631" s="1" t="s">
        <v>3320</v>
      </c>
      <c r="C138631" s="1" t="s">
        <v>20</v>
      </c>
      <c r="D138631" s="1" t="s">
        <v>9</v>
      </c>
      <c r="E138631">
        <v>0</v>
      </c>
      <c r="F138631">
        <v>1193</v>
      </c>
    </row>
    <row r="138632" spans="1:6" x14ac:dyDescent="0.25">
      <c r="A138632" s="1" t="s">
        <v>3311</v>
      </c>
      <c r="B138632" s="1" t="s">
        <v>3320</v>
      </c>
      <c r="C138632" s="1" t="s">
        <v>21</v>
      </c>
      <c r="D138632" s="1" t="s">
        <v>9</v>
      </c>
      <c r="E138632">
        <v>0</v>
      </c>
      <c r="F138632">
        <v>287</v>
      </c>
    </row>
    <row r="138633" spans="1:6" x14ac:dyDescent="0.25">
      <c r="A138633" s="1" t="s">
        <v>3311</v>
      </c>
      <c r="B138633" s="1" t="s">
        <v>3320</v>
      </c>
      <c r="C138633" s="1" t="s">
        <v>22</v>
      </c>
      <c r="D138633" s="1" t="s">
        <v>9</v>
      </c>
      <c r="E138633">
        <v>0</v>
      </c>
      <c r="F138633">
        <v>4</v>
      </c>
    </row>
    <row r="138634" spans="1:6" x14ac:dyDescent="0.25">
      <c r="A138634" s="1" t="s">
        <v>3311</v>
      </c>
      <c r="B138634" s="1" t="s">
        <v>3320</v>
      </c>
      <c r="C138634" s="1" t="s">
        <v>22</v>
      </c>
      <c r="D138634" s="1" t="s">
        <v>9</v>
      </c>
      <c r="E138634">
        <v>2</v>
      </c>
      <c r="F138634">
        <v>6</v>
      </c>
    </row>
    <row r="138635" spans="1:6" x14ac:dyDescent="0.25">
      <c r="A138635" s="1" t="s">
        <v>3311</v>
      </c>
      <c r="B138635" s="1" t="s">
        <v>3320</v>
      </c>
      <c r="C138635" s="1" t="s">
        <v>22</v>
      </c>
      <c r="D138635" s="1" t="s">
        <v>9</v>
      </c>
      <c r="E138635">
        <v>3</v>
      </c>
      <c r="F138635">
        <v>1</v>
      </c>
    </row>
    <row r="138636" spans="1:6" x14ac:dyDescent="0.25">
      <c r="A138636" s="1" t="s">
        <v>3311</v>
      </c>
      <c r="B138636" s="1" t="s">
        <v>3320</v>
      </c>
      <c r="C138636" s="1" t="s">
        <v>23</v>
      </c>
      <c r="D138636" s="1" t="s">
        <v>11</v>
      </c>
      <c r="E138636">
        <v>1</v>
      </c>
      <c r="F138636">
        <v>3</v>
      </c>
    </row>
    <row r="138637" spans="1:6" x14ac:dyDescent="0.25">
      <c r="A138637" s="1" t="s">
        <v>3311</v>
      </c>
      <c r="B138637" s="1" t="s">
        <v>3320</v>
      </c>
      <c r="C138637" s="1" t="s">
        <v>23</v>
      </c>
      <c r="D138637" s="1" t="s">
        <v>11</v>
      </c>
      <c r="E138637">
        <v>2</v>
      </c>
      <c r="F138637">
        <v>1</v>
      </c>
    </row>
    <row r="138638" spans="1:6" x14ac:dyDescent="0.25">
      <c r="A138638" s="1" t="s">
        <v>3311</v>
      </c>
      <c r="B138638" s="1" t="s">
        <v>3320</v>
      </c>
      <c r="C138638" s="1" t="s">
        <v>24</v>
      </c>
      <c r="D138638" s="1" t="s">
        <v>11</v>
      </c>
      <c r="E138638">
        <v>2</v>
      </c>
      <c r="F138638">
        <v>4</v>
      </c>
    </row>
    <row r="138639" spans="1:6" x14ac:dyDescent="0.25">
      <c r="A138639" s="1" t="s">
        <v>3311</v>
      </c>
      <c r="B138639" s="1" t="s">
        <v>3320</v>
      </c>
      <c r="C138639" s="1" t="s">
        <v>29</v>
      </c>
      <c r="D138639" s="1" t="s">
        <v>11</v>
      </c>
      <c r="E138639">
        <v>0</v>
      </c>
      <c r="F138639">
        <v>6</v>
      </c>
    </row>
    <row r="138640" spans="1:6" x14ac:dyDescent="0.25">
      <c r="A138640" s="1" t="s">
        <v>3311</v>
      </c>
      <c r="B138640" s="1" t="s">
        <v>3320</v>
      </c>
      <c r="C138640" s="1" t="s">
        <v>26</v>
      </c>
      <c r="D138640" s="1" t="s">
        <v>17</v>
      </c>
      <c r="E138640">
        <v>0</v>
      </c>
      <c r="F138640">
        <v>1</v>
      </c>
    </row>
    <row r="138641" spans="1:6" x14ac:dyDescent="0.25">
      <c r="A138641" s="1" t="s">
        <v>3311</v>
      </c>
      <c r="B138641" s="1" t="s">
        <v>3321</v>
      </c>
      <c r="C138641" s="1" t="s">
        <v>8</v>
      </c>
      <c r="D138641" s="1" t="s">
        <v>17</v>
      </c>
      <c r="E138641">
        <v>0</v>
      </c>
      <c r="F138641">
        <v>1</v>
      </c>
    </row>
    <row r="138642" spans="1:6" x14ac:dyDescent="0.25">
      <c r="A138642" s="1" t="s">
        <v>3311</v>
      </c>
      <c r="B138642" s="1" t="s">
        <v>3321</v>
      </c>
      <c r="C138642" s="1" t="s">
        <v>8</v>
      </c>
      <c r="D138642" s="1" t="s">
        <v>17</v>
      </c>
      <c r="E138642">
        <v>2</v>
      </c>
      <c r="F138642">
        <v>1</v>
      </c>
    </row>
    <row r="138643" spans="1:6" x14ac:dyDescent="0.25">
      <c r="A138643" s="1" t="s">
        <v>3311</v>
      </c>
      <c r="B138643" s="1" t="s">
        <v>3321</v>
      </c>
      <c r="C138643" s="1" t="s">
        <v>8</v>
      </c>
      <c r="D138643" s="1" t="s">
        <v>9</v>
      </c>
      <c r="E138643">
        <v>0</v>
      </c>
      <c r="F138643">
        <v>324</v>
      </c>
    </row>
    <row r="138644" spans="1:6" x14ac:dyDescent="0.25">
      <c r="A138644" s="1" t="s">
        <v>3311</v>
      </c>
      <c r="B138644" s="1" t="s">
        <v>3321</v>
      </c>
      <c r="C138644" s="1" t="s">
        <v>8</v>
      </c>
      <c r="D138644" s="1" t="s">
        <v>9</v>
      </c>
      <c r="E138644">
        <v>2</v>
      </c>
      <c r="F138644">
        <v>131</v>
      </c>
    </row>
    <row r="138645" spans="1:6" x14ac:dyDescent="0.25">
      <c r="A138645" s="1" t="s">
        <v>3311</v>
      </c>
      <c r="B138645" s="1" t="s">
        <v>3321</v>
      </c>
      <c r="C138645" s="1" t="s">
        <v>10</v>
      </c>
      <c r="D138645" s="1" t="s">
        <v>11</v>
      </c>
      <c r="E138645">
        <v>1</v>
      </c>
      <c r="F138645">
        <v>1</v>
      </c>
    </row>
    <row r="138646" spans="1:6" x14ac:dyDescent="0.25">
      <c r="A138646" s="1" t="s">
        <v>3311</v>
      </c>
      <c r="B138646" s="1" t="s">
        <v>3321</v>
      </c>
      <c r="C138646" s="1" t="s">
        <v>10</v>
      </c>
      <c r="D138646" s="1" t="s">
        <v>11</v>
      </c>
      <c r="E138646">
        <v>2</v>
      </c>
      <c r="F138646">
        <v>39</v>
      </c>
    </row>
    <row r="138647" spans="1:6" x14ac:dyDescent="0.25">
      <c r="A138647" s="1" t="s">
        <v>3311</v>
      </c>
      <c r="B138647" s="1" t="s">
        <v>3321</v>
      </c>
      <c r="C138647" s="1" t="s">
        <v>10</v>
      </c>
      <c r="D138647" s="1" t="s">
        <v>11</v>
      </c>
      <c r="E138647">
        <v>3</v>
      </c>
      <c r="F138647">
        <v>10</v>
      </c>
    </row>
    <row r="138648" spans="1:6" x14ac:dyDescent="0.25">
      <c r="A138648" s="1" t="s">
        <v>3311</v>
      </c>
      <c r="B138648" s="1" t="s">
        <v>3321</v>
      </c>
      <c r="C138648" s="1" t="s">
        <v>10</v>
      </c>
      <c r="D138648" s="1" t="s">
        <v>11</v>
      </c>
      <c r="E138648">
        <v>4</v>
      </c>
      <c r="F138648">
        <v>1</v>
      </c>
    </row>
    <row r="138649" spans="1:6" x14ac:dyDescent="0.25">
      <c r="A138649" s="1" t="s">
        <v>3311</v>
      </c>
      <c r="B138649" s="1" t="s">
        <v>3321</v>
      </c>
      <c r="C138649" s="1" t="s">
        <v>10</v>
      </c>
      <c r="D138649" s="1" t="s">
        <v>12</v>
      </c>
      <c r="E138649">
        <v>2</v>
      </c>
      <c r="F138649">
        <v>1</v>
      </c>
    </row>
    <row r="138650" spans="1:6" x14ac:dyDescent="0.25">
      <c r="A138650" s="1" t="s">
        <v>3311</v>
      </c>
      <c r="B138650" s="1" t="s">
        <v>3321</v>
      </c>
      <c r="C138650" s="1" t="s">
        <v>13</v>
      </c>
      <c r="D138650" s="1" t="s">
        <v>14</v>
      </c>
      <c r="E138650">
        <v>2</v>
      </c>
      <c r="F138650">
        <v>1</v>
      </c>
    </row>
    <row r="138651" spans="1:6" x14ac:dyDescent="0.25">
      <c r="A138651" s="1" t="s">
        <v>3311</v>
      </c>
      <c r="B138651" s="1" t="s">
        <v>3321</v>
      </c>
      <c r="C138651" s="1" t="s">
        <v>13</v>
      </c>
      <c r="D138651" s="1" t="s">
        <v>14</v>
      </c>
      <c r="E138651">
        <v>3</v>
      </c>
      <c r="F138651">
        <v>1</v>
      </c>
    </row>
    <row r="138652" spans="1:6" x14ac:dyDescent="0.25">
      <c r="A138652" s="1" t="s">
        <v>3311</v>
      </c>
      <c r="B138652" s="1" t="s">
        <v>3321</v>
      </c>
      <c r="C138652" s="1" t="s">
        <v>15</v>
      </c>
      <c r="D138652" s="1" t="s">
        <v>11</v>
      </c>
      <c r="E138652">
        <v>0</v>
      </c>
      <c r="F138652">
        <v>127</v>
      </c>
    </row>
    <row r="138653" spans="1:6" x14ac:dyDescent="0.25">
      <c r="A138653" s="1" t="s">
        <v>3311</v>
      </c>
      <c r="B138653" s="1" t="s">
        <v>3321</v>
      </c>
      <c r="C138653" s="1" t="s">
        <v>15</v>
      </c>
      <c r="D138653" s="1" t="s">
        <v>11</v>
      </c>
      <c r="E138653">
        <v>1</v>
      </c>
      <c r="F138653">
        <v>1</v>
      </c>
    </row>
    <row r="138654" spans="1:6" x14ac:dyDescent="0.25">
      <c r="A138654" s="1" t="s">
        <v>3311</v>
      </c>
      <c r="B138654" s="1" t="s">
        <v>3321</v>
      </c>
      <c r="C138654" s="1" t="s">
        <v>15</v>
      </c>
      <c r="D138654" s="1" t="s">
        <v>11</v>
      </c>
      <c r="E138654">
        <v>2</v>
      </c>
      <c r="F138654">
        <v>26</v>
      </c>
    </row>
    <row r="138655" spans="1:6" x14ac:dyDescent="0.25">
      <c r="A138655" s="1" t="s">
        <v>3311</v>
      </c>
      <c r="B138655" s="1" t="s">
        <v>3321</v>
      </c>
      <c r="C138655" s="1" t="s">
        <v>15</v>
      </c>
      <c r="D138655" s="1" t="s">
        <v>12</v>
      </c>
      <c r="E138655">
        <v>0</v>
      </c>
      <c r="F138655">
        <v>38</v>
      </c>
    </row>
    <row r="138656" spans="1:6" x14ac:dyDescent="0.25">
      <c r="A138656" s="1" t="s">
        <v>3311</v>
      </c>
      <c r="B138656" s="1" t="s">
        <v>3321</v>
      </c>
      <c r="C138656" s="1" t="s">
        <v>15</v>
      </c>
      <c r="D138656" s="1" t="s">
        <v>12</v>
      </c>
      <c r="E138656">
        <v>2</v>
      </c>
      <c r="F138656">
        <v>28</v>
      </c>
    </row>
    <row r="138657" spans="1:6" x14ac:dyDescent="0.25">
      <c r="A138657" s="1" t="s">
        <v>3311</v>
      </c>
      <c r="B138657" s="1" t="s">
        <v>3321</v>
      </c>
      <c r="C138657" s="1" t="s">
        <v>16</v>
      </c>
      <c r="D138657" s="1" t="s">
        <v>11</v>
      </c>
      <c r="E138657">
        <v>0</v>
      </c>
      <c r="F138657">
        <v>10</v>
      </c>
    </row>
    <row r="138658" spans="1:6" x14ac:dyDescent="0.25">
      <c r="A138658" s="1" t="s">
        <v>3311</v>
      </c>
      <c r="B138658" s="1" t="s">
        <v>3321</v>
      </c>
      <c r="C138658" s="1" t="s">
        <v>16</v>
      </c>
      <c r="D138658" s="1" t="s">
        <v>17</v>
      </c>
      <c r="E138658">
        <v>0</v>
      </c>
      <c r="F138658">
        <v>15</v>
      </c>
    </row>
    <row r="138659" spans="1:6" x14ac:dyDescent="0.25">
      <c r="A138659" s="1" t="s">
        <v>3311</v>
      </c>
      <c r="B138659" s="1" t="s">
        <v>3321</v>
      </c>
      <c r="C138659" s="1" t="s">
        <v>16</v>
      </c>
      <c r="D138659" s="1" t="s">
        <v>17</v>
      </c>
      <c r="E138659">
        <v>2</v>
      </c>
      <c r="F138659">
        <v>9</v>
      </c>
    </row>
    <row r="138660" spans="1:6" x14ac:dyDescent="0.25">
      <c r="A138660" s="1" t="s">
        <v>3311</v>
      </c>
      <c r="B138660" s="1" t="s">
        <v>3321</v>
      </c>
      <c r="C138660" s="1" t="s">
        <v>18</v>
      </c>
      <c r="D138660" s="1" t="s">
        <v>9</v>
      </c>
      <c r="E138660">
        <v>0</v>
      </c>
      <c r="F138660">
        <v>1</v>
      </c>
    </row>
    <row r="138661" spans="1:6" x14ac:dyDescent="0.25">
      <c r="A138661" s="1" t="s">
        <v>3311</v>
      </c>
      <c r="B138661" s="1" t="s">
        <v>3321</v>
      </c>
      <c r="C138661" s="1" t="s">
        <v>19</v>
      </c>
      <c r="D138661" s="1" t="s">
        <v>9</v>
      </c>
      <c r="E138661">
        <v>0</v>
      </c>
      <c r="F138661">
        <v>8</v>
      </c>
    </row>
    <row r="138662" spans="1:6" x14ac:dyDescent="0.25">
      <c r="A138662" s="1" t="s">
        <v>3311</v>
      </c>
      <c r="B138662" s="1" t="s">
        <v>3321</v>
      </c>
      <c r="C138662" s="1" t="s">
        <v>19</v>
      </c>
      <c r="D138662" s="1" t="s">
        <v>9</v>
      </c>
      <c r="E138662">
        <v>2</v>
      </c>
      <c r="F138662">
        <v>7</v>
      </c>
    </row>
    <row r="138663" spans="1:6" x14ac:dyDescent="0.25">
      <c r="A138663" s="1" t="s">
        <v>3311</v>
      </c>
      <c r="B138663" s="1" t="s">
        <v>3321</v>
      </c>
      <c r="C138663" s="1" t="s">
        <v>20</v>
      </c>
      <c r="D138663" s="1" t="s">
        <v>11</v>
      </c>
      <c r="E138663">
        <v>0</v>
      </c>
      <c r="F138663">
        <v>11</v>
      </c>
    </row>
    <row r="138664" spans="1:6" x14ac:dyDescent="0.25">
      <c r="A138664" s="1" t="s">
        <v>3311</v>
      </c>
      <c r="B138664" s="1" t="s">
        <v>3321</v>
      </c>
      <c r="C138664" s="1" t="s">
        <v>20</v>
      </c>
      <c r="D138664" s="1" t="s">
        <v>9</v>
      </c>
      <c r="E138664">
        <v>0</v>
      </c>
      <c r="F138664">
        <v>874</v>
      </c>
    </row>
    <row r="138665" spans="1:6" x14ac:dyDescent="0.25">
      <c r="A138665" s="1" t="s">
        <v>3311</v>
      </c>
      <c r="B138665" s="1" t="s">
        <v>3321</v>
      </c>
      <c r="C138665" s="1" t="s">
        <v>21</v>
      </c>
      <c r="D138665" s="1" t="s">
        <v>9</v>
      </c>
      <c r="E138665">
        <v>0</v>
      </c>
      <c r="F138665">
        <v>32</v>
      </c>
    </row>
    <row r="138666" spans="1:6" x14ac:dyDescent="0.25">
      <c r="A138666" s="1" t="s">
        <v>3311</v>
      </c>
      <c r="B138666" s="1" t="s">
        <v>3321</v>
      </c>
      <c r="C138666" s="1" t="s">
        <v>22</v>
      </c>
      <c r="D138666" s="1" t="s">
        <v>9</v>
      </c>
      <c r="E138666">
        <v>0</v>
      </c>
      <c r="F138666">
        <v>8</v>
      </c>
    </row>
    <row r="138667" spans="1:6" x14ac:dyDescent="0.25">
      <c r="A138667" s="1" t="s">
        <v>3311</v>
      </c>
      <c r="B138667" s="1" t="s">
        <v>3321</v>
      </c>
      <c r="C138667" s="1" t="s">
        <v>22</v>
      </c>
      <c r="D138667" s="1" t="s">
        <v>9</v>
      </c>
      <c r="E138667">
        <v>2</v>
      </c>
      <c r="F138667">
        <v>10</v>
      </c>
    </row>
    <row r="138668" spans="1:6" x14ac:dyDescent="0.25">
      <c r="A138668" s="1" t="s">
        <v>3311</v>
      </c>
      <c r="B138668" s="1" t="s">
        <v>3321</v>
      </c>
      <c r="C138668" s="1" t="s">
        <v>22</v>
      </c>
      <c r="D138668" s="1" t="s">
        <v>9</v>
      </c>
      <c r="E138668">
        <v>3</v>
      </c>
      <c r="F138668">
        <v>1</v>
      </c>
    </row>
    <row r="138669" spans="1:6" x14ac:dyDescent="0.25">
      <c r="A138669" s="1" t="s">
        <v>3311</v>
      </c>
      <c r="B138669" s="1" t="s">
        <v>3321</v>
      </c>
      <c r="C138669" s="1" t="s">
        <v>23</v>
      </c>
      <c r="D138669" s="1" t="s">
        <v>11</v>
      </c>
      <c r="E138669">
        <v>1</v>
      </c>
      <c r="F138669">
        <v>1</v>
      </c>
    </row>
    <row r="138670" spans="1:6" x14ac:dyDescent="0.25">
      <c r="A138670" s="1" t="s">
        <v>3311</v>
      </c>
      <c r="B138670" s="1" t="s">
        <v>3321</v>
      </c>
      <c r="C138670" s="1" t="s">
        <v>23</v>
      </c>
      <c r="D138670" s="1" t="s">
        <v>11</v>
      </c>
      <c r="E138670">
        <v>2</v>
      </c>
      <c r="F138670">
        <v>1</v>
      </c>
    </row>
    <row r="138671" spans="1:6" x14ac:dyDescent="0.25">
      <c r="A138671" s="1" t="s">
        <v>3311</v>
      </c>
      <c r="B138671" s="1" t="s">
        <v>3321</v>
      </c>
      <c r="C138671" s="1" t="s">
        <v>26</v>
      </c>
      <c r="D138671" s="1" t="s">
        <v>17</v>
      </c>
      <c r="E138671">
        <v>2</v>
      </c>
      <c r="F138671">
        <v>1</v>
      </c>
    </row>
    <row r="138672" spans="1:6" x14ac:dyDescent="0.25">
      <c r="A138672" s="1" t="s">
        <v>3311</v>
      </c>
      <c r="B138672" s="1" t="s">
        <v>3322</v>
      </c>
      <c r="C138672" s="1" t="s">
        <v>8</v>
      </c>
      <c r="D138672" s="1" t="s">
        <v>9</v>
      </c>
      <c r="E138672">
        <v>0</v>
      </c>
      <c r="F138672">
        <v>95</v>
      </c>
    </row>
    <row r="138673" spans="1:6" x14ac:dyDescent="0.25">
      <c r="A138673" s="1" t="s">
        <v>3311</v>
      </c>
      <c r="B138673" s="1" t="s">
        <v>3322</v>
      </c>
      <c r="C138673" s="1" t="s">
        <v>8</v>
      </c>
      <c r="D138673" s="1" t="s">
        <v>9</v>
      </c>
      <c r="E138673">
        <v>2</v>
      </c>
      <c r="F138673">
        <v>30</v>
      </c>
    </row>
    <row r="138674" spans="1:6" x14ac:dyDescent="0.25">
      <c r="A138674" s="1" t="s">
        <v>3311</v>
      </c>
      <c r="B138674" s="1" t="s">
        <v>3322</v>
      </c>
      <c r="C138674" s="1" t="s">
        <v>10</v>
      </c>
      <c r="D138674" s="1" t="s">
        <v>11</v>
      </c>
      <c r="E138674">
        <v>2</v>
      </c>
      <c r="F138674">
        <v>7</v>
      </c>
    </row>
    <row r="138675" spans="1:6" x14ac:dyDescent="0.25">
      <c r="A138675" s="1" t="s">
        <v>3311</v>
      </c>
      <c r="B138675" s="1" t="s">
        <v>3322</v>
      </c>
      <c r="C138675" s="1" t="s">
        <v>10</v>
      </c>
      <c r="D138675" s="1" t="s">
        <v>11</v>
      </c>
      <c r="E138675">
        <v>3</v>
      </c>
      <c r="F138675">
        <v>20</v>
      </c>
    </row>
    <row r="138676" spans="1:6" x14ac:dyDescent="0.25">
      <c r="A138676" s="1" t="s">
        <v>3311</v>
      </c>
      <c r="B138676" s="1" t="s">
        <v>3322</v>
      </c>
      <c r="C138676" s="1" t="s">
        <v>10</v>
      </c>
      <c r="D138676" s="1" t="s">
        <v>12</v>
      </c>
      <c r="E138676">
        <v>2</v>
      </c>
      <c r="F138676">
        <v>1</v>
      </c>
    </row>
    <row r="138677" spans="1:6" x14ac:dyDescent="0.25">
      <c r="A138677" s="1" t="s">
        <v>3311</v>
      </c>
      <c r="B138677" s="1" t="s">
        <v>3322</v>
      </c>
      <c r="C138677" s="1" t="s">
        <v>13</v>
      </c>
      <c r="D138677" s="1" t="s">
        <v>14</v>
      </c>
      <c r="E138677">
        <v>3</v>
      </c>
      <c r="F138677">
        <v>6</v>
      </c>
    </row>
    <row r="138678" spans="1:6" x14ac:dyDescent="0.25">
      <c r="A138678" s="1" t="s">
        <v>3311</v>
      </c>
      <c r="B138678" s="1" t="s">
        <v>3322</v>
      </c>
      <c r="C138678" s="1" t="s">
        <v>15</v>
      </c>
      <c r="D138678" s="1" t="s">
        <v>11</v>
      </c>
      <c r="E138678">
        <v>0</v>
      </c>
      <c r="F138678">
        <v>16</v>
      </c>
    </row>
    <row r="138679" spans="1:6" x14ac:dyDescent="0.25">
      <c r="A138679" s="1" t="s">
        <v>3311</v>
      </c>
      <c r="B138679" s="1" t="s">
        <v>3322</v>
      </c>
      <c r="C138679" s="1" t="s">
        <v>15</v>
      </c>
      <c r="D138679" s="1" t="s">
        <v>11</v>
      </c>
      <c r="E138679">
        <v>1</v>
      </c>
      <c r="F138679">
        <v>1</v>
      </c>
    </row>
    <row r="138680" spans="1:6" x14ac:dyDescent="0.25">
      <c r="A138680" s="1" t="s">
        <v>3311</v>
      </c>
      <c r="B138680" s="1" t="s">
        <v>3322</v>
      </c>
      <c r="C138680" s="1" t="s">
        <v>15</v>
      </c>
      <c r="D138680" s="1" t="s">
        <v>11</v>
      </c>
      <c r="E138680">
        <v>2</v>
      </c>
      <c r="F138680">
        <v>6</v>
      </c>
    </row>
    <row r="138681" spans="1:6" x14ac:dyDescent="0.25">
      <c r="A138681" s="1" t="s">
        <v>3311</v>
      </c>
      <c r="B138681" s="1" t="s">
        <v>3322</v>
      </c>
      <c r="C138681" s="1" t="s">
        <v>15</v>
      </c>
      <c r="D138681" s="1" t="s">
        <v>12</v>
      </c>
      <c r="E138681">
        <v>0</v>
      </c>
      <c r="F138681">
        <v>25</v>
      </c>
    </row>
    <row r="138682" spans="1:6" x14ac:dyDescent="0.25">
      <c r="A138682" s="1" t="s">
        <v>3311</v>
      </c>
      <c r="B138682" s="1" t="s">
        <v>3322</v>
      </c>
      <c r="C138682" s="1" t="s">
        <v>15</v>
      </c>
      <c r="D138682" s="1" t="s">
        <v>12</v>
      </c>
      <c r="E138682">
        <v>2</v>
      </c>
      <c r="F138682">
        <v>17</v>
      </c>
    </row>
    <row r="138683" spans="1:6" x14ac:dyDescent="0.25">
      <c r="A138683" s="1" t="s">
        <v>3311</v>
      </c>
      <c r="B138683" s="1" t="s">
        <v>3322</v>
      </c>
      <c r="C138683" s="1" t="s">
        <v>15</v>
      </c>
      <c r="D138683" s="1" t="s">
        <v>12</v>
      </c>
      <c r="E138683">
        <v>20</v>
      </c>
      <c r="F138683">
        <v>1</v>
      </c>
    </row>
    <row r="138684" spans="1:6" x14ac:dyDescent="0.25">
      <c r="A138684" s="1" t="s">
        <v>3311</v>
      </c>
      <c r="B138684" s="1" t="s">
        <v>3322</v>
      </c>
      <c r="C138684" s="1" t="s">
        <v>16</v>
      </c>
      <c r="D138684" s="1" t="s">
        <v>11</v>
      </c>
      <c r="E138684">
        <v>0</v>
      </c>
      <c r="F138684">
        <v>1</v>
      </c>
    </row>
    <row r="138685" spans="1:6" x14ac:dyDescent="0.25">
      <c r="A138685" s="1" t="s">
        <v>3311</v>
      </c>
      <c r="B138685" s="1" t="s">
        <v>3322</v>
      </c>
      <c r="C138685" s="1" t="s">
        <v>16</v>
      </c>
      <c r="D138685" s="1" t="s">
        <v>17</v>
      </c>
      <c r="E138685">
        <v>0</v>
      </c>
      <c r="F138685">
        <v>5</v>
      </c>
    </row>
    <row r="138686" spans="1:6" x14ac:dyDescent="0.25">
      <c r="A138686" s="1" t="s">
        <v>3311</v>
      </c>
      <c r="B138686" s="1" t="s">
        <v>3322</v>
      </c>
      <c r="C138686" s="1" t="s">
        <v>16</v>
      </c>
      <c r="D138686" s="1" t="s">
        <v>17</v>
      </c>
      <c r="E138686">
        <v>2</v>
      </c>
      <c r="F138686">
        <v>1</v>
      </c>
    </row>
    <row r="138687" spans="1:6" x14ac:dyDescent="0.25">
      <c r="A138687" s="1" t="s">
        <v>3311</v>
      </c>
      <c r="B138687" s="1" t="s">
        <v>3322</v>
      </c>
      <c r="C138687" s="1" t="s">
        <v>19</v>
      </c>
      <c r="D138687" s="1" t="s">
        <v>9</v>
      </c>
      <c r="E138687">
        <v>0</v>
      </c>
      <c r="F138687">
        <v>2</v>
      </c>
    </row>
    <row r="138688" spans="1:6" x14ac:dyDescent="0.25">
      <c r="A138688" s="1" t="s">
        <v>3311</v>
      </c>
      <c r="B138688" s="1" t="s">
        <v>3322</v>
      </c>
      <c r="C138688" s="1" t="s">
        <v>19</v>
      </c>
      <c r="D138688" s="1" t="s">
        <v>9</v>
      </c>
      <c r="E138688">
        <v>2</v>
      </c>
      <c r="F138688">
        <v>2</v>
      </c>
    </row>
    <row r="138689" spans="1:6" x14ac:dyDescent="0.25">
      <c r="A138689" s="1" t="s">
        <v>3311</v>
      </c>
      <c r="B138689" s="1" t="s">
        <v>3322</v>
      </c>
      <c r="C138689" s="1" t="s">
        <v>20</v>
      </c>
      <c r="D138689" s="1" t="s">
        <v>9</v>
      </c>
      <c r="E138689">
        <v>0</v>
      </c>
      <c r="F138689">
        <v>446</v>
      </c>
    </row>
    <row r="138690" spans="1:6" x14ac:dyDescent="0.25">
      <c r="A138690" s="1" t="s">
        <v>3311</v>
      </c>
      <c r="B138690" s="1" t="s">
        <v>3322</v>
      </c>
      <c r="C138690" s="1" t="s">
        <v>21</v>
      </c>
      <c r="D138690" s="1" t="s">
        <v>9</v>
      </c>
      <c r="E138690">
        <v>0</v>
      </c>
      <c r="F138690">
        <v>65</v>
      </c>
    </row>
    <row r="138691" spans="1:6" x14ac:dyDescent="0.25">
      <c r="A138691" s="1" t="s">
        <v>3311</v>
      </c>
      <c r="B138691" s="1" t="s">
        <v>3322</v>
      </c>
      <c r="C138691" s="1" t="s">
        <v>22</v>
      </c>
      <c r="D138691" s="1" t="s">
        <v>9</v>
      </c>
      <c r="E138691">
        <v>0</v>
      </c>
      <c r="F138691">
        <v>3</v>
      </c>
    </row>
    <row r="138692" spans="1:6" x14ac:dyDescent="0.25">
      <c r="A138692" s="1" t="s">
        <v>3311</v>
      </c>
      <c r="B138692" s="1" t="s">
        <v>3322</v>
      </c>
      <c r="C138692" s="1" t="s">
        <v>22</v>
      </c>
      <c r="D138692" s="1" t="s">
        <v>9</v>
      </c>
      <c r="E138692">
        <v>2</v>
      </c>
      <c r="F138692">
        <v>3</v>
      </c>
    </row>
    <row r="138693" spans="1:6" x14ac:dyDescent="0.25">
      <c r="A138693" s="1" t="s">
        <v>3311</v>
      </c>
      <c r="B138693" s="1" t="s">
        <v>3322</v>
      </c>
      <c r="C138693" s="1" t="s">
        <v>23</v>
      </c>
      <c r="D138693" s="1" t="s">
        <v>11</v>
      </c>
      <c r="E138693">
        <v>1</v>
      </c>
      <c r="F138693">
        <v>3</v>
      </c>
    </row>
    <row r="138694" spans="1:6" x14ac:dyDescent="0.25">
      <c r="A138694" s="1" t="s">
        <v>3311</v>
      </c>
      <c r="B138694" s="1" t="s">
        <v>3322</v>
      </c>
      <c r="C138694" s="1" t="s">
        <v>23</v>
      </c>
      <c r="D138694" s="1" t="s">
        <v>11</v>
      </c>
      <c r="E138694">
        <v>2</v>
      </c>
      <c r="F138694">
        <v>1</v>
      </c>
    </row>
    <row r="138695" spans="1:6" x14ac:dyDescent="0.25">
      <c r="A138695" s="1" t="s">
        <v>3311</v>
      </c>
      <c r="B138695" s="1" t="s">
        <v>3322</v>
      </c>
      <c r="C138695" s="1" t="s">
        <v>23</v>
      </c>
      <c r="D138695" s="1" t="s">
        <v>12</v>
      </c>
      <c r="E138695">
        <v>2</v>
      </c>
      <c r="F138695">
        <v>4</v>
      </c>
    </row>
    <row r="138696" spans="1:6" x14ac:dyDescent="0.25">
      <c r="A138696" s="1" t="s">
        <v>3311</v>
      </c>
      <c r="B138696" s="1" t="s">
        <v>3322</v>
      </c>
      <c r="C138696" s="1" t="s">
        <v>24</v>
      </c>
      <c r="D138696" s="1" t="s">
        <v>11</v>
      </c>
      <c r="E138696">
        <v>2</v>
      </c>
      <c r="F138696">
        <v>12</v>
      </c>
    </row>
    <row r="138697" spans="1:6" x14ac:dyDescent="0.25">
      <c r="A138697" s="1" t="s">
        <v>3311</v>
      </c>
      <c r="B138697" s="1" t="s">
        <v>3323</v>
      </c>
      <c r="C138697" s="1" t="s">
        <v>8</v>
      </c>
      <c r="D138697" s="1" t="s">
        <v>12</v>
      </c>
      <c r="E138697">
        <v>0</v>
      </c>
      <c r="F138697">
        <v>1</v>
      </c>
    </row>
    <row r="138698" spans="1:6" x14ac:dyDescent="0.25">
      <c r="A138698" s="1" t="s">
        <v>3311</v>
      </c>
      <c r="B138698" s="1" t="s">
        <v>3323</v>
      </c>
      <c r="C138698" s="1" t="s">
        <v>8</v>
      </c>
      <c r="D138698" s="1" t="s">
        <v>17</v>
      </c>
      <c r="E138698">
        <v>0</v>
      </c>
      <c r="F138698">
        <v>2</v>
      </c>
    </row>
    <row r="138699" spans="1:6" x14ac:dyDescent="0.25">
      <c r="A138699" s="1" t="s">
        <v>3311</v>
      </c>
      <c r="B138699" s="1" t="s">
        <v>3323</v>
      </c>
      <c r="C138699" s="1" t="s">
        <v>8</v>
      </c>
      <c r="D138699" s="1" t="s">
        <v>9</v>
      </c>
      <c r="E138699">
        <v>0</v>
      </c>
      <c r="F138699">
        <v>235</v>
      </c>
    </row>
    <row r="138700" spans="1:6" x14ac:dyDescent="0.25">
      <c r="A138700" s="1" t="s">
        <v>3311</v>
      </c>
      <c r="B138700" s="1" t="s">
        <v>3323</v>
      </c>
      <c r="C138700" s="1" t="s">
        <v>8</v>
      </c>
      <c r="D138700" s="1" t="s">
        <v>9</v>
      </c>
      <c r="E138700">
        <v>2</v>
      </c>
      <c r="F138700">
        <v>45</v>
      </c>
    </row>
    <row r="138701" spans="1:6" x14ac:dyDescent="0.25">
      <c r="A138701" s="1" t="s">
        <v>3311</v>
      </c>
      <c r="B138701" s="1" t="s">
        <v>3323</v>
      </c>
      <c r="C138701" s="1" t="s">
        <v>10</v>
      </c>
      <c r="D138701" s="1" t="s">
        <v>11</v>
      </c>
      <c r="E138701">
        <v>1</v>
      </c>
      <c r="F138701">
        <v>2</v>
      </c>
    </row>
    <row r="138702" spans="1:6" x14ac:dyDescent="0.25">
      <c r="A138702" s="1" t="s">
        <v>3311</v>
      </c>
      <c r="B138702" s="1" t="s">
        <v>3323</v>
      </c>
      <c r="C138702" s="1" t="s">
        <v>10</v>
      </c>
      <c r="D138702" s="1" t="s">
        <v>11</v>
      </c>
      <c r="E138702">
        <v>2</v>
      </c>
      <c r="F138702">
        <v>15</v>
      </c>
    </row>
    <row r="138703" spans="1:6" x14ac:dyDescent="0.25">
      <c r="A138703" s="1" t="s">
        <v>3311</v>
      </c>
      <c r="B138703" s="1" t="s">
        <v>3323</v>
      </c>
      <c r="C138703" s="1" t="s">
        <v>10</v>
      </c>
      <c r="D138703" s="1" t="s">
        <v>11</v>
      </c>
      <c r="E138703">
        <v>3</v>
      </c>
      <c r="F138703">
        <v>5</v>
      </c>
    </row>
    <row r="138704" spans="1:6" x14ac:dyDescent="0.25">
      <c r="A138704" s="1" t="s">
        <v>3311</v>
      </c>
      <c r="B138704" s="1" t="s">
        <v>3323</v>
      </c>
      <c r="C138704" s="1" t="s">
        <v>15</v>
      </c>
      <c r="D138704" s="1" t="s">
        <v>11</v>
      </c>
      <c r="E138704">
        <v>0</v>
      </c>
      <c r="F138704">
        <v>23</v>
      </c>
    </row>
    <row r="138705" spans="1:6" x14ac:dyDescent="0.25">
      <c r="A138705" s="1" t="s">
        <v>3311</v>
      </c>
      <c r="B138705" s="1" t="s">
        <v>3323</v>
      </c>
      <c r="C138705" s="1" t="s">
        <v>15</v>
      </c>
      <c r="D138705" s="1" t="s">
        <v>11</v>
      </c>
      <c r="E138705">
        <v>2</v>
      </c>
      <c r="F138705">
        <v>6</v>
      </c>
    </row>
    <row r="138706" spans="1:6" x14ac:dyDescent="0.25">
      <c r="A138706" s="1" t="s">
        <v>3311</v>
      </c>
      <c r="B138706" s="1" t="s">
        <v>3323</v>
      </c>
      <c r="C138706" s="1" t="s">
        <v>15</v>
      </c>
      <c r="D138706" s="1" t="s">
        <v>12</v>
      </c>
      <c r="E138706">
        <v>0</v>
      </c>
      <c r="F138706">
        <v>15</v>
      </c>
    </row>
    <row r="138707" spans="1:6" x14ac:dyDescent="0.25">
      <c r="A138707" s="1" t="s">
        <v>3311</v>
      </c>
      <c r="B138707" s="1" t="s">
        <v>3323</v>
      </c>
      <c r="C138707" s="1" t="s">
        <v>15</v>
      </c>
      <c r="D138707" s="1" t="s">
        <v>12</v>
      </c>
      <c r="E138707">
        <v>2</v>
      </c>
      <c r="F138707">
        <v>17</v>
      </c>
    </row>
    <row r="138708" spans="1:6" x14ac:dyDescent="0.25">
      <c r="A138708" s="1" t="s">
        <v>3311</v>
      </c>
      <c r="B138708" s="1" t="s">
        <v>3323</v>
      </c>
      <c r="C138708" s="1" t="s">
        <v>16</v>
      </c>
      <c r="D138708" s="1" t="s">
        <v>11</v>
      </c>
      <c r="E138708">
        <v>0</v>
      </c>
      <c r="F138708">
        <v>5</v>
      </c>
    </row>
    <row r="138709" spans="1:6" x14ac:dyDescent="0.25">
      <c r="A138709" s="1" t="s">
        <v>3311</v>
      </c>
      <c r="B138709" s="1" t="s">
        <v>3323</v>
      </c>
      <c r="C138709" s="1" t="s">
        <v>16</v>
      </c>
      <c r="D138709" s="1" t="s">
        <v>17</v>
      </c>
      <c r="E138709">
        <v>0</v>
      </c>
      <c r="F138709">
        <v>6</v>
      </c>
    </row>
    <row r="138710" spans="1:6" x14ac:dyDescent="0.25">
      <c r="A138710" s="1" t="s">
        <v>3311</v>
      </c>
      <c r="B138710" s="1" t="s">
        <v>3323</v>
      </c>
      <c r="C138710" s="1" t="s">
        <v>16</v>
      </c>
      <c r="D138710" s="1" t="s">
        <v>17</v>
      </c>
      <c r="E138710">
        <v>2</v>
      </c>
      <c r="F138710">
        <v>5</v>
      </c>
    </row>
    <row r="138711" spans="1:6" x14ac:dyDescent="0.25">
      <c r="A138711" s="1" t="s">
        <v>3311</v>
      </c>
      <c r="B138711" s="1" t="s">
        <v>3323</v>
      </c>
      <c r="C138711" s="1" t="s">
        <v>18</v>
      </c>
      <c r="D138711" s="1" t="s">
        <v>9</v>
      </c>
      <c r="E138711">
        <v>0</v>
      </c>
      <c r="F138711">
        <v>4</v>
      </c>
    </row>
    <row r="138712" spans="1:6" x14ac:dyDescent="0.25">
      <c r="A138712" s="1" t="s">
        <v>3311</v>
      </c>
      <c r="B138712" s="1" t="s">
        <v>3323</v>
      </c>
      <c r="C138712" s="1" t="s">
        <v>19</v>
      </c>
      <c r="D138712" s="1" t="s">
        <v>9</v>
      </c>
      <c r="E138712">
        <v>0</v>
      </c>
      <c r="F138712">
        <v>3</v>
      </c>
    </row>
    <row r="138713" spans="1:6" x14ac:dyDescent="0.25">
      <c r="A138713" s="1" t="s">
        <v>3311</v>
      </c>
      <c r="B138713" s="1" t="s">
        <v>3323</v>
      </c>
      <c r="C138713" s="1" t="s">
        <v>19</v>
      </c>
      <c r="D138713" s="1" t="s">
        <v>9</v>
      </c>
      <c r="E138713">
        <v>2</v>
      </c>
      <c r="F138713">
        <v>8</v>
      </c>
    </row>
    <row r="138714" spans="1:6" x14ac:dyDescent="0.25">
      <c r="A138714" s="1" t="s">
        <v>3311</v>
      </c>
      <c r="B138714" s="1" t="s">
        <v>3323</v>
      </c>
      <c r="C138714" s="1" t="s">
        <v>20</v>
      </c>
      <c r="D138714" s="1" t="s">
        <v>9</v>
      </c>
      <c r="E138714">
        <v>0</v>
      </c>
      <c r="F138714">
        <v>612</v>
      </c>
    </row>
    <row r="138715" spans="1:6" x14ac:dyDescent="0.25">
      <c r="A138715" s="1" t="s">
        <v>3311</v>
      </c>
      <c r="B138715" s="1" t="s">
        <v>3323</v>
      </c>
      <c r="C138715" s="1" t="s">
        <v>20</v>
      </c>
      <c r="D138715" s="1" t="s">
        <v>9</v>
      </c>
      <c r="E138715">
        <v>2</v>
      </c>
      <c r="F138715">
        <v>1</v>
      </c>
    </row>
    <row r="138716" spans="1:6" x14ac:dyDescent="0.25">
      <c r="A138716" s="1" t="s">
        <v>3311</v>
      </c>
      <c r="B138716" s="1" t="s">
        <v>3323</v>
      </c>
      <c r="C138716" s="1" t="s">
        <v>21</v>
      </c>
      <c r="D138716" s="1" t="s">
        <v>9</v>
      </c>
      <c r="E138716">
        <v>0</v>
      </c>
      <c r="F138716">
        <v>133</v>
      </c>
    </row>
    <row r="138717" spans="1:6" x14ac:dyDescent="0.25">
      <c r="A138717" s="1" t="s">
        <v>3311</v>
      </c>
      <c r="B138717" s="1" t="s">
        <v>3323</v>
      </c>
      <c r="C138717" s="1" t="s">
        <v>22</v>
      </c>
      <c r="D138717" s="1" t="s">
        <v>9</v>
      </c>
      <c r="E138717">
        <v>0</v>
      </c>
      <c r="F138717">
        <v>6</v>
      </c>
    </row>
    <row r="138718" spans="1:6" x14ac:dyDescent="0.25">
      <c r="A138718" s="1" t="s">
        <v>3311</v>
      </c>
      <c r="B138718" s="1" t="s">
        <v>3323</v>
      </c>
      <c r="C138718" s="1" t="s">
        <v>22</v>
      </c>
      <c r="D138718" s="1" t="s">
        <v>9</v>
      </c>
      <c r="E138718">
        <v>2</v>
      </c>
      <c r="F138718">
        <v>5</v>
      </c>
    </row>
    <row r="138719" spans="1:6" x14ac:dyDescent="0.25">
      <c r="A138719" s="1" t="s">
        <v>3311</v>
      </c>
      <c r="B138719" s="1" t="s">
        <v>3323</v>
      </c>
      <c r="C138719" s="1" t="s">
        <v>23</v>
      </c>
      <c r="D138719" s="1" t="s">
        <v>11</v>
      </c>
      <c r="E138719">
        <v>1</v>
      </c>
      <c r="F138719">
        <v>1</v>
      </c>
    </row>
    <row r="138720" spans="1:6" x14ac:dyDescent="0.25">
      <c r="A138720" s="1" t="s">
        <v>3311</v>
      </c>
      <c r="B138720" s="1" t="s">
        <v>3323</v>
      </c>
      <c r="C138720" s="1" t="s">
        <v>23</v>
      </c>
      <c r="D138720" s="1" t="s">
        <v>11</v>
      </c>
      <c r="E138720">
        <v>2</v>
      </c>
      <c r="F138720">
        <v>1</v>
      </c>
    </row>
    <row r="138721" spans="1:6" x14ac:dyDescent="0.25">
      <c r="A138721" s="1" t="s">
        <v>3311</v>
      </c>
      <c r="B138721" s="1" t="s">
        <v>3324</v>
      </c>
      <c r="C138721" s="1" t="s">
        <v>8</v>
      </c>
      <c r="D138721" s="1" t="s">
        <v>9</v>
      </c>
      <c r="E138721">
        <v>0</v>
      </c>
      <c r="F138721">
        <v>82</v>
      </c>
    </row>
    <row r="138722" spans="1:6" x14ac:dyDescent="0.25">
      <c r="A138722" s="1" t="s">
        <v>3311</v>
      </c>
      <c r="B138722" s="1" t="s">
        <v>3324</v>
      </c>
      <c r="C138722" s="1" t="s">
        <v>8</v>
      </c>
      <c r="D138722" s="1" t="s">
        <v>9</v>
      </c>
      <c r="E138722">
        <v>2</v>
      </c>
      <c r="F138722">
        <v>23</v>
      </c>
    </row>
    <row r="138723" spans="1:6" x14ac:dyDescent="0.25">
      <c r="A138723" s="1" t="s">
        <v>3311</v>
      </c>
      <c r="B138723" s="1" t="s">
        <v>3324</v>
      </c>
      <c r="C138723" s="1" t="s">
        <v>10</v>
      </c>
      <c r="D138723" s="1" t="s">
        <v>11</v>
      </c>
      <c r="E138723">
        <v>1</v>
      </c>
      <c r="F138723">
        <v>2</v>
      </c>
    </row>
    <row r="138724" spans="1:6" x14ac:dyDescent="0.25">
      <c r="A138724" s="1" t="s">
        <v>3311</v>
      </c>
      <c r="B138724" s="1" t="s">
        <v>3324</v>
      </c>
      <c r="C138724" s="1" t="s">
        <v>10</v>
      </c>
      <c r="D138724" s="1" t="s">
        <v>11</v>
      </c>
      <c r="E138724">
        <v>2</v>
      </c>
      <c r="F138724">
        <v>14</v>
      </c>
    </row>
    <row r="138725" spans="1:6" x14ac:dyDescent="0.25">
      <c r="A138725" s="1" t="s">
        <v>3311</v>
      </c>
      <c r="B138725" s="1" t="s">
        <v>3324</v>
      </c>
      <c r="C138725" s="1" t="s">
        <v>10</v>
      </c>
      <c r="D138725" s="1" t="s">
        <v>11</v>
      </c>
      <c r="E138725">
        <v>3</v>
      </c>
      <c r="F138725">
        <v>2</v>
      </c>
    </row>
    <row r="138726" spans="1:6" x14ac:dyDescent="0.25">
      <c r="A138726" s="1" t="s">
        <v>3311</v>
      </c>
      <c r="B138726" s="1" t="s">
        <v>3324</v>
      </c>
      <c r="C138726" s="1" t="s">
        <v>15</v>
      </c>
      <c r="D138726" s="1" t="s">
        <v>11</v>
      </c>
      <c r="E138726">
        <v>0</v>
      </c>
      <c r="F138726">
        <v>5</v>
      </c>
    </row>
    <row r="138727" spans="1:6" x14ac:dyDescent="0.25">
      <c r="A138727" s="1" t="s">
        <v>3311</v>
      </c>
      <c r="B138727" s="1" t="s">
        <v>3324</v>
      </c>
      <c r="C138727" s="1" t="s">
        <v>15</v>
      </c>
      <c r="D138727" s="1" t="s">
        <v>11</v>
      </c>
      <c r="E138727">
        <v>1</v>
      </c>
      <c r="F138727">
        <v>1</v>
      </c>
    </row>
    <row r="138728" spans="1:6" x14ac:dyDescent="0.25">
      <c r="A138728" s="1" t="s">
        <v>3311</v>
      </c>
      <c r="B138728" s="1" t="s">
        <v>3324</v>
      </c>
      <c r="C138728" s="1" t="s">
        <v>15</v>
      </c>
      <c r="D138728" s="1" t="s">
        <v>11</v>
      </c>
      <c r="E138728">
        <v>2</v>
      </c>
      <c r="F138728">
        <v>2</v>
      </c>
    </row>
    <row r="138729" spans="1:6" x14ac:dyDescent="0.25">
      <c r="A138729" s="1" t="s">
        <v>3311</v>
      </c>
      <c r="B138729" s="1" t="s">
        <v>3324</v>
      </c>
      <c r="C138729" s="1" t="s">
        <v>15</v>
      </c>
      <c r="D138729" s="1" t="s">
        <v>12</v>
      </c>
      <c r="E138729">
        <v>0</v>
      </c>
      <c r="F138729">
        <v>16</v>
      </c>
    </row>
    <row r="138730" spans="1:6" x14ac:dyDescent="0.25">
      <c r="A138730" s="1" t="s">
        <v>3311</v>
      </c>
      <c r="B138730" s="1" t="s">
        <v>3324</v>
      </c>
      <c r="C138730" s="1" t="s">
        <v>15</v>
      </c>
      <c r="D138730" s="1" t="s">
        <v>12</v>
      </c>
      <c r="E138730">
        <v>2</v>
      </c>
      <c r="F138730">
        <v>5</v>
      </c>
    </row>
    <row r="138731" spans="1:6" x14ac:dyDescent="0.25">
      <c r="A138731" s="1" t="s">
        <v>3311</v>
      </c>
      <c r="B138731" s="1" t="s">
        <v>3324</v>
      </c>
      <c r="C138731" s="1" t="s">
        <v>16</v>
      </c>
      <c r="D138731" s="1" t="s">
        <v>17</v>
      </c>
      <c r="E138731">
        <v>0</v>
      </c>
      <c r="F138731">
        <v>7</v>
      </c>
    </row>
    <row r="138732" spans="1:6" x14ac:dyDescent="0.25">
      <c r="A138732" s="1" t="s">
        <v>3311</v>
      </c>
      <c r="B138732" s="1" t="s">
        <v>3324</v>
      </c>
      <c r="C138732" s="1" t="s">
        <v>19</v>
      </c>
      <c r="D138732" s="1" t="s">
        <v>9</v>
      </c>
      <c r="E138732">
        <v>0</v>
      </c>
      <c r="F138732">
        <v>1</v>
      </c>
    </row>
    <row r="138733" spans="1:6" x14ac:dyDescent="0.25">
      <c r="A138733" s="1" t="s">
        <v>3311</v>
      </c>
      <c r="B138733" s="1" t="s">
        <v>3324</v>
      </c>
      <c r="C138733" s="1" t="s">
        <v>19</v>
      </c>
      <c r="D138733" s="1" t="s">
        <v>9</v>
      </c>
      <c r="E138733">
        <v>2</v>
      </c>
      <c r="F138733">
        <v>1</v>
      </c>
    </row>
    <row r="138734" spans="1:6" x14ac:dyDescent="0.25">
      <c r="A138734" s="1" t="s">
        <v>3311</v>
      </c>
      <c r="B138734" s="1" t="s">
        <v>3324</v>
      </c>
      <c r="C138734" s="1" t="s">
        <v>20</v>
      </c>
      <c r="D138734" s="1" t="s">
        <v>11</v>
      </c>
      <c r="E138734">
        <v>0</v>
      </c>
      <c r="F138734">
        <v>1</v>
      </c>
    </row>
    <row r="138735" spans="1:6" x14ac:dyDescent="0.25">
      <c r="A138735" s="1" t="s">
        <v>3311</v>
      </c>
      <c r="B138735" s="1" t="s">
        <v>3324</v>
      </c>
      <c r="C138735" s="1" t="s">
        <v>20</v>
      </c>
      <c r="D138735" s="1" t="s">
        <v>9</v>
      </c>
      <c r="E138735">
        <v>0</v>
      </c>
      <c r="F138735">
        <v>469</v>
      </c>
    </row>
    <row r="138736" spans="1:6" x14ac:dyDescent="0.25">
      <c r="A138736" s="1" t="s">
        <v>3311</v>
      </c>
      <c r="B138736" s="1" t="s">
        <v>3324</v>
      </c>
      <c r="C138736" s="1" t="s">
        <v>21</v>
      </c>
      <c r="D138736" s="1" t="s">
        <v>9</v>
      </c>
      <c r="E138736">
        <v>0</v>
      </c>
      <c r="F138736">
        <v>32</v>
      </c>
    </row>
    <row r="138737" spans="1:6" x14ac:dyDescent="0.25">
      <c r="A138737" s="1" t="s">
        <v>3311</v>
      </c>
      <c r="B138737" s="1" t="s">
        <v>3324</v>
      </c>
      <c r="C138737" s="1" t="s">
        <v>22</v>
      </c>
      <c r="D138737" s="1" t="s">
        <v>9</v>
      </c>
      <c r="E138737">
        <v>0</v>
      </c>
      <c r="F138737">
        <v>7</v>
      </c>
    </row>
    <row r="138738" spans="1:6" x14ac:dyDescent="0.25">
      <c r="A138738" s="1" t="s">
        <v>3311</v>
      </c>
      <c r="B138738" s="1" t="s">
        <v>3324</v>
      </c>
      <c r="C138738" s="1" t="s">
        <v>22</v>
      </c>
      <c r="D138738" s="1" t="s">
        <v>9</v>
      </c>
      <c r="E138738">
        <v>2</v>
      </c>
      <c r="F138738">
        <v>4</v>
      </c>
    </row>
    <row r="138739" spans="1:6" x14ac:dyDescent="0.25">
      <c r="A138739" s="1" t="s">
        <v>3311</v>
      </c>
      <c r="B138739" s="1" t="s">
        <v>3325</v>
      </c>
      <c r="C138739" s="1" t="s">
        <v>8</v>
      </c>
      <c r="D138739" s="1" t="s">
        <v>17</v>
      </c>
      <c r="E138739">
        <v>0</v>
      </c>
      <c r="F138739">
        <v>1</v>
      </c>
    </row>
    <row r="138740" spans="1:6" x14ac:dyDescent="0.25">
      <c r="A138740" s="1" t="s">
        <v>3311</v>
      </c>
      <c r="B138740" s="1" t="s">
        <v>3325</v>
      </c>
      <c r="C138740" s="1" t="s">
        <v>8</v>
      </c>
      <c r="D138740" s="1" t="s">
        <v>9</v>
      </c>
      <c r="E138740">
        <v>0</v>
      </c>
      <c r="F138740">
        <v>80</v>
      </c>
    </row>
    <row r="138741" spans="1:6" x14ac:dyDescent="0.25">
      <c r="A138741" s="1" t="s">
        <v>3311</v>
      </c>
      <c r="B138741" s="1" t="s">
        <v>3325</v>
      </c>
      <c r="C138741" s="1" t="s">
        <v>8</v>
      </c>
      <c r="D138741" s="1" t="s">
        <v>9</v>
      </c>
      <c r="E138741">
        <v>2</v>
      </c>
      <c r="F138741">
        <v>36</v>
      </c>
    </row>
    <row r="138742" spans="1:6" x14ac:dyDescent="0.25">
      <c r="A138742" s="1" t="s">
        <v>3311</v>
      </c>
      <c r="B138742" s="1" t="s">
        <v>3325</v>
      </c>
      <c r="C138742" s="1" t="s">
        <v>10</v>
      </c>
      <c r="D138742" s="1" t="s">
        <v>11</v>
      </c>
      <c r="E138742">
        <v>1</v>
      </c>
      <c r="F138742">
        <v>2</v>
      </c>
    </row>
    <row r="138743" spans="1:6" x14ac:dyDescent="0.25">
      <c r="A138743" s="1" t="s">
        <v>3311</v>
      </c>
      <c r="B138743" s="1" t="s">
        <v>3325</v>
      </c>
      <c r="C138743" s="1" t="s">
        <v>10</v>
      </c>
      <c r="D138743" s="1" t="s">
        <v>11</v>
      </c>
      <c r="E138743">
        <v>2</v>
      </c>
      <c r="F138743">
        <v>9</v>
      </c>
    </row>
    <row r="138744" spans="1:6" x14ac:dyDescent="0.25">
      <c r="A138744" s="1" t="s">
        <v>3311</v>
      </c>
      <c r="B138744" s="1" t="s">
        <v>3325</v>
      </c>
      <c r="C138744" s="1" t="s">
        <v>10</v>
      </c>
      <c r="D138744" s="1" t="s">
        <v>11</v>
      </c>
      <c r="E138744">
        <v>3</v>
      </c>
      <c r="F138744">
        <v>2</v>
      </c>
    </row>
    <row r="138745" spans="1:6" x14ac:dyDescent="0.25">
      <c r="A138745" s="1" t="s">
        <v>3311</v>
      </c>
      <c r="B138745" s="1" t="s">
        <v>3325</v>
      </c>
      <c r="C138745" s="1" t="s">
        <v>13</v>
      </c>
      <c r="D138745" s="1" t="s">
        <v>14</v>
      </c>
      <c r="E138745">
        <v>3</v>
      </c>
      <c r="F138745">
        <v>1</v>
      </c>
    </row>
    <row r="138746" spans="1:6" x14ac:dyDescent="0.25">
      <c r="A138746" s="1" t="s">
        <v>3311</v>
      </c>
      <c r="B138746" s="1" t="s">
        <v>3325</v>
      </c>
      <c r="C138746" s="1" t="s">
        <v>15</v>
      </c>
      <c r="D138746" s="1" t="s">
        <v>11</v>
      </c>
      <c r="E138746">
        <v>0</v>
      </c>
      <c r="F138746">
        <v>15</v>
      </c>
    </row>
    <row r="138747" spans="1:6" x14ac:dyDescent="0.25">
      <c r="A138747" s="1" t="s">
        <v>3311</v>
      </c>
      <c r="B138747" s="1" t="s">
        <v>3325</v>
      </c>
      <c r="C138747" s="1" t="s">
        <v>15</v>
      </c>
      <c r="D138747" s="1" t="s">
        <v>11</v>
      </c>
      <c r="E138747">
        <v>2</v>
      </c>
      <c r="F138747">
        <v>2</v>
      </c>
    </row>
    <row r="138748" spans="1:6" x14ac:dyDescent="0.25">
      <c r="A138748" s="1" t="s">
        <v>3311</v>
      </c>
      <c r="B138748" s="1" t="s">
        <v>3325</v>
      </c>
      <c r="C138748" s="1" t="s">
        <v>15</v>
      </c>
      <c r="D138748" s="1" t="s">
        <v>12</v>
      </c>
      <c r="E138748">
        <v>0</v>
      </c>
      <c r="F138748">
        <v>22</v>
      </c>
    </row>
    <row r="138749" spans="1:6" x14ac:dyDescent="0.25">
      <c r="A138749" s="1" t="s">
        <v>3311</v>
      </c>
      <c r="B138749" s="1" t="s">
        <v>3325</v>
      </c>
      <c r="C138749" s="1" t="s">
        <v>15</v>
      </c>
      <c r="D138749" s="1" t="s">
        <v>12</v>
      </c>
      <c r="E138749">
        <v>2</v>
      </c>
      <c r="F138749">
        <v>12</v>
      </c>
    </row>
    <row r="138750" spans="1:6" x14ac:dyDescent="0.25">
      <c r="A138750" s="1" t="s">
        <v>3311</v>
      </c>
      <c r="B138750" s="1" t="s">
        <v>3325</v>
      </c>
      <c r="C138750" s="1" t="s">
        <v>16</v>
      </c>
      <c r="D138750" s="1" t="s">
        <v>17</v>
      </c>
      <c r="E138750">
        <v>0</v>
      </c>
      <c r="F138750">
        <v>3</v>
      </c>
    </row>
    <row r="138751" spans="1:6" x14ac:dyDescent="0.25">
      <c r="A138751" s="1" t="s">
        <v>3311</v>
      </c>
      <c r="B138751" s="1" t="s">
        <v>3325</v>
      </c>
      <c r="C138751" s="1" t="s">
        <v>16</v>
      </c>
      <c r="D138751" s="1" t="s">
        <v>17</v>
      </c>
      <c r="E138751">
        <v>2</v>
      </c>
      <c r="F138751">
        <v>3</v>
      </c>
    </row>
    <row r="138752" spans="1:6" x14ac:dyDescent="0.25">
      <c r="A138752" s="1" t="s">
        <v>3311</v>
      </c>
      <c r="B138752" s="1" t="s">
        <v>3325</v>
      </c>
      <c r="C138752" s="1" t="s">
        <v>18</v>
      </c>
      <c r="D138752" s="1" t="s">
        <v>9</v>
      </c>
      <c r="E138752">
        <v>0</v>
      </c>
      <c r="F138752">
        <v>1</v>
      </c>
    </row>
    <row r="138753" spans="1:6" x14ac:dyDescent="0.25">
      <c r="A138753" s="1" t="s">
        <v>3311</v>
      </c>
      <c r="B138753" s="1" t="s">
        <v>3325</v>
      </c>
      <c r="C138753" s="1" t="s">
        <v>19</v>
      </c>
      <c r="D138753" s="1" t="s">
        <v>9</v>
      </c>
      <c r="E138753">
        <v>2</v>
      </c>
      <c r="F138753">
        <v>2</v>
      </c>
    </row>
    <row r="138754" spans="1:6" x14ac:dyDescent="0.25">
      <c r="A138754" s="1" t="s">
        <v>3311</v>
      </c>
      <c r="B138754" s="1" t="s">
        <v>3325</v>
      </c>
      <c r="C138754" s="1" t="s">
        <v>20</v>
      </c>
      <c r="D138754" s="1" t="s">
        <v>9</v>
      </c>
      <c r="E138754">
        <v>0</v>
      </c>
      <c r="F138754">
        <v>535</v>
      </c>
    </row>
    <row r="138755" spans="1:6" x14ac:dyDescent="0.25">
      <c r="A138755" s="1" t="s">
        <v>3311</v>
      </c>
      <c r="B138755" s="1" t="s">
        <v>3325</v>
      </c>
      <c r="C138755" s="1" t="s">
        <v>21</v>
      </c>
      <c r="D138755" s="1" t="s">
        <v>9</v>
      </c>
      <c r="E138755">
        <v>0</v>
      </c>
      <c r="F138755">
        <v>45</v>
      </c>
    </row>
    <row r="138756" spans="1:6" x14ac:dyDescent="0.25">
      <c r="A138756" s="1" t="s">
        <v>3311</v>
      </c>
      <c r="B138756" s="1" t="s">
        <v>3325</v>
      </c>
      <c r="C138756" s="1" t="s">
        <v>22</v>
      </c>
      <c r="D138756" s="1" t="s">
        <v>9</v>
      </c>
      <c r="E138756">
        <v>2</v>
      </c>
      <c r="F138756">
        <v>4</v>
      </c>
    </row>
    <row r="138757" spans="1:6" x14ac:dyDescent="0.25">
      <c r="A138757" s="1" t="s">
        <v>3311</v>
      </c>
      <c r="B138757" s="1" t="s">
        <v>3325</v>
      </c>
      <c r="C138757" s="1" t="s">
        <v>23</v>
      </c>
      <c r="D138757" s="1" t="s">
        <v>11</v>
      </c>
      <c r="E138757">
        <v>1</v>
      </c>
      <c r="F138757">
        <v>1</v>
      </c>
    </row>
    <row r="138758" spans="1:6" x14ac:dyDescent="0.25">
      <c r="A138758" s="1" t="s">
        <v>3311</v>
      </c>
      <c r="B138758" s="1" t="s">
        <v>3325</v>
      </c>
      <c r="C138758" s="1" t="s">
        <v>24</v>
      </c>
      <c r="D138758" s="1" t="s">
        <v>11</v>
      </c>
      <c r="E138758">
        <v>3</v>
      </c>
      <c r="F138758">
        <v>2</v>
      </c>
    </row>
    <row r="138759" spans="1:6" x14ac:dyDescent="0.25">
      <c r="A138759" s="1" t="s">
        <v>3311</v>
      </c>
      <c r="B138759" s="1" t="s">
        <v>3325</v>
      </c>
      <c r="C138759" s="1" t="s">
        <v>29</v>
      </c>
      <c r="D138759" s="1" t="s">
        <v>11</v>
      </c>
      <c r="E138759">
        <v>0</v>
      </c>
      <c r="F138759">
        <v>1</v>
      </c>
    </row>
    <row r="138760" spans="1:6" x14ac:dyDescent="0.25">
      <c r="A138760" s="1" t="s">
        <v>3311</v>
      </c>
      <c r="B138760" s="1" t="s">
        <v>3325</v>
      </c>
      <c r="C138760" s="1" t="s">
        <v>26</v>
      </c>
      <c r="D138760" s="1" t="s">
        <v>17</v>
      </c>
      <c r="E138760">
        <v>0</v>
      </c>
      <c r="F138760">
        <v>1</v>
      </c>
    </row>
    <row r="138761" spans="1:6" x14ac:dyDescent="0.25">
      <c r="A138761" s="1" t="s">
        <v>3311</v>
      </c>
      <c r="B138761" s="1" t="s">
        <v>3326</v>
      </c>
      <c r="C138761" s="1" t="s">
        <v>8</v>
      </c>
      <c r="D138761" s="1" t="s">
        <v>12</v>
      </c>
      <c r="E138761">
        <v>0</v>
      </c>
      <c r="F138761">
        <v>1</v>
      </c>
    </row>
    <row r="138762" spans="1:6" x14ac:dyDescent="0.25">
      <c r="A138762" s="1" t="s">
        <v>3311</v>
      </c>
      <c r="B138762" s="1" t="s">
        <v>3326</v>
      </c>
      <c r="C138762" s="1" t="s">
        <v>8</v>
      </c>
      <c r="D138762" s="1" t="s">
        <v>9</v>
      </c>
      <c r="E138762">
        <v>0</v>
      </c>
      <c r="F138762">
        <v>124</v>
      </c>
    </row>
    <row r="138763" spans="1:6" x14ac:dyDescent="0.25">
      <c r="A138763" s="1" t="s">
        <v>3311</v>
      </c>
      <c r="B138763" s="1" t="s">
        <v>3326</v>
      </c>
      <c r="C138763" s="1" t="s">
        <v>8</v>
      </c>
      <c r="D138763" s="1" t="s">
        <v>9</v>
      </c>
      <c r="E138763">
        <v>2</v>
      </c>
      <c r="F138763">
        <v>20</v>
      </c>
    </row>
    <row r="138764" spans="1:6" x14ac:dyDescent="0.25">
      <c r="A138764" s="1" t="s">
        <v>3311</v>
      </c>
      <c r="B138764" s="1" t="s">
        <v>3326</v>
      </c>
      <c r="C138764" s="1" t="s">
        <v>10</v>
      </c>
      <c r="D138764" s="1" t="s">
        <v>11</v>
      </c>
      <c r="E138764">
        <v>1</v>
      </c>
      <c r="F138764">
        <v>1</v>
      </c>
    </row>
    <row r="138765" spans="1:6" x14ac:dyDescent="0.25">
      <c r="A138765" s="1" t="s">
        <v>3311</v>
      </c>
      <c r="B138765" s="1" t="s">
        <v>3326</v>
      </c>
      <c r="C138765" s="1" t="s">
        <v>10</v>
      </c>
      <c r="D138765" s="1" t="s">
        <v>11</v>
      </c>
      <c r="E138765">
        <v>2</v>
      </c>
      <c r="F138765">
        <v>6</v>
      </c>
    </row>
    <row r="138766" spans="1:6" x14ac:dyDescent="0.25">
      <c r="A138766" s="1" t="s">
        <v>3311</v>
      </c>
      <c r="B138766" s="1" t="s">
        <v>3326</v>
      </c>
      <c r="C138766" s="1" t="s">
        <v>10</v>
      </c>
      <c r="D138766" s="1" t="s">
        <v>11</v>
      </c>
      <c r="E138766">
        <v>3</v>
      </c>
      <c r="F138766">
        <v>5</v>
      </c>
    </row>
    <row r="138767" spans="1:6" x14ac:dyDescent="0.25">
      <c r="A138767" s="1" t="s">
        <v>3311</v>
      </c>
      <c r="B138767" s="1" t="s">
        <v>3326</v>
      </c>
      <c r="C138767" s="1" t="s">
        <v>15</v>
      </c>
      <c r="D138767" s="1" t="s">
        <v>11</v>
      </c>
      <c r="E138767">
        <v>0</v>
      </c>
      <c r="F138767">
        <v>44</v>
      </c>
    </row>
    <row r="138768" spans="1:6" x14ac:dyDescent="0.25">
      <c r="A138768" s="1" t="s">
        <v>3311</v>
      </c>
      <c r="B138768" s="1" t="s">
        <v>3326</v>
      </c>
      <c r="C138768" s="1" t="s">
        <v>15</v>
      </c>
      <c r="D138768" s="1" t="s">
        <v>11</v>
      </c>
      <c r="E138768">
        <v>2</v>
      </c>
      <c r="F138768">
        <v>17</v>
      </c>
    </row>
    <row r="138769" spans="1:6" x14ac:dyDescent="0.25">
      <c r="A138769" s="1" t="s">
        <v>3311</v>
      </c>
      <c r="B138769" s="1" t="s">
        <v>3326</v>
      </c>
      <c r="C138769" s="1" t="s">
        <v>15</v>
      </c>
      <c r="D138769" s="1" t="s">
        <v>12</v>
      </c>
      <c r="E138769">
        <v>0</v>
      </c>
      <c r="F138769">
        <v>43</v>
      </c>
    </row>
    <row r="138770" spans="1:6" x14ac:dyDescent="0.25">
      <c r="A138770" s="1" t="s">
        <v>3311</v>
      </c>
      <c r="B138770" s="1" t="s">
        <v>3326</v>
      </c>
      <c r="C138770" s="1" t="s">
        <v>15</v>
      </c>
      <c r="D138770" s="1" t="s">
        <v>12</v>
      </c>
      <c r="E138770">
        <v>2</v>
      </c>
      <c r="F138770">
        <v>23</v>
      </c>
    </row>
    <row r="138771" spans="1:6" x14ac:dyDescent="0.25">
      <c r="A138771" s="1" t="s">
        <v>3311</v>
      </c>
      <c r="B138771" s="1" t="s">
        <v>3326</v>
      </c>
      <c r="C138771" s="1" t="s">
        <v>16</v>
      </c>
      <c r="D138771" s="1" t="s">
        <v>11</v>
      </c>
      <c r="E138771">
        <v>0</v>
      </c>
      <c r="F138771">
        <v>3</v>
      </c>
    </row>
    <row r="138772" spans="1:6" x14ac:dyDescent="0.25">
      <c r="A138772" s="1" t="s">
        <v>3311</v>
      </c>
      <c r="B138772" s="1" t="s">
        <v>3326</v>
      </c>
      <c r="C138772" s="1" t="s">
        <v>16</v>
      </c>
      <c r="D138772" s="1" t="s">
        <v>17</v>
      </c>
      <c r="E138772">
        <v>0</v>
      </c>
      <c r="F138772">
        <v>6</v>
      </c>
    </row>
    <row r="138773" spans="1:6" x14ac:dyDescent="0.25">
      <c r="A138773" s="1" t="s">
        <v>3311</v>
      </c>
      <c r="B138773" s="1" t="s">
        <v>3326</v>
      </c>
      <c r="C138773" s="1" t="s">
        <v>16</v>
      </c>
      <c r="D138773" s="1" t="s">
        <v>17</v>
      </c>
      <c r="E138773">
        <v>2</v>
      </c>
      <c r="F138773">
        <v>3</v>
      </c>
    </row>
    <row r="138774" spans="1:6" x14ac:dyDescent="0.25">
      <c r="A138774" s="1" t="s">
        <v>3311</v>
      </c>
      <c r="B138774" s="1" t="s">
        <v>3326</v>
      </c>
      <c r="C138774" s="1" t="s">
        <v>20</v>
      </c>
      <c r="D138774" s="1" t="s">
        <v>9</v>
      </c>
      <c r="E138774">
        <v>0</v>
      </c>
      <c r="F138774">
        <v>349</v>
      </c>
    </row>
    <row r="138775" spans="1:6" x14ac:dyDescent="0.25">
      <c r="A138775" s="1" t="s">
        <v>3311</v>
      </c>
      <c r="B138775" s="1" t="s">
        <v>3326</v>
      </c>
      <c r="C138775" s="1" t="s">
        <v>21</v>
      </c>
      <c r="D138775" s="1" t="s">
        <v>9</v>
      </c>
      <c r="E138775">
        <v>0</v>
      </c>
      <c r="F138775">
        <v>11</v>
      </c>
    </row>
    <row r="138776" spans="1:6" x14ac:dyDescent="0.25">
      <c r="A138776" s="1" t="s">
        <v>3311</v>
      </c>
      <c r="B138776" s="1" t="s">
        <v>3326</v>
      </c>
      <c r="C138776" s="1" t="s">
        <v>22</v>
      </c>
      <c r="D138776" s="1" t="s">
        <v>9</v>
      </c>
      <c r="E138776">
        <v>0</v>
      </c>
      <c r="F138776">
        <v>1</v>
      </c>
    </row>
    <row r="138777" spans="1:6" x14ac:dyDescent="0.25">
      <c r="A138777" s="1" t="s">
        <v>3311</v>
      </c>
      <c r="B138777" s="1" t="s">
        <v>3326</v>
      </c>
      <c r="C138777" s="1" t="s">
        <v>22</v>
      </c>
      <c r="D138777" s="1" t="s">
        <v>9</v>
      </c>
      <c r="E138777">
        <v>2</v>
      </c>
      <c r="F138777">
        <v>3</v>
      </c>
    </row>
    <row r="138778" spans="1:6" x14ac:dyDescent="0.25">
      <c r="A138778" s="1" t="s">
        <v>3311</v>
      </c>
      <c r="B138778" s="1" t="s">
        <v>3327</v>
      </c>
      <c r="C138778" s="1" t="s">
        <v>8</v>
      </c>
      <c r="D138778" s="1" t="s">
        <v>17</v>
      </c>
      <c r="E138778">
        <v>0</v>
      </c>
      <c r="F138778">
        <v>2</v>
      </c>
    </row>
    <row r="138779" spans="1:6" x14ac:dyDescent="0.25">
      <c r="A138779" s="1" t="s">
        <v>3311</v>
      </c>
      <c r="B138779" s="1" t="s">
        <v>3327</v>
      </c>
      <c r="C138779" s="1" t="s">
        <v>8</v>
      </c>
      <c r="D138779" s="1" t="s">
        <v>9</v>
      </c>
      <c r="E138779">
        <v>0</v>
      </c>
      <c r="F138779">
        <v>281</v>
      </c>
    </row>
    <row r="138780" spans="1:6" x14ac:dyDescent="0.25">
      <c r="A138780" s="1" t="s">
        <v>3311</v>
      </c>
      <c r="B138780" s="1" t="s">
        <v>3327</v>
      </c>
      <c r="C138780" s="1" t="s">
        <v>8</v>
      </c>
      <c r="D138780" s="1" t="s">
        <v>9</v>
      </c>
      <c r="E138780">
        <v>2</v>
      </c>
      <c r="F138780">
        <v>30</v>
      </c>
    </row>
    <row r="138781" spans="1:6" x14ac:dyDescent="0.25">
      <c r="A138781" s="1" t="s">
        <v>3311</v>
      </c>
      <c r="B138781" s="1" t="s">
        <v>3327</v>
      </c>
      <c r="C138781" s="1" t="s">
        <v>10</v>
      </c>
      <c r="D138781" s="1" t="s">
        <v>11</v>
      </c>
      <c r="E138781">
        <v>0</v>
      </c>
      <c r="F138781">
        <v>3</v>
      </c>
    </row>
    <row r="138782" spans="1:6" x14ac:dyDescent="0.25">
      <c r="A138782" s="1" t="s">
        <v>3311</v>
      </c>
      <c r="B138782" s="1" t="s">
        <v>3327</v>
      </c>
      <c r="C138782" s="1" t="s">
        <v>10</v>
      </c>
      <c r="D138782" s="1" t="s">
        <v>11</v>
      </c>
      <c r="E138782">
        <v>1</v>
      </c>
      <c r="F138782">
        <v>3</v>
      </c>
    </row>
    <row r="138783" spans="1:6" x14ac:dyDescent="0.25">
      <c r="A138783" s="1" t="s">
        <v>3311</v>
      </c>
      <c r="B138783" s="1" t="s">
        <v>3327</v>
      </c>
      <c r="C138783" s="1" t="s">
        <v>10</v>
      </c>
      <c r="D138783" s="1" t="s">
        <v>11</v>
      </c>
      <c r="E138783">
        <v>2</v>
      </c>
      <c r="F138783">
        <v>24</v>
      </c>
    </row>
    <row r="138784" spans="1:6" x14ac:dyDescent="0.25">
      <c r="A138784" s="1" t="s">
        <v>3311</v>
      </c>
      <c r="B138784" s="1" t="s">
        <v>3327</v>
      </c>
      <c r="C138784" s="1" t="s">
        <v>10</v>
      </c>
      <c r="D138784" s="1" t="s">
        <v>11</v>
      </c>
      <c r="E138784">
        <v>3</v>
      </c>
      <c r="F138784">
        <v>6</v>
      </c>
    </row>
    <row r="138785" spans="1:6" x14ac:dyDescent="0.25">
      <c r="A138785" s="1" t="s">
        <v>3311</v>
      </c>
      <c r="B138785" s="1" t="s">
        <v>3327</v>
      </c>
      <c r="C138785" s="1" t="s">
        <v>10</v>
      </c>
      <c r="D138785" s="1" t="s">
        <v>11</v>
      </c>
      <c r="E138785">
        <v>4</v>
      </c>
      <c r="F138785">
        <v>1</v>
      </c>
    </row>
    <row r="138786" spans="1:6" x14ac:dyDescent="0.25">
      <c r="A138786" s="1" t="s">
        <v>3311</v>
      </c>
      <c r="B138786" s="1" t="s">
        <v>3327</v>
      </c>
      <c r="C138786" s="1" t="s">
        <v>10</v>
      </c>
      <c r="D138786" s="1" t="s">
        <v>17</v>
      </c>
      <c r="E138786">
        <v>2</v>
      </c>
      <c r="F138786">
        <v>1</v>
      </c>
    </row>
    <row r="138787" spans="1:6" x14ac:dyDescent="0.25">
      <c r="A138787" s="1" t="s">
        <v>3311</v>
      </c>
      <c r="B138787" s="1" t="s">
        <v>3327</v>
      </c>
      <c r="C138787" s="1" t="s">
        <v>13</v>
      </c>
      <c r="D138787" s="1" t="s">
        <v>14</v>
      </c>
      <c r="E138787">
        <v>3</v>
      </c>
      <c r="F138787">
        <v>1</v>
      </c>
    </row>
    <row r="138788" spans="1:6" x14ac:dyDescent="0.25">
      <c r="A138788" s="1" t="s">
        <v>3311</v>
      </c>
      <c r="B138788" s="1" t="s">
        <v>3327</v>
      </c>
      <c r="C138788" s="1" t="s">
        <v>15</v>
      </c>
      <c r="D138788" s="1" t="s">
        <v>11</v>
      </c>
      <c r="E138788">
        <v>0</v>
      </c>
      <c r="F138788">
        <v>104</v>
      </c>
    </row>
    <row r="138789" spans="1:6" x14ac:dyDescent="0.25">
      <c r="A138789" s="1" t="s">
        <v>3311</v>
      </c>
      <c r="B138789" s="1" t="s">
        <v>3327</v>
      </c>
      <c r="C138789" s="1" t="s">
        <v>15</v>
      </c>
      <c r="D138789" s="1" t="s">
        <v>11</v>
      </c>
      <c r="E138789">
        <v>2</v>
      </c>
      <c r="F138789">
        <v>12</v>
      </c>
    </row>
    <row r="138790" spans="1:6" x14ac:dyDescent="0.25">
      <c r="A138790" s="1" t="s">
        <v>3311</v>
      </c>
      <c r="B138790" s="1" t="s">
        <v>3327</v>
      </c>
      <c r="C138790" s="1" t="s">
        <v>15</v>
      </c>
      <c r="D138790" s="1" t="s">
        <v>12</v>
      </c>
      <c r="E138790">
        <v>0</v>
      </c>
      <c r="F138790">
        <v>67</v>
      </c>
    </row>
    <row r="138791" spans="1:6" x14ac:dyDescent="0.25">
      <c r="A138791" s="1" t="s">
        <v>3311</v>
      </c>
      <c r="B138791" s="1" t="s">
        <v>3327</v>
      </c>
      <c r="C138791" s="1" t="s">
        <v>15</v>
      </c>
      <c r="D138791" s="1" t="s">
        <v>12</v>
      </c>
      <c r="E138791">
        <v>2</v>
      </c>
      <c r="F138791">
        <v>30</v>
      </c>
    </row>
    <row r="138792" spans="1:6" x14ac:dyDescent="0.25">
      <c r="A138792" s="1" t="s">
        <v>3311</v>
      </c>
      <c r="B138792" s="1" t="s">
        <v>3327</v>
      </c>
      <c r="C138792" s="1" t="s">
        <v>16</v>
      </c>
      <c r="D138792" s="1" t="s">
        <v>11</v>
      </c>
      <c r="E138792">
        <v>0</v>
      </c>
      <c r="F138792">
        <v>21</v>
      </c>
    </row>
    <row r="138793" spans="1:6" x14ac:dyDescent="0.25">
      <c r="A138793" s="1" t="s">
        <v>3311</v>
      </c>
      <c r="B138793" s="1" t="s">
        <v>3327</v>
      </c>
      <c r="C138793" s="1" t="s">
        <v>16</v>
      </c>
      <c r="D138793" s="1" t="s">
        <v>17</v>
      </c>
      <c r="E138793">
        <v>0</v>
      </c>
      <c r="F138793">
        <v>41</v>
      </c>
    </row>
    <row r="138794" spans="1:6" x14ac:dyDescent="0.25">
      <c r="A138794" s="1" t="s">
        <v>3311</v>
      </c>
      <c r="B138794" s="1" t="s">
        <v>3327</v>
      </c>
      <c r="C138794" s="1" t="s">
        <v>16</v>
      </c>
      <c r="D138794" s="1" t="s">
        <v>17</v>
      </c>
      <c r="E138794">
        <v>2</v>
      </c>
      <c r="F138794">
        <v>19</v>
      </c>
    </row>
    <row r="138795" spans="1:6" x14ac:dyDescent="0.25">
      <c r="A138795" s="1" t="s">
        <v>3311</v>
      </c>
      <c r="B138795" s="1" t="s">
        <v>3327</v>
      </c>
      <c r="C138795" s="1" t="s">
        <v>19</v>
      </c>
      <c r="D138795" s="1" t="s">
        <v>9</v>
      </c>
      <c r="E138795">
        <v>0</v>
      </c>
      <c r="F138795">
        <v>7</v>
      </c>
    </row>
    <row r="138796" spans="1:6" x14ac:dyDescent="0.25">
      <c r="A138796" s="1" t="s">
        <v>3311</v>
      </c>
      <c r="B138796" s="1" t="s">
        <v>3327</v>
      </c>
      <c r="C138796" s="1" t="s">
        <v>19</v>
      </c>
      <c r="D138796" s="1" t="s">
        <v>9</v>
      </c>
      <c r="E138796">
        <v>2</v>
      </c>
      <c r="F138796">
        <v>3</v>
      </c>
    </row>
    <row r="138797" spans="1:6" x14ac:dyDescent="0.25">
      <c r="A138797" s="1" t="s">
        <v>3311</v>
      </c>
      <c r="B138797" s="1" t="s">
        <v>3327</v>
      </c>
      <c r="C138797" s="1" t="s">
        <v>20</v>
      </c>
      <c r="D138797" s="1" t="s">
        <v>11</v>
      </c>
      <c r="E138797">
        <v>0</v>
      </c>
      <c r="F138797">
        <v>2</v>
      </c>
    </row>
    <row r="138798" spans="1:6" x14ac:dyDescent="0.25">
      <c r="A138798" s="1" t="s">
        <v>3311</v>
      </c>
      <c r="B138798" s="1" t="s">
        <v>3327</v>
      </c>
      <c r="C138798" s="1" t="s">
        <v>20</v>
      </c>
      <c r="D138798" s="1" t="s">
        <v>9</v>
      </c>
      <c r="E138798">
        <v>0</v>
      </c>
      <c r="F138798">
        <v>921</v>
      </c>
    </row>
    <row r="138799" spans="1:6" x14ac:dyDescent="0.25">
      <c r="A138799" s="1" t="s">
        <v>3311</v>
      </c>
      <c r="B138799" s="1" t="s">
        <v>3327</v>
      </c>
      <c r="C138799" s="1" t="s">
        <v>21</v>
      </c>
      <c r="D138799" s="1" t="s">
        <v>9</v>
      </c>
      <c r="E138799">
        <v>0</v>
      </c>
      <c r="F138799">
        <v>171</v>
      </c>
    </row>
    <row r="138800" spans="1:6" x14ac:dyDescent="0.25">
      <c r="A138800" s="1" t="s">
        <v>3311</v>
      </c>
      <c r="B138800" s="1" t="s">
        <v>3327</v>
      </c>
      <c r="C138800" s="1" t="s">
        <v>22</v>
      </c>
      <c r="D138800" s="1" t="s">
        <v>9</v>
      </c>
      <c r="E138800">
        <v>0</v>
      </c>
      <c r="F138800">
        <v>4</v>
      </c>
    </row>
    <row r="138801" spans="1:6" x14ac:dyDescent="0.25">
      <c r="A138801" s="1" t="s">
        <v>3311</v>
      </c>
      <c r="B138801" s="1" t="s">
        <v>3327</v>
      </c>
      <c r="C138801" s="1" t="s">
        <v>22</v>
      </c>
      <c r="D138801" s="1" t="s">
        <v>9</v>
      </c>
      <c r="E138801">
        <v>2</v>
      </c>
      <c r="F138801">
        <v>4</v>
      </c>
    </row>
    <row r="138802" spans="1:6" x14ac:dyDescent="0.25">
      <c r="A138802" s="1" t="s">
        <v>3311</v>
      </c>
      <c r="B138802" s="1" t="s">
        <v>3327</v>
      </c>
      <c r="C138802" s="1" t="s">
        <v>23</v>
      </c>
      <c r="D138802" s="1" t="s">
        <v>11</v>
      </c>
      <c r="E138802">
        <v>1</v>
      </c>
      <c r="F138802">
        <v>1</v>
      </c>
    </row>
    <row r="138803" spans="1:6" x14ac:dyDescent="0.25">
      <c r="A138803" s="1" t="s">
        <v>3311</v>
      </c>
      <c r="B138803" s="1" t="s">
        <v>3327</v>
      </c>
      <c r="C138803" s="1" t="s">
        <v>24</v>
      </c>
      <c r="D138803" s="1" t="s">
        <v>11</v>
      </c>
      <c r="E138803">
        <v>3</v>
      </c>
      <c r="F138803">
        <v>1</v>
      </c>
    </row>
    <row r="138804" spans="1:6" x14ac:dyDescent="0.25">
      <c r="A138804" s="1" t="s">
        <v>3311</v>
      </c>
      <c r="B138804" s="1" t="s">
        <v>3327</v>
      </c>
      <c r="C138804" s="1" t="s">
        <v>29</v>
      </c>
      <c r="D138804" s="1" t="s">
        <v>11</v>
      </c>
      <c r="E138804">
        <v>0</v>
      </c>
      <c r="F138804">
        <v>1</v>
      </c>
    </row>
    <row r="138805" spans="1:6" x14ac:dyDescent="0.25">
      <c r="A138805" s="1" t="s">
        <v>3311</v>
      </c>
      <c r="B138805" s="1" t="s">
        <v>3327</v>
      </c>
      <c r="C138805" s="1" t="s">
        <v>26</v>
      </c>
      <c r="D138805" s="1" t="s">
        <v>17</v>
      </c>
      <c r="E138805">
        <v>0</v>
      </c>
      <c r="F138805">
        <v>2</v>
      </c>
    </row>
    <row r="138806" spans="1:6" x14ac:dyDescent="0.25">
      <c r="A138806" s="1" t="s">
        <v>3311</v>
      </c>
      <c r="B138806" s="1" t="s">
        <v>3327</v>
      </c>
      <c r="C138806" s="1" t="s">
        <v>26</v>
      </c>
      <c r="D138806" s="1" t="s">
        <v>17</v>
      </c>
      <c r="E138806">
        <v>2</v>
      </c>
      <c r="F138806">
        <v>2</v>
      </c>
    </row>
    <row r="138807" spans="1:6" x14ac:dyDescent="0.25">
      <c r="A138807" s="1" t="s">
        <v>3311</v>
      </c>
      <c r="B138807" s="1" t="s">
        <v>3328</v>
      </c>
      <c r="C138807" s="1" t="s">
        <v>8</v>
      </c>
      <c r="D138807" s="1" t="s">
        <v>9</v>
      </c>
      <c r="E138807">
        <v>0</v>
      </c>
      <c r="F138807">
        <v>331</v>
      </c>
    </row>
    <row r="138808" spans="1:6" x14ac:dyDescent="0.25">
      <c r="A138808" s="1" t="s">
        <v>3311</v>
      </c>
      <c r="B138808" s="1" t="s">
        <v>3328</v>
      </c>
      <c r="C138808" s="1" t="s">
        <v>8</v>
      </c>
      <c r="D138808" s="1" t="s">
        <v>9</v>
      </c>
      <c r="E138808">
        <v>2</v>
      </c>
      <c r="F138808">
        <v>72</v>
      </c>
    </row>
    <row r="138809" spans="1:6" x14ac:dyDescent="0.25">
      <c r="A138809" s="1" t="s">
        <v>3311</v>
      </c>
      <c r="B138809" s="1" t="s">
        <v>3328</v>
      </c>
      <c r="C138809" s="1" t="s">
        <v>10</v>
      </c>
      <c r="D138809" s="1" t="s">
        <v>11</v>
      </c>
      <c r="E138809">
        <v>1</v>
      </c>
      <c r="F138809">
        <v>3</v>
      </c>
    </row>
    <row r="138810" spans="1:6" x14ac:dyDescent="0.25">
      <c r="A138810" s="1" t="s">
        <v>3311</v>
      </c>
      <c r="B138810" s="1" t="s">
        <v>3328</v>
      </c>
      <c r="C138810" s="1" t="s">
        <v>10</v>
      </c>
      <c r="D138810" s="1" t="s">
        <v>11</v>
      </c>
      <c r="E138810">
        <v>2</v>
      </c>
      <c r="F138810">
        <v>69</v>
      </c>
    </row>
    <row r="138811" spans="1:6" x14ac:dyDescent="0.25">
      <c r="A138811" s="1" t="s">
        <v>3311</v>
      </c>
      <c r="B138811" s="1" t="s">
        <v>3328</v>
      </c>
      <c r="C138811" s="1" t="s">
        <v>10</v>
      </c>
      <c r="D138811" s="1" t="s">
        <v>11</v>
      </c>
      <c r="E138811">
        <v>3</v>
      </c>
      <c r="F138811">
        <v>48</v>
      </c>
    </row>
    <row r="138812" spans="1:6" x14ac:dyDescent="0.25">
      <c r="A138812" s="1" t="s">
        <v>3311</v>
      </c>
      <c r="B138812" s="1" t="s">
        <v>3328</v>
      </c>
      <c r="C138812" s="1" t="s">
        <v>10</v>
      </c>
      <c r="D138812" s="1" t="s">
        <v>11</v>
      </c>
      <c r="E138812">
        <v>4</v>
      </c>
      <c r="F138812">
        <v>1</v>
      </c>
    </row>
    <row r="138813" spans="1:6" x14ac:dyDescent="0.25">
      <c r="A138813" s="1" t="s">
        <v>3311</v>
      </c>
      <c r="B138813" s="1" t="s">
        <v>3328</v>
      </c>
      <c r="C138813" s="1" t="s">
        <v>10</v>
      </c>
      <c r="D138813" s="1" t="s">
        <v>12</v>
      </c>
      <c r="E138813">
        <v>2</v>
      </c>
      <c r="F138813">
        <v>12</v>
      </c>
    </row>
    <row r="138814" spans="1:6" x14ac:dyDescent="0.25">
      <c r="A138814" s="1" t="s">
        <v>3311</v>
      </c>
      <c r="B138814" s="1" t="s">
        <v>3328</v>
      </c>
      <c r="C138814" s="1" t="s">
        <v>10</v>
      </c>
      <c r="D138814" s="1" t="s">
        <v>12</v>
      </c>
      <c r="E138814">
        <v>3</v>
      </c>
      <c r="F138814">
        <v>1</v>
      </c>
    </row>
    <row r="138815" spans="1:6" x14ac:dyDescent="0.25">
      <c r="A138815" s="1" t="s">
        <v>3311</v>
      </c>
      <c r="B138815" s="1" t="s">
        <v>3328</v>
      </c>
      <c r="C138815" s="1" t="s">
        <v>13</v>
      </c>
      <c r="D138815" s="1" t="s">
        <v>14</v>
      </c>
      <c r="E138815">
        <v>1</v>
      </c>
      <c r="F138815">
        <v>1</v>
      </c>
    </row>
    <row r="138816" spans="1:6" x14ac:dyDescent="0.25">
      <c r="A138816" s="1" t="s">
        <v>3311</v>
      </c>
      <c r="B138816" s="1" t="s">
        <v>3328</v>
      </c>
      <c r="C138816" s="1" t="s">
        <v>13</v>
      </c>
      <c r="D138816" s="1" t="s">
        <v>14</v>
      </c>
      <c r="E138816">
        <v>2</v>
      </c>
      <c r="F138816">
        <v>6</v>
      </c>
    </row>
    <row r="138817" spans="1:6" x14ac:dyDescent="0.25">
      <c r="A138817" s="1" t="s">
        <v>3311</v>
      </c>
      <c r="B138817" s="1" t="s">
        <v>3328</v>
      </c>
      <c r="C138817" s="1" t="s">
        <v>13</v>
      </c>
      <c r="D138817" s="1" t="s">
        <v>14</v>
      </c>
      <c r="E138817">
        <v>3</v>
      </c>
      <c r="F138817">
        <v>91</v>
      </c>
    </row>
    <row r="138818" spans="1:6" x14ac:dyDescent="0.25">
      <c r="A138818" s="1" t="s">
        <v>3311</v>
      </c>
      <c r="B138818" s="1" t="s">
        <v>3328</v>
      </c>
      <c r="C138818" s="1" t="s">
        <v>13</v>
      </c>
      <c r="D138818" s="1" t="s">
        <v>14</v>
      </c>
      <c r="E138818">
        <v>4</v>
      </c>
      <c r="F138818">
        <v>1</v>
      </c>
    </row>
    <row r="138819" spans="1:6" x14ac:dyDescent="0.25">
      <c r="A138819" s="1" t="s">
        <v>3311</v>
      </c>
      <c r="B138819" s="1" t="s">
        <v>3328</v>
      </c>
      <c r="C138819" s="1" t="s">
        <v>15</v>
      </c>
      <c r="D138819" s="1" t="s">
        <v>11</v>
      </c>
      <c r="E138819">
        <v>0</v>
      </c>
      <c r="F138819">
        <v>70</v>
      </c>
    </row>
    <row r="138820" spans="1:6" x14ac:dyDescent="0.25">
      <c r="A138820" s="1" t="s">
        <v>3311</v>
      </c>
      <c r="B138820" s="1" t="s">
        <v>3328</v>
      </c>
      <c r="C138820" s="1" t="s">
        <v>15</v>
      </c>
      <c r="D138820" s="1" t="s">
        <v>11</v>
      </c>
      <c r="E138820">
        <v>2</v>
      </c>
      <c r="F138820">
        <v>15</v>
      </c>
    </row>
    <row r="138821" spans="1:6" x14ac:dyDescent="0.25">
      <c r="A138821" s="1" t="s">
        <v>3311</v>
      </c>
      <c r="B138821" s="1" t="s">
        <v>3328</v>
      </c>
      <c r="C138821" s="1" t="s">
        <v>15</v>
      </c>
      <c r="D138821" s="1" t="s">
        <v>12</v>
      </c>
      <c r="E138821">
        <v>0</v>
      </c>
      <c r="F138821">
        <v>110</v>
      </c>
    </row>
    <row r="138822" spans="1:6" x14ac:dyDescent="0.25">
      <c r="A138822" s="1" t="s">
        <v>3311</v>
      </c>
      <c r="B138822" s="1" t="s">
        <v>3328</v>
      </c>
      <c r="C138822" s="1" t="s">
        <v>15</v>
      </c>
      <c r="D138822" s="1" t="s">
        <v>12</v>
      </c>
      <c r="E138822">
        <v>2</v>
      </c>
      <c r="F138822">
        <v>76</v>
      </c>
    </row>
    <row r="138823" spans="1:6" x14ac:dyDescent="0.25">
      <c r="A138823" s="1" t="s">
        <v>3311</v>
      </c>
      <c r="B138823" s="1" t="s">
        <v>3328</v>
      </c>
      <c r="C138823" s="1" t="s">
        <v>15</v>
      </c>
      <c r="D138823" s="1" t="s">
        <v>12</v>
      </c>
      <c r="E138823">
        <v>20</v>
      </c>
      <c r="F138823">
        <v>1</v>
      </c>
    </row>
    <row r="138824" spans="1:6" x14ac:dyDescent="0.25">
      <c r="A138824" s="1" t="s">
        <v>3311</v>
      </c>
      <c r="B138824" s="1" t="s">
        <v>3328</v>
      </c>
      <c r="C138824" s="1" t="s">
        <v>16</v>
      </c>
      <c r="D138824" s="1" t="s">
        <v>11</v>
      </c>
      <c r="E138824">
        <v>0</v>
      </c>
      <c r="F138824">
        <v>4</v>
      </c>
    </row>
    <row r="138825" spans="1:6" x14ac:dyDescent="0.25">
      <c r="A138825" s="1" t="s">
        <v>3311</v>
      </c>
      <c r="B138825" s="1" t="s">
        <v>3328</v>
      </c>
      <c r="C138825" s="1" t="s">
        <v>16</v>
      </c>
      <c r="D138825" s="1" t="s">
        <v>17</v>
      </c>
      <c r="E138825">
        <v>0</v>
      </c>
      <c r="F138825">
        <v>7</v>
      </c>
    </row>
    <row r="138826" spans="1:6" x14ac:dyDescent="0.25">
      <c r="A138826" s="1" t="s">
        <v>3311</v>
      </c>
      <c r="B138826" s="1" t="s">
        <v>3328</v>
      </c>
      <c r="C138826" s="1" t="s">
        <v>16</v>
      </c>
      <c r="D138826" s="1" t="s">
        <v>17</v>
      </c>
      <c r="E138826">
        <v>1</v>
      </c>
      <c r="F138826">
        <v>1</v>
      </c>
    </row>
    <row r="138827" spans="1:6" x14ac:dyDescent="0.25">
      <c r="A138827" s="1" t="s">
        <v>3311</v>
      </c>
      <c r="B138827" s="1" t="s">
        <v>3328</v>
      </c>
      <c r="C138827" s="1" t="s">
        <v>16</v>
      </c>
      <c r="D138827" s="1" t="s">
        <v>17</v>
      </c>
      <c r="E138827">
        <v>2</v>
      </c>
      <c r="F138827">
        <v>13</v>
      </c>
    </row>
    <row r="138828" spans="1:6" x14ac:dyDescent="0.25">
      <c r="A138828" s="1" t="s">
        <v>3311</v>
      </c>
      <c r="B138828" s="1" t="s">
        <v>3328</v>
      </c>
      <c r="C138828" s="1" t="s">
        <v>18</v>
      </c>
      <c r="D138828" s="1" t="s">
        <v>9</v>
      </c>
      <c r="E138828">
        <v>0</v>
      </c>
      <c r="F138828">
        <v>1</v>
      </c>
    </row>
    <row r="138829" spans="1:6" x14ac:dyDescent="0.25">
      <c r="A138829" s="1" t="s">
        <v>3311</v>
      </c>
      <c r="B138829" s="1" t="s">
        <v>3328</v>
      </c>
      <c r="C138829" s="1" t="s">
        <v>19</v>
      </c>
      <c r="D138829" s="1" t="s">
        <v>9</v>
      </c>
      <c r="E138829">
        <v>2</v>
      </c>
      <c r="F138829">
        <v>4</v>
      </c>
    </row>
    <row r="138830" spans="1:6" x14ac:dyDescent="0.25">
      <c r="A138830" s="1" t="s">
        <v>3311</v>
      </c>
      <c r="B138830" s="1" t="s">
        <v>3328</v>
      </c>
      <c r="C138830" s="1" t="s">
        <v>20</v>
      </c>
      <c r="D138830" s="1" t="s">
        <v>11</v>
      </c>
      <c r="E138830">
        <v>0</v>
      </c>
      <c r="F138830">
        <v>1</v>
      </c>
    </row>
    <row r="138831" spans="1:6" x14ac:dyDescent="0.25">
      <c r="A138831" s="1" t="s">
        <v>3311</v>
      </c>
      <c r="B138831" s="1" t="s">
        <v>3328</v>
      </c>
      <c r="C138831" s="1" t="s">
        <v>20</v>
      </c>
      <c r="D138831" s="1" t="s">
        <v>9</v>
      </c>
      <c r="E138831">
        <v>0</v>
      </c>
      <c r="F138831">
        <v>1206</v>
      </c>
    </row>
    <row r="138832" spans="1:6" x14ac:dyDescent="0.25">
      <c r="A138832" s="1" t="s">
        <v>3311</v>
      </c>
      <c r="B138832" s="1" t="s">
        <v>3328</v>
      </c>
      <c r="C138832" s="1" t="s">
        <v>21</v>
      </c>
      <c r="D138832" s="1" t="s">
        <v>9</v>
      </c>
      <c r="E138832">
        <v>0</v>
      </c>
      <c r="F138832">
        <v>326</v>
      </c>
    </row>
    <row r="138833" spans="1:6" x14ac:dyDescent="0.25">
      <c r="A138833" s="1" t="s">
        <v>3311</v>
      </c>
      <c r="B138833" s="1" t="s">
        <v>3328</v>
      </c>
      <c r="C138833" s="1" t="s">
        <v>33</v>
      </c>
      <c r="D138833" s="1" t="s">
        <v>12</v>
      </c>
      <c r="E138833">
        <v>0</v>
      </c>
      <c r="F138833">
        <v>1</v>
      </c>
    </row>
    <row r="138834" spans="1:6" x14ac:dyDescent="0.25">
      <c r="A138834" s="1" t="s">
        <v>3311</v>
      </c>
      <c r="B138834" s="1" t="s">
        <v>3328</v>
      </c>
      <c r="C138834" s="1" t="s">
        <v>22</v>
      </c>
      <c r="D138834" s="1" t="s">
        <v>9</v>
      </c>
      <c r="E138834">
        <v>0</v>
      </c>
      <c r="F138834">
        <v>14</v>
      </c>
    </row>
    <row r="138835" spans="1:6" x14ac:dyDescent="0.25">
      <c r="A138835" s="1" t="s">
        <v>3311</v>
      </c>
      <c r="B138835" s="1" t="s">
        <v>3328</v>
      </c>
      <c r="C138835" s="1" t="s">
        <v>22</v>
      </c>
      <c r="D138835" s="1" t="s">
        <v>9</v>
      </c>
      <c r="E138835">
        <v>2</v>
      </c>
      <c r="F138835">
        <v>8</v>
      </c>
    </row>
    <row r="138836" spans="1:6" x14ac:dyDescent="0.25">
      <c r="A138836" s="1" t="s">
        <v>3311</v>
      </c>
      <c r="B138836" s="1" t="s">
        <v>3328</v>
      </c>
      <c r="C138836" s="1" t="s">
        <v>23</v>
      </c>
      <c r="D138836" s="1" t="s">
        <v>11</v>
      </c>
      <c r="E138836">
        <v>1</v>
      </c>
      <c r="F138836">
        <v>3</v>
      </c>
    </row>
    <row r="138837" spans="1:6" x14ac:dyDescent="0.25">
      <c r="A138837" s="1" t="s">
        <v>3311</v>
      </c>
      <c r="B138837" s="1" t="s">
        <v>3328</v>
      </c>
      <c r="C138837" s="1" t="s">
        <v>23</v>
      </c>
      <c r="D138837" s="1" t="s">
        <v>11</v>
      </c>
      <c r="E138837">
        <v>2</v>
      </c>
      <c r="F138837">
        <v>3</v>
      </c>
    </row>
    <row r="138838" spans="1:6" x14ac:dyDescent="0.25">
      <c r="A138838" s="1" t="s">
        <v>3311</v>
      </c>
      <c r="B138838" s="1" t="s">
        <v>3328</v>
      </c>
      <c r="C138838" s="1" t="s">
        <v>23</v>
      </c>
      <c r="D138838" s="1" t="s">
        <v>11</v>
      </c>
      <c r="E138838">
        <v>3</v>
      </c>
      <c r="F138838">
        <v>1</v>
      </c>
    </row>
    <row r="138839" spans="1:6" x14ac:dyDescent="0.25">
      <c r="A138839" s="1" t="s">
        <v>3311</v>
      </c>
      <c r="B138839" s="1" t="s">
        <v>3328</v>
      </c>
      <c r="C138839" s="1" t="s">
        <v>23</v>
      </c>
      <c r="D138839" s="1" t="s">
        <v>12</v>
      </c>
      <c r="E138839">
        <v>2</v>
      </c>
      <c r="F138839">
        <v>6</v>
      </c>
    </row>
    <row r="138840" spans="1:6" x14ac:dyDescent="0.25">
      <c r="A138840" s="1" t="s">
        <v>3311</v>
      </c>
      <c r="B138840" s="1" t="s">
        <v>3328</v>
      </c>
      <c r="C138840" s="1" t="s">
        <v>23</v>
      </c>
      <c r="D138840" s="1" t="s">
        <v>12</v>
      </c>
      <c r="E138840">
        <v>3</v>
      </c>
      <c r="F138840">
        <v>1</v>
      </c>
    </row>
    <row r="138841" spans="1:6" x14ac:dyDescent="0.25">
      <c r="A138841" s="1" t="s">
        <v>3311</v>
      </c>
      <c r="B138841" s="1" t="s">
        <v>3328</v>
      </c>
      <c r="C138841" s="1" t="s">
        <v>24</v>
      </c>
      <c r="D138841" s="1" t="s">
        <v>11</v>
      </c>
      <c r="E138841">
        <v>0</v>
      </c>
      <c r="F138841">
        <v>3</v>
      </c>
    </row>
    <row r="138842" spans="1:6" x14ac:dyDescent="0.25">
      <c r="A138842" s="1" t="s">
        <v>3311</v>
      </c>
      <c r="B138842" s="1" t="s">
        <v>3328</v>
      </c>
      <c r="C138842" s="1" t="s">
        <v>24</v>
      </c>
      <c r="D138842" s="1" t="s">
        <v>11</v>
      </c>
      <c r="E138842">
        <v>2</v>
      </c>
      <c r="F138842">
        <v>314</v>
      </c>
    </row>
    <row r="138843" spans="1:6" x14ac:dyDescent="0.25">
      <c r="A138843" s="1" t="s">
        <v>3311</v>
      </c>
      <c r="B138843" s="1" t="s">
        <v>3328</v>
      </c>
      <c r="C138843" s="1" t="s">
        <v>24</v>
      </c>
      <c r="D138843" s="1" t="s">
        <v>11</v>
      </c>
      <c r="E138843">
        <v>3</v>
      </c>
      <c r="F138843">
        <v>23</v>
      </c>
    </row>
    <row r="138844" spans="1:6" x14ac:dyDescent="0.25">
      <c r="A138844" s="1" t="s">
        <v>3311</v>
      </c>
      <c r="B138844" s="1" t="s">
        <v>3328</v>
      </c>
      <c r="C138844" s="1" t="s">
        <v>24</v>
      </c>
      <c r="D138844" s="1" t="s">
        <v>11</v>
      </c>
      <c r="E138844">
        <v>4</v>
      </c>
      <c r="F138844">
        <v>1</v>
      </c>
    </row>
    <row r="138845" spans="1:6" x14ac:dyDescent="0.25">
      <c r="A138845" s="1" t="s">
        <v>3311</v>
      </c>
      <c r="B138845" s="1" t="s">
        <v>3328</v>
      </c>
      <c r="C138845" s="1" t="s">
        <v>24</v>
      </c>
      <c r="D138845" s="1" t="s">
        <v>11</v>
      </c>
      <c r="E138845">
        <v>10</v>
      </c>
      <c r="F138845">
        <v>1</v>
      </c>
    </row>
    <row r="138846" spans="1:6" x14ac:dyDescent="0.25">
      <c r="A138846" s="1" t="s">
        <v>3311</v>
      </c>
      <c r="B138846" s="1" t="s">
        <v>3328</v>
      </c>
      <c r="C138846" s="1" t="s">
        <v>29</v>
      </c>
      <c r="D138846" s="1" t="s">
        <v>11</v>
      </c>
      <c r="E138846">
        <v>0</v>
      </c>
      <c r="F138846">
        <v>2</v>
      </c>
    </row>
    <row r="138847" spans="1:6" x14ac:dyDescent="0.25">
      <c r="A138847" s="1" t="s">
        <v>3311</v>
      </c>
      <c r="B138847" s="1" t="s">
        <v>3328</v>
      </c>
      <c r="C138847" s="1" t="s">
        <v>26</v>
      </c>
      <c r="D138847" s="1" t="s">
        <v>17</v>
      </c>
      <c r="E138847">
        <v>0</v>
      </c>
      <c r="F138847">
        <v>2</v>
      </c>
    </row>
    <row r="138848" spans="1:6" x14ac:dyDescent="0.25">
      <c r="A138848" s="1" t="s">
        <v>3311</v>
      </c>
      <c r="B138848" s="1" t="s">
        <v>3328</v>
      </c>
      <c r="C138848" s="1" t="s">
        <v>26</v>
      </c>
      <c r="D138848" s="1" t="s">
        <v>17</v>
      </c>
      <c r="E138848">
        <v>2</v>
      </c>
      <c r="F138848">
        <v>5</v>
      </c>
    </row>
    <row r="138849" spans="1:6" x14ac:dyDescent="0.25">
      <c r="A138849" s="1" t="s">
        <v>3311</v>
      </c>
      <c r="B138849" s="1" t="s">
        <v>3329</v>
      </c>
      <c r="C138849" s="1" t="s">
        <v>8</v>
      </c>
      <c r="D138849" s="1" t="s">
        <v>9</v>
      </c>
      <c r="E138849">
        <v>0</v>
      </c>
      <c r="F138849">
        <v>127</v>
      </c>
    </row>
    <row r="138850" spans="1:6" x14ac:dyDescent="0.25">
      <c r="A138850" s="1" t="s">
        <v>3311</v>
      </c>
      <c r="B138850" s="1" t="s">
        <v>3329</v>
      </c>
      <c r="C138850" s="1" t="s">
        <v>8</v>
      </c>
      <c r="D138850" s="1" t="s">
        <v>9</v>
      </c>
      <c r="E138850">
        <v>2</v>
      </c>
      <c r="F138850">
        <v>51</v>
      </c>
    </row>
    <row r="138851" spans="1:6" x14ac:dyDescent="0.25">
      <c r="A138851" s="1" t="s">
        <v>3311</v>
      </c>
      <c r="B138851" s="1" t="s">
        <v>3329</v>
      </c>
      <c r="C138851" s="1" t="s">
        <v>10</v>
      </c>
      <c r="D138851" s="1" t="s">
        <v>11</v>
      </c>
      <c r="E138851">
        <v>1</v>
      </c>
      <c r="F138851">
        <v>3</v>
      </c>
    </row>
    <row r="138852" spans="1:6" x14ac:dyDescent="0.25">
      <c r="A138852" s="1" t="s">
        <v>3311</v>
      </c>
      <c r="B138852" s="1" t="s">
        <v>3329</v>
      </c>
      <c r="C138852" s="1" t="s">
        <v>10</v>
      </c>
      <c r="D138852" s="1" t="s">
        <v>11</v>
      </c>
      <c r="E138852">
        <v>2</v>
      </c>
      <c r="F138852">
        <v>12</v>
      </c>
    </row>
    <row r="138853" spans="1:6" x14ac:dyDescent="0.25">
      <c r="A138853" s="1" t="s">
        <v>3311</v>
      </c>
      <c r="B138853" s="1" t="s">
        <v>3329</v>
      </c>
      <c r="C138853" s="1" t="s">
        <v>10</v>
      </c>
      <c r="D138853" s="1" t="s">
        <v>11</v>
      </c>
      <c r="E138853">
        <v>3</v>
      </c>
      <c r="F138853">
        <v>5</v>
      </c>
    </row>
    <row r="138854" spans="1:6" x14ac:dyDescent="0.25">
      <c r="A138854" s="1" t="s">
        <v>3311</v>
      </c>
      <c r="B138854" s="1" t="s">
        <v>3329</v>
      </c>
      <c r="C138854" s="1" t="s">
        <v>10</v>
      </c>
      <c r="D138854" s="1" t="s">
        <v>11</v>
      </c>
      <c r="E138854">
        <v>4</v>
      </c>
      <c r="F138854">
        <v>1</v>
      </c>
    </row>
    <row r="138855" spans="1:6" x14ac:dyDescent="0.25">
      <c r="A138855" s="1" t="s">
        <v>3311</v>
      </c>
      <c r="B138855" s="1" t="s">
        <v>3329</v>
      </c>
      <c r="C138855" s="1" t="s">
        <v>10</v>
      </c>
      <c r="D138855" s="1" t="s">
        <v>12</v>
      </c>
      <c r="E138855">
        <v>2</v>
      </c>
      <c r="F138855">
        <v>1</v>
      </c>
    </row>
    <row r="138856" spans="1:6" x14ac:dyDescent="0.25">
      <c r="A138856" s="1" t="s">
        <v>3311</v>
      </c>
      <c r="B138856" s="1" t="s">
        <v>3329</v>
      </c>
      <c r="C138856" s="1" t="s">
        <v>15</v>
      </c>
      <c r="D138856" s="1" t="s">
        <v>11</v>
      </c>
      <c r="E138856">
        <v>0</v>
      </c>
      <c r="F138856">
        <v>32</v>
      </c>
    </row>
    <row r="138857" spans="1:6" x14ac:dyDescent="0.25">
      <c r="A138857" s="1" t="s">
        <v>3311</v>
      </c>
      <c r="B138857" s="1" t="s">
        <v>3329</v>
      </c>
      <c r="C138857" s="1" t="s">
        <v>15</v>
      </c>
      <c r="D138857" s="1" t="s">
        <v>11</v>
      </c>
      <c r="E138857">
        <v>2</v>
      </c>
      <c r="F138857">
        <v>4</v>
      </c>
    </row>
    <row r="138858" spans="1:6" x14ac:dyDescent="0.25">
      <c r="A138858" s="1" t="s">
        <v>3311</v>
      </c>
      <c r="B138858" s="1" t="s">
        <v>3329</v>
      </c>
      <c r="C138858" s="1" t="s">
        <v>15</v>
      </c>
      <c r="D138858" s="1" t="s">
        <v>12</v>
      </c>
      <c r="E138858">
        <v>0</v>
      </c>
      <c r="F138858">
        <v>21</v>
      </c>
    </row>
    <row r="138859" spans="1:6" x14ac:dyDescent="0.25">
      <c r="A138859" s="1" t="s">
        <v>3311</v>
      </c>
      <c r="B138859" s="1" t="s">
        <v>3329</v>
      </c>
      <c r="C138859" s="1" t="s">
        <v>15</v>
      </c>
      <c r="D138859" s="1" t="s">
        <v>12</v>
      </c>
      <c r="E138859">
        <v>2</v>
      </c>
      <c r="F138859">
        <v>2</v>
      </c>
    </row>
    <row r="138860" spans="1:6" x14ac:dyDescent="0.25">
      <c r="A138860" s="1" t="s">
        <v>3311</v>
      </c>
      <c r="B138860" s="1" t="s">
        <v>3329</v>
      </c>
      <c r="C138860" s="1" t="s">
        <v>16</v>
      </c>
      <c r="D138860" s="1" t="s">
        <v>11</v>
      </c>
      <c r="E138860">
        <v>0</v>
      </c>
      <c r="F138860">
        <v>3</v>
      </c>
    </row>
    <row r="138861" spans="1:6" x14ac:dyDescent="0.25">
      <c r="A138861" s="1" t="s">
        <v>3311</v>
      </c>
      <c r="B138861" s="1" t="s">
        <v>3329</v>
      </c>
      <c r="C138861" s="1" t="s">
        <v>16</v>
      </c>
      <c r="D138861" s="1" t="s">
        <v>17</v>
      </c>
      <c r="E138861">
        <v>0</v>
      </c>
      <c r="F138861">
        <v>11</v>
      </c>
    </row>
    <row r="138862" spans="1:6" x14ac:dyDescent="0.25">
      <c r="A138862" s="1" t="s">
        <v>3311</v>
      </c>
      <c r="B138862" s="1" t="s">
        <v>3329</v>
      </c>
      <c r="C138862" s="1" t="s">
        <v>16</v>
      </c>
      <c r="D138862" s="1" t="s">
        <v>17</v>
      </c>
      <c r="E138862">
        <v>2</v>
      </c>
      <c r="F138862">
        <v>4</v>
      </c>
    </row>
    <row r="138863" spans="1:6" x14ac:dyDescent="0.25">
      <c r="A138863" s="1" t="s">
        <v>3311</v>
      </c>
      <c r="B138863" s="1" t="s">
        <v>3329</v>
      </c>
      <c r="C138863" s="1" t="s">
        <v>18</v>
      </c>
      <c r="D138863" s="1" t="s">
        <v>9</v>
      </c>
      <c r="E138863">
        <v>0</v>
      </c>
      <c r="F138863">
        <v>1</v>
      </c>
    </row>
    <row r="138864" spans="1:6" x14ac:dyDescent="0.25">
      <c r="A138864" s="1" t="s">
        <v>3311</v>
      </c>
      <c r="B138864" s="1" t="s">
        <v>3329</v>
      </c>
      <c r="C138864" s="1" t="s">
        <v>19</v>
      </c>
      <c r="D138864" s="1" t="s">
        <v>9</v>
      </c>
      <c r="E138864">
        <v>0</v>
      </c>
      <c r="F138864">
        <v>1</v>
      </c>
    </row>
    <row r="138865" spans="1:6" x14ac:dyDescent="0.25">
      <c r="A138865" s="1" t="s">
        <v>3311</v>
      </c>
      <c r="B138865" s="1" t="s">
        <v>3329</v>
      </c>
      <c r="C138865" s="1" t="s">
        <v>19</v>
      </c>
      <c r="D138865" s="1" t="s">
        <v>9</v>
      </c>
      <c r="E138865">
        <v>2</v>
      </c>
      <c r="F138865">
        <v>2</v>
      </c>
    </row>
    <row r="138866" spans="1:6" x14ac:dyDescent="0.25">
      <c r="A138866" s="1" t="s">
        <v>3311</v>
      </c>
      <c r="B138866" s="1" t="s">
        <v>3329</v>
      </c>
      <c r="C138866" s="1" t="s">
        <v>20</v>
      </c>
      <c r="D138866" s="1" t="s">
        <v>11</v>
      </c>
      <c r="E138866">
        <v>0</v>
      </c>
      <c r="F138866">
        <v>1</v>
      </c>
    </row>
    <row r="138867" spans="1:6" x14ac:dyDescent="0.25">
      <c r="A138867" s="1" t="s">
        <v>3311</v>
      </c>
      <c r="B138867" s="1" t="s">
        <v>3329</v>
      </c>
      <c r="C138867" s="1" t="s">
        <v>20</v>
      </c>
      <c r="D138867" s="1" t="s">
        <v>9</v>
      </c>
      <c r="E138867">
        <v>0</v>
      </c>
      <c r="F138867">
        <v>492</v>
      </c>
    </row>
    <row r="138868" spans="1:6" x14ac:dyDescent="0.25">
      <c r="A138868" s="1" t="s">
        <v>3311</v>
      </c>
      <c r="B138868" s="1" t="s">
        <v>3329</v>
      </c>
      <c r="C138868" s="1" t="s">
        <v>21</v>
      </c>
      <c r="D138868" s="1" t="s">
        <v>9</v>
      </c>
      <c r="E138868">
        <v>0</v>
      </c>
      <c r="F138868">
        <v>220</v>
      </c>
    </row>
    <row r="138869" spans="1:6" x14ac:dyDescent="0.25">
      <c r="A138869" s="1" t="s">
        <v>3311</v>
      </c>
      <c r="B138869" s="1" t="s">
        <v>3329</v>
      </c>
      <c r="C138869" s="1" t="s">
        <v>22</v>
      </c>
      <c r="D138869" s="1" t="s">
        <v>9</v>
      </c>
      <c r="E138869">
        <v>0</v>
      </c>
      <c r="F138869">
        <v>2</v>
      </c>
    </row>
    <row r="138870" spans="1:6" x14ac:dyDescent="0.25">
      <c r="A138870" s="1" t="s">
        <v>3311</v>
      </c>
      <c r="B138870" s="1" t="s">
        <v>3329</v>
      </c>
      <c r="C138870" s="1" t="s">
        <v>22</v>
      </c>
      <c r="D138870" s="1" t="s">
        <v>9</v>
      </c>
      <c r="E138870">
        <v>2</v>
      </c>
      <c r="F138870">
        <v>3</v>
      </c>
    </row>
    <row r="138871" spans="1:6" x14ac:dyDescent="0.25">
      <c r="A138871" s="1" t="s">
        <v>3311</v>
      </c>
      <c r="B138871" s="1" t="s">
        <v>3329</v>
      </c>
      <c r="C138871" s="1" t="s">
        <v>23</v>
      </c>
      <c r="D138871" s="1" t="s">
        <v>11</v>
      </c>
      <c r="E138871">
        <v>1</v>
      </c>
      <c r="F138871">
        <v>1</v>
      </c>
    </row>
    <row r="138872" spans="1:6" x14ac:dyDescent="0.25">
      <c r="A138872" s="1" t="s">
        <v>3311</v>
      </c>
      <c r="B138872" s="1" t="s">
        <v>3329</v>
      </c>
      <c r="C138872" s="1" t="s">
        <v>23</v>
      </c>
      <c r="D138872" s="1" t="s">
        <v>11</v>
      </c>
      <c r="E138872">
        <v>2</v>
      </c>
      <c r="F138872">
        <v>2</v>
      </c>
    </row>
    <row r="138873" spans="1:6" x14ac:dyDescent="0.25">
      <c r="A138873" s="1" t="s">
        <v>3311</v>
      </c>
      <c r="B138873" s="1" t="s">
        <v>3330</v>
      </c>
      <c r="C138873" s="1" t="s">
        <v>8</v>
      </c>
      <c r="D138873" s="1" t="s">
        <v>12</v>
      </c>
      <c r="E138873">
        <v>0</v>
      </c>
      <c r="F138873">
        <v>1</v>
      </c>
    </row>
    <row r="138874" spans="1:6" x14ac:dyDescent="0.25">
      <c r="A138874" s="1" t="s">
        <v>3311</v>
      </c>
      <c r="B138874" s="1" t="s">
        <v>3330</v>
      </c>
      <c r="C138874" s="1" t="s">
        <v>8</v>
      </c>
      <c r="D138874" s="1" t="s">
        <v>17</v>
      </c>
      <c r="E138874">
        <v>0</v>
      </c>
      <c r="F138874">
        <v>10</v>
      </c>
    </row>
    <row r="138875" spans="1:6" x14ac:dyDescent="0.25">
      <c r="A138875" s="1" t="s">
        <v>3311</v>
      </c>
      <c r="B138875" s="1" t="s">
        <v>3330</v>
      </c>
      <c r="C138875" s="1" t="s">
        <v>8</v>
      </c>
      <c r="D138875" s="1" t="s">
        <v>17</v>
      </c>
      <c r="E138875">
        <v>2</v>
      </c>
      <c r="F138875">
        <v>1</v>
      </c>
    </row>
    <row r="138876" spans="1:6" x14ac:dyDescent="0.25">
      <c r="A138876" s="1" t="s">
        <v>3311</v>
      </c>
      <c r="B138876" s="1" t="s">
        <v>3330</v>
      </c>
      <c r="C138876" s="1" t="s">
        <v>8</v>
      </c>
      <c r="D138876" s="1" t="s">
        <v>9</v>
      </c>
      <c r="E138876">
        <v>0</v>
      </c>
      <c r="F138876">
        <v>1351</v>
      </c>
    </row>
    <row r="138877" spans="1:6" x14ac:dyDescent="0.25">
      <c r="A138877" s="1" t="s">
        <v>3311</v>
      </c>
      <c r="B138877" s="1" t="s">
        <v>3330</v>
      </c>
      <c r="C138877" s="1" t="s">
        <v>8</v>
      </c>
      <c r="D138877" s="1" t="s">
        <v>9</v>
      </c>
      <c r="E138877">
        <v>2</v>
      </c>
      <c r="F138877">
        <v>483</v>
      </c>
    </row>
    <row r="138878" spans="1:6" x14ac:dyDescent="0.25">
      <c r="A138878" s="1" t="s">
        <v>3311</v>
      </c>
      <c r="B138878" s="1" t="s">
        <v>3330</v>
      </c>
      <c r="C138878" s="1" t="s">
        <v>10</v>
      </c>
      <c r="D138878" s="1" t="s">
        <v>11</v>
      </c>
      <c r="E138878">
        <v>1</v>
      </c>
      <c r="F138878">
        <v>13</v>
      </c>
    </row>
    <row r="138879" spans="1:6" x14ac:dyDescent="0.25">
      <c r="A138879" s="1" t="s">
        <v>3311</v>
      </c>
      <c r="B138879" s="1" t="s">
        <v>3330</v>
      </c>
      <c r="C138879" s="1" t="s">
        <v>10</v>
      </c>
      <c r="D138879" s="1" t="s">
        <v>11</v>
      </c>
      <c r="E138879">
        <v>2</v>
      </c>
      <c r="F138879">
        <v>108</v>
      </c>
    </row>
    <row r="138880" spans="1:6" x14ac:dyDescent="0.25">
      <c r="A138880" s="1" t="s">
        <v>3311</v>
      </c>
      <c r="B138880" s="1" t="s">
        <v>3330</v>
      </c>
      <c r="C138880" s="1" t="s">
        <v>10</v>
      </c>
      <c r="D138880" s="1" t="s">
        <v>11</v>
      </c>
      <c r="E138880">
        <v>3</v>
      </c>
      <c r="F138880">
        <v>46</v>
      </c>
    </row>
    <row r="138881" spans="1:6" x14ac:dyDescent="0.25">
      <c r="A138881" s="1" t="s">
        <v>3311</v>
      </c>
      <c r="B138881" s="1" t="s">
        <v>3330</v>
      </c>
      <c r="C138881" s="1" t="s">
        <v>10</v>
      </c>
      <c r="D138881" s="1" t="s">
        <v>11</v>
      </c>
      <c r="E138881">
        <v>4</v>
      </c>
      <c r="F138881">
        <v>2</v>
      </c>
    </row>
    <row r="138882" spans="1:6" x14ac:dyDescent="0.25">
      <c r="A138882" s="1" t="s">
        <v>3311</v>
      </c>
      <c r="B138882" s="1" t="s">
        <v>3330</v>
      </c>
      <c r="C138882" s="1" t="s">
        <v>10</v>
      </c>
      <c r="D138882" s="1" t="s">
        <v>12</v>
      </c>
      <c r="E138882">
        <v>2</v>
      </c>
      <c r="F138882">
        <v>2</v>
      </c>
    </row>
    <row r="138883" spans="1:6" x14ac:dyDescent="0.25">
      <c r="A138883" s="1" t="s">
        <v>3311</v>
      </c>
      <c r="B138883" s="1" t="s">
        <v>3330</v>
      </c>
      <c r="C138883" s="1" t="s">
        <v>13</v>
      </c>
      <c r="D138883" s="1" t="s">
        <v>14</v>
      </c>
      <c r="E138883">
        <v>2</v>
      </c>
      <c r="F138883">
        <v>3</v>
      </c>
    </row>
    <row r="138884" spans="1:6" x14ac:dyDescent="0.25">
      <c r="A138884" s="1" t="s">
        <v>3311</v>
      </c>
      <c r="B138884" s="1" t="s">
        <v>3330</v>
      </c>
      <c r="C138884" s="1" t="s">
        <v>13</v>
      </c>
      <c r="D138884" s="1" t="s">
        <v>14</v>
      </c>
      <c r="E138884">
        <v>3</v>
      </c>
      <c r="F138884">
        <v>6</v>
      </c>
    </row>
    <row r="138885" spans="1:6" x14ac:dyDescent="0.25">
      <c r="A138885" s="1" t="s">
        <v>3311</v>
      </c>
      <c r="B138885" s="1" t="s">
        <v>3330</v>
      </c>
      <c r="C138885" s="1" t="s">
        <v>15</v>
      </c>
      <c r="D138885" s="1" t="s">
        <v>11</v>
      </c>
      <c r="E138885">
        <v>-2</v>
      </c>
      <c r="F138885">
        <v>1</v>
      </c>
    </row>
    <row r="138886" spans="1:6" x14ac:dyDescent="0.25">
      <c r="A138886" s="1" t="s">
        <v>3311</v>
      </c>
      <c r="B138886" s="1" t="s">
        <v>3330</v>
      </c>
      <c r="C138886" s="1" t="s">
        <v>15</v>
      </c>
      <c r="D138886" s="1" t="s">
        <v>11</v>
      </c>
      <c r="E138886">
        <v>0</v>
      </c>
      <c r="F138886">
        <v>174</v>
      </c>
    </row>
    <row r="138887" spans="1:6" x14ac:dyDescent="0.25">
      <c r="A138887" s="1" t="s">
        <v>3311</v>
      </c>
      <c r="B138887" s="1" t="s">
        <v>3330</v>
      </c>
      <c r="C138887" s="1" t="s">
        <v>15</v>
      </c>
      <c r="D138887" s="1" t="s">
        <v>11</v>
      </c>
      <c r="E138887">
        <v>2</v>
      </c>
      <c r="F138887">
        <v>72</v>
      </c>
    </row>
    <row r="138888" spans="1:6" x14ac:dyDescent="0.25">
      <c r="A138888" s="1" t="s">
        <v>3311</v>
      </c>
      <c r="B138888" s="1" t="s">
        <v>3330</v>
      </c>
      <c r="C138888" s="1" t="s">
        <v>15</v>
      </c>
      <c r="D138888" s="1" t="s">
        <v>11</v>
      </c>
      <c r="E138888">
        <v>20</v>
      </c>
      <c r="F138888">
        <v>1</v>
      </c>
    </row>
    <row r="138889" spans="1:6" x14ac:dyDescent="0.25">
      <c r="A138889" s="1" t="s">
        <v>3311</v>
      </c>
      <c r="B138889" s="1" t="s">
        <v>3330</v>
      </c>
      <c r="C138889" s="1" t="s">
        <v>15</v>
      </c>
      <c r="D138889" s="1" t="s">
        <v>12</v>
      </c>
      <c r="E138889">
        <v>0</v>
      </c>
      <c r="F138889">
        <v>167</v>
      </c>
    </row>
    <row r="138890" spans="1:6" x14ac:dyDescent="0.25">
      <c r="A138890" s="1" t="s">
        <v>3311</v>
      </c>
      <c r="B138890" s="1" t="s">
        <v>3330</v>
      </c>
      <c r="C138890" s="1" t="s">
        <v>15</v>
      </c>
      <c r="D138890" s="1" t="s">
        <v>12</v>
      </c>
      <c r="E138890">
        <v>2</v>
      </c>
      <c r="F138890">
        <v>128</v>
      </c>
    </row>
    <row r="138891" spans="1:6" x14ac:dyDescent="0.25">
      <c r="A138891" s="1" t="s">
        <v>3311</v>
      </c>
      <c r="B138891" s="1" t="s">
        <v>3330</v>
      </c>
      <c r="C138891" s="1" t="s">
        <v>16</v>
      </c>
      <c r="D138891" s="1" t="s">
        <v>11</v>
      </c>
      <c r="E138891">
        <v>0</v>
      </c>
      <c r="F138891">
        <v>32</v>
      </c>
    </row>
    <row r="138892" spans="1:6" x14ac:dyDescent="0.25">
      <c r="A138892" s="1" t="s">
        <v>3311</v>
      </c>
      <c r="B138892" s="1" t="s">
        <v>3330</v>
      </c>
      <c r="C138892" s="1" t="s">
        <v>16</v>
      </c>
      <c r="D138892" s="1" t="s">
        <v>11</v>
      </c>
      <c r="E138892">
        <v>2</v>
      </c>
      <c r="F138892">
        <v>1</v>
      </c>
    </row>
    <row r="138893" spans="1:6" x14ac:dyDescent="0.25">
      <c r="A138893" s="1" t="s">
        <v>3311</v>
      </c>
      <c r="B138893" s="1" t="s">
        <v>3330</v>
      </c>
      <c r="C138893" s="1" t="s">
        <v>16</v>
      </c>
      <c r="D138893" s="1" t="s">
        <v>12</v>
      </c>
      <c r="E138893">
        <v>0</v>
      </c>
      <c r="F138893">
        <v>1</v>
      </c>
    </row>
    <row r="138894" spans="1:6" x14ac:dyDescent="0.25">
      <c r="A138894" s="1" t="s">
        <v>3311</v>
      </c>
      <c r="B138894" s="1" t="s">
        <v>3330</v>
      </c>
      <c r="C138894" s="1" t="s">
        <v>16</v>
      </c>
      <c r="D138894" s="1" t="s">
        <v>12</v>
      </c>
      <c r="E138894">
        <v>2</v>
      </c>
      <c r="F138894">
        <v>1</v>
      </c>
    </row>
    <row r="138895" spans="1:6" x14ac:dyDescent="0.25">
      <c r="A138895" s="1" t="s">
        <v>3311</v>
      </c>
      <c r="B138895" s="1" t="s">
        <v>3330</v>
      </c>
      <c r="C138895" s="1" t="s">
        <v>16</v>
      </c>
      <c r="D138895" s="1" t="s">
        <v>17</v>
      </c>
      <c r="E138895">
        <v>0</v>
      </c>
      <c r="F138895">
        <v>74</v>
      </c>
    </row>
    <row r="138896" spans="1:6" x14ac:dyDescent="0.25">
      <c r="A138896" s="1" t="s">
        <v>3311</v>
      </c>
      <c r="B138896" s="1" t="s">
        <v>3330</v>
      </c>
      <c r="C138896" s="1" t="s">
        <v>16</v>
      </c>
      <c r="D138896" s="1" t="s">
        <v>17</v>
      </c>
      <c r="E138896">
        <v>2</v>
      </c>
      <c r="F138896">
        <v>33</v>
      </c>
    </row>
    <row r="138897" spans="1:6" x14ac:dyDescent="0.25">
      <c r="A138897" s="1" t="s">
        <v>3311</v>
      </c>
      <c r="B138897" s="1" t="s">
        <v>3330</v>
      </c>
      <c r="C138897" s="1" t="s">
        <v>16</v>
      </c>
      <c r="D138897" s="1" t="s">
        <v>17</v>
      </c>
      <c r="E138897">
        <v>3</v>
      </c>
      <c r="F138897">
        <v>1</v>
      </c>
    </row>
    <row r="138898" spans="1:6" x14ac:dyDescent="0.25">
      <c r="A138898" s="1" t="s">
        <v>3311</v>
      </c>
      <c r="B138898" s="1" t="s">
        <v>3330</v>
      </c>
      <c r="C138898" s="1" t="s">
        <v>16</v>
      </c>
      <c r="D138898" s="1" t="s">
        <v>9</v>
      </c>
      <c r="E138898">
        <v>0</v>
      </c>
      <c r="F138898">
        <v>4</v>
      </c>
    </row>
    <row r="138899" spans="1:6" x14ac:dyDescent="0.25">
      <c r="A138899" s="1" t="s">
        <v>3311</v>
      </c>
      <c r="B138899" s="1" t="s">
        <v>3330</v>
      </c>
      <c r="C138899" s="1" t="s">
        <v>18</v>
      </c>
      <c r="D138899" s="1" t="s">
        <v>9</v>
      </c>
      <c r="E138899">
        <v>0</v>
      </c>
      <c r="F138899">
        <v>27</v>
      </c>
    </row>
    <row r="138900" spans="1:6" x14ac:dyDescent="0.25">
      <c r="A138900" s="1" t="s">
        <v>3311</v>
      </c>
      <c r="B138900" s="1" t="s">
        <v>3330</v>
      </c>
      <c r="C138900" s="1" t="s">
        <v>19</v>
      </c>
      <c r="D138900" s="1" t="s">
        <v>9</v>
      </c>
      <c r="E138900">
        <v>0</v>
      </c>
      <c r="F138900">
        <v>8</v>
      </c>
    </row>
    <row r="138901" spans="1:6" x14ac:dyDescent="0.25">
      <c r="A138901" s="1" t="s">
        <v>3311</v>
      </c>
      <c r="B138901" s="1" t="s">
        <v>3330</v>
      </c>
      <c r="C138901" s="1" t="s">
        <v>19</v>
      </c>
      <c r="D138901" s="1" t="s">
        <v>9</v>
      </c>
      <c r="E138901">
        <v>2</v>
      </c>
      <c r="F138901">
        <v>16</v>
      </c>
    </row>
    <row r="138902" spans="1:6" x14ac:dyDescent="0.25">
      <c r="A138902" s="1" t="s">
        <v>3311</v>
      </c>
      <c r="B138902" s="1" t="s">
        <v>3330</v>
      </c>
      <c r="C138902" s="1" t="s">
        <v>20</v>
      </c>
      <c r="D138902" s="1" t="s">
        <v>11</v>
      </c>
      <c r="E138902">
        <v>0</v>
      </c>
      <c r="F138902">
        <v>14</v>
      </c>
    </row>
    <row r="138903" spans="1:6" x14ac:dyDescent="0.25">
      <c r="A138903" s="1" t="s">
        <v>3311</v>
      </c>
      <c r="B138903" s="1" t="s">
        <v>3330</v>
      </c>
      <c r="C138903" s="1" t="s">
        <v>20</v>
      </c>
      <c r="D138903" s="1" t="s">
        <v>9</v>
      </c>
      <c r="E138903">
        <v>0</v>
      </c>
      <c r="F138903">
        <v>7954</v>
      </c>
    </row>
    <row r="138904" spans="1:6" x14ac:dyDescent="0.25">
      <c r="A138904" s="1" t="s">
        <v>3311</v>
      </c>
      <c r="B138904" s="1" t="s">
        <v>3330</v>
      </c>
      <c r="C138904" s="1" t="s">
        <v>21</v>
      </c>
      <c r="D138904" s="1" t="s">
        <v>9</v>
      </c>
      <c r="E138904">
        <v>0</v>
      </c>
      <c r="F138904">
        <v>1706</v>
      </c>
    </row>
    <row r="138905" spans="1:6" x14ac:dyDescent="0.25">
      <c r="A138905" s="1" t="s">
        <v>3311</v>
      </c>
      <c r="B138905" s="1" t="s">
        <v>3330</v>
      </c>
      <c r="C138905" s="1" t="s">
        <v>22</v>
      </c>
      <c r="D138905" s="1" t="s">
        <v>9</v>
      </c>
      <c r="E138905">
        <v>0</v>
      </c>
      <c r="F138905">
        <v>75</v>
      </c>
    </row>
    <row r="138906" spans="1:6" x14ac:dyDescent="0.25">
      <c r="A138906" s="1" t="s">
        <v>3311</v>
      </c>
      <c r="B138906" s="1" t="s">
        <v>3330</v>
      </c>
      <c r="C138906" s="1" t="s">
        <v>22</v>
      </c>
      <c r="D138906" s="1" t="s">
        <v>9</v>
      </c>
      <c r="E138906">
        <v>2</v>
      </c>
      <c r="F138906">
        <v>38</v>
      </c>
    </row>
    <row r="138907" spans="1:6" x14ac:dyDescent="0.25">
      <c r="A138907" s="1" t="s">
        <v>3311</v>
      </c>
      <c r="B138907" s="1" t="s">
        <v>3330</v>
      </c>
      <c r="C138907" s="1" t="s">
        <v>22</v>
      </c>
      <c r="D138907" s="1" t="s">
        <v>9</v>
      </c>
      <c r="E138907">
        <v>3</v>
      </c>
      <c r="F138907">
        <v>7</v>
      </c>
    </row>
    <row r="138908" spans="1:6" x14ac:dyDescent="0.25">
      <c r="A138908" s="1" t="s">
        <v>3311</v>
      </c>
      <c r="B138908" s="1" t="s">
        <v>3330</v>
      </c>
      <c r="C138908" s="1" t="s">
        <v>23</v>
      </c>
      <c r="D138908" s="1" t="s">
        <v>11</v>
      </c>
      <c r="E138908">
        <v>0</v>
      </c>
      <c r="F138908">
        <v>4</v>
      </c>
    </row>
    <row r="138909" spans="1:6" x14ac:dyDescent="0.25">
      <c r="A138909" s="1" t="s">
        <v>3311</v>
      </c>
      <c r="B138909" s="1" t="s">
        <v>3330</v>
      </c>
      <c r="C138909" s="1" t="s">
        <v>23</v>
      </c>
      <c r="D138909" s="1" t="s">
        <v>11</v>
      </c>
      <c r="E138909">
        <v>1</v>
      </c>
      <c r="F138909">
        <v>14</v>
      </c>
    </row>
    <row r="138910" spans="1:6" x14ac:dyDescent="0.25">
      <c r="A138910" s="1" t="s">
        <v>3311</v>
      </c>
      <c r="B138910" s="1" t="s">
        <v>3330</v>
      </c>
      <c r="C138910" s="1" t="s">
        <v>23</v>
      </c>
      <c r="D138910" s="1" t="s">
        <v>11</v>
      </c>
      <c r="E138910">
        <v>2</v>
      </c>
      <c r="F138910">
        <v>9</v>
      </c>
    </row>
    <row r="138911" spans="1:6" x14ac:dyDescent="0.25">
      <c r="A138911" s="1" t="s">
        <v>3311</v>
      </c>
      <c r="B138911" s="1" t="s">
        <v>3330</v>
      </c>
      <c r="C138911" s="1" t="s">
        <v>23</v>
      </c>
      <c r="D138911" s="1" t="s">
        <v>12</v>
      </c>
      <c r="E138911">
        <v>2</v>
      </c>
      <c r="F138911">
        <v>3</v>
      </c>
    </row>
    <row r="138912" spans="1:6" x14ac:dyDescent="0.25">
      <c r="A138912" s="1" t="s">
        <v>3311</v>
      </c>
      <c r="B138912" s="1" t="s">
        <v>3330</v>
      </c>
      <c r="C138912" s="1" t="s">
        <v>24</v>
      </c>
      <c r="D138912" s="1" t="s">
        <v>11</v>
      </c>
      <c r="E138912">
        <v>0</v>
      </c>
      <c r="F138912">
        <v>1</v>
      </c>
    </row>
    <row r="138913" spans="1:6" x14ac:dyDescent="0.25">
      <c r="A138913" s="1" t="s">
        <v>3311</v>
      </c>
      <c r="B138913" s="1" t="s">
        <v>3330</v>
      </c>
      <c r="C138913" s="1" t="s">
        <v>24</v>
      </c>
      <c r="D138913" s="1" t="s">
        <v>11</v>
      </c>
      <c r="E138913">
        <v>2</v>
      </c>
      <c r="F138913">
        <v>8</v>
      </c>
    </row>
    <row r="138914" spans="1:6" x14ac:dyDescent="0.25">
      <c r="A138914" s="1" t="s">
        <v>3311</v>
      </c>
      <c r="B138914" s="1" t="s">
        <v>3330</v>
      </c>
      <c r="C138914" s="1" t="s">
        <v>24</v>
      </c>
      <c r="D138914" s="1" t="s">
        <v>11</v>
      </c>
      <c r="E138914">
        <v>3</v>
      </c>
      <c r="F138914">
        <v>7</v>
      </c>
    </row>
    <row r="138915" spans="1:6" x14ac:dyDescent="0.25">
      <c r="A138915" s="1" t="s">
        <v>3311</v>
      </c>
      <c r="B138915" s="1" t="s">
        <v>3330</v>
      </c>
      <c r="C138915" s="1" t="s">
        <v>42</v>
      </c>
      <c r="D138915" s="1" t="s">
        <v>11</v>
      </c>
      <c r="E138915">
        <v>1</v>
      </c>
      <c r="F138915">
        <v>4</v>
      </c>
    </row>
    <row r="138916" spans="1:6" x14ac:dyDescent="0.25">
      <c r="A138916" s="1" t="s">
        <v>3311</v>
      </c>
      <c r="B138916" s="1" t="s">
        <v>3330</v>
      </c>
      <c r="C138916" s="1" t="s">
        <v>29</v>
      </c>
      <c r="D138916" s="1" t="s">
        <v>11</v>
      </c>
      <c r="E138916">
        <v>0</v>
      </c>
      <c r="F138916">
        <v>19</v>
      </c>
    </row>
    <row r="138917" spans="1:6" x14ac:dyDescent="0.25">
      <c r="A138917" s="1" t="s">
        <v>3311</v>
      </c>
      <c r="B138917" s="1" t="s">
        <v>3330</v>
      </c>
      <c r="C138917" s="1" t="s">
        <v>29</v>
      </c>
      <c r="D138917" s="1" t="s">
        <v>11</v>
      </c>
      <c r="E138917">
        <v>2</v>
      </c>
      <c r="F138917">
        <v>1</v>
      </c>
    </row>
    <row r="138918" spans="1:6" x14ac:dyDescent="0.25">
      <c r="A138918" s="1" t="s">
        <v>3311</v>
      </c>
      <c r="B138918" s="1" t="s">
        <v>3330</v>
      </c>
      <c r="C138918" s="1" t="s">
        <v>26</v>
      </c>
      <c r="D138918" s="1" t="s">
        <v>17</v>
      </c>
      <c r="E138918">
        <v>0</v>
      </c>
      <c r="F138918">
        <v>4</v>
      </c>
    </row>
    <row r="138919" spans="1:6" x14ac:dyDescent="0.25">
      <c r="A138919" s="1" t="s">
        <v>3311</v>
      </c>
      <c r="B138919" s="1" t="s">
        <v>3330</v>
      </c>
      <c r="C138919" s="1" t="s">
        <v>26</v>
      </c>
      <c r="D138919" s="1" t="s">
        <v>17</v>
      </c>
      <c r="E138919">
        <v>2</v>
      </c>
      <c r="F138919">
        <v>8</v>
      </c>
    </row>
    <row r="138920" spans="1:6" x14ac:dyDescent="0.25">
      <c r="A138920" s="1" t="s">
        <v>3311</v>
      </c>
      <c r="B138920" s="1" t="s">
        <v>3331</v>
      </c>
      <c r="C138920" s="1" t="s">
        <v>8</v>
      </c>
      <c r="D138920" s="1" t="s">
        <v>9</v>
      </c>
      <c r="E138920">
        <v>0</v>
      </c>
      <c r="F138920">
        <v>43</v>
      </c>
    </row>
    <row r="138921" spans="1:6" x14ac:dyDescent="0.25">
      <c r="A138921" s="1" t="s">
        <v>3311</v>
      </c>
      <c r="B138921" s="1" t="s">
        <v>3331</v>
      </c>
      <c r="C138921" s="1" t="s">
        <v>8</v>
      </c>
      <c r="D138921" s="1" t="s">
        <v>9</v>
      </c>
      <c r="E138921">
        <v>2</v>
      </c>
      <c r="F138921">
        <v>14</v>
      </c>
    </row>
    <row r="138922" spans="1:6" x14ac:dyDescent="0.25">
      <c r="A138922" s="1" t="s">
        <v>3311</v>
      </c>
      <c r="B138922" s="1" t="s">
        <v>3331</v>
      </c>
      <c r="C138922" s="1" t="s">
        <v>10</v>
      </c>
      <c r="D138922" s="1" t="s">
        <v>11</v>
      </c>
      <c r="E138922">
        <v>1</v>
      </c>
      <c r="F138922">
        <v>1</v>
      </c>
    </row>
    <row r="138923" spans="1:6" x14ac:dyDescent="0.25">
      <c r="A138923" s="1" t="s">
        <v>3311</v>
      </c>
      <c r="B138923" s="1" t="s">
        <v>3331</v>
      </c>
      <c r="C138923" s="1" t="s">
        <v>10</v>
      </c>
      <c r="D138923" s="1" t="s">
        <v>11</v>
      </c>
      <c r="E138923">
        <v>2</v>
      </c>
      <c r="F138923">
        <v>2</v>
      </c>
    </row>
    <row r="138924" spans="1:6" x14ac:dyDescent="0.25">
      <c r="A138924" s="1" t="s">
        <v>3311</v>
      </c>
      <c r="B138924" s="1" t="s">
        <v>3331</v>
      </c>
      <c r="C138924" s="1" t="s">
        <v>10</v>
      </c>
      <c r="D138924" s="1" t="s">
        <v>11</v>
      </c>
      <c r="E138924">
        <v>3</v>
      </c>
      <c r="F138924">
        <v>4</v>
      </c>
    </row>
    <row r="138925" spans="1:6" x14ac:dyDescent="0.25">
      <c r="A138925" s="1" t="s">
        <v>3311</v>
      </c>
      <c r="B138925" s="1" t="s">
        <v>3331</v>
      </c>
      <c r="C138925" s="1" t="s">
        <v>13</v>
      </c>
      <c r="D138925" s="1" t="s">
        <v>14</v>
      </c>
      <c r="E138925">
        <v>3</v>
      </c>
      <c r="F138925">
        <v>1</v>
      </c>
    </row>
    <row r="138926" spans="1:6" x14ac:dyDescent="0.25">
      <c r="A138926" s="1" t="s">
        <v>3311</v>
      </c>
      <c r="B138926" s="1" t="s">
        <v>3331</v>
      </c>
      <c r="C138926" s="1" t="s">
        <v>15</v>
      </c>
      <c r="D138926" s="1" t="s">
        <v>11</v>
      </c>
      <c r="E138926">
        <v>0</v>
      </c>
      <c r="F138926">
        <v>11</v>
      </c>
    </row>
    <row r="138927" spans="1:6" x14ac:dyDescent="0.25">
      <c r="A138927" s="1" t="s">
        <v>3311</v>
      </c>
      <c r="B138927" s="1" t="s">
        <v>3331</v>
      </c>
      <c r="C138927" s="1" t="s">
        <v>15</v>
      </c>
      <c r="D138927" s="1" t="s">
        <v>11</v>
      </c>
      <c r="E138927">
        <v>2</v>
      </c>
      <c r="F138927">
        <v>3</v>
      </c>
    </row>
    <row r="138928" spans="1:6" x14ac:dyDescent="0.25">
      <c r="A138928" s="1" t="s">
        <v>3311</v>
      </c>
      <c r="B138928" s="1" t="s">
        <v>3331</v>
      </c>
      <c r="C138928" s="1" t="s">
        <v>15</v>
      </c>
      <c r="D138928" s="1" t="s">
        <v>12</v>
      </c>
      <c r="E138928">
        <v>0</v>
      </c>
      <c r="F138928">
        <v>14</v>
      </c>
    </row>
    <row r="138929" spans="1:6" x14ac:dyDescent="0.25">
      <c r="A138929" s="1" t="s">
        <v>3311</v>
      </c>
      <c r="B138929" s="1" t="s">
        <v>3331</v>
      </c>
      <c r="C138929" s="1" t="s">
        <v>15</v>
      </c>
      <c r="D138929" s="1" t="s">
        <v>12</v>
      </c>
      <c r="E138929">
        <v>2</v>
      </c>
      <c r="F138929">
        <v>13</v>
      </c>
    </row>
    <row r="138930" spans="1:6" x14ac:dyDescent="0.25">
      <c r="A138930" s="1" t="s">
        <v>3311</v>
      </c>
      <c r="B138930" s="1" t="s">
        <v>3331</v>
      </c>
      <c r="C138930" s="1" t="s">
        <v>16</v>
      </c>
      <c r="D138930" s="1" t="s">
        <v>11</v>
      </c>
      <c r="E138930">
        <v>0</v>
      </c>
      <c r="F138930">
        <v>1</v>
      </c>
    </row>
    <row r="138931" spans="1:6" x14ac:dyDescent="0.25">
      <c r="A138931" s="1" t="s">
        <v>3311</v>
      </c>
      <c r="B138931" s="1" t="s">
        <v>3331</v>
      </c>
      <c r="C138931" s="1" t="s">
        <v>16</v>
      </c>
      <c r="D138931" s="1" t="s">
        <v>17</v>
      </c>
      <c r="E138931">
        <v>2</v>
      </c>
      <c r="F138931">
        <v>2</v>
      </c>
    </row>
    <row r="138932" spans="1:6" x14ac:dyDescent="0.25">
      <c r="A138932" s="1" t="s">
        <v>3311</v>
      </c>
      <c r="B138932" s="1" t="s">
        <v>3331</v>
      </c>
      <c r="C138932" s="1" t="s">
        <v>19</v>
      </c>
      <c r="D138932" s="1" t="s">
        <v>9</v>
      </c>
      <c r="E138932">
        <v>0</v>
      </c>
      <c r="F138932">
        <v>1</v>
      </c>
    </row>
    <row r="138933" spans="1:6" x14ac:dyDescent="0.25">
      <c r="A138933" s="1" t="s">
        <v>3311</v>
      </c>
      <c r="B138933" s="1" t="s">
        <v>3331</v>
      </c>
      <c r="C138933" s="1" t="s">
        <v>19</v>
      </c>
      <c r="D138933" s="1" t="s">
        <v>9</v>
      </c>
      <c r="E138933">
        <v>2</v>
      </c>
      <c r="F138933">
        <v>1</v>
      </c>
    </row>
    <row r="138934" spans="1:6" x14ac:dyDescent="0.25">
      <c r="A138934" s="1" t="s">
        <v>3311</v>
      </c>
      <c r="B138934" s="1" t="s">
        <v>3331</v>
      </c>
      <c r="C138934" s="1" t="s">
        <v>20</v>
      </c>
      <c r="D138934" s="1" t="s">
        <v>9</v>
      </c>
      <c r="E138934">
        <v>0</v>
      </c>
      <c r="F138934">
        <v>173</v>
      </c>
    </row>
    <row r="138935" spans="1:6" x14ac:dyDescent="0.25">
      <c r="A138935" s="1" t="s">
        <v>3311</v>
      </c>
      <c r="B138935" s="1" t="s">
        <v>3331</v>
      </c>
      <c r="C138935" s="1" t="s">
        <v>21</v>
      </c>
      <c r="D138935" s="1" t="s">
        <v>9</v>
      </c>
      <c r="E138935">
        <v>0</v>
      </c>
      <c r="F138935">
        <v>12</v>
      </c>
    </row>
    <row r="138936" spans="1:6" x14ac:dyDescent="0.25">
      <c r="A138936" s="1" t="s">
        <v>3311</v>
      </c>
      <c r="B138936" s="1" t="s">
        <v>3331</v>
      </c>
      <c r="C138936" s="1" t="s">
        <v>22</v>
      </c>
      <c r="D138936" s="1" t="s">
        <v>9</v>
      </c>
      <c r="E138936">
        <v>2</v>
      </c>
      <c r="F138936">
        <v>1</v>
      </c>
    </row>
    <row r="138937" spans="1:6" x14ac:dyDescent="0.25">
      <c r="A138937" s="1" t="s">
        <v>3311</v>
      </c>
      <c r="B138937" s="1" t="s">
        <v>3331</v>
      </c>
      <c r="C138937" s="1" t="s">
        <v>24</v>
      </c>
      <c r="D138937" s="1" t="s">
        <v>11</v>
      </c>
      <c r="E138937">
        <v>3</v>
      </c>
      <c r="F138937">
        <v>1</v>
      </c>
    </row>
    <row r="138938" spans="1:6" x14ac:dyDescent="0.25">
      <c r="A138938" s="1" t="s">
        <v>3311</v>
      </c>
      <c r="B138938" s="1" t="s">
        <v>3332</v>
      </c>
      <c r="C138938" s="1" t="s">
        <v>8</v>
      </c>
      <c r="D138938" s="1" t="s">
        <v>17</v>
      </c>
      <c r="E138938">
        <v>0</v>
      </c>
      <c r="F138938">
        <v>5</v>
      </c>
    </row>
    <row r="138939" spans="1:6" x14ac:dyDescent="0.25">
      <c r="A138939" s="1" t="s">
        <v>3311</v>
      </c>
      <c r="B138939" s="1" t="s">
        <v>3332</v>
      </c>
      <c r="C138939" s="1" t="s">
        <v>8</v>
      </c>
      <c r="D138939" s="1" t="s">
        <v>9</v>
      </c>
      <c r="E138939">
        <v>0</v>
      </c>
      <c r="F138939">
        <v>277</v>
      </c>
    </row>
    <row r="138940" spans="1:6" x14ac:dyDescent="0.25">
      <c r="A138940" s="1" t="s">
        <v>3311</v>
      </c>
      <c r="B138940" s="1" t="s">
        <v>3332</v>
      </c>
      <c r="C138940" s="1" t="s">
        <v>8</v>
      </c>
      <c r="D138940" s="1" t="s">
        <v>9</v>
      </c>
      <c r="E138940">
        <v>2</v>
      </c>
      <c r="F138940">
        <v>118</v>
      </c>
    </row>
    <row r="138941" spans="1:6" x14ac:dyDescent="0.25">
      <c r="A138941" s="1" t="s">
        <v>3311</v>
      </c>
      <c r="B138941" s="1" t="s">
        <v>3332</v>
      </c>
      <c r="C138941" s="1" t="s">
        <v>10</v>
      </c>
      <c r="D138941" s="1" t="s">
        <v>11</v>
      </c>
      <c r="E138941">
        <v>0</v>
      </c>
      <c r="F138941">
        <v>4</v>
      </c>
    </row>
    <row r="138942" spans="1:6" x14ac:dyDescent="0.25">
      <c r="A138942" s="1" t="s">
        <v>3311</v>
      </c>
      <c r="B138942" s="1" t="s">
        <v>3332</v>
      </c>
      <c r="C138942" s="1" t="s">
        <v>10</v>
      </c>
      <c r="D138942" s="1" t="s">
        <v>11</v>
      </c>
      <c r="E138942">
        <v>1</v>
      </c>
      <c r="F138942">
        <v>4</v>
      </c>
    </row>
    <row r="138943" spans="1:6" x14ac:dyDescent="0.25">
      <c r="A138943" s="1" t="s">
        <v>3311</v>
      </c>
      <c r="B138943" s="1" t="s">
        <v>3332</v>
      </c>
      <c r="C138943" s="1" t="s">
        <v>10</v>
      </c>
      <c r="D138943" s="1" t="s">
        <v>11</v>
      </c>
      <c r="E138943">
        <v>2</v>
      </c>
      <c r="F138943">
        <v>38</v>
      </c>
    </row>
    <row r="138944" spans="1:6" x14ac:dyDescent="0.25">
      <c r="A138944" s="1" t="s">
        <v>3311</v>
      </c>
      <c r="B138944" s="1" t="s">
        <v>3332</v>
      </c>
      <c r="C138944" s="1" t="s">
        <v>10</v>
      </c>
      <c r="D138944" s="1" t="s">
        <v>11</v>
      </c>
      <c r="E138944">
        <v>3</v>
      </c>
      <c r="F138944">
        <v>6</v>
      </c>
    </row>
    <row r="138945" spans="1:6" x14ac:dyDescent="0.25">
      <c r="A138945" s="1" t="s">
        <v>3311</v>
      </c>
      <c r="B138945" s="1" t="s">
        <v>3332</v>
      </c>
      <c r="C138945" s="1" t="s">
        <v>10</v>
      </c>
      <c r="D138945" s="1" t="s">
        <v>11</v>
      </c>
      <c r="E138945">
        <v>4</v>
      </c>
      <c r="F138945">
        <v>1</v>
      </c>
    </row>
    <row r="138946" spans="1:6" x14ac:dyDescent="0.25">
      <c r="A138946" s="1" t="s">
        <v>3311</v>
      </c>
      <c r="B138946" s="1" t="s">
        <v>3332</v>
      </c>
      <c r="C138946" s="1" t="s">
        <v>10</v>
      </c>
      <c r="D138946" s="1" t="s">
        <v>12</v>
      </c>
      <c r="E138946">
        <v>2</v>
      </c>
      <c r="F138946">
        <v>2</v>
      </c>
    </row>
    <row r="138947" spans="1:6" x14ac:dyDescent="0.25">
      <c r="A138947" s="1" t="s">
        <v>3311</v>
      </c>
      <c r="B138947" s="1" t="s">
        <v>3332</v>
      </c>
      <c r="C138947" s="1" t="s">
        <v>10</v>
      </c>
      <c r="D138947" s="1" t="s">
        <v>17</v>
      </c>
      <c r="E138947">
        <v>2</v>
      </c>
      <c r="F138947">
        <v>1</v>
      </c>
    </row>
    <row r="138948" spans="1:6" x14ac:dyDescent="0.25">
      <c r="A138948" s="1" t="s">
        <v>3311</v>
      </c>
      <c r="B138948" s="1" t="s">
        <v>3332</v>
      </c>
      <c r="C138948" s="1" t="s">
        <v>15</v>
      </c>
      <c r="D138948" s="1" t="s">
        <v>11</v>
      </c>
      <c r="E138948">
        <v>0</v>
      </c>
      <c r="F138948">
        <v>61</v>
      </c>
    </row>
    <row r="138949" spans="1:6" x14ac:dyDescent="0.25">
      <c r="A138949" s="1" t="s">
        <v>3311</v>
      </c>
      <c r="B138949" s="1" t="s">
        <v>3332</v>
      </c>
      <c r="C138949" s="1" t="s">
        <v>15</v>
      </c>
      <c r="D138949" s="1" t="s">
        <v>11</v>
      </c>
      <c r="E138949">
        <v>1</v>
      </c>
      <c r="F138949">
        <v>1</v>
      </c>
    </row>
    <row r="138950" spans="1:6" x14ac:dyDescent="0.25">
      <c r="A138950" s="1" t="s">
        <v>3311</v>
      </c>
      <c r="B138950" s="1" t="s">
        <v>3332</v>
      </c>
      <c r="C138950" s="1" t="s">
        <v>15</v>
      </c>
      <c r="D138950" s="1" t="s">
        <v>11</v>
      </c>
      <c r="E138950">
        <v>2</v>
      </c>
      <c r="F138950">
        <v>28</v>
      </c>
    </row>
    <row r="138951" spans="1:6" x14ac:dyDescent="0.25">
      <c r="A138951" s="1" t="s">
        <v>3311</v>
      </c>
      <c r="B138951" s="1" t="s">
        <v>3332</v>
      </c>
      <c r="C138951" s="1" t="s">
        <v>15</v>
      </c>
      <c r="D138951" s="1" t="s">
        <v>12</v>
      </c>
      <c r="E138951">
        <v>0</v>
      </c>
      <c r="F138951">
        <v>24</v>
      </c>
    </row>
    <row r="138952" spans="1:6" x14ac:dyDescent="0.25">
      <c r="A138952" s="1" t="s">
        <v>3311</v>
      </c>
      <c r="B138952" s="1" t="s">
        <v>3332</v>
      </c>
      <c r="C138952" s="1" t="s">
        <v>15</v>
      </c>
      <c r="D138952" s="1" t="s">
        <v>12</v>
      </c>
      <c r="E138952">
        <v>2</v>
      </c>
      <c r="F138952">
        <v>30</v>
      </c>
    </row>
    <row r="138953" spans="1:6" x14ac:dyDescent="0.25">
      <c r="A138953" s="1" t="s">
        <v>3311</v>
      </c>
      <c r="B138953" s="1" t="s">
        <v>3332</v>
      </c>
      <c r="C138953" s="1" t="s">
        <v>16</v>
      </c>
      <c r="D138953" s="1" t="s">
        <v>11</v>
      </c>
      <c r="E138953">
        <v>0</v>
      </c>
      <c r="F138953">
        <v>9</v>
      </c>
    </row>
    <row r="138954" spans="1:6" x14ac:dyDescent="0.25">
      <c r="A138954" s="1" t="s">
        <v>3311</v>
      </c>
      <c r="B138954" s="1" t="s">
        <v>3332</v>
      </c>
      <c r="C138954" s="1" t="s">
        <v>16</v>
      </c>
      <c r="D138954" s="1" t="s">
        <v>11</v>
      </c>
      <c r="E138954">
        <v>2</v>
      </c>
      <c r="F138954">
        <v>1</v>
      </c>
    </row>
    <row r="138955" spans="1:6" x14ac:dyDescent="0.25">
      <c r="A138955" s="1" t="s">
        <v>3311</v>
      </c>
      <c r="B138955" s="1" t="s">
        <v>3332</v>
      </c>
      <c r="C138955" s="1" t="s">
        <v>16</v>
      </c>
      <c r="D138955" s="1" t="s">
        <v>17</v>
      </c>
      <c r="E138955">
        <v>0</v>
      </c>
      <c r="F138955">
        <v>15</v>
      </c>
    </row>
    <row r="138956" spans="1:6" x14ac:dyDescent="0.25">
      <c r="A138956" s="1" t="s">
        <v>3311</v>
      </c>
      <c r="B138956" s="1" t="s">
        <v>3332</v>
      </c>
      <c r="C138956" s="1" t="s">
        <v>16</v>
      </c>
      <c r="D138956" s="1" t="s">
        <v>17</v>
      </c>
      <c r="E138956">
        <v>2</v>
      </c>
      <c r="F138956">
        <v>5</v>
      </c>
    </row>
    <row r="138957" spans="1:6" x14ac:dyDescent="0.25">
      <c r="A138957" s="1" t="s">
        <v>3311</v>
      </c>
      <c r="B138957" s="1" t="s">
        <v>3332</v>
      </c>
      <c r="C138957" s="1" t="s">
        <v>16</v>
      </c>
      <c r="D138957" s="1" t="s">
        <v>9</v>
      </c>
      <c r="E138957">
        <v>0</v>
      </c>
      <c r="F138957">
        <v>2</v>
      </c>
    </row>
    <row r="138958" spans="1:6" x14ac:dyDescent="0.25">
      <c r="A138958" s="1" t="s">
        <v>3311</v>
      </c>
      <c r="B138958" s="1" t="s">
        <v>3332</v>
      </c>
      <c r="C138958" s="1" t="s">
        <v>18</v>
      </c>
      <c r="D138958" s="1" t="s">
        <v>9</v>
      </c>
      <c r="E138958">
        <v>0</v>
      </c>
      <c r="F138958">
        <v>1</v>
      </c>
    </row>
    <row r="138959" spans="1:6" x14ac:dyDescent="0.25">
      <c r="A138959" s="1" t="s">
        <v>3311</v>
      </c>
      <c r="B138959" s="1" t="s">
        <v>3332</v>
      </c>
      <c r="C138959" s="1" t="s">
        <v>19</v>
      </c>
      <c r="D138959" s="1" t="s">
        <v>9</v>
      </c>
      <c r="E138959">
        <v>0</v>
      </c>
      <c r="F138959">
        <v>1</v>
      </c>
    </row>
    <row r="138960" spans="1:6" x14ac:dyDescent="0.25">
      <c r="A138960" s="1" t="s">
        <v>3311</v>
      </c>
      <c r="B138960" s="1" t="s">
        <v>3332</v>
      </c>
      <c r="C138960" s="1" t="s">
        <v>19</v>
      </c>
      <c r="D138960" s="1" t="s">
        <v>9</v>
      </c>
      <c r="E138960">
        <v>2</v>
      </c>
      <c r="F138960">
        <v>3</v>
      </c>
    </row>
    <row r="138961" spans="1:6" x14ac:dyDescent="0.25">
      <c r="A138961" s="1" t="s">
        <v>3311</v>
      </c>
      <c r="B138961" s="1" t="s">
        <v>3332</v>
      </c>
      <c r="C138961" s="1" t="s">
        <v>20</v>
      </c>
      <c r="D138961" s="1" t="s">
        <v>11</v>
      </c>
      <c r="E138961">
        <v>0</v>
      </c>
      <c r="F138961">
        <v>4</v>
      </c>
    </row>
    <row r="138962" spans="1:6" x14ac:dyDescent="0.25">
      <c r="A138962" s="1" t="s">
        <v>3311</v>
      </c>
      <c r="B138962" s="1" t="s">
        <v>3332</v>
      </c>
      <c r="C138962" s="1" t="s">
        <v>20</v>
      </c>
      <c r="D138962" s="1" t="s">
        <v>9</v>
      </c>
      <c r="E138962">
        <v>0</v>
      </c>
      <c r="F138962">
        <v>1523</v>
      </c>
    </row>
    <row r="138963" spans="1:6" x14ac:dyDescent="0.25">
      <c r="A138963" s="1" t="s">
        <v>3311</v>
      </c>
      <c r="B138963" s="1" t="s">
        <v>3332</v>
      </c>
      <c r="C138963" s="1" t="s">
        <v>21</v>
      </c>
      <c r="D138963" s="1" t="s">
        <v>9</v>
      </c>
      <c r="E138963">
        <v>0</v>
      </c>
      <c r="F138963">
        <v>195</v>
      </c>
    </row>
    <row r="138964" spans="1:6" x14ac:dyDescent="0.25">
      <c r="A138964" s="1" t="s">
        <v>3311</v>
      </c>
      <c r="B138964" s="1" t="s">
        <v>3332</v>
      </c>
      <c r="C138964" s="1" t="s">
        <v>22</v>
      </c>
      <c r="D138964" s="1" t="s">
        <v>9</v>
      </c>
      <c r="E138964">
        <v>0</v>
      </c>
      <c r="F138964">
        <v>4</v>
      </c>
    </row>
    <row r="138965" spans="1:6" x14ac:dyDescent="0.25">
      <c r="A138965" s="1" t="s">
        <v>3311</v>
      </c>
      <c r="B138965" s="1" t="s">
        <v>3332</v>
      </c>
      <c r="C138965" s="1" t="s">
        <v>22</v>
      </c>
      <c r="D138965" s="1" t="s">
        <v>9</v>
      </c>
      <c r="E138965">
        <v>2</v>
      </c>
      <c r="F138965">
        <v>3</v>
      </c>
    </row>
    <row r="138966" spans="1:6" x14ac:dyDescent="0.25">
      <c r="A138966" s="1" t="s">
        <v>3311</v>
      </c>
      <c r="B138966" s="1" t="s">
        <v>3332</v>
      </c>
      <c r="C138966" s="1" t="s">
        <v>23</v>
      </c>
      <c r="D138966" s="1" t="s">
        <v>11</v>
      </c>
      <c r="E138966">
        <v>1</v>
      </c>
      <c r="F138966">
        <v>2</v>
      </c>
    </row>
    <row r="138967" spans="1:6" x14ac:dyDescent="0.25">
      <c r="A138967" s="1" t="s">
        <v>3311</v>
      </c>
      <c r="B138967" s="1" t="s">
        <v>3332</v>
      </c>
      <c r="C138967" s="1" t="s">
        <v>23</v>
      </c>
      <c r="D138967" s="1" t="s">
        <v>11</v>
      </c>
      <c r="E138967">
        <v>2</v>
      </c>
      <c r="F138967">
        <v>1</v>
      </c>
    </row>
    <row r="138968" spans="1:6" x14ac:dyDescent="0.25">
      <c r="A138968" s="1" t="s">
        <v>3311</v>
      </c>
      <c r="B138968" s="1" t="s">
        <v>3332</v>
      </c>
      <c r="C138968" s="1" t="s">
        <v>46</v>
      </c>
      <c r="D138968" s="1" t="s">
        <v>14</v>
      </c>
      <c r="E138968">
        <v>2</v>
      </c>
      <c r="F138968">
        <v>1</v>
      </c>
    </row>
    <row r="138969" spans="1:6" x14ac:dyDescent="0.25">
      <c r="A138969" s="1" t="s">
        <v>3311</v>
      </c>
      <c r="B138969" s="1" t="s">
        <v>3332</v>
      </c>
      <c r="C138969" s="1" t="s">
        <v>29</v>
      </c>
      <c r="D138969" s="1" t="s">
        <v>11</v>
      </c>
      <c r="E138969">
        <v>0</v>
      </c>
      <c r="F138969">
        <v>5</v>
      </c>
    </row>
    <row r="138970" spans="1:6" x14ac:dyDescent="0.25">
      <c r="A138970" s="1" t="s">
        <v>3311</v>
      </c>
      <c r="B138970" s="1" t="s">
        <v>3332</v>
      </c>
      <c r="C138970" s="1" t="s">
        <v>26</v>
      </c>
      <c r="D138970" s="1" t="s">
        <v>17</v>
      </c>
      <c r="E138970">
        <v>0</v>
      </c>
      <c r="F138970">
        <v>2</v>
      </c>
    </row>
    <row r="138971" spans="1:6" x14ac:dyDescent="0.25">
      <c r="A138971" s="1" t="s">
        <v>3311</v>
      </c>
      <c r="B138971" s="1" t="s">
        <v>3332</v>
      </c>
      <c r="C138971" s="1" t="s">
        <v>26</v>
      </c>
      <c r="D138971" s="1" t="s">
        <v>17</v>
      </c>
      <c r="E138971">
        <v>2</v>
      </c>
      <c r="F138971">
        <v>1</v>
      </c>
    </row>
    <row r="138972" spans="1:6" x14ac:dyDescent="0.25">
      <c r="A138972" s="1" t="s">
        <v>3311</v>
      </c>
      <c r="B138972" s="1" t="s">
        <v>60</v>
      </c>
      <c r="C138972" s="1" t="s">
        <v>8</v>
      </c>
      <c r="D138972" s="1" t="s">
        <v>12</v>
      </c>
      <c r="E138972">
        <v>2</v>
      </c>
      <c r="F138972">
        <v>1</v>
      </c>
    </row>
    <row r="138973" spans="1:6" x14ac:dyDescent="0.25">
      <c r="A138973" s="1" t="s">
        <v>3311</v>
      </c>
      <c r="B138973" s="1" t="s">
        <v>60</v>
      </c>
      <c r="C138973" s="1" t="s">
        <v>8</v>
      </c>
      <c r="D138973" s="1" t="s">
        <v>17</v>
      </c>
      <c r="E138973">
        <v>0</v>
      </c>
      <c r="F138973">
        <v>2</v>
      </c>
    </row>
    <row r="138974" spans="1:6" x14ac:dyDescent="0.25">
      <c r="A138974" s="1" t="s">
        <v>3311</v>
      </c>
      <c r="B138974" s="1" t="s">
        <v>60</v>
      </c>
      <c r="C138974" s="1" t="s">
        <v>8</v>
      </c>
      <c r="D138974" s="1" t="s">
        <v>9</v>
      </c>
      <c r="E138974">
        <v>0</v>
      </c>
      <c r="F138974">
        <v>639</v>
      </c>
    </row>
    <row r="138975" spans="1:6" x14ac:dyDescent="0.25">
      <c r="A138975" s="1" t="s">
        <v>3311</v>
      </c>
      <c r="B138975" s="1" t="s">
        <v>60</v>
      </c>
      <c r="C138975" s="1" t="s">
        <v>8</v>
      </c>
      <c r="D138975" s="1" t="s">
        <v>9</v>
      </c>
      <c r="E138975">
        <v>2</v>
      </c>
      <c r="F138975">
        <v>200</v>
      </c>
    </row>
    <row r="138976" spans="1:6" x14ac:dyDescent="0.25">
      <c r="A138976" s="1" t="s">
        <v>3311</v>
      </c>
      <c r="B138976" s="1" t="s">
        <v>60</v>
      </c>
      <c r="C138976" s="1" t="s">
        <v>10</v>
      </c>
      <c r="D138976" s="1" t="s">
        <v>11</v>
      </c>
      <c r="E138976">
        <v>1</v>
      </c>
      <c r="F138976">
        <v>8</v>
      </c>
    </row>
    <row r="138977" spans="1:6" x14ac:dyDescent="0.25">
      <c r="A138977" s="1" t="s">
        <v>3311</v>
      </c>
      <c r="B138977" s="1" t="s">
        <v>60</v>
      </c>
      <c r="C138977" s="1" t="s">
        <v>10</v>
      </c>
      <c r="D138977" s="1" t="s">
        <v>11</v>
      </c>
      <c r="E138977">
        <v>2</v>
      </c>
      <c r="F138977">
        <v>78</v>
      </c>
    </row>
    <row r="138978" spans="1:6" x14ac:dyDescent="0.25">
      <c r="A138978" s="1" t="s">
        <v>3311</v>
      </c>
      <c r="B138978" s="1" t="s">
        <v>60</v>
      </c>
      <c r="C138978" s="1" t="s">
        <v>10</v>
      </c>
      <c r="D138978" s="1" t="s">
        <v>11</v>
      </c>
      <c r="E138978">
        <v>3</v>
      </c>
      <c r="F138978">
        <v>12</v>
      </c>
    </row>
    <row r="138979" spans="1:6" x14ac:dyDescent="0.25">
      <c r="A138979" s="1" t="s">
        <v>3311</v>
      </c>
      <c r="B138979" s="1" t="s">
        <v>60</v>
      </c>
      <c r="C138979" s="1" t="s">
        <v>10</v>
      </c>
      <c r="D138979" s="1" t="s">
        <v>11</v>
      </c>
      <c r="E138979">
        <v>4</v>
      </c>
      <c r="F138979">
        <v>1</v>
      </c>
    </row>
    <row r="138980" spans="1:6" x14ac:dyDescent="0.25">
      <c r="A138980" s="1" t="s">
        <v>3311</v>
      </c>
      <c r="B138980" s="1" t="s">
        <v>60</v>
      </c>
      <c r="C138980" s="1" t="s">
        <v>10</v>
      </c>
      <c r="D138980" s="1" t="s">
        <v>12</v>
      </c>
      <c r="E138980">
        <v>2</v>
      </c>
      <c r="F138980">
        <v>1</v>
      </c>
    </row>
    <row r="138981" spans="1:6" x14ac:dyDescent="0.25">
      <c r="A138981" s="1" t="s">
        <v>3311</v>
      </c>
      <c r="B138981" s="1" t="s">
        <v>60</v>
      </c>
      <c r="C138981" s="1" t="s">
        <v>13</v>
      </c>
      <c r="D138981" s="1" t="s">
        <v>14</v>
      </c>
      <c r="E138981">
        <v>2</v>
      </c>
      <c r="F138981">
        <v>1</v>
      </c>
    </row>
    <row r="138982" spans="1:6" x14ac:dyDescent="0.25">
      <c r="A138982" s="1" t="s">
        <v>3311</v>
      </c>
      <c r="B138982" s="1" t="s">
        <v>60</v>
      </c>
      <c r="C138982" s="1" t="s">
        <v>13</v>
      </c>
      <c r="D138982" s="1" t="s">
        <v>14</v>
      </c>
      <c r="E138982">
        <v>3</v>
      </c>
      <c r="F138982">
        <v>1</v>
      </c>
    </row>
    <row r="138983" spans="1:6" x14ac:dyDescent="0.25">
      <c r="A138983" s="1" t="s">
        <v>3311</v>
      </c>
      <c r="B138983" s="1" t="s">
        <v>60</v>
      </c>
      <c r="C138983" s="1" t="s">
        <v>15</v>
      </c>
      <c r="D138983" s="1" t="s">
        <v>11</v>
      </c>
      <c r="E138983">
        <v>0</v>
      </c>
      <c r="F138983">
        <v>118</v>
      </c>
    </row>
    <row r="138984" spans="1:6" x14ac:dyDescent="0.25">
      <c r="A138984" s="1" t="s">
        <v>3311</v>
      </c>
      <c r="B138984" s="1" t="s">
        <v>60</v>
      </c>
      <c r="C138984" s="1" t="s">
        <v>15</v>
      </c>
      <c r="D138984" s="1" t="s">
        <v>11</v>
      </c>
      <c r="E138984">
        <v>1</v>
      </c>
      <c r="F138984">
        <v>1</v>
      </c>
    </row>
    <row r="138985" spans="1:6" x14ac:dyDescent="0.25">
      <c r="A138985" s="1" t="s">
        <v>3311</v>
      </c>
      <c r="B138985" s="1" t="s">
        <v>60</v>
      </c>
      <c r="C138985" s="1" t="s">
        <v>15</v>
      </c>
      <c r="D138985" s="1" t="s">
        <v>11</v>
      </c>
      <c r="E138985">
        <v>2</v>
      </c>
      <c r="F138985">
        <v>26</v>
      </c>
    </row>
    <row r="138986" spans="1:6" x14ac:dyDescent="0.25">
      <c r="A138986" s="1" t="s">
        <v>3311</v>
      </c>
      <c r="B138986" s="1" t="s">
        <v>60</v>
      </c>
      <c r="C138986" s="1" t="s">
        <v>15</v>
      </c>
      <c r="D138986" s="1" t="s">
        <v>12</v>
      </c>
      <c r="E138986">
        <v>0</v>
      </c>
      <c r="F138986">
        <v>88</v>
      </c>
    </row>
    <row r="138987" spans="1:6" x14ac:dyDescent="0.25">
      <c r="A138987" s="1" t="s">
        <v>3311</v>
      </c>
      <c r="B138987" s="1" t="s">
        <v>60</v>
      </c>
      <c r="C138987" s="1" t="s">
        <v>15</v>
      </c>
      <c r="D138987" s="1" t="s">
        <v>12</v>
      </c>
      <c r="E138987">
        <v>2</v>
      </c>
      <c r="F138987">
        <v>56</v>
      </c>
    </row>
    <row r="138988" spans="1:6" x14ac:dyDescent="0.25">
      <c r="A138988" s="1" t="s">
        <v>3311</v>
      </c>
      <c r="B138988" s="1" t="s">
        <v>60</v>
      </c>
      <c r="C138988" s="1" t="s">
        <v>16</v>
      </c>
      <c r="D138988" s="1" t="s">
        <v>11</v>
      </c>
      <c r="E138988">
        <v>0</v>
      </c>
      <c r="F138988">
        <v>15</v>
      </c>
    </row>
    <row r="138989" spans="1:6" x14ac:dyDescent="0.25">
      <c r="A138989" s="1" t="s">
        <v>3311</v>
      </c>
      <c r="B138989" s="1" t="s">
        <v>60</v>
      </c>
      <c r="C138989" s="1" t="s">
        <v>16</v>
      </c>
      <c r="D138989" s="1" t="s">
        <v>12</v>
      </c>
      <c r="E138989">
        <v>0</v>
      </c>
      <c r="F138989">
        <v>1</v>
      </c>
    </row>
    <row r="138990" spans="1:6" x14ac:dyDescent="0.25">
      <c r="A138990" s="1" t="s">
        <v>3311</v>
      </c>
      <c r="B138990" s="1" t="s">
        <v>60</v>
      </c>
      <c r="C138990" s="1" t="s">
        <v>16</v>
      </c>
      <c r="D138990" s="1" t="s">
        <v>17</v>
      </c>
      <c r="E138990">
        <v>0</v>
      </c>
      <c r="F138990">
        <v>43</v>
      </c>
    </row>
    <row r="138991" spans="1:6" x14ac:dyDescent="0.25">
      <c r="A138991" s="1" t="s">
        <v>3311</v>
      </c>
      <c r="B138991" s="1" t="s">
        <v>60</v>
      </c>
      <c r="C138991" s="1" t="s">
        <v>16</v>
      </c>
      <c r="D138991" s="1" t="s">
        <v>17</v>
      </c>
      <c r="E138991">
        <v>2</v>
      </c>
      <c r="F138991">
        <v>11</v>
      </c>
    </row>
    <row r="138992" spans="1:6" x14ac:dyDescent="0.25">
      <c r="A138992" s="1" t="s">
        <v>3311</v>
      </c>
      <c r="B138992" s="1" t="s">
        <v>60</v>
      </c>
      <c r="C138992" s="1" t="s">
        <v>16</v>
      </c>
      <c r="D138992" s="1" t="s">
        <v>17</v>
      </c>
      <c r="E138992">
        <v>6</v>
      </c>
      <c r="F138992">
        <v>1</v>
      </c>
    </row>
    <row r="138993" spans="1:6" x14ac:dyDescent="0.25">
      <c r="A138993" s="1" t="s">
        <v>3311</v>
      </c>
      <c r="B138993" s="1" t="s">
        <v>60</v>
      </c>
      <c r="C138993" s="1" t="s">
        <v>16</v>
      </c>
      <c r="D138993" s="1" t="s">
        <v>9</v>
      </c>
      <c r="E138993">
        <v>0</v>
      </c>
      <c r="F138993">
        <v>2</v>
      </c>
    </row>
    <row r="138994" spans="1:6" x14ac:dyDescent="0.25">
      <c r="A138994" s="1" t="s">
        <v>3311</v>
      </c>
      <c r="B138994" s="1" t="s">
        <v>60</v>
      </c>
      <c r="C138994" s="1" t="s">
        <v>18</v>
      </c>
      <c r="D138994" s="1" t="s">
        <v>9</v>
      </c>
      <c r="E138994">
        <v>0</v>
      </c>
      <c r="F138994">
        <v>13</v>
      </c>
    </row>
    <row r="138995" spans="1:6" x14ac:dyDescent="0.25">
      <c r="A138995" s="1" t="s">
        <v>3311</v>
      </c>
      <c r="B138995" s="1" t="s">
        <v>60</v>
      </c>
      <c r="C138995" s="1" t="s">
        <v>19</v>
      </c>
      <c r="D138995" s="1" t="s">
        <v>9</v>
      </c>
      <c r="E138995">
        <v>0</v>
      </c>
      <c r="F138995">
        <v>12</v>
      </c>
    </row>
    <row r="138996" spans="1:6" x14ac:dyDescent="0.25">
      <c r="A138996" s="1" t="s">
        <v>3311</v>
      </c>
      <c r="B138996" s="1" t="s">
        <v>60</v>
      </c>
      <c r="C138996" s="1" t="s">
        <v>19</v>
      </c>
      <c r="D138996" s="1" t="s">
        <v>9</v>
      </c>
      <c r="E138996">
        <v>2</v>
      </c>
      <c r="F138996">
        <v>6</v>
      </c>
    </row>
    <row r="138997" spans="1:6" x14ac:dyDescent="0.25">
      <c r="A138997" s="1" t="s">
        <v>3311</v>
      </c>
      <c r="B138997" s="1" t="s">
        <v>60</v>
      </c>
      <c r="C138997" s="1" t="s">
        <v>20</v>
      </c>
      <c r="D138997" s="1" t="s">
        <v>9</v>
      </c>
      <c r="E138997">
        <v>0</v>
      </c>
      <c r="F138997">
        <v>2445</v>
      </c>
    </row>
    <row r="138998" spans="1:6" x14ac:dyDescent="0.25">
      <c r="A138998" s="1" t="s">
        <v>3311</v>
      </c>
      <c r="B138998" s="1" t="s">
        <v>60</v>
      </c>
      <c r="C138998" s="1" t="s">
        <v>21</v>
      </c>
      <c r="D138998" s="1" t="s">
        <v>9</v>
      </c>
      <c r="E138998">
        <v>0</v>
      </c>
      <c r="F138998">
        <v>458</v>
      </c>
    </row>
    <row r="138999" spans="1:6" x14ac:dyDescent="0.25">
      <c r="A138999" s="1" t="s">
        <v>3311</v>
      </c>
      <c r="B138999" s="1" t="s">
        <v>60</v>
      </c>
      <c r="C138999" s="1" t="s">
        <v>22</v>
      </c>
      <c r="D138999" s="1" t="s">
        <v>9</v>
      </c>
      <c r="E138999">
        <v>0</v>
      </c>
      <c r="F138999">
        <v>8</v>
      </c>
    </row>
    <row r="139000" spans="1:6" x14ac:dyDescent="0.25">
      <c r="A139000" s="1" t="s">
        <v>3311</v>
      </c>
      <c r="B139000" s="1" t="s">
        <v>60</v>
      </c>
      <c r="C139000" s="1" t="s">
        <v>22</v>
      </c>
      <c r="D139000" s="1" t="s">
        <v>9</v>
      </c>
      <c r="E139000">
        <v>2</v>
      </c>
      <c r="F139000">
        <v>13</v>
      </c>
    </row>
    <row r="139001" spans="1:6" x14ac:dyDescent="0.25">
      <c r="A139001" s="1" t="s">
        <v>3311</v>
      </c>
      <c r="B139001" s="1" t="s">
        <v>60</v>
      </c>
      <c r="C139001" s="1" t="s">
        <v>22</v>
      </c>
      <c r="D139001" s="1" t="s">
        <v>9</v>
      </c>
      <c r="E139001">
        <v>3</v>
      </c>
      <c r="F139001">
        <v>3</v>
      </c>
    </row>
    <row r="139002" spans="1:6" x14ac:dyDescent="0.25">
      <c r="A139002" s="1" t="s">
        <v>3311</v>
      </c>
      <c r="B139002" s="1" t="s">
        <v>60</v>
      </c>
      <c r="C139002" s="1" t="s">
        <v>23</v>
      </c>
      <c r="D139002" s="1" t="s">
        <v>11</v>
      </c>
      <c r="E139002">
        <v>0</v>
      </c>
      <c r="F139002">
        <v>1</v>
      </c>
    </row>
    <row r="139003" spans="1:6" x14ac:dyDescent="0.25">
      <c r="A139003" s="1" t="s">
        <v>3311</v>
      </c>
      <c r="B139003" s="1" t="s">
        <v>60</v>
      </c>
      <c r="C139003" s="1" t="s">
        <v>23</v>
      </c>
      <c r="D139003" s="1" t="s">
        <v>11</v>
      </c>
      <c r="E139003">
        <v>1</v>
      </c>
      <c r="F139003">
        <v>9</v>
      </c>
    </row>
    <row r="139004" spans="1:6" x14ac:dyDescent="0.25">
      <c r="A139004" s="1" t="s">
        <v>3311</v>
      </c>
      <c r="B139004" s="1" t="s">
        <v>60</v>
      </c>
      <c r="C139004" s="1" t="s">
        <v>23</v>
      </c>
      <c r="D139004" s="1" t="s">
        <v>11</v>
      </c>
      <c r="E139004">
        <v>2</v>
      </c>
      <c r="F139004">
        <v>6</v>
      </c>
    </row>
    <row r="139005" spans="1:6" x14ac:dyDescent="0.25">
      <c r="A139005" s="1" t="s">
        <v>3311</v>
      </c>
      <c r="B139005" s="1" t="s">
        <v>60</v>
      </c>
      <c r="C139005" s="1" t="s">
        <v>24</v>
      </c>
      <c r="D139005" s="1" t="s">
        <v>11</v>
      </c>
      <c r="E139005">
        <v>2</v>
      </c>
      <c r="F139005">
        <v>2</v>
      </c>
    </row>
    <row r="139006" spans="1:6" x14ac:dyDescent="0.25">
      <c r="A139006" s="1" t="s">
        <v>3311</v>
      </c>
      <c r="B139006" s="1" t="s">
        <v>60</v>
      </c>
      <c r="C139006" s="1" t="s">
        <v>29</v>
      </c>
      <c r="D139006" s="1" t="s">
        <v>11</v>
      </c>
      <c r="E139006">
        <v>0</v>
      </c>
      <c r="F139006">
        <v>1</v>
      </c>
    </row>
    <row r="139007" spans="1:6" x14ac:dyDescent="0.25">
      <c r="A139007" s="1" t="s">
        <v>3311</v>
      </c>
      <c r="B139007" s="1" t="s">
        <v>60</v>
      </c>
      <c r="C139007" s="1" t="s">
        <v>29</v>
      </c>
      <c r="D139007" s="1" t="s">
        <v>11</v>
      </c>
      <c r="E139007">
        <v>2</v>
      </c>
      <c r="F139007">
        <v>1</v>
      </c>
    </row>
    <row r="139008" spans="1:6" x14ac:dyDescent="0.25">
      <c r="A139008" s="1" t="s">
        <v>3311</v>
      </c>
      <c r="B139008" s="1" t="s">
        <v>60</v>
      </c>
      <c r="C139008" s="1" t="s">
        <v>26</v>
      </c>
      <c r="D139008" s="1" t="s">
        <v>17</v>
      </c>
      <c r="E139008">
        <v>2</v>
      </c>
      <c r="F139008">
        <v>5</v>
      </c>
    </row>
    <row r="139009" spans="1:6" x14ac:dyDescent="0.25">
      <c r="A139009" s="1" t="s">
        <v>3311</v>
      </c>
      <c r="B139009" s="1" t="s">
        <v>3333</v>
      </c>
      <c r="C139009" s="1" t="s">
        <v>8</v>
      </c>
      <c r="D139009" s="1" t="s">
        <v>17</v>
      </c>
      <c r="E139009">
        <v>0</v>
      </c>
      <c r="F139009">
        <v>1</v>
      </c>
    </row>
    <row r="139010" spans="1:6" x14ac:dyDescent="0.25">
      <c r="A139010" s="1" t="s">
        <v>3311</v>
      </c>
      <c r="B139010" s="1" t="s">
        <v>3333</v>
      </c>
      <c r="C139010" s="1" t="s">
        <v>8</v>
      </c>
      <c r="D139010" s="1" t="s">
        <v>9</v>
      </c>
      <c r="E139010">
        <v>0</v>
      </c>
      <c r="F139010">
        <v>162</v>
      </c>
    </row>
    <row r="139011" spans="1:6" x14ac:dyDescent="0.25">
      <c r="A139011" s="1" t="s">
        <v>3311</v>
      </c>
      <c r="B139011" s="1" t="s">
        <v>3333</v>
      </c>
      <c r="C139011" s="1" t="s">
        <v>8</v>
      </c>
      <c r="D139011" s="1" t="s">
        <v>9</v>
      </c>
      <c r="E139011">
        <v>2</v>
      </c>
      <c r="F139011">
        <v>18</v>
      </c>
    </row>
    <row r="139012" spans="1:6" x14ac:dyDescent="0.25">
      <c r="A139012" s="1" t="s">
        <v>3311</v>
      </c>
      <c r="B139012" s="1" t="s">
        <v>3333</v>
      </c>
      <c r="C139012" s="1" t="s">
        <v>10</v>
      </c>
      <c r="D139012" s="1" t="s">
        <v>11</v>
      </c>
      <c r="E139012">
        <v>1</v>
      </c>
      <c r="F139012">
        <v>1</v>
      </c>
    </row>
    <row r="139013" spans="1:6" x14ac:dyDescent="0.25">
      <c r="A139013" s="1" t="s">
        <v>3311</v>
      </c>
      <c r="B139013" s="1" t="s">
        <v>3333</v>
      </c>
      <c r="C139013" s="1" t="s">
        <v>10</v>
      </c>
      <c r="D139013" s="1" t="s">
        <v>11</v>
      </c>
      <c r="E139013">
        <v>2</v>
      </c>
      <c r="F139013">
        <v>12</v>
      </c>
    </row>
    <row r="139014" spans="1:6" x14ac:dyDescent="0.25">
      <c r="A139014" s="1" t="s">
        <v>3311</v>
      </c>
      <c r="B139014" s="1" t="s">
        <v>3333</v>
      </c>
      <c r="C139014" s="1" t="s">
        <v>10</v>
      </c>
      <c r="D139014" s="1" t="s">
        <v>11</v>
      </c>
      <c r="E139014">
        <v>3</v>
      </c>
      <c r="F139014">
        <v>6</v>
      </c>
    </row>
    <row r="139015" spans="1:6" x14ac:dyDescent="0.25">
      <c r="A139015" s="1" t="s">
        <v>3311</v>
      </c>
      <c r="B139015" s="1" t="s">
        <v>3333</v>
      </c>
      <c r="C139015" s="1" t="s">
        <v>13</v>
      </c>
      <c r="D139015" s="1" t="s">
        <v>14</v>
      </c>
      <c r="E139015">
        <v>3</v>
      </c>
      <c r="F139015">
        <v>1</v>
      </c>
    </row>
    <row r="139016" spans="1:6" x14ac:dyDescent="0.25">
      <c r="A139016" s="1" t="s">
        <v>3311</v>
      </c>
      <c r="B139016" s="1" t="s">
        <v>3333</v>
      </c>
      <c r="C139016" s="1" t="s">
        <v>15</v>
      </c>
      <c r="D139016" s="1" t="s">
        <v>11</v>
      </c>
      <c r="E139016">
        <v>0</v>
      </c>
      <c r="F139016">
        <v>66</v>
      </c>
    </row>
    <row r="139017" spans="1:6" x14ac:dyDescent="0.25">
      <c r="A139017" s="1" t="s">
        <v>3311</v>
      </c>
      <c r="B139017" s="1" t="s">
        <v>3333</v>
      </c>
      <c r="C139017" s="1" t="s">
        <v>15</v>
      </c>
      <c r="D139017" s="1" t="s">
        <v>11</v>
      </c>
      <c r="E139017">
        <v>1</v>
      </c>
      <c r="F139017">
        <v>5</v>
      </c>
    </row>
    <row r="139018" spans="1:6" x14ac:dyDescent="0.25">
      <c r="A139018" s="1" t="s">
        <v>3311</v>
      </c>
      <c r="B139018" s="1" t="s">
        <v>3333</v>
      </c>
      <c r="C139018" s="1" t="s">
        <v>15</v>
      </c>
      <c r="D139018" s="1" t="s">
        <v>11</v>
      </c>
      <c r="E139018">
        <v>2</v>
      </c>
      <c r="F139018">
        <v>14</v>
      </c>
    </row>
    <row r="139019" spans="1:6" x14ac:dyDescent="0.25">
      <c r="A139019" s="1" t="s">
        <v>3311</v>
      </c>
      <c r="B139019" s="1" t="s">
        <v>3333</v>
      </c>
      <c r="C139019" s="1" t="s">
        <v>15</v>
      </c>
      <c r="D139019" s="1" t="s">
        <v>12</v>
      </c>
      <c r="E139019">
        <v>0</v>
      </c>
      <c r="F139019">
        <v>8</v>
      </c>
    </row>
    <row r="139020" spans="1:6" x14ac:dyDescent="0.25">
      <c r="A139020" s="1" t="s">
        <v>3311</v>
      </c>
      <c r="B139020" s="1" t="s">
        <v>3333</v>
      </c>
      <c r="C139020" s="1" t="s">
        <v>15</v>
      </c>
      <c r="D139020" s="1" t="s">
        <v>12</v>
      </c>
      <c r="E139020">
        <v>2</v>
      </c>
      <c r="F139020">
        <v>2</v>
      </c>
    </row>
    <row r="139021" spans="1:6" x14ac:dyDescent="0.25">
      <c r="A139021" s="1" t="s">
        <v>3311</v>
      </c>
      <c r="B139021" s="1" t="s">
        <v>3333</v>
      </c>
      <c r="C139021" s="1" t="s">
        <v>16</v>
      </c>
      <c r="D139021" s="1" t="s">
        <v>11</v>
      </c>
      <c r="E139021">
        <v>0</v>
      </c>
      <c r="F139021">
        <v>12</v>
      </c>
    </row>
    <row r="139022" spans="1:6" x14ac:dyDescent="0.25">
      <c r="A139022" s="1" t="s">
        <v>3311</v>
      </c>
      <c r="B139022" s="1" t="s">
        <v>3333</v>
      </c>
      <c r="C139022" s="1" t="s">
        <v>16</v>
      </c>
      <c r="D139022" s="1" t="s">
        <v>17</v>
      </c>
      <c r="E139022">
        <v>0</v>
      </c>
      <c r="F139022">
        <v>9</v>
      </c>
    </row>
    <row r="139023" spans="1:6" x14ac:dyDescent="0.25">
      <c r="A139023" s="1" t="s">
        <v>3311</v>
      </c>
      <c r="B139023" s="1" t="s">
        <v>3333</v>
      </c>
      <c r="C139023" s="1" t="s">
        <v>16</v>
      </c>
      <c r="D139023" s="1" t="s">
        <v>17</v>
      </c>
      <c r="E139023">
        <v>2</v>
      </c>
      <c r="F139023">
        <v>7</v>
      </c>
    </row>
    <row r="139024" spans="1:6" x14ac:dyDescent="0.25">
      <c r="A139024" s="1" t="s">
        <v>3311</v>
      </c>
      <c r="B139024" s="1" t="s">
        <v>3333</v>
      </c>
      <c r="C139024" s="1" t="s">
        <v>19</v>
      </c>
      <c r="D139024" s="1" t="s">
        <v>9</v>
      </c>
      <c r="E139024">
        <v>0</v>
      </c>
      <c r="F139024">
        <v>1</v>
      </c>
    </row>
    <row r="139025" spans="1:6" x14ac:dyDescent="0.25">
      <c r="A139025" s="1" t="s">
        <v>3311</v>
      </c>
      <c r="B139025" s="1" t="s">
        <v>3333</v>
      </c>
      <c r="C139025" s="1" t="s">
        <v>19</v>
      </c>
      <c r="D139025" s="1" t="s">
        <v>9</v>
      </c>
      <c r="E139025">
        <v>2</v>
      </c>
      <c r="F139025">
        <v>1</v>
      </c>
    </row>
    <row r="139026" spans="1:6" x14ac:dyDescent="0.25">
      <c r="A139026" s="1" t="s">
        <v>3311</v>
      </c>
      <c r="B139026" s="1" t="s">
        <v>3333</v>
      </c>
      <c r="C139026" s="1" t="s">
        <v>20</v>
      </c>
      <c r="D139026" s="1" t="s">
        <v>11</v>
      </c>
      <c r="E139026">
        <v>0</v>
      </c>
      <c r="F139026">
        <v>1</v>
      </c>
    </row>
    <row r="139027" spans="1:6" x14ac:dyDescent="0.25">
      <c r="A139027" s="1" t="s">
        <v>3311</v>
      </c>
      <c r="B139027" s="1" t="s">
        <v>3333</v>
      </c>
      <c r="C139027" s="1" t="s">
        <v>20</v>
      </c>
      <c r="D139027" s="1" t="s">
        <v>9</v>
      </c>
      <c r="E139027">
        <v>0</v>
      </c>
      <c r="F139027">
        <v>289</v>
      </c>
    </row>
    <row r="139028" spans="1:6" x14ac:dyDescent="0.25">
      <c r="A139028" s="1" t="s">
        <v>3311</v>
      </c>
      <c r="B139028" s="1" t="s">
        <v>3333</v>
      </c>
      <c r="C139028" s="1" t="s">
        <v>21</v>
      </c>
      <c r="D139028" s="1" t="s">
        <v>9</v>
      </c>
      <c r="E139028">
        <v>0</v>
      </c>
      <c r="F139028">
        <v>27</v>
      </c>
    </row>
    <row r="139029" spans="1:6" x14ac:dyDescent="0.25">
      <c r="A139029" s="1" t="s">
        <v>3311</v>
      </c>
      <c r="B139029" s="1" t="s">
        <v>3333</v>
      </c>
      <c r="C139029" s="1" t="s">
        <v>22</v>
      </c>
      <c r="D139029" s="1" t="s">
        <v>9</v>
      </c>
      <c r="E139029">
        <v>0</v>
      </c>
      <c r="F139029">
        <v>1</v>
      </c>
    </row>
    <row r="139030" spans="1:6" x14ac:dyDescent="0.25">
      <c r="A139030" s="1" t="s">
        <v>3311</v>
      </c>
      <c r="B139030" s="1" t="s">
        <v>3333</v>
      </c>
      <c r="C139030" s="1" t="s">
        <v>22</v>
      </c>
      <c r="D139030" s="1" t="s">
        <v>9</v>
      </c>
      <c r="E139030">
        <v>2</v>
      </c>
      <c r="F139030">
        <v>6</v>
      </c>
    </row>
    <row r="139031" spans="1:6" x14ac:dyDescent="0.25">
      <c r="A139031" s="1" t="s">
        <v>3311</v>
      </c>
      <c r="B139031" s="1" t="s">
        <v>3333</v>
      </c>
      <c r="C139031" s="1" t="s">
        <v>23</v>
      </c>
      <c r="D139031" s="1" t="s">
        <v>11</v>
      </c>
      <c r="E139031">
        <v>1</v>
      </c>
      <c r="F139031">
        <v>1</v>
      </c>
    </row>
    <row r="139032" spans="1:6" x14ac:dyDescent="0.25">
      <c r="A139032" s="1" t="s">
        <v>3311</v>
      </c>
      <c r="B139032" s="1" t="s">
        <v>3334</v>
      </c>
      <c r="C139032" s="1" t="s">
        <v>8</v>
      </c>
      <c r="D139032" s="1" t="s">
        <v>9</v>
      </c>
      <c r="E139032">
        <v>0</v>
      </c>
      <c r="F139032">
        <v>136</v>
      </c>
    </row>
    <row r="139033" spans="1:6" x14ac:dyDescent="0.25">
      <c r="A139033" s="1" t="s">
        <v>3311</v>
      </c>
      <c r="B139033" s="1" t="s">
        <v>3334</v>
      </c>
      <c r="C139033" s="1" t="s">
        <v>8</v>
      </c>
      <c r="D139033" s="1" t="s">
        <v>9</v>
      </c>
      <c r="E139033">
        <v>2</v>
      </c>
      <c r="F139033">
        <v>36</v>
      </c>
    </row>
    <row r="139034" spans="1:6" x14ac:dyDescent="0.25">
      <c r="A139034" s="1" t="s">
        <v>3311</v>
      </c>
      <c r="B139034" s="1" t="s">
        <v>3334</v>
      </c>
      <c r="C139034" s="1" t="s">
        <v>10</v>
      </c>
      <c r="D139034" s="1" t="s">
        <v>11</v>
      </c>
      <c r="E139034">
        <v>1</v>
      </c>
      <c r="F139034">
        <v>2</v>
      </c>
    </row>
    <row r="139035" spans="1:6" x14ac:dyDescent="0.25">
      <c r="A139035" s="1" t="s">
        <v>3311</v>
      </c>
      <c r="B139035" s="1" t="s">
        <v>3334</v>
      </c>
      <c r="C139035" s="1" t="s">
        <v>10</v>
      </c>
      <c r="D139035" s="1" t="s">
        <v>11</v>
      </c>
      <c r="E139035">
        <v>2</v>
      </c>
      <c r="F139035">
        <v>26</v>
      </c>
    </row>
    <row r="139036" spans="1:6" x14ac:dyDescent="0.25">
      <c r="A139036" s="1" t="s">
        <v>3311</v>
      </c>
      <c r="B139036" s="1" t="s">
        <v>3334</v>
      </c>
      <c r="C139036" s="1" t="s">
        <v>10</v>
      </c>
      <c r="D139036" s="1" t="s">
        <v>11</v>
      </c>
      <c r="E139036">
        <v>3</v>
      </c>
      <c r="F139036">
        <v>15</v>
      </c>
    </row>
    <row r="139037" spans="1:6" x14ac:dyDescent="0.25">
      <c r="A139037" s="1" t="s">
        <v>3311</v>
      </c>
      <c r="B139037" s="1" t="s">
        <v>3334</v>
      </c>
      <c r="C139037" s="1" t="s">
        <v>15</v>
      </c>
      <c r="D139037" s="1" t="s">
        <v>11</v>
      </c>
      <c r="E139037">
        <v>0</v>
      </c>
      <c r="F139037">
        <v>18</v>
      </c>
    </row>
    <row r="139038" spans="1:6" x14ac:dyDescent="0.25">
      <c r="A139038" s="1" t="s">
        <v>3311</v>
      </c>
      <c r="B139038" s="1" t="s">
        <v>3334</v>
      </c>
      <c r="C139038" s="1" t="s">
        <v>15</v>
      </c>
      <c r="D139038" s="1" t="s">
        <v>11</v>
      </c>
      <c r="E139038">
        <v>2</v>
      </c>
      <c r="F139038">
        <v>4</v>
      </c>
    </row>
    <row r="139039" spans="1:6" x14ac:dyDescent="0.25">
      <c r="A139039" s="1" t="s">
        <v>3311</v>
      </c>
      <c r="B139039" s="1" t="s">
        <v>3334</v>
      </c>
      <c r="C139039" s="1" t="s">
        <v>15</v>
      </c>
      <c r="D139039" s="1" t="s">
        <v>12</v>
      </c>
      <c r="E139039">
        <v>0</v>
      </c>
      <c r="F139039">
        <v>16</v>
      </c>
    </row>
    <row r="139040" spans="1:6" x14ac:dyDescent="0.25">
      <c r="A139040" s="1" t="s">
        <v>3311</v>
      </c>
      <c r="B139040" s="1" t="s">
        <v>3334</v>
      </c>
      <c r="C139040" s="1" t="s">
        <v>15</v>
      </c>
      <c r="D139040" s="1" t="s">
        <v>12</v>
      </c>
      <c r="E139040">
        <v>2</v>
      </c>
      <c r="F139040">
        <v>8</v>
      </c>
    </row>
    <row r="139041" spans="1:6" x14ac:dyDescent="0.25">
      <c r="A139041" s="1" t="s">
        <v>3311</v>
      </c>
      <c r="B139041" s="1" t="s">
        <v>3334</v>
      </c>
      <c r="C139041" s="1" t="s">
        <v>16</v>
      </c>
      <c r="D139041" s="1" t="s">
        <v>17</v>
      </c>
      <c r="E139041">
        <v>0</v>
      </c>
      <c r="F139041">
        <v>2</v>
      </c>
    </row>
    <row r="139042" spans="1:6" x14ac:dyDescent="0.25">
      <c r="A139042" s="1" t="s">
        <v>3311</v>
      </c>
      <c r="B139042" s="1" t="s">
        <v>3334</v>
      </c>
      <c r="C139042" s="1" t="s">
        <v>16</v>
      </c>
      <c r="D139042" s="1" t="s">
        <v>17</v>
      </c>
      <c r="E139042">
        <v>2</v>
      </c>
      <c r="F139042">
        <v>1</v>
      </c>
    </row>
    <row r="139043" spans="1:6" x14ac:dyDescent="0.25">
      <c r="A139043" s="1" t="s">
        <v>3311</v>
      </c>
      <c r="B139043" s="1" t="s">
        <v>3334</v>
      </c>
      <c r="C139043" s="1" t="s">
        <v>16</v>
      </c>
      <c r="D139043" s="1" t="s">
        <v>9</v>
      </c>
      <c r="E139043">
        <v>0</v>
      </c>
      <c r="F139043">
        <v>1</v>
      </c>
    </row>
    <row r="139044" spans="1:6" x14ac:dyDescent="0.25">
      <c r="A139044" s="1" t="s">
        <v>3311</v>
      </c>
      <c r="B139044" s="1" t="s">
        <v>3334</v>
      </c>
      <c r="C139044" s="1" t="s">
        <v>19</v>
      </c>
      <c r="D139044" s="1" t="s">
        <v>9</v>
      </c>
      <c r="E139044">
        <v>2</v>
      </c>
      <c r="F139044">
        <v>3</v>
      </c>
    </row>
    <row r="139045" spans="1:6" x14ac:dyDescent="0.25">
      <c r="A139045" s="1" t="s">
        <v>3311</v>
      </c>
      <c r="B139045" s="1" t="s">
        <v>3334</v>
      </c>
      <c r="C139045" s="1" t="s">
        <v>20</v>
      </c>
      <c r="D139045" s="1" t="s">
        <v>9</v>
      </c>
      <c r="E139045">
        <v>0</v>
      </c>
      <c r="F139045">
        <v>180</v>
      </c>
    </row>
    <row r="139046" spans="1:6" x14ac:dyDescent="0.25">
      <c r="A139046" s="1" t="s">
        <v>3311</v>
      </c>
      <c r="B139046" s="1" t="s">
        <v>3334</v>
      </c>
      <c r="C139046" s="1" t="s">
        <v>21</v>
      </c>
      <c r="D139046" s="1" t="s">
        <v>9</v>
      </c>
      <c r="E139046">
        <v>0</v>
      </c>
      <c r="F139046">
        <v>32</v>
      </c>
    </row>
    <row r="139047" spans="1:6" x14ac:dyDescent="0.25">
      <c r="A139047" s="1" t="s">
        <v>3311</v>
      </c>
      <c r="B139047" s="1" t="s">
        <v>3334</v>
      </c>
      <c r="C139047" s="1" t="s">
        <v>22</v>
      </c>
      <c r="D139047" s="1" t="s">
        <v>9</v>
      </c>
      <c r="E139047">
        <v>2</v>
      </c>
      <c r="F139047">
        <v>3</v>
      </c>
    </row>
    <row r="139048" spans="1:6" x14ac:dyDescent="0.25">
      <c r="A139048" s="1" t="s">
        <v>3311</v>
      </c>
      <c r="B139048" s="1" t="s">
        <v>3334</v>
      </c>
      <c r="C139048" s="1" t="s">
        <v>23</v>
      </c>
      <c r="D139048" s="1" t="s">
        <v>11</v>
      </c>
      <c r="E139048">
        <v>1</v>
      </c>
      <c r="F139048">
        <v>1</v>
      </c>
    </row>
    <row r="139049" spans="1:6" x14ac:dyDescent="0.25">
      <c r="A139049" s="1" t="s">
        <v>3311</v>
      </c>
      <c r="B139049" s="1" t="s">
        <v>3334</v>
      </c>
      <c r="C139049" s="1" t="s">
        <v>23</v>
      </c>
      <c r="D139049" s="1" t="s">
        <v>11</v>
      </c>
      <c r="E139049">
        <v>2</v>
      </c>
      <c r="F139049">
        <v>1</v>
      </c>
    </row>
    <row r="139050" spans="1:6" x14ac:dyDescent="0.25">
      <c r="A139050" s="1" t="s">
        <v>3311</v>
      </c>
      <c r="B139050" s="1" t="s">
        <v>3335</v>
      </c>
      <c r="C139050" s="1" t="s">
        <v>8</v>
      </c>
      <c r="D139050" s="1" t="s">
        <v>12</v>
      </c>
      <c r="E139050">
        <v>0</v>
      </c>
      <c r="F139050">
        <v>1</v>
      </c>
    </row>
    <row r="139051" spans="1:6" x14ac:dyDescent="0.25">
      <c r="A139051" s="1" t="s">
        <v>3311</v>
      </c>
      <c r="B139051" s="1" t="s">
        <v>3335</v>
      </c>
      <c r="C139051" s="1" t="s">
        <v>8</v>
      </c>
      <c r="D139051" s="1" t="s">
        <v>9</v>
      </c>
      <c r="E139051">
        <v>0</v>
      </c>
      <c r="F139051">
        <v>266</v>
      </c>
    </row>
    <row r="139052" spans="1:6" x14ac:dyDescent="0.25">
      <c r="A139052" s="1" t="s">
        <v>3311</v>
      </c>
      <c r="B139052" s="1" t="s">
        <v>3335</v>
      </c>
      <c r="C139052" s="1" t="s">
        <v>8</v>
      </c>
      <c r="D139052" s="1" t="s">
        <v>9</v>
      </c>
      <c r="E139052">
        <v>2</v>
      </c>
      <c r="F139052">
        <v>64</v>
      </c>
    </row>
    <row r="139053" spans="1:6" x14ac:dyDescent="0.25">
      <c r="A139053" s="1" t="s">
        <v>3311</v>
      </c>
      <c r="B139053" s="1" t="s">
        <v>3335</v>
      </c>
      <c r="C139053" s="1" t="s">
        <v>10</v>
      </c>
      <c r="D139053" s="1" t="s">
        <v>11</v>
      </c>
      <c r="E139053">
        <v>1</v>
      </c>
      <c r="F139053">
        <v>3</v>
      </c>
    </row>
    <row r="139054" spans="1:6" x14ac:dyDescent="0.25">
      <c r="A139054" s="1" t="s">
        <v>3311</v>
      </c>
      <c r="B139054" s="1" t="s">
        <v>3335</v>
      </c>
      <c r="C139054" s="1" t="s">
        <v>10</v>
      </c>
      <c r="D139054" s="1" t="s">
        <v>11</v>
      </c>
      <c r="E139054">
        <v>2</v>
      </c>
      <c r="F139054">
        <v>32</v>
      </c>
    </row>
    <row r="139055" spans="1:6" x14ac:dyDescent="0.25">
      <c r="A139055" s="1" t="s">
        <v>3311</v>
      </c>
      <c r="B139055" s="1" t="s">
        <v>3335</v>
      </c>
      <c r="C139055" s="1" t="s">
        <v>10</v>
      </c>
      <c r="D139055" s="1" t="s">
        <v>11</v>
      </c>
      <c r="E139055">
        <v>3</v>
      </c>
      <c r="F139055">
        <v>8</v>
      </c>
    </row>
    <row r="139056" spans="1:6" x14ac:dyDescent="0.25">
      <c r="A139056" s="1" t="s">
        <v>3311</v>
      </c>
      <c r="B139056" s="1" t="s">
        <v>3335</v>
      </c>
      <c r="C139056" s="1" t="s">
        <v>10</v>
      </c>
      <c r="D139056" s="1" t="s">
        <v>17</v>
      </c>
      <c r="E139056">
        <v>1</v>
      </c>
      <c r="F139056">
        <v>1</v>
      </c>
    </row>
    <row r="139057" spans="1:6" x14ac:dyDescent="0.25">
      <c r="A139057" s="1" t="s">
        <v>3311</v>
      </c>
      <c r="B139057" s="1" t="s">
        <v>3335</v>
      </c>
      <c r="C139057" s="1" t="s">
        <v>13</v>
      </c>
      <c r="D139057" s="1" t="s">
        <v>14</v>
      </c>
      <c r="E139057">
        <v>3</v>
      </c>
      <c r="F139057">
        <v>3</v>
      </c>
    </row>
    <row r="139058" spans="1:6" x14ac:dyDescent="0.25">
      <c r="A139058" s="1" t="s">
        <v>3311</v>
      </c>
      <c r="B139058" s="1" t="s">
        <v>3335</v>
      </c>
      <c r="C139058" s="1" t="s">
        <v>15</v>
      </c>
      <c r="D139058" s="1" t="s">
        <v>11</v>
      </c>
      <c r="E139058">
        <v>0</v>
      </c>
      <c r="F139058">
        <v>57</v>
      </c>
    </row>
    <row r="139059" spans="1:6" x14ac:dyDescent="0.25">
      <c r="A139059" s="1" t="s">
        <v>3311</v>
      </c>
      <c r="B139059" s="1" t="s">
        <v>3335</v>
      </c>
      <c r="C139059" s="1" t="s">
        <v>15</v>
      </c>
      <c r="D139059" s="1" t="s">
        <v>11</v>
      </c>
      <c r="E139059">
        <v>2</v>
      </c>
      <c r="F139059">
        <v>14</v>
      </c>
    </row>
    <row r="139060" spans="1:6" x14ac:dyDescent="0.25">
      <c r="A139060" s="1" t="s">
        <v>3311</v>
      </c>
      <c r="B139060" s="1" t="s">
        <v>3335</v>
      </c>
      <c r="C139060" s="1" t="s">
        <v>15</v>
      </c>
      <c r="D139060" s="1" t="s">
        <v>12</v>
      </c>
      <c r="E139060">
        <v>0</v>
      </c>
      <c r="F139060">
        <v>41</v>
      </c>
    </row>
    <row r="139061" spans="1:6" x14ac:dyDescent="0.25">
      <c r="A139061" s="1" t="s">
        <v>3311</v>
      </c>
      <c r="B139061" s="1" t="s">
        <v>3335</v>
      </c>
      <c r="C139061" s="1" t="s">
        <v>15</v>
      </c>
      <c r="D139061" s="1" t="s">
        <v>12</v>
      </c>
      <c r="E139061">
        <v>2</v>
      </c>
      <c r="F139061">
        <v>34</v>
      </c>
    </row>
    <row r="139062" spans="1:6" x14ac:dyDescent="0.25">
      <c r="A139062" s="1" t="s">
        <v>3311</v>
      </c>
      <c r="B139062" s="1" t="s">
        <v>3335</v>
      </c>
      <c r="C139062" s="1" t="s">
        <v>16</v>
      </c>
      <c r="D139062" s="1" t="s">
        <v>11</v>
      </c>
      <c r="E139062">
        <v>0</v>
      </c>
      <c r="F139062">
        <v>6</v>
      </c>
    </row>
    <row r="139063" spans="1:6" x14ac:dyDescent="0.25">
      <c r="A139063" s="1" t="s">
        <v>3311</v>
      </c>
      <c r="B139063" s="1" t="s">
        <v>3335</v>
      </c>
      <c r="C139063" s="1" t="s">
        <v>16</v>
      </c>
      <c r="D139063" s="1" t="s">
        <v>17</v>
      </c>
      <c r="E139063">
        <v>0</v>
      </c>
      <c r="F139063">
        <v>18</v>
      </c>
    </row>
    <row r="139064" spans="1:6" x14ac:dyDescent="0.25">
      <c r="A139064" s="1" t="s">
        <v>3311</v>
      </c>
      <c r="B139064" s="1" t="s">
        <v>3335</v>
      </c>
      <c r="C139064" s="1" t="s">
        <v>16</v>
      </c>
      <c r="D139064" s="1" t="s">
        <v>17</v>
      </c>
      <c r="E139064">
        <v>2</v>
      </c>
      <c r="F139064">
        <v>3</v>
      </c>
    </row>
    <row r="139065" spans="1:6" x14ac:dyDescent="0.25">
      <c r="A139065" s="1" t="s">
        <v>3311</v>
      </c>
      <c r="B139065" s="1" t="s">
        <v>3335</v>
      </c>
      <c r="C139065" s="1" t="s">
        <v>16</v>
      </c>
      <c r="D139065" s="1" t="s">
        <v>9</v>
      </c>
      <c r="E139065">
        <v>0</v>
      </c>
      <c r="F139065">
        <v>3</v>
      </c>
    </row>
    <row r="139066" spans="1:6" x14ac:dyDescent="0.25">
      <c r="A139066" s="1" t="s">
        <v>3311</v>
      </c>
      <c r="B139066" s="1" t="s">
        <v>3335</v>
      </c>
      <c r="C139066" s="1" t="s">
        <v>18</v>
      </c>
      <c r="D139066" s="1" t="s">
        <v>9</v>
      </c>
      <c r="E139066">
        <v>0</v>
      </c>
      <c r="F139066">
        <v>2</v>
      </c>
    </row>
    <row r="139067" spans="1:6" x14ac:dyDescent="0.25">
      <c r="A139067" s="1" t="s">
        <v>3311</v>
      </c>
      <c r="B139067" s="1" t="s">
        <v>3335</v>
      </c>
      <c r="C139067" s="1" t="s">
        <v>19</v>
      </c>
      <c r="D139067" s="1" t="s">
        <v>9</v>
      </c>
      <c r="E139067">
        <v>0</v>
      </c>
      <c r="F139067">
        <v>2</v>
      </c>
    </row>
    <row r="139068" spans="1:6" x14ac:dyDescent="0.25">
      <c r="A139068" s="1" t="s">
        <v>3311</v>
      </c>
      <c r="B139068" s="1" t="s">
        <v>3335</v>
      </c>
      <c r="C139068" s="1" t="s">
        <v>19</v>
      </c>
      <c r="D139068" s="1" t="s">
        <v>9</v>
      </c>
      <c r="E139068">
        <v>2</v>
      </c>
      <c r="F139068">
        <v>2</v>
      </c>
    </row>
    <row r="139069" spans="1:6" x14ac:dyDescent="0.25">
      <c r="A139069" s="1" t="s">
        <v>3311</v>
      </c>
      <c r="B139069" s="1" t="s">
        <v>3335</v>
      </c>
      <c r="C139069" s="1" t="s">
        <v>20</v>
      </c>
      <c r="D139069" s="1" t="s">
        <v>9</v>
      </c>
      <c r="E139069">
        <v>0</v>
      </c>
      <c r="F139069">
        <v>1528</v>
      </c>
    </row>
    <row r="139070" spans="1:6" x14ac:dyDescent="0.25">
      <c r="A139070" s="1" t="s">
        <v>3311</v>
      </c>
      <c r="B139070" s="1" t="s">
        <v>3335</v>
      </c>
      <c r="C139070" s="1" t="s">
        <v>21</v>
      </c>
      <c r="D139070" s="1" t="s">
        <v>9</v>
      </c>
      <c r="E139070">
        <v>0</v>
      </c>
      <c r="F139070">
        <v>266</v>
      </c>
    </row>
    <row r="139071" spans="1:6" x14ac:dyDescent="0.25">
      <c r="A139071" s="1" t="s">
        <v>3311</v>
      </c>
      <c r="B139071" s="1" t="s">
        <v>3335</v>
      </c>
      <c r="C139071" s="1" t="s">
        <v>22</v>
      </c>
      <c r="D139071" s="1" t="s">
        <v>9</v>
      </c>
      <c r="E139071">
        <v>0</v>
      </c>
      <c r="F139071">
        <v>4</v>
      </c>
    </row>
    <row r="139072" spans="1:6" x14ac:dyDescent="0.25">
      <c r="A139072" s="1" t="s">
        <v>3311</v>
      </c>
      <c r="B139072" s="1" t="s">
        <v>3335</v>
      </c>
      <c r="C139072" s="1" t="s">
        <v>22</v>
      </c>
      <c r="D139072" s="1" t="s">
        <v>9</v>
      </c>
      <c r="E139072">
        <v>2</v>
      </c>
      <c r="F139072">
        <v>11</v>
      </c>
    </row>
    <row r="139073" spans="1:6" x14ac:dyDescent="0.25">
      <c r="A139073" s="1" t="s">
        <v>3311</v>
      </c>
      <c r="B139073" s="1" t="s">
        <v>3335</v>
      </c>
      <c r="C139073" s="1" t="s">
        <v>23</v>
      </c>
      <c r="D139073" s="1" t="s">
        <v>11</v>
      </c>
      <c r="E139073">
        <v>1</v>
      </c>
      <c r="F139073">
        <v>2</v>
      </c>
    </row>
    <row r="139074" spans="1:6" x14ac:dyDescent="0.25">
      <c r="A139074" s="1" t="s">
        <v>3311</v>
      </c>
      <c r="B139074" s="1" t="s">
        <v>3335</v>
      </c>
      <c r="C139074" s="1" t="s">
        <v>23</v>
      </c>
      <c r="D139074" s="1" t="s">
        <v>12</v>
      </c>
      <c r="E139074">
        <v>2</v>
      </c>
      <c r="F139074">
        <v>1</v>
      </c>
    </row>
    <row r="139075" spans="1:6" x14ac:dyDescent="0.25">
      <c r="A139075" s="1" t="s">
        <v>3311</v>
      </c>
      <c r="B139075" s="1" t="s">
        <v>3335</v>
      </c>
      <c r="C139075" s="1" t="s">
        <v>24</v>
      </c>
      <c r="D139075" s="1" t="s">
        <v>11</v>
      </c>
      <c r="E139075">
        <v>2</v>
      </c>
      <c r="F139075">
        <v>2</v>
      </c>
    </row>
    <row r="139076" spans="1:6" x14ac:dyDescent="0.25">
      <c r="A139076" s="1" t="s">
        <v>3311</v>
      </c>
      <c r="B139076" s="1" t="s">
        <v>3335</v>
      </c>
      <c r="C139076" s="1" t="s">
        <v>24</v>
      </c>
      <c r="D139076" s="1" t="s">
        <v>11</v>
      </c>
      <c r="E139076">
        <v>3</v>
      </c>
      <c r="F139076">
        <v>3</v>
      </c>
    </row>
    <row r="139077" spans="1:6" x14ac:dyDescent="0.25">
      <c r="A139077" s="1" t="s">
        <v>3311</v>
      </c>
      <c r="B139077" s="1" t="s">
        <v>3335</v>
      </c>
      <c r="C139077" s="1" t="s">
        <v>26</v>
      </c>
      <c r="D139077" s="1" t="s">
        <v>17</v>
      </c>
      <c r="E139077">
        <v>0</v>
      </c>
      <c r="F139077">
        <v>1</v>
      </c>
    </row>
    <row r="139078" spans="1:6" x14ac:dyDescent="0.25">
      <c r="A139078" s="1" t="s">
        <v>3311</v>
      </c>
      <c r="B139078" s="1" t="s">
        <v>3336</v>
      </c>
      <c r="C139078" s="1" t="s">
        <v>8</v>
      </c>
      <c r="D139078" s="1" t="s">
        <v>12</v>
      </c>
      <c r="E139078">
        <v>0</v>
      </c>
      <c r="F139078">
        <v>1</v>
      </c>
    </row>
    <row r="139079" spans="1:6" x14ac:dyDescent="0.25">
      <c r="A139079" s="1" t="s">
        <v>3311</v>
      </c>
      <c r="B139079" s="1" t="s">
        <v>3336</v>
      </c>
      <c r="C139079" s="1" t="s">
        <v>8</v>
      </c>
      <c r="D139079" s="1" t="s">
        <v>17</v>
      </c>
      <c r="E139079">
        <v>0</v>
      </c>
      <c r="F139079">
        <v>4</v>
      </c>
    </row>
    <row r="139080" spans="1:6" x14ac:dyDescent="0.25">
      <c r="A139080" s="1" t="s">
        <v>3311</v>
      </c>
      <c r="B139080" s="1" t="s">
        <v>3336</v>
      </c>
      <c r="C139080" s="1" t="s">
        <v>8</v>
      </c>
      <c r="D139080" s="1" t="s">
        <v>9</v>
      </c>
      <c r="E139080">
        <v>0</v>
      </c>
      <c r="F139080">
        <v>176</v>
      </c>
    </row>
    <row r="139081" spans="1:6" x14ac:dyDescent="0.25">
      <c r="A139081" s="1" t="s">
        <v>3311</v>
      </c>
      <c r="B139081" s="1" t="s">
        <v>3336</v>
      </c>
      <c r="C139081" s="1" t="s">
        <v>8</v>
      </c>
      <c r="D139081" s="1" t="s">
        <v>9</v>
      </c>
      <c r="E139081">
        <v>2</v>
      </c>
      <c r="F139081">
        <v>82</v>
      </c>
    </row>
    <row r="139082" spans="1:6" x14ac:dyDescent="0.25">
      <c r="A139082" s="1" t="s">
        <v>3311</v>
      </c>
      <c r="B139082" s="1" t="s">
        <v>3336</v>
      </c>
      <c r="C139082" s="1" t="s">
        <v>10</v>
      </c>
      <c r="D139082" s="1" t="s">
        <v>11</v>
      </c>
      <c r="E139082">
        <v>0</v>
      </c>
      <c r="F139082">
        <v>1</v>
      </c>
    </row>
    <row r="139083" spans="1:6" x14ac:dyDescent="0.25">
      <c r="A139083" s="1" t="s">
        <v>3311</v>
      </c>
      <c r="B139083" s="1" t="s">
        <v>3336</v>
      </c>
      <c r="C139083" s="1" t="s">
        <v>10</v>
      </c>
      <c r="D139083" s="1" t="s">
        <v>11</v>
      </c>
      <c r="E139083">
        <v>1</v>
      </c>
      <c r="F139083">
        <v>1</v>
      </c>
    </row>
    <row r="139084" spans="1:6" x14ac:dyDescent="0.25">
      <c r="A139084" s="1" t="s">
        <v>3311</v>
      </c>
      <c r="B139084" s="1" t="s">
        <v>3336</v>
      </c>
      <c r="C139084" s="1" t="s">
        <v>10</v>
      </c>
      <c r="D139084" s="1" t="s">
        <v>11</v>
      </c>
      <c r="E139084">
        <v>2</v>
      </c>
      <c r="F139084">
        <v>14</v>
      </c>
    </row>
    <row r="139085" spans="1:6" x14ac:dyDescent="0.25">
      <c r="A139085" s="1" t="s">
        <v>3311</v>
      </c>
      <c r="B139085" s="1" t="s">
        <v>3336</v>
      </c>
      <c r="C139085" s="1" t="s">
        <v>10</v>
      </c>
      <c r="D139085" s="1" t="s">
        <v>11</v>
      </c>
      <c r="E139085">
        <v>3</v>
      </c>
      <c r="F139085">
        <v>6</v>
      </c>
    </row>
    <row r="139086" spans="1:6" x14ac:dyDescent="0.25">
      <c r="A139086" s="1" t="s">
        <v>3311</v>
      </c>
      <c r="B139086" s="1" t="s">
        <v>3336</v>
      </c>
      <c r="C139086" s="1" t="s">
        <v>10</v>
      </c>
      <c r="D139086" s="1" t="s">
        <v>11</v>
      </c>
      <c r="E139086">
        <v>4</v>
      </c>
      <c r="F139086">
        <v>3</v>
      </c>
    </row>
    <row r="139087" spans="1:6" x14ac:dyDescent="0.25">
      <c r="A139087" s="1" t="s">
        <v>3311</v>
      </c>
      <c r="B139087" s="1" t="s">
        <v>3336</v>
      </c>
      <c r="C139087" s="1" t="s">
        <v>10</v>
      </c>
      <c r="D139087" s="1" t="s">
        <v>12</v>
      </c>
      <c r="E139087">
        <v>2</v>
      </c>
      <c r="F139087">
        <v>2</v>
      </c>
    </row>
    <row r="139088" spans="1:6" x14ac:dyDescent="0.25">
      <c r="A139088" s="1" t="s">
        <v>3311</v>
      </c>
      <c r="B139088" s="1" t="s">
        <v>3336</v>
      </c>
      <c r="C139088" s="1" t="s">
        <v>13</v>
      </c>
      <c r="D139088" s="1" t="s">
        <v>14</v>
      </c>
      <c r="E139088">
        <v>2</v>
      </c>
      <c r="F139088">
        <v>2</v>
      </c>
    </row>
    <row r="139089" spans="1:6" x14ac:dyDescent="0.25">
      <c r="A139089" s="1" t="s">
        <v>3311</v>
      </c>
      <c r="B139089" s="1" t="s">
        <v>3336</v>
      </c>
      <c r="C139089" s="1" t="s">
        <v>13</v>
      </c>
      <c r="D139089" s="1" t="s">
        <v>14</v>
      </c>
      <c r="E139089">
        <v>3</v>
      </c>
      <c r="F139089">
        <v>8</v>
      </c>
    </row>
    <row r="139090" spans="1:6" x14ac:dyDescent="0.25">
      <c r="A139090" s="1" t="s">
        <v>3311</v>
      </c>
      <c r="B139090" s="1" t="s">
        <v>3336</v>
      </c>
      <c r="C139090" s="1" t="s">
        <v>15</v>
      </c>
      <c r="D139090" s="1" t="s">
        <v>11</v>
      </c>
      <c r="E139090">
        <v>0</v>
      </c>
      <c r="F139090">
        <v>26</v>
      </c>
    </row>
    <row r="139091" spans="1:6" x14ac:dyDescent="0.25">
      <c r="A139091" s="1" t="s">
        <v>3311</v>
      </c>
      <c r="B139091" s="1" t="s">
        <v>3336</v>
      </c>
      <c r="C139091" s="1" t="s">
        <v>15</v>
      </c>
      <c r="D139091" s="1" t="s">
        <v>11</v>
      </c>
      <c r="E139091">
        <v>2</v>
      </c>
      <c r="F139091">
        <v>6</v>
      </c>
    </row>
    <row r="139092" spans="1:6" x14ac:dyDescent="0.25">
      <c r="A139092" s="1" t="s">
        <v>3311</v>
      </c>
      <c r="B139092" s="1" t="s">
        <v>3336</v>
      </c>
      <c r="C139092" s="1" t="s">
        <v>15</v>
      </c>
      <c r="D139092" s="1" t="s">
        <v>12</v>
      </c>
      <c r="E139092">
        <v>0</v>
      </c>
      <c r="F139092">
        <v>53</v>
      </c>
    </row>
    <row r="139093" spans="1:6" x14ac:dyDescent="0.25">
      <c r="A139093" s="1" t="s">
        <v>3311</v>
      </c>
      <c r="B139093" s="1" t="s">
        <v>3336</v>
      </c>
      <c r="C139093" s="1" t="s">
        <v>15</v>
      </c>
      <c r="D139093" s="1" t="s">
        <v>12</v>
      </c>
      <c r="E139093">
        <v>2</v>
      </c>
      <c r="F139093">
        <v>24</v>
      </c>
    </row>
    <row r="139094" spans="1:6" x14ac:dyDescent="0.25">
      <c r="A139094" s="1" t="s">
        <v>3311</v>
      </c>
      <c r="B139094" s="1" t="s">
        <v>3336</v>
      </c>
      <c r="C139094" s="1" t="s">
        <v>16</v>
      </c>
      <c r="D139094" s="1" t="s">
        <v>11</v>
      </c>
      <c r="E139094">
        <v>0</v>
      </c>
      <c r="F139094">
        <v>2</v>
      </c>
    </row>
    <row r="139095" spans="1:6" x14ac:dyDescent="0.25">
      <c r="A139095" s="1" t="s">
        <v>3311</v>
      </c>
      <c r="B139095" s="1" t="s">
        <v>3336</v>
      </c>
      <c r="C139095" s="1" t="s">
        <v>16</v>
      </c>
      <c r="D139095" s="1" t="s">
        <v>11</v>
      </c>
      <c r="E139095">
        <v>2</v>
      </c>
      <c r="F139095">
        <v>1</v>
      </c>
    </row>
    <row r="139096" spans="1:6" x14ac:dyDescent="0.25">
      <c r="A139096" s="1" t="s">
        <v>3311</v>
      </c>
      <c r="B139096" s="1" t="s">
        <v>3336</v>
      </c>
      <c r="C139096" s="1" t="s">
        <v>16</v>
      </c>
      <c r="D139096" s="1" t="s">
        <v>17</v>
      </c>
      <c r="E139096">
        <v>0</v>
      </c>
      <c r="F139096">
        <v>6</v>
      </c>
    </row>
    <row r="139097" spans="1:6" x14ac:dyDescent="0.25">
      <c r="A139097" s="1" t="s">
        <v>3311</v>
      </c>
      <c r="B139097" s="1" t="s">
        <v>3336</v>
      </c>
      <c r="C139097" s="1" t="s">
        <v>16</v>
      </c>
      <c r="D139097" s="1" t="s">
        <v>17</v>
      </c>
      <c r="E139097">
        <v>2</v>
      </c>
      <c r="F139097">
        <v>2</v>
      </c>
    </row>
    <row r="139098" spans="1:6" x14ac:dyDescent="0.25">
      <c r="A139098" s="1" t="s">
        <v>3311</v>
      </c>
      <c r="B139098" s="1" t="s">
        <v>3336</v>
      </c>
      <c r="C139098" s="1" t="s">
        <v>18</v>
      </c>
      <c r="D139098" s="1" t="s">
        <v>9</v>
      </c>
      <c r="E139098">
        <v>0</v>
      </c>
      <c r="F139098">
        <v>1</v>
      </c>
    </row>
    <row r="139099" spans="1:6" x14ac:dyDescent="0.25">
      <c r="A139099" s="1" t="s">
        <v>3311</v>
      </c>
      <c r="B139099" s="1" t="s">
        <v>3336</v>
      </c>
      <c r="C139099" s="1" t="s">
        <v>19</v>
      </c>
      <c r="D139099" s="1" t="s">
        <v>9</v>
      </c>
      <c r="E139099">
        <v>0</v>
      </c>
      <c r="F139099">
        <v>5</v>
      </c>
    </row>
    <row r="139100" spans="1:6" x14ac:dyDescent="0.25">
      <c r="A139100" s="1" t="s">
        <v>3311</v>
      </c>
      <c r="B139100" s="1" t="s">
        <v>3336</v>
      </c>
      <c r="C139100" s="1" t="s">
        <v>19</v>
      </c>
      <c r="D139100" s="1" t="s">
        <v>9</v>
      </c>
      <c r="E139100">
        <v>2</v>
      </c>
      <c r="F139100">
        <v>6</v>
      </c>
    </row>
    <row r="139101" spans="1:6" x14ac:dyDescent="0.25">
      <c r="A139101" s="1" t="s">
        <v>3311</v>
      </c>
      <c r="B139101" s="1" t="s">
        <v>3336</v>
      </c>
      <c r="C139101" s="1" t="s">
        <v>20</v>
      </c>
      <c r="D139101" s="1" t="s">
        <v>11</v>
      </c>
      <c r="E139101">
        <v>0</v>
      </c>
      <c r="F139101">
        <v>1</v>
      </c>
    </row>
    <row r="139102" spans="1:6" x14ac:dyDescent="0.25">
      <c r="A139102" s="1" t="s">
        <v>3311</v>
      </c>
      <c r="B139102" s="1" t="s">
        <v>3336</v>
      </c>
      <c r="C139102" s="1" t="s">
        <v>20</v>
      </c>
      <c r="D139102" s="1" t="s">
        <v>9</v>
      </c>
      <c r="E139102">
        <v>0</v>
      </c>
      <c r="F139102">
        <v>794</v>
      </c>
    </row>
    <row r="139103" spans="1:6" x14ac:dyDescent="0.25">
      <c r="A139103" s="1" t="s">
        <v>3311</v>
      </c>
      <c r="B139103" s="1" t="s">
        <v>3336</v>
      </c>
      <c r="C139103" s="1" t="s">
        <v>21</v>
      </c>
      <c r="D139103" s="1" t="s">
        <v>9</v>
      </c>
      <c r="E139103">
        <v>0</v>
      </c>
      <c r="F139103">
        <v>67</v>
      </c>
    </row>
    <row r="139104" spans="1:6" x14ac:dyDescent="0.25">
      <c r="A139104" s="1" t="s">
        <v>3311</v>
      </c>
      <c r="B139104" s="1" t="s">
        <v>3336</v>
      </c>
      <c r="C139104" s="1" t="s">
        <v>22</v>
      </c>
      <c r="D139104" s="1" t="s">
        <v>9</v>
      </c>
      <c r="E139104">
        <v>0</v>
      </c>
      <c r="F139104">
        <v>5</v>
      </c>
    </row>
    <row r="139105" spans="1:6" x14ac:dyDescent="0.25">
      <c r="A139105" s="1" t="s">
        <v>3311</v>
      </c>
      <c r="B139105" s="1" t="s">
        <v>3336</v>
      </c>
      <c r="C139105" s="1" t="s">
        <v>22</v>
      </c>
      <c r="D139105" s="1" t="s">
        <v>9</v>
      </c>
      <c r="E139105">
        <v>2</v>
      </c>
      <c r="F139105">
        <v>8</v>
      </c>
    </row>
    <row r="139106" spans="1:6" x14ac:dyDescent="0.25">
      <c r="A139106" s="1" t="s">
        <v>3311</v>
      </c>
      <c r="B139106" s="1" t="s">
        <v>3336</v>
      </c>
      <c r="C139106" s="1" t="s">
        <v>23</v>
      </c>
      <c r="D139106" s="1" t="s">
        <v>11</v>
      </c>
      <c r="E139106">
        <v>1</v>
      </c>
      <c r="F139106">
        <v>6</v>
      </c>
    </row>
    <row r="139107" spans="1:6" x14ac:dyDescent="0.25">
      <c r="A139107" s="1" t="s">
        <v>3311</v>
      </c>
      <c r="B139107" s="1" t="s">
        <v>3336</v>
      </c>
      <c r="C139107" s="1" t="s">
        <v>23</v>
      </c>
      <c r="D139107" s="1" t="s">
        <v>11</v>
      </c>
      <c r="E139107">
        <v>2</v>
      </c>
      <c r="F139107">
        <v>2</v>
      </c>
    </row>
    <row r="139108" spans="1:6" x14ac:dyDescent="0.25">
      <c r="A139108" s="1" t="s">
        <v>3311</v>
      </c>
      <c r="B139108" s="1" t="s">
        <v>3336</v>
      </c>
      <c r="C139108" s="1" t="s">
        <v>24</v>
      </c>
      <c r="D139108" s="1" t="s">
        <v>11</v>
      </c>
      <c r="E139108">
        <v>2</v>
      </c>
      <c r="F139108">
        <v>8</v>
      </c>
    </row>
    <row r="139109" spans="1:6" x14ac:dyDescent="0.25">
      <c r="A139109" s="1" t="s">
        <v>3311</v>
      </c>
      <c r="B139109" s="1" t="s">
        <v>3336</v>
      </c>
      <c r="C139109" s="1" t="s">
        <v>24</v>
      </c>
      <c r="D139109" s="1" t="s">
        <v>11</v>
      </c>
      <c r="E139109">
        <v>3</v>
      </c>
      <c r="F139109">
        <v>5</v>
      </c>
    </row>
    <row r="139110" spans="1:6" x14ac:dyDescent="0.25">
      <c r="A139110" s="1" t="s">
        <v>3311</v>
      </c>
      <c r="B139110" s="1" t="s">
        <v>3336</v>
      </c>
      <c r="C139110" s="1" t="s">
        <v>24</v>
      </c>
      <c r="D139110" s="1" t="s">
        <v>12</v>
      </c>
      <c r="E139110">
        <v>2</v>
      </c>
      <c r="F139110">
        <v>1</v>
      </c>
    </row>
    <row r="139111" spans="1:6" x14ac:dyDescent="0.25">
      <c r="A139111" s="1" t="s">
        <v>3311</v>
      </c>
      <c r="B139111" s="1" t="s">
        <v>3336</v>
      </c>
      <c r="C139111" s="1" t="s">
        <v>46</v>
      </c>
      <c r="D139111" s="1" t="s">
        <v>14</v>
      </c>
      <c r="E139111">
        <v>2</v>
      </c>
      <c r="F139111">
        <v>1</v>
      </c>
    </row>
    <row r="139112" spans="1:6" x14ac:dyDescent="0.25">
      <c r="A139112" s="1" t="s">
        <v>3311</v>
      </c>
      <c r="B139112" s="1" t="s">
        <v>3337</v>
      </c>
      <c r="C139112" s="1" t="s">
        <v>8</v>
      </c>
      <c r="D139112" s="1" t="s">
        <v>9</v>
      </c>
      <c r="E139112">
        <v>0</v>
      </c>
      <c r="F139112">
        <v>230</v>
      </c>
    </row>
    <row r="139113" spans="1:6" x14ac:dyDescent="0.25">
      <c r="A139113" s="1" t="s">
        <v>3311</v>
      </c>
      <c r="B139113" s="1" t="s">
        <v>3337</v>
      </c>
      <c r="C139113" s="1" t="s">
        <v>8</v>
      </c>
      <c r="D139113" s="1" t="s">
        <v>9</v>
      </c>
      <c r="E139113">
        <v>2</v>
      </c>
      <c r="F139113">
        <v>49</v>
      </c>
    </row>
    <row r="139114" spans="1:6" x14ac:dyDescent="0.25">
      <c r="A139114" s="1" t="s">
        <v>3311</v>
      </c>
      <c r="B139114" s="1" t="s">
        <v>3337</v>
      </c>
      <c r="C139114" s="1" t="s">
        <v>10</v>
      </c>
      <c r="D139114" s="1" t="s">
        <v>11</v>
      </c>
      <c r="E139114">
        <v>1</v>
      </c>
      <c r="F139114">
        <v>1</v>
      </c>
    </row>
    <row r="139115" spans="1:6" x14ac:dyDescent="0.25">
      <c r="A139115" s="1" t="s">
        <v>3311</v>
      </c>
      <c r="B139115" s="1" t="s">
        <v>3337</v>
      </c>
      <c r="C139115" s="1" t="s">
        <v>10</v>
      </c>
      <c r="D139115" s="1" t="s">
        <v>11</v>
      </c>
      <c r="E139115">
        <v>2</v>
      </c>
      <c r="F139115">
        <v>99</v>
      </c>
    </row>
    <row r="139116" spans="1:6" x14ac:dyDescent="0.25">
      <c r="A139116" s="1" t="s">
        <v>3311</v>
      </c>
      <c r="B139116" s="1" t="s">
        <v>3337</v>
      </c>
      <c r="C139116" s="1" t="s">
        <v>10</v>
      </c>
      <c r="D139116" s="1" t="s">
        <v>11</v>
      </c>
      <c r="E139116">
        <v>3</v>
      </c>
      <c r="F139116">
        <v>6</v>
      </c>
    </row>
    <row r="139117" spans="1:6" x14ac:dyDescent="0.25">
      <c r="A139117" s="1" t="s">
        <v>3311</v>
      </c>
      <c r="B139117" s="1" t="s">
        <v>3337</v>
      </c>
      <c r="C139117" s="1" t="s">
        <v>10</v>
      </c>
      <c r="D139117" s="1" t="s">
        <v>11</v>
      </c>
      <c r="E139117">
        <v>4</v>
      </c>
      <c r="F139117">
        <v>1</v>
      </c>
    </row>
    <row r="139118" spans="1:6" x14ac:dyDescent="0.25">
      <c r="A139118" s="1" t="s">
        <v>3311</v>
      </c>
      <c r="B139118" s="1" t="s">
        <v>3337</v>
      </c>
      <c r="C139118" s="1" t="s">
        <v>13</v>
      </c>
      <c r="D139118" s="1" t="s">
        <v>14</v>
      </c>
      <c r="E139118">
        <v>3</v>
      </c>
      <c r="F139118">
        <v>1</v>
      </c>
    </row>
    <row r="139119" spans="1:6" x14ac:dyDescent="0.25">
      <c r="A139119" s="1" t="s">
        <v>3311</v>
      </c>
      <c r="B139119" s="1" t="s">
        <v>3337</v>
      </c>
      <c r="C139119" s="1" t="s">
        <v>15</v>
      </c>
      <c r="D139119" s="1" t="s">
        <v>11</v>
      </c>
      <c r="E139119">
        <v>0</v>
      </c>
      <c r="F139119">
        <v>114</v>
      </c>
    </row>
    <row r="139120" spans="1:6" x14ac:dyDescent="0.25">
      <c r="A139120" s="1" t="s">
        <v>3311</v>
      </c>
      <c r="B139120" s="1" t="s">
        <v>3337</v>
      </c>
      <c r="C139120" s="1" t="s">
        <v>15</v>
      </c>
      <c r="D139120" s="1" t="s">
        <v>11</v>
      </c>
      <c r="E139120">
        <v>1</v>
      </c>
      <c r="F139120">
        <v>1</v>
      </c>
    </row>
    <row r="139121" spans="1:6" x14ac:dyDescent="0.25">
      <c r="A139121" s="1" t="s">
        <v>3311</v>
      </c>
      <c r="B139121" s="1" t="s">
        <v>3337</v>
      </c>
      <c r="C139121" s="1" t="s">
        <v>15</v>
      </c>
      <c r="D139121" s="1" t="s">
        <v>11</v>
      </c>
      <c r="E139121">
        <v>2</v>
      </c>
      <c r="F139121">
        <v>31</v>
      </c>
    </row>
    <row r="139122" spans="1:6" x14ac:dyDescent="0.25">
      <c r="A139122" s="1" t="s">
        <v>3311</v>
      </c>
      <c r="B139122" s="1" t="s">
        <v>3337</v>
      </c>
      <c r="C139122" s="1" t="s">
        <v>15</v>
      </c>
      <c r="D139122" s="1" t="s">
        <v>12</v>
      </c>
      <c r="E139122">
        <v>0</v>
      </c>
      <c r="F139122">
        <v>42</v>
      </c>
    </row>
    <row r="139123" spans="1:6" x14ac:dyDescent="0.25">
      <c r="A139123" s="1" t="s">
        <v>3311</v>
      </c>
      <c r="B139123" s="1" t="s">
        <v>3337</v>
      </c>
      <c r="C139123" s="1" t="s">
        <v>15</v>
      </c>
      <c r="D139123" s="1" t="s">
        <v>12</v>
      </c>
      <c r="E139123">
        <v>2</v>
      </c>
      <c r="F139123">
        <v>22</v>
      </c>
    </row>
    <row r="139124" spans="1:6" x14ac:dyDescent="0.25">
      <c r="A139124" s="1" t="s">
        <v>3311</v>
      </c>
      <c r="B139124" s="1" t="s">
        <v>3337</v>
      </c>
      <c r="C139124" s="1" t="s">
        <v>16</v>
      </c>
      <c r="D139124" s="1" t="s">
        <v>11</v>
      </c>
      <c r="E139124">
        <v>0</v>
      </c>
      <c r="F139124">
        <v>8</v>
      </c>
    </row>
    <row r="139125" spans="1:6" x14ac:dyDescent="0.25">
      <c r="A139125" s="1" t="s">
        <v>3311</v>
      </c>
      <c r="B139125" s="1" t="s">
        <v>3337</v>
      </c>
      <c r="C139125" s="1" t="s">
        <v>16</v>
      </c>
      <c r="D139125" s="1" t="s">
        <v>17</v>
      </c>
      <c r="E139125">
        <v>0</v>
      </c>
      <c r="F139125">
        <v>7</v>
      </c>
    </row>
    <row r="139126" spans="1:6" x14ac:dyDescent="0.25">
      <c r="A139126" s="1" t="s">
        <v>3311</v>
      </c>
      <c r="B139126" s="1" t="s">
        <v>3337</v>
      </c>
      <c r="C139126" s="1" t="s">
        <v>16</v>
      </c>
      <c r="D139126" s="1" t="s">
        <v>17</v>
      </c>
      <c r="E139126">
        <v>2</v>
      </c>
      <c r="F139126">
        <v>3</v>
      </c>
    </row>
    <row r="139127" spans="1:6" x14ac:dyDescent="0.25">
      <c r="A139127" s="1" t="s">
        <v>3311</v>
      </c>
      <c r="B139127" s="1" t="s">
        <v>3337</v>
      </c>
      <c r="C139127" s="1" t="s">
        <v>19</v>
      </c>
      <c r="D139127" s="1" t="s">
        <v>9</v>
      </c>
      <c r="E139127">
        <v>0</v>
      </c>
      <c r="F139127">
        <v>13</v>
      </c>
    </row>
    <row r="139128" spans="1:6" x14ac:dyDescent="0.25">
      <c r="A139128" s="1" t="s">
        <v>3311</v>
      </c>
      <c r="B139128" s="1" t="s">
        <v>3337</v>
      </c>
      <c r="C139128" s="1" t="s">
        <v>19</v>
      </c>
      <c r="D139128" s="1" t="s">
        <v>9</v>
      </c>
      <c r="E139128">
        <v>1</v>
      </c>
      <c r="F139128">
        <v>1</v>
      </c>
    </row>
    <row r="139129" spans="1:6" x14ac:dyDescent="0.25">
      <c r="A139129" s="1" t="s">
        <v>3311</v>
      </c>
      <c r="B139129" s="1" t="s">
        <v>3337</v>
      </c>
      <c r="C139129" s="1" t="s">
        <v>19</v>
      </c>
      <c r="D139129" s="1" t="s">
        <v>9</v>
      </c>
      <c r="E139129">
        <v>2</v>
      </c>
      <c r="F139129">
        <v>17</v>
      </c>
    </row>
    <row r="139130" spans="1:6" x14ac:dyDescent="0.25">
      <c r="A139130" s="1" t="s">
        <v>3311</v>
      </c>
      <c r="B139130" s="1" t="s">
        <v>3337</v>
      </c>
      <c r="C139130" s="1" t="s">
        <v>20</v>
      </c>
      <c r="D139130" s="1" t="s">
        <v>11</v>
      </c>
      <c r="E139130">
        <v>0</v>
      </c>
      <c r="F139130">
        <v>12</v>
      </c>
    </row>
    <row r="139131" spans="1:6" x14ac:dyDescent="0.25">
      <c r="A139131" s="1" t="s">
        <v>3311</v>
      </c>
      <c r="B139131" s="1" t="s">
        <v>3337</v>
      </c>
      <c r="C139131" s="1" t="s">
        <v>20</v>
      </c>
      <c r="D139131" s="1" t="s">
        <v>9</v>
      </c>
      <c r="E139131">
        <v>0</v>
      </c>
      <c r="F139131">
        <v>598</v>
      </c>
    </row>
    <row r="139132" spans="1:6" x14ac:dyDescent="0.25">
      <c r="A139132" s="1" t="s">
        <v>3311</v>
      </c>
      <c r="B139132" s="1" t="s">
        <v>3337</v>
      </c>
      <c r="C139132" s="1" t="s">
        <v>21</v>
      </c>
      <c r="D139132" s="1" t="s">
        <v>9</v>
      </c>
      <c r="E139132">
        <v>0</v>
      </c>
      <c r="F139132">
        <v>10</v>
      </c>
    </row>
    <row r="139133" spans="1:6" x14ac:dyDescent="0.25">
      <c r="A139133" s="1" t="s">
        <v>3311</v>
      </c>
      <c r="B139133" s="1" t="s">
        <v>3337</v>
      </c>
      <c r="C139133" s="1" t="s">
        <v>22</v>
      </c>
      <c r="D139133" s="1" t="s">
        <v>9</v>
      </c>
      <c r="E139133">
        <v>0</v>
      </c>
      <c r="F139133">
        <v>11</v>
      </c>
    </row>
    <row r="139134" spans="1:6" x14ac:dyDescent="0.25">
      <c r="A139134" s="1" t="s">
        <v>3311</v>
      </c>
      <c r="B139134" s="1" t="s">
        <v>3337</v>
      </c>
      <c r="C139134" s="1" t="s">
        <v>22</v>
      </c>
      <c r="D139134" s="1" t="s">
        <v>9</v>
      </c>
      <c r="E139134">
        <v>2</v>
      </c>
      <c r="F139134">
        <v>8</v>
      </c>
    </row>
    <row r="139135" spans="1:6" x14ac:dyDescent="0.25">
      <c r="A139135" s="1" t="s">
        <v>3311</v>
      </c>
      <c r="B139135" s="1" t="s">
        <v>3337</v>
      </c>
      <c r="C139135" s="1" t="s">
        <v>22</v>
      </c>
      <c r="D139135" s="1" t="s">
        <v>9</v>
      </c>
      <c r="E139135">
        <v>3</v>
      </c>
      <c r="F139135">
        <v>1</v>
      </c>
    </row>
    <row r="139136" spans="1:6" x14ac:dyDescent="0.25">
      <c r="A139136" s="1" t="s">
        <v>3311</v>
      </c>
      <c r="B139136" s="1" t="s">
        <v>3337</v>
      </c>
      <c r="C139136" s="1" t="s">
        <v>23</v>
      </c>
      <c r="D139136" s="1" t="s">
        <v>11</v>
      </c>
      <c r="E139136">
        <v>1</v>
      </c>
      <c r="F139136">
        <v>1</v>
      </c>
    </row>
    <row r="139137" spans="1:6" x14ac:dyDescent="0.25">
      <c r="A139137" s="1" t="s">
        <v>3311</v>
      </c>
      <c r="B139137" s="1" t="s">
        <v>3337</v>
      </c>
      <c r="C139137" s="1" t="s">
        <v>23</v>
      </c>
      <c r="D139137" s="1" t="s">
        <v>11</v>
      </c>
      <c r="E139137">
        <v>2</v>
      </c>
      <c r="F139137">
        <v>2</v>
      </c>
    </row>
    <row r="139138" spans="1:6" x14ac:dyDescent="0.25">
      <c r="A139138" s="1" t="s">
        <v>3311</v>
      </c>
      <c r="B139138" s="1" t="s">
        <v>3337</v>
      </c>
      <c r="C139138" s="1" t="s">
        <v>24</v>
      </c>
      <c r="D139138" s="1" t="s">
        <v>11</v>
      </c>
      <c r="E139138">
        <v>3</v>
      </c>
      <c r="F139138">
        <v>2</v>
      </c>
    </row>
    <row r="139139" spans="1:6" x14ac:dyDescent="0.25">
      <c r="A139139" s="1" t="s">
        <v>3311</v>
      </c>
      <c r="B139139" s="1" t="s">
        <v>3337</v>
      </c>
      <c r="C139139" s="1" t="s">
        <v>29</v>
      </c>
      <c r="D139139" s="1" t="s">
        <v>11</v>
      </c>
      <c r="E139139">
        <v>2</v>
      </c>
      <c r="F139139">
        <v>1</v>
      </c>
    </row>
    <row r="139140" spans="1:6" x14ac:dyDescent="0.25">
      <c r="A139140" s="1" t="s">
        <v>3311</v>
      </c>
      <c r="B139140" s="1" t="s">
        <v>3337</v>
      </c>
      <c r="C139140" s="1" t="s">
        <v>26</v>
      </c>
      <c r="D139140" s="1" t="s">
        <v>17</v>
      </c>
      <c r="E139140">
        <v>2</v>
      </c>
      <c r="F139140">
        <v>1</v>
      </c>
    </row>
    <row r="139141" spans="1:6" x14ac:dyDescent="0.25">
      <c r="A139141" s="1" t="s">
        <v>3311</v>
      </c>
      <c r="B139141" s="1" t="s">
        <v>3338</v>
      </c>
      <c r="C139141" s="1" t="s">
        <v>8</v>
      </c>
      <c r="D139141" s="1" t="s">
        <v>9</v>
      </c>
      <c r="E139141">
        <v>0</v>
      </c>
      <c r="F139141">
        <v>134</v>
      </c>
    </row>
    <row r="139142" spans="1:6" x14ac:dyDescent="0.25">
      <c r="A139142" s="1" t="s">
        <v>3311</v>
      </c>
      <c r="B139142" s="1" t="s">
        <v>3338</v>
      </c>
      <c r="C139142" s="1" t="s">
        <v>8</v>
      </c>
      <c r="D139142" s="1" t="s">
        <v>9</v>
      </c>
      <c r="E139142">
        <v>2</v>
      </c>
      <c r="F139142">
        <v>51</v>
      </c>
    </row>
    <row r="139143" spans="1:6" x14ac:dyDescent="0.25">
      <c r="A139143" s="1" t="s">
        <v>3311</v>
      </c>
      <c r="B139143" s="1" t="s">
        <v>3338</v>
      </c>
      <c r="C139143" s="1" t="s">
        <v>10</v>
      </c>
      <c r="D139143" s="1" t="s">
        <v>11</v>
      </c>
      <c r="E139143">
        <v>1</v>
      </c>
      <c r="F139143">
        <v>2</v>
      </c>
    </row>
    <row r="139144" spans="1:6" x14ac:dyDescent="0.25">
      <c r="A139144" s="1" t="s">
        <v>3311</v>
      </c>
      <c r="B139144" s="1" t="s">
        <v>3338</v>
      </c>
      <c r="C139144" s="1" t="s">
        <v>10</v>
      </c>
      <c r="D139144" s="1" t="s">
        <v>11</v>
      </c>
      <c r="E139144">
        <v>2</v>
      </c>
      <c r="F139144">
        <v>21</v>
      </c>
    </row>
    <row r="139145" spans="1:6" x14ac:dyDescent="0.25">
      <c r="A139145" s="1" t="s">
        <v>3311</v>
      </c>
      <c r="B139145" s="1" t="s">
        <v>3338</v>
      </c>
      <c r="C139145" s="1" t="s">
        <v>10</v>
      </c>
      <c r="D139145" s="1" t="s">
        <v>11</v>
      </c>
      <c r="E139145">
        <v>3</v>
      </c>
      <c r="F139145">
        <v>3</v>
      </c>
    </row>
    <row r="139146" spans="1:6" x14ac:dyDescent="0.25">
      <c r="A139146" s="1" t="s">
        <v>3311</v>
      </c>
      <c r="B139146" s="1" t="s">
        <v>3338</v>
      </c>
      <c r="C139146" s="1" t="s">
        <v>10</v>
      </c>
      <c r="D139146" s="1" t="s">
        <v>12</v>
      </c>
      <c r="E139146">
        <v>3</v>
      </c>
      <c r="F139146">
        <v>1</v>
      </c>
    </row>
    <row r="139147" spans="1:6" x14ac:dyDescent="0.25">
      <c r="A139147" s="1" t="s">
        <v>3311</v>
      </c>
      <c r="B139147" s="1" t="s">
        <v>3338</v>
      </c>
      <c r="C139147" s="1" t="s">
        <v>13</v>
      </c>
      <c r="D139147" s="1" t="s">
        <v>14</v>
      </c>
      <c r="E139147">
        <v>3</v>
      </c>
      <c r="F139147">
        <v>1</v>
      </c>
    </row>
    <row r="139148" spans="1:6" x14ac:dyDescent="0.25">
      <c r="A139148" s="1" t="s">
        <v>3311</v>
      </c>
      <c r="B139148" s="1" t="s">
        <v>3338</v>
      </c>
      <c r="C139148" s="1" t="s">
        <v>15</v>
      </c>
      <c r="D139148" s="1" t="s">
        <v>11</v>
      </c>
      <c r="E139148">
        <v>0</v>
      </c>
      <c r="F139148">
        <v>29</v>
      </c>
    </row>
    <row r="139149" spans="1:6" x14ac:dyDescent="0.25">
      <c r="A139149" s="1" t="s">
        <v>3311</v>
      </c>
      <c r="B139149" s="1" t="s">
        <v>3338</v>
      </c>
      <c r="C139149" s="1" t="s">
        <v>15</v>
      </c>
      <c r="D139149" s="1" t="s">
        <v>11</v>
      </c>
      <c r="E139149">
        <v>1</v>
      </c>
      <c r="F139149">
        <v>1</v>
      </c>
    </row>
    <row r="139150" spans="1:6" x14ac:dyDescent="0.25">
      <c r="A139150" s="1" t="s">
        <v>3311</v>
      </c>
      <c r="B139150" s="1" t="s">
        <v>3338</v>
      </c>
      <c r="C139150" s="1" t="s">
        <v>15</v>
      </c>
      <c r="D139150" s="1" t="s">
        <v>11</v>
      </c>
      <c r="E139150">
        <v>2</v>
      </c>
      <c r="F139150">
        <v>4</v>
      </c>
    </row>
    <row r="139151" spans="1:6" x14ac:dyDescent="0.25">
      <c r="A139151" s="1" t="s">
        <v>3311</v>
      </c>
      <c r="B139151" s="1" t="s">
        <v>3338</v>
      </c>
      <c r="C139151" s="1" t="s">
        <v>15</v>
      </c>
      <c r="D139151" s="1" t="s">
        <v>12</v>
      </c>
      <c r="E139151">
        <v>0</v>
      </c>
      <c r="F139151">
        <v>29</v>
      </c>
    </row>
    <row r="139152" spans="1:6" x14ac:dyDescent="0.25">
      <c r="A139152" s="1" t="s">
        <v>3311</v>
      </c>
      <c r="B139152" s="1" t="s">
        <v>3338</v>
      </c>
      <c r="C139152" s="1" t="s">
        <v>15</v>
      </c>
      <c r="D139152" s="1" t="s">
        <v>12</v>
      </c>
      <c r="E139152">
        <v>2</v>
      </c>
      <c r="F139152">
        <v>16</v>
      </c>
    </row>
    <row r="139153" spans="1:6" x14ac:dyDescent="0.25">
      <c r="A139153" s="1" t="s">
        <v>3311</v>
      </c>
      <c r="B139153" s="1" t="s">
        <v>3338</v>
      </c>
      <c r="C139153" s="1" t="s">
        <v>16</v>
      </c>
      <c r="D139153" s="1" t="s">
        <v>11</v>
      </c>
      <c r="E139153">
        <v>0</v>
      </c>
      <c r="F139153">
        <v>1</v>
      </c>
    </row>
    <row r="139154" spans="1:6" x14ac:dyDescent="0.25">
      <c r="A139154" s="1" t="s">
        <v>3311</v>
      </c>
      <c r="B139154" s="1" t="s">
        <v>3338</v>
      </c>
      <c r="C139154" s="1" t="s">
        <v>16</v>
      </c>
      <c r="D139154" s="1" t="s">
        <v>17</v>
      </c>
      <c r="E139154">
        <v>0</v>
      </c>
      <c r="F139154">
        <v>7</v>
      </c>
    </row>
    <row r="139155" spans="1:6" x14ac:dyDescent="0.25">
      <c r="A139155" s="1" t="s">
        <v>3311</v>
      </c>
      <c r="B139155" s="1" t="s">
        <v>3338</v>
      </c>
      <c r="C139155" s="1" t="s">
        <v>16</v>
      </c>
      <c r="D139155" s="1" t="s">
        <v>17</v>
      </c>
      <c r="E139155">
        <v>2</v>
      </c>
      <c r="F139155">
        <v>1</v>
      </c>
    </row>
    <row r="139156" spans="1:6" x14ac:dyDescent="0.25">
      <c r="A139156" s="1" t="s">
        <v>3311</v>
      </c>
      <c r="B139156" s="1" t="s">
        <v>3338</v>
      </c>
      <c r="C139156" s="1" t="s">
        <v>19</v>
      </c>
      <c r="D139156" s="1" t="s">
        <v>9</v>
      </c>
      <c r="E139156">
        <v>0</v>
      </c>
      <c r="F139156">
        <v>2</v>
      </c>
    </row>
    <row r="139157" spans="1:6" x14ac:dyDescent="0.25">
      <c r="A139157" s="1" t="s">
        <v>3311</v>
      </c>
      <c r="B139157" s="1" t="s">
        <v>3338</v>
      </c>
      <c r="C139157" s="1" t="s">
        <v>20</v>
      </c>
      <c r="D139157" s="1" t="s">
        <v>9</v>
      </c>
      <c r="E139157">
        <v>0</v>
      </c>
      <c r="F139157">
        <v>706</v>
      </c>
    </row>
    <row r="139158" spans="1:6" x14ac:dyDescent="0.25">
      <c r="A139158" s="1" t="s">
        <v>3311</v>
      </c>
      <c r="B139158" s="1" t="s">
        <v>3338</v>
      </c>
      <c r="C139158" s="1" t="s">
        <v>21</v>
      </c>
      <c r="D139158" s="1" t="s">
        <v>9</v>
      </c>
      <c r="E139158">
        <v>0</v>
      </c>
      <c r="F139158">
        <v>118</v>
      </c>
    </row>
    <row r="139159" spans="1:6" x14ac:dyDescent="0.25">
      <c r="A139159" s="1" t="s">
        <v>3311</v>
      </c>
      <c r="B139159" s="1" t="s">
        <v>3338</v>
      </c>
      <c r="C139159" s="1" t="s">
        <v>22</v>
      </c>
      <c r="D139159" s="1" t="s">
        <v>9</v>
      </c>
      <c r="E139159">
        <v>0</v>
      </c>
      <c r="F139159">
        <v>2</v>
      </c>
    </row>
    <row r="139160" spans="1:6" x14ac:dyDescent="0.25">
      <c r="A139160" s="1" t="s">
        <v>3311</v>
      </c>
      <c r="B139160" s="1" t="s">
        <v>3338</v>
      </c>
      <c r="C139160" s="1" t="s">
        <v>22</v>
      </c>
      <c r="D139160" s="1" t="s">
        <v>9</v>
      </c>
      <c r="E139160">
        <v>2</v>
      </c>
      <c r="F139160">
        <v>11</v>
      </c>
    </row>
    <row r="139161" spans="1:6" x14ac:dyDescent="0.25">
      <c r="A139161" s="1" t="s">
        <v>3311</v>
      </c>
      <c r="B139161" s="1" t="s">
        <v>3338</v>
      </c>
      <c r="C139161" s="1" t="s">
        <v>23</v>
      </c>
      <c r="D139161" s="1" t="s">
        <v>11</v>
      </c>
      <c r="E139161">
        <v>2</v>
      </c>
      <c r="F139161">
        <v>1</v>
      </c>
    </row>
    <row r="139162" spans="1:6" x14ac:dyDescent="0.25">
      <c r="A139162" s="1" t="s">
        <v>3311</v>
      </c>
      <c r="B139162" s="1" t="s">
        <v>3338</v>
      </c>
      <c r="C139162" s="1" t="s">
        <v>24</v>
      </c>
      <c r="D139162" s="1" t="s">
        <v>11</v>
      </c>
      <c r="E139162">
        <v>4</v>
      </c>
      <c r="F139162">
        <v>1</v>
      </c>
    </row>
    <row r="139163" spans="1:6" x14ac:dyDescent="0.25">
      <c r="A139163" s="1" t="s">
        <v>3311</v>
      </c>
      <c r="B139163" s="1" t="s">
        <v>3338</v>
      </c>
      <c r="C139163" s="1" t="s">
        <v>26</v>
      </c>
      <c r="D139163" s="1" t="s">
        <v>17</v>
      </c>
      <c r="E139163">
        <v>2</v>
      </c>
      <c r="F139163">
        <v>1</v>
      </c>
    </row>
    <row r="139164" spans="1:6" x14ac:dyDescent="0.25">
      <c r="A139164" s="1" t="s">
        <v>3311</v>
      </c>
      <c r="B139164" s="1" t="s">
        <v>3339</v>
      </c>
      <c r="C139164" s="1" t="s">
        <v>8</v>
      </c>
      <c r="D139164" s="1" t="s">
        <v>17</v>
      </c>
      <c r="E139164">
        <v>0</v>
      </c>
      <c r="F139164">
        <v>1</v>
      </c>
    </row>
    <row r="139165" spans="1:6" x14ac:dyDescent="0.25">
      <c r="A139165" s="1" t="s">
        <v>3311</v>
      </c>
      <c r="B139165" s="1" t="s">
        <v>3339</v>
      </c>
      <c r="C139165" s="1" t="s">
        <v>8</v>
      </c>
      <c r="D139165" s="1" t="s">
        <v>9</v>
      </c>
      <c r="E139165">
        <v>0</v>
      </c>
      <c r="F139165">
        <v>270</v>
      </c>
    </row>
    <row r="139166" spans="1:6" x14ac:dyDescent="0.25">
      <c r="A139166" s="1" t="s">
        <v>3311</v>
      </c>
      <c r="B139166" s="1" t="s">
        <v>3339</v>
      </c>
      <c r="C139166" s="1" t="s">
        <v>8</v>
      </c>
      <c r="D139166" s="1" t="s">
        <v>9</v>
      </c>
      <c r="E139166">
        <v>2</v>
      </c>
      <c r="F139166">
        <v>102</v>
      </c>
    </row>
    <row r="139167" spans="1:6" x14ac:dyDescent="0.25">
      <c r="A139167" s="1" t="s">
        <v>3311</v>
      </c>
      <c r="B139167" s="1" t="s">
        <v>3339</v>
      </c>
      <c r="C139167" s="1" t="s">
        <v>10</v>
      </c>
      <c r="D139167" s="1" t="s">
        <v>11</v>
      </c>
      <c r="E139167">
        <v>1</v>
      </c>
      <c r="F139167">
        <v>1</v>
      </c>
    </row>
    <row r="139168" spans="1:6" x14ac:dyDescent="0.25">
      <c r="A139168" s="1" t="s">
        <v>3311</v>
      </c>
      <c r="B139168" s="1" t="s">
        <v>3339</v>
      </c>
      <c r="C139168" s="1" t="s">
        <v>10</v>
      </c>
      <c r="D139168" s="1" t="s">
        <v>11</v>
      </c>
      <c r="E139168">
        <v>2</v>
      </c>
      <c r="F139168">
        <v>8</v>
      </c>
    </row>
    <row r="139169" spans="1:6" x14ac:dyDescent="0.25">
      <c r="A139169" s="1" t="s">
        <v>3311</v>
      </c>
      <c r="B139169" s="1" t="s">
        <v>3339</v>
      </c>
      <c r="C139169" s="1" t="s">
        <v>10</v>
      </c>
      <c r="D139169" s="1" t="s">
        <v>11</v>
      </c>
      <c r="E139169">
        <v>3</v>
      </c>
      <c r="F139169">
        <v>3</v>
      </c>
    </row>
    <row r="139170" spans="1:6" x14ac:dyDescent="0.25">
      <c r="A139170" s="1" t="s">
        <v>3311</v>
      </c>
      <c r="B139170" s="1" t="s">
        <v>3339</v>
      </c>
      <c r="C139170" s="1" t="s">
        <v>10</v>
      </c>
      <c r="D139170" s="1" t="s">
        <v>11</v>
      </c>
      <c r="E139170">
        <v>4</v>
      </c>
      <c r="F139170">
        <v>1</v>
      </c>
    </row>
    <row r="139171" spans="1:6" x14ac:dyDescent="0.25">
      <c r="A139171" s="1" t="s">
        <v>3311</v>
      </c>
      <c r="B139171" s="1" t="s">
        <v>3339</v>
      </c>
      <c r="C139171" s="1" t="s">
        <v>15</v>
      </c>
      <c r="D139171" s="1" t="s">
        <v>11</v>
      </c>
      <c r="E139171">
        <v>0</v>
      </c>
      <c r="F139171">
        <v>39</v>
      </c>
    </row>
    <row r="139172" spans="1:6" x14ac:dyDescent="0.25">
      <c r="A139172" s="1" t="s">
        <v>3311</v>
      </c>
      <c r="B139172" s="1" t="s">
        <v>3339</v>
      </c>
      <c r="C139172" s="1" t="s">
        <v>15</v>
      </c>
      <c r="D139172" s="1" t="s">
        <v>11</v>
      </c>
      <c r="E139172">
        <v>2</v>
      </c>
      <c r="F139172">
        <v>8</v>
      </c>
    </row>
    <row r="139173" spans="1:6" x14ac:dyDescent="0.25">
      <c r="A139173" s="1" t="s">
        <v>3311</v>
      </c>
      <c r="B139173" s="1" t="s">
        <v>3339</v>
      </c>
      <c r="C139173" s="1" t="s">
        <v>15</v>
      </c>
      <c r="D139173" s="1" t="s">
        <v>12</v>
      </c>
      <c r="E139173">
        <v>0</v>
      </c>
      <c r="F139173">
        <v>44</v>
      </c>
    </row>
    <row r="139174" spans="1:6" x14ac:dyDescent="0.25">
      <c r="A139174" s="1" t="s">
        <v>3311</v>
      </c>
      <c r="B139174" s="1" t="s">
        <v>3339</v>
      </c>
      <c r="C139174" s="1" t="s">
        <v>15</v>
      </c>
      <c r="D139174" s="1" t="s">
        <v>12</v>
      </c>
      <c r="E139174">
        <v>2</v>
      </c>
      <c r="F139174">
        <v>7</v>
      </c>
    </row>
    <row r="139175" spans="1:6" x14ac:dyDescent="0.25">
      <c r="A139175" s="1" t="s">
        <v>3311</v>
      </c>
      <c r="B139175" s="1" t="s">
        <v>3339</v>
      </c>
      <c r="C139175" s="1" t="s">
        <v>16</v>
      </c>
      <c r="D139175" s="1" t="s">
        <v>11</v>
      </c>
      <c r="E139175">
        <v>0</v>
      </c>
      <c r="F139175">
        <v>12</v>
      </c>
    </row>
    <row r="139176" spans="1:6" x14ac:dyDescent="0.25">
      <c r="A139176" s="1" t="s">
        <v>3311</v>
      </c>
      <c r="B139176" s="1" t="s">
        <v>3339</v>
      </c>
      <c r="C139176" s="1" t="s">
        <v>16</v>
      </c>
      <c r="D139176" s="1" t="s">
        <v>17</v>
      </c>
      <c r="E139176">
        <v>0</v>
      </c>
      <c r="F139176">
        <v>13</v>
      </c>
    </row>
    <row r="139177" spans="1:6" x14ac:dyDescent="0.25">
      <c r="A139177" s="1" t="s">
        <v>3311</v>
      </c>
      <c r="B139177" s="1" t="s">
        <v>3339</v>
      </c>
      <c r="C139177" s="1" t="s">
        <v>16</v>
      </c>
      <c r="D139177" s="1" t="s">
        <v>17</v>
      </c>
      <c r="E139177">
        <v>2</v>
      </c>
      <c r="F139177">
        <v>4</v>
      </c>
    </row>
    <row r="139178" spans="1:6" x14ac:dyDescent="0.25">
      <c r="A139178" s="1" t="s">
        <v>3311</v>
      </c>
      <c r="B139178" s="1" t="s">
        <v>3339</v>
      </c>
      <c r="C139178" s="1" t="s">
        <v>18</v>
      </c>
      <c r="D139178" s="1" t="s">
        <v>9</v>
      </c>
      <c r="E139178">
        <v>0</v>
      </c>
      <c r="F139178">
        <v>3</v>
      </c>
    </row>
    <row r="139179" spans="1:6" x14ac:dyDescent="0.25">
      <c r="A139179" s="1" t="s">
        <v>3311</v>
      </c>
      <c r="B139179" s="1" t="s">
        <v>3339</v>
      </c>
      <c r="C139179" s="1" t="s">
        <v>19</v>
      </c>
      <c r="D139179" s="1" t="s">
        <v>9</v>
      </c>
      <c r="E139179">
        <v>0</v>
      </c>
      <c r="F139179">
        <v>4</v>
      </c>
    </row>
    <row r="139180" spans="1:6" x14ac:dyDescent="0.25">
      <c r="A139180" s="1" t="s">
        <v>3311</v>
      </c>
      <c r="B139180" s="1" t="s">
        <v>3339</v>
      </c>
      <c r="C139180" s="1" t="s">
        <v>19</v>
      </c>
      <c r="D139180" s="1" t="s">
        <v>9</v>
      </c>
      <c r="E139180">
        <v>2</v>
      </c>
      <c r="F139180">
        <v>3</v>
      </c>
    </row>
    <row r="139181" spans="1:6" x14ac:dyDescent="0.25">
      <c r="A139181" s="1" t="s">
        <v>3311</v>
      </c>
      <c r="B139181" s="1" t="s">
        <v>3339</v>
      </c>
      <c r="C139181" s="1" t="s">
        <v>20</v>
      </c>
      <c r="D139181" s="1" t="s">
        <v>11</v>
      </c>
      <c r="E139181">
        <v>0</v>
      </c>
      <c r="F139181">
        <v>1</v>
      </c>
    </row>
    <row r="139182" spans="1:6" x14ac:dyDescent="0.25">
      <c r="A139182" s="1" t="s">
        <v>3311</v>
      </c>
      <c r="B139182" s="1" t="s">
        <v>3339</v>
      </c>
      <c r="C139182" s="1" t="s">
        <v>20</v>
      </c>
      <c r="D139182" s="1" t="s">
        <v>9</v>
      </c>
      <c r="E139182">
        <v>0</v>
      </c>
      <c r="F139182">
        <v>756</v>
      </c>
    </row>
    <row r="139183" spans="1:6" x14ac:dyDescent="0.25">
      <c r="A139183" s="1" t="s">
        <v>3311</v>
      </c>
      <c r="B139183" s="1" t="s">
        <v>3339</v>
      </c>
      <c r="C139183" s="1" t="s">
        <v>21</v>
      </c>
      <c r="D139183" s="1" t="s">
        <v>9</v>
      </c>
      <c r="E139183">
        <v>0</v>
      </c>
      <c r="F139183">
        <v>122</v>
      </c>
    </row>
    <row r="139184" spans="1:6" x14ac:dyDescent="0.25">
      <c r="A139184" s="1" t="s">
        <v>3311</v>
      </c>
      <c r="B139184" s="1" t="s">
        <v>3339</v>
      </c>
      <c r="C139184" s="1" t="s">
        <v>22</v>
      </c>
      <c r="D139184" s="1" t="s">
        <v>9</v>
      </c>
      <c r="E139184">
        <v>2</v>
      </c>
      <c r="F139184">
        <v>5</v>
      </c>
    </row>
    <row r="139185" spans="1:6" x14ac:dyDescent="0.25">
      <c r="A139185" s="1" t="s">
        <v>3311</v>
      </c>
      <c r="B139185" s="1" t="s">
        <v>3339</v>
      </c>
      <c r="C139185" s="1" t="s">
        <v>29</v>
      </c>
      <c r="D139185" s="1" t="s">
        <v>11</v>
      </c>
      <c r="E139185">
        <v>0</v>
      </c>
      <c r="F139185">
        <v>1</v>
      </c>
    </row>
    <row r="139186" spans="1:6" x14ac:dyDescent="0.25">
      <c r="A139186" s="1" t="s">
        <v>3311</v>
      </c>
      <c r="B139186" s="1" t="s">
        <v>3339</v>
      </c>
      <c r="C139186" s="1" t="s">
        <v>26</v>
      </c>
      <c r="D139186" s="1" t="s">
        <v>17</v>
      </c>
      <c r="E139186">
        <v>0</v>
      </c>
      <c r="F139186">
        <v>2</v>
      </c>
    </row>
    <row r="139187" spans="1:6" x14ac:dyDescent="0.25">
      <c r="A139187" s="1" t="s">
        <v>3311</v>
      </c>
      <c r="B139187" s="1" t="s">
        <v>3339</v>
      </c>
      <c r="C139187" s="1" t="s">
        <v>26</v>
      </c>
      <c r="D139187" s="1" t="s">
        <v>17</v>
      </c>
      <c r="E139187">
        <v>2</v>
      </c>
      <c r="F139187">
        <v>2</v>
      </c>
    </row>
    <row r="139188" spans="1:6" x14ac:dyDescent="0.25">
      <c r="A139188" s="1" t="s">
        <v>3311</v>
      </c>
      <c r="B139188" s="1" t="s">
        <v>959</v>
      </c>
      <c r="C139188" s="1" t="s">
        <v>8</v>
      </c>
      <c r="D139188" s="1" t="s">
        <v>17</v>
      </c>
      <c r="E139188">
        <v>0</v>
      </c>
      <c r="F139188">
        <v>9</v>
      </c>
    </row>
    <row r="139189" spans="1:6" x14ac:dyDescent="0.25">
      <c r="A139189" s="1" t="s">
        <v>3311</v>
      </c>
      <c r="B139189" s="1" t="s">
        <v>959</v>
      </c>
      <c r="C139189" s="1" t="s">
        <v>8</v>
      </c>
      <c r="D139189" s="1" t="s">
        <v>17</v>
      </c>
      <c r="E139189">
        <v>2</v>
      </c>
      <c r="F139189">
        <v>2</v>
      </c>
    </row>
    <row r="139190" spans="1:6" x14ac:dyDescent="0.25">
      <c r="A139190" s="1" t="s">
        <v>3311</v>
      </c>
      <c r="B139190" s="1" t="s">
        <v>959</v>
      </c>
      <c r="C139190" s="1" t="s">
        <v>8</v>
      </c>
      <c r="D139190" s="1" t="s">
        <v>9</v>
      </c>
      <c r="E139190">
        <v>0</v>
      </c>
      <c r="F139190">
        <v>1492</v>
      </c>
    </row>
    <row r="139191" spans="1:6" x14ac:dyDescent="0.25">
      <c r="A139191" s="1" t="s">
        <v>3311</v>
      </c>
      <c r="B139191" s="1" t="s">
        <v>959</v>
      </c>
      <c r="C139191" s="1" t="s">
        <v>8</v>
      </c>
      <c r="D139191" s="1" t="s">
        <v>9</v>
      </c>
      <c r="E139191">
        <v>2</v>
      </c>
      <c r="F139191">
        <v>638</v>
      </c>
    </row>
    <row r="139192" spans="1:6" x14ac:dyDescent="0.25">
      <c r="A139192" s="1" t="s">
        <v>3311</v>
      </c>
      <c r="B139192" s="1" t="s">
        <v>959</v>
      </c>
      <c r="C139192" s="1" t="s">
        <v>10</v>
      </c>
      <c r="D139192" s="1" t="s">
        <v>11</v>
      </c>
      <c r="E139192">
        <v>0</v>
      </c>
      <c r="F139192">
        <v>2</v>
      </c>
    </row>
    <row r="139193" spans="1:6" x14ac:dyDescent="0.25">
      <c r="A139193" s="1" t="s">
        <v>3311</v>
      </c>
      <c r="B139193" s="1" t="s">
        <v>959</v>
      </c>
      <c r="C139193" s="1" t="s">
        <v>10</v>
      </c>
      <c r="D139193" s="1" t="s">
        <v>11</v>
      </c>
      <c r="E139193">
        <v>1</v>
      </c>
      <c r="F139193">
        <v>11</v>
      </c>
    </row>
    <row r="139194" spans="1:6" x14ac:dyDescent="0.25">
      <c r="A139194" s="1" t="s">
        <v>3311</v>
      </c>
      <c r="B139194" s="1" t="s">
        <v>959</v>
      </c>
      <c r="C139194" s="1" t="s">
        <v>10</v>
      </c>
      <c r="D139194" s="1" t="s">
        <v>11</v>
      </c>
      <c r="E139194">
        <v>2</v>
      </c>
      <c r="F139194">
        <v>235</v>
      </c>
    </row>
    <row r="139195" spans="1:6" x14ac:dyDescent="0.25">
      <c r="A139195" s="1" t="s">
        <v>3311</v>
      </c>
      <c r="B139195" s="1" t="s">
        <v>959</v>
      </c>
      <c r="C139195" s="1" t="s">
        <v>10</v>
      </c>
      <c r="D139195" s="1" t="s">
        <v>11</v>
      </c>
      <c r="E139195">
        <v>3</v>
      </c>
      <c r="F139195">
        <v>108</v>
      </c>
    </row>
    <row r="139196" spans="1:6" x14ac:dyDescent="0.25">
      <c r="A139196" s="1" t="s">
        <v>3311</v>
      </c>
      <c r="B139196" s="1" t="s">
        <v>959</v>
      </c>
      <c r="C139196" s="1" t="s">
        <v>10</v>
      </c>
      <c r="D139196" s="1" t="s">
        <v>11</v>
      </c>
      <c r="E139196">
        <v>4</v>
      </c>
      <c r="F139196">
        <v>5</v>
      </c>
    </row>
    <row r="139197" spans="1:6" x14ac:dyDescent="0.25">
      <c r="A139197" s="1" t="s">
        <v>3311</v>
      </c>
      <c r="B139197" s="1" t="s">
        <v>959</v>
      </c>
      <c r="C139197" s="1" t="s">
        <v>10</v>
      </c>
      <c r="D139197" s="1" t="s">
        <v>12</v>
      </c>
      <c r="E139197">
        <v>2</v>
      </c>
      <c r="F139197">
        <v>15</v>
      </c>
    </row>
    <row r="139198" spans="1:6" x14ac:dyDescent="0.25">
      <c r="A139198" s="1" t="s">
        <v>3311</v>
      </c>
      <c r="B139198" s="1" t="s">
        <v>959</v>
      </c>
      <c r="C139198" s="1" t="s">
        <v>10</v>
      </c>
      <c r="D139198" s="1" t="s">
        <v>12</v>
      </c>
      <c r="E139198">
        <v>3</v>
      </c>
      <c r="F139198">
        <v>1</v>
      </c>
    </row>
    <row r="139199" spans="1:6" x14ac:dyDescent="0.25">
      <c r="A139199" s="1" t="s">
        <v>3311</v>
      </c>
      <c r="B139199" s="1" t="s">
        <v>959</v>
      </c>
      <c r="C139199" s="1" t="s">
        <v>13</v>
      </c>
      <c r="D139199" s="1" t="s">
        <v>14</v>
      </c>
      <c r="E139199">
        <v>2</v>
      </c>
      <c r="F139199">
        <v>19</v>
      </c>
    </row>
    <row r="139200" spans="1:6" x14ac:dyDescent="0.25">
      <c r="A139200" s="1" t="s">
        <v>3311</v>
      </c>
      <c r="B139200" s="1" t="s">
        <v>959</v>
      </c>
      <c r="C139200" s="1" t="s">
        <v>13</v>
      </c>
      <c r="D139200" s="1" t="s">
        <v>14</v>
      </c>
      <c r="E139200">
        <v>3</v>
      </c>
      <c r="F139200">
        <v>78</v>
      </c>
    </row>
    <row r="139201" spans="1:6" x14ac:dyDescent="0.25">
      <c r="A139201" s="1" t="s">
        <v>3311</v>
      </c>
      <c r="B139201" s="1" t="s">
        <v>959</v>
      </c>
      <c r="C139201" s="1" t="s">
        <v>13</v>
      </c>
      <c r="D139201" s="1" t="s">
        <v>14</v>
      </c>
      <c r="E139201">
        <v>6</v>
      </c>
      <c r="F139201">
        <v>1</v>
      </c>
    </row>
    <row r="139202" spans="1:6" x14ac:dyDescent="0.25">
      <c r="A139202" s="1" t="s">
        <v>3311</v>
      </c>
      <c r="B139202" s="1" t="s">
        <v>959</v>
      </c>
      <c r="C139202" s="1" t="s">
        <v>15</v>
      </c>
      <c r="D139202" s="1" t="s">
        <v>11</v>
      </c>
      <c r="E139202">
        <v>0</v>
      </c>
      <c r="F139202">
        <v>400</v>
      </c>
    </row>
    <row r="139203" spans="1:6" x14ac:dyDescent="0.25">
      <c r="A139203" s="1" t="s">
        <v>3311</v>
      </c>
      <c r="B139203" s="1" t="s">
        <v>959</v>
      </c>
      <c r="C139203" s="1" t="s">
        <v>15</v>
      </c>
      <c r="D139203" s="1" t="s">
        <v>11</v>
      </c>
      <c r="E139203">
        <v>1</v>
      </c>
      <c r="F139203">
        <v>1</v>
      </c>
    </row>
    <row r="139204" spans="1:6" x14ac:dyDescent="0.25">
      <c r="A139204" s="1" t="s">
        <v>3311</v>
      </c>
      <c r="B139204" s="1" t="s">
        <v>959</v>
      </c>
      <c r="C139204" s="1" t="s">
        <v>15</v>
      </c>
      <c r="D139204" s="1" t="s">
        <v>11</v>
      </c>
      <c r="E139204">
        <v>2</v>
      </c>
      <c r="F139204">
        <v>106</v>
      </c>
    </row>
    <row r="139205" spans="1:6" x14ac:dyDescent="0.25">
      <c r="A139205" s="1" t="s">
        <v>3311</v>
      </c>
      <c r="B139205" s="1" t="s">
        <v>959</v>
      </c>
      <c r="C139205" s="1" t="s">
        <v>15</v>
      </c>
      <c r="D139205" s="1" t="s">
        <v>12</v>
      </c>
      <c r="E139205">
        <v>0</v>
      </c>
      <c r="F139205">
        <v>405</v>
      </c>
    </row>
    <row r="139206" spans="1:6" x14ac:dyDescent="0.25">
      <c r="A139206" s="1" t="s">
        <v>3311</v>
      </c>
      <c r="B139206" s="1" t="s">
        <v>959</v>
      </c>
      <c r="C139206" s="1" t="s">
        <v>15</v>
      </c>
      <c r="D139206" s="1" t="s">
        <v>12</v>
      </c>
      <c r="E139206">
        <v>2</v>
      </c>
      <c r="F139206">
        <v>337</v>
      </c>
    </row>
    <row r="139207" spans="1:6" x14ac:dyDescent="0.25">
      <c r="A139207" s="1" t="s">
        <v>3311</v>
      </c>
      <c r="B139207" s="1" t="s">
        <v>959</v>
      </c>
      <c r="C139207" s="1" t="s">
        <v>16</v>
      </c>
      <c r="D139207" s="1" t="s">
        <v>11</v>
      </c>
      <c r="E139207">
        <v>0</v>
      </c>
      <c r="F139207">
        <v>57</v>
      </c>
    </row>
    <row r="139208" spans="1:6" x14ac:dyDescent="0.25">
      <c r="A139208" s="1" t="s">
        <v>3311</v>
      </c>
      <c r="B139208" s="1" t="s">
        <v>959</v>
      </c>
      <c r="C139208" s="1" t="s">
        <v>16</v>
      </c>
      <c r="D139208" s="1" t="s">
        <v>11</v>
      </c>
      <c r="E139208">
        <v>2</v>
      </c>
      <c r="F139208">
        <v>3</v>
      </c>
    </row>
    <row r="139209" spans="1:6" x14ac:dyDescent="0.25">
      <c r="A139209" s="1" t="s">
        <v>3311</v>
      </c>
      <c r="B139209" s="1" t="s">
        <v>959</v>
      </c>
      <c r="C139209" s="1" t="s">
        <v>16</v>
      </c>
      <c r="D139209" s="1" t="s">
        <v>17</v>
      </c>
      <c r="E139209">
        <v>0</v>
      </c>
      <c r="F139209">
        <v>87</v>
      </c>
    </row>
    <row r="139210" spans="1:6" x14ac:dyDescent="0.25">
      <c r="A139210" s="1" t="s">
        <v>3311</v>
      </c>
      <c r="B139210" s="1" t="s">
        <v>959</v>
      </c>
      <c r="C139210" s="1" t="s">
        <v>16</v>
      </c>
      <c r="D139210" s="1" t="s">
        <v>17</v>
      </c>
      <c r="E139210">
        <v>2</v>
      </c>
      <c r="F139210">
        <v>70</v>
      </c>
    </row>
    <row r="139211" spans="1:6" x14ac:dyDescent="0.25">
      <c r="A139211" s="1" t="s">
        <v>3311</v>
      </c>
      <c r="B139211" s="1" t="s">
        <v>959</v>
      </c>
      <c r="C139211" s="1" t="s">
        <v>16</v>
      </c>
      <c r="D139211" s="1" t="s">
        <v>17</v>
      </c>
      <c r="E139211">
        <v>20</v>
      </c>
      <c r="F139211">
        <v>1</v>
      </c>
    </row>
    <row r="139212" spans="1:6" x14ac:dyDescent="0.25">
      <c r="A139212" s="1" t="s">
        <v>3311</v>
      </c>
      <c r="B139212" s="1" t="s">
        <v>959</v>
      </c>
      <c r="C139212" s="1" t="s">
        <v>16</v>
      </c>
      <c r="D139212" s="1" t="s">
        <v>9</v>
      </c>
      <c r="E139212">
        <v>0</v>
      </c>
      <c r="F139212">
        <v>1</v>
      </c>
    </row>
    <row r="139213" spans="1:6" x14ac:dyDescent="0.25">
      <c r="A139213" s="1" t="s">
        <v>3311</v>
      </c>
      <c r="B139213" s="1" t="s">
        <v>959</v>
      </c>
      <c r="C139213" s="1" t="s">
        <v>18</v>
      </c>
      <c r="D139213" s="1" t="s">
        <v>9</v>
      </c>
      <c r="E139213">
        <v>0</v>
      </c>
      <c r="F139213">
        <v>5</v>
      </c>
    </row>
    <row r="139214" spans="1:6" x14ac:dyDescent="0.25">
      <c r="A139214" s="1" t="s">
        <v>3311</v>
      </c>
      <c r="B139214" s="1" t="s">
        <v>959</v>
      </c>
      <c r="C139214" s="1" t="s">
        <v>19</v>
      </c>
      <c r="D139214" s="1" t="s">
        <v>9</v>
      </c>
      <c r="E139214">
        <v>0</v>
      </c>
      <c r="F139214">
        <v>9</v>
      </c>
    </row>
    <row r="139215" spans="1:6" x14ac:dyDescent="0.25">
      <c r="A139215" s="1" t="s">
        <v>3311</v>
      </c>
      <c r="B139215" s="1" t="s">
        <v>959</v>
      </c>
      <c r="C139215" s="1" t="s">
        <v>19</v>
      </c>
      <c r="D139215" s="1" t="s">
        <v>9</v>
      </c>
      <c r="E139215">
        <v>2</v>
      </c>
      <c r="F139215">
        <v>8</v>
      </c>
    </row>
    <row r="139216" spans="1:6" x14ac:dyDescent="0.25">
      <c r="A139216" s="1" t="s">
        <v>3311</v>
      </c>
      <c r="B139216" s="1" t="s">
        <v>959</v>
      </c>
      <c r="C139216" s="1" t="s">
        <v>20</v>
      </c>
      <c r="D139216" s="1" t="s">
        <v>11</v>
      </c>
      <c r="E139216">
        <v>0</v>
      </c>
      <c r="F139216">
        <v>19</v>
      </c>
    </row>
    <row r="139217" spans="1:6" x14ac:dyDescent="0.25">
      <c r="A139217" s="1" t="s">
        <v>3311</v>
      </c>
      <c r="B139217" s="1" t="s">
        <v>959</v>
      </c>
      <c r="C139217" s="1" t="s">
        <v>20</v>
      </c>
      <c r="D139217" s="1" t="s">
        <v>9</v>
      </c>
      <c r="E139217">
        <v>0</v>
      </c>
      <c r="F139217">
        <v>6109</v>
      </c>
    </row>
    <row r="139218" spans="1:6" x14ac:dyDescent="0.25">
      <c r="A139218" s="1" t="s">
        <v>3311</v>
      </c>
      <c r="B139218" s="1" t="s">
        <v>959</v>
      </c>
      <c r="C139218" s="1" t="s">
        <v>20</v>
      </c>
      <c r="D139218" s="1" t="s">
        <v>9</v>
      </c>
      <c r="E139218">
        <v>1</v>
      </c>
      <c r="F139218">
        <v>1</v>
      </c>
    </row>
    <row r="139219" spans="1:6" x14ac:dyDescent="0.25">
      <c r="A139219" s="1" t="s">
        <v>3311</v>
      </c>
      <c r="B139219" s="1" t="s">
        <v>959</v>
      </c>
      <c r="C139219" s="1" t="s">
        <v>20</v>
      </c>
      <c r="D139219" s="1" t="s">
        <v>9</v>
      </c>
      <c r="E139219">
        <v>2</v>
      </c>
      <c r="F139219">
        <v>1</v>
      </c>
    </row>
    <row r="139220" spans="1:6" x14ac:dyDescent="0.25">
      <c r="A139220" s="1" t="s">
        <v>3311</v>
      </c>
      <c r="B139220" s="1" t="s">
        <v>959</v>
      </c>
      <c r="C139220" s="1" t="s">
        <v>21</v>
      </c>
      <c r="D139220" s="1" t="s">
        <v>9</v>
      </c>
      <c r="E139220">
        <v>0</v>
      </c>
      <c r="F139220">
        <v>1588</v>
      </c>
    </row>
    <row r="139221" spans="1:6" x14ac:dyDescent="0.25">
      <c r="A139221" s="1" t="s">
        <v>3311</v>
      </c>
      <c r="B139221" s="1" t="s">
        <v>959</v>
      </c>
      <c r="C139221" s="1" t="s">
        <v>33</v>
      </c>
      <c r="D139221" s="1" t="s">
        <v>12</v>
      </c>
      <c r="E139221">
        <v>2</v>
      </c>
      <c r="F139221">
        <v>1</v>
      </c>
    </row>
    <row r="139222" spans="1:6" x14ac:dyDescent="0.25">
      <c r="A139222" s="1" t="s">
        <v>3311</v>
      </c>
      <c r="B139222" s="1" t="s">
        <v>959</v>
      </c>
      <c r="C139222" s="1" t="s">
        <v>22</v>
      </c>
      <c r="D139222" s="1" t="s">
        <v>9</v>
      </c>
      <c r="E139222">
        <v>0</v>
      </c>
      <c r="F139222">
        <v>18</v>
      </c>
    </row>
    <row r="139223" spans="1:6" x14ac:dyDescent="0.25">
      <c r="A139223" s="1" t="s">
        <v>3311</v>
      </c>
      <c r="B139223" s="1" t="s">
        <v>959</v>
      </c>
      <c r="C139223" s="1" t="s">
        <v>22</v>
      </c>
      <c r="D139223" s="1" t="s">
        <v>9</v>
      </c>
      <c r="E139223">
        <v>2</v>
      </c>
      <c r="F139223">
        <v>17</v>
      </c>
    </row>
    <row r="139224" spans="1:6" x14ac:dyDescent="0.25">
      <c r="A139224" s="1" t="s">
        <v>3311</v>
      </c>
      <c r="B139224" s="1" t="s">
        <v>959</v>
      </c>
      <c r="C139224" s="1" t="s">
        <v>23</v>
      </c>
      <c r="D139224" s="1" t="s">
        <v>11</v>
      </c>
      <c r="E139224">
        <v>0</v>
      </c>
      <c r="F139224">
        <v>2</v>
      </c>
    </row>
    <row r="139225" spans="1:6" x14ac:dyDescent="0.25">
      <c r="A139225" s="1" t="s">
        <v>3311</v>
      </c>
      <c r="B139225" s="1" t="s">
        <v>959</v>
      </c>
      <c r="C139225" s="1" t="s">
        <v>23</v>
      </c>
      <c r="D139225" s="1" t="s">
        <v>11</v>
      </c>
      <c r="E139225">
        <v>1</v>
      </c>
      <c r="F139225">
        <v>51</v>
      </c>
    </row>
    <row r="139226" spans="1:6" x14ac:dyDescent="0.25">
      <c r="A139226" s="1" t="s">
        <v>3311</v>
      </c>
      <c r="B139226" s="1" t="s">
        <v>959</v>
      </c>
      <c r="C139226" s="1" t="s">
        <v>23</v>
      </c>
      <c r="D139226" s="1" t="s">
        <v>11</v>
      </c>
      <c r="E139226">
        <v>2</v>
      </c>
      <c r="F139226">
        <v>27</v>
      </c>
    </row>
    <row r="139227" spans="1:6" x14ac:dyDescent="0.25">
      <c r="A139227" s="1" t="s">
        <v>3311</v>
      </c>
      <c r="B139227" s="1" t="s">
        <v>959</v>
      </c>
      <c r="C139227" s="1" t="s">
        <v>23</v>
      </c>
      <c r="D139227" s="1" t="s">
        <v>11</v>
      </c>
      <c r="E139227">
        <v>3</v>
      </c>
      <c r="F139227">
        <v>3</v>
      </c>
    </row>
    <row r="139228" spans="1:6" x14ac:dyDescent="0.25">
      <c r="A139228" s="1" t="s">
        <v>3311</v>
      </c>
      <c r="B139228" s="1" t="s">
        <v>959</v>
      </c>
      <c r="C139228" s="1" t="s">
        <v>23</v>
      </c>
      <c r="D139228" s="1" t="s">
        <v>12</v>
      </c>
      <c r="E139228">
        <v>0</v>
      </c>
      <c r="F139228">
        <v>1</v>
      </c>
    </row>
    <row r="139229" spans="1:6" x14ac:dyDescent="0.25">
      <c r="A139229" s="1" t="s">
        <v>3311</v>
      </c>
      <c r="B139229" s="1" t="s">
        <v>959</v>
      </c>
      <c r="C139229" s="1" t="s">
        <v>23</v>
      </c>
      <c r="D139229" s="1" t="s">
        <v>12</v>
      </c>
      <c r="E139229">
        <v>2</v>
      </c>
      <c r="F139229">
        <v>27</v>
      </c>
    </row>
    <row r="139230" spans="1:6" x14ac:dyDescent="0.25">
      <c r="A139230" s="1" t="s">
        <v>3311</v>
      </c>
      <c r="B139230" s="1" t="s">
        <v>959</v>
      </c>
      <c r="C139230" s="1" t="s">
        <v>24</v>
      </c>
      <c r="D139230" s="1" t="s">
        <v>11</v>
      </c>
      <c r="E139230">
        <v>0</v>
      </c>
      <c r="F139230">
        <v>8</v>
      </c>
    </row>
    <row r="139231" spans="1:6" x14ac:dyDescent="0.25">
      <c r="A139231" s="1" t="s">
        <v>3311</v>
      </c>
      <c r="B139231" s="1" t="s">
        <v>959</v>
      </c>
      <c r="C139231" s="1" t="s">
        <v>24</v>
      </c>
      <c r="D139231" s="1" t="s">
        <v>11</v>
      </c>
      <c r="E139231">
        <v>2</v>
      </c>
      <c r="F139231">
        <v>88</v>
      </c>
    </row>
    <row r="139232" spans="1:6" x14ac:dyDescent="0.25">
      <c r="A139232" s="1" t="s">
        <v>3311</v>
      </c>
      <c r="B139232" s="1" t="s">
        <v>959</v>
      </c>
      <c r="C139232" s="1" t="s">
        <v>24</v>
      </c>
      <c r="D139232" s="1" t="s">
        <v>11</v>
      </c>
      <c r="E139232">
        <v>3</v>
      </c>
      <c r="F139232">
        <v>77</v>
      </c>
    </row>
    <row r="139233" spans="1:6" x14ac:dyDescent="0.25">
      <c r="A139233" s="1" t="s">
        <v>3311</v>
      </c>
      <c r="B139233" s="1" t="s">
        <v>959</v>
      </c>
      <c r="C139233" s="1" t="s">
        <v>24</v>
      </c>
      <c r="D139233" s="1" t="s">
        <v>12</v>
      </c>
      <c r="E139233">
        <v>2</v>
      </c>
      <c r="F139233">
        <v>2</v>
      </c>
    </row>
    <row r="139234" spans="1:6" x14ac:dyDescent="0.25">
      <c r="A139234" s="1" t="s">
        <v>3311</v>
      </c>
      <c r="B139234" s="1" t="s">
        <v>959</v>
      </c>
      <c r="C139234" s="1" t="s">
        <v>29</v>
      </c>
      <c r="D139234" s="1" t="s">
        <v>11</v>
      </c>
      <c r="E139234">
        <v>0</v>
      </c>
      <c r="F139234">
        <v>5</v>
      </c>
    </row>
    <row r="139235" spans="1:6" x14ac:dyDescent="0.25">
      <c r="A139235" s="1" t="s">
        <v>3311</v>
      </c>
      <c r="B139235" s="1" t="s">
        <v>959</v>
      </c>
      <c r="C139235" s="1" t="s">
        <v>29</v>
      </c>
      <c r="D139235" s="1" t="s">
        <v>11</v>
      </c>
      <c r="E139235">
        <v>2</v>
      </c>
      <c r="F139235">
        <v>2</v>
      </c>
    </row>
    <row r="139236" spans="1:6" x14ac:dyDescent="0.25">
      <c r="A139236" s="1" t="s">
        <v>3311</v>
      </c>
      <c r="B139236" s="1" t="s">
        <v>959</v>
      </c>
      <c r="C139236" s="1" t="s">
        <v>26</v>
      </c>
      <c r="D139236" s="1" t="s">
        <v>17</v>
      </c>
      <c r="E139236">
        <v>0</v>
      </c>
      <c r="F139236">
        <v>29</v>
      </c>
    </row>
    <row r="139237" spans="1:6" x14ac:dyDescent="0.25">
      <c r="A139237" s="1" t="s">
        <v>3311</v>
      </c>
      <c r="B139237" s="1" t="s">
        <v>959</v>
      </c>
      <c r="C139237" s="1" t="s">
        <v>26</v>
      </c>
      <c r="D139237" s="1" t="s">
        <v>17</v>
      </c>
      <c r="E139237">
        <v>2</v>
      </c>
      <c r="F139237">
        <v>53</v>
      </c>
    </row>
    <row r="139238" spans="1:6" x14ac:dyDescent="0.25">
      <c r="A139238" s="1" t="s">
        <v>3311</v>
      </c>
      <c r="B139238" s="1" t="s">
        <v>3340</v>
      </c>
      <c r="C139238" s="1" t="s">
        <v>8</v>
      </c>
      <c r="D139238" s="1" t="s">
        <v>17</v>
      </c>
      <c r="E139238">
        <v>0</v>
      </c>
      <c r="F139238">
        <v>2</v>
      </c>
    </row>
    <row r="139239" spans="1:6" x14ac:dyDescent="0.25">
      <c r="A139239" s="1" t="s">
        <v>3311</v>
      </c>
      <c r="B139239" s="1" t="s">
        <v>3340</v>
      </c>
      <c r="C139239" s="1" t="s">
        <v>8</v>
      </c>
      <c r="D139239" s="1" t="s">
        <v>9</v>
      </c>
      <c r="E139239">
        <v>0</v>
      </c>
      <c r="F139239">
        <v>180</v>
      </c>
    </row>
    <row r="139240" spans="1:6" x14ac:dyDescent="0.25">
      <c r="A139240" s="1" t="s">
        <v>3311</v>
      </c>
      <c r="B139240" s="1" t="s">
        <v>3340</v>
      </c>
      <c r="C139240" s="1" t="s">
        <v>8</v>
      </c>
      <c r="D139240" s="1" t="s">
        <v>9</v>
      </c>
      <c r="E139240">
        <v>2</v>
      </c>
      <c r="F139240">
        <v>53</v>
      </c>
    </row>
    <row r="139241" spans="1:6" x14ac:dyDescent="0.25">
      <c r="A139241" s="1" t="s">
        <v>3311</v>
      </c>
      <c r="B139241" s="1" t="s">
        <v>3340</v>
      </c>
      <c r="C139241" s="1" t="s">
        <v>10</v>
      </c>
      <c r="D139241" s="1" t="s">
        <v>11</v>
      </c>
      <c r="E139241">
        <v>1</v>
      </c>
      <c r="F139241">
        <v>1</v>
      </c>
    </row>
    <row r="139242" spans="1:6" x14ac:dyDescent="0.25">
      <c r="A139242" s="1" t="s">
        <v>3311</v>
      </c>
      <c r="B139242" s="1" t="s">
        <v>3340</v>
      </c>
      <c r="C139242" s="1" t="s">
        <v>10</v>
      </c>
      <c r="D139242" s="1" t="s">
        <v>11</v>
      </c>
      <c r="E139242">
        <v>2</v>
      </c>
      <c r="F139242">
        <v>8</v>
      </c>
    </row>
    <row r="139243" spans="1:6" x14ac:dyDescent="0.25">
      <c r="A139243" s="1" t="s">
        <v>3311</v>
      </c>
      <c r="B139243" s="1" t="s">
        <v>3340</v>
      </c>
      <c r="C139243" s="1" t="s">
        <v>10</v>
      </c>
      <c r="D139243" s="1" t="s">
        <v>11</v>
      </c>
      <c r="E139243">
        <v>3</v>
      </c>
      <c r="F139243">
        <v>5</v>
      </c>
    </row>
    <row r="139244" spans="1:6" x14ac:dyDescent="0.25">
      <c r="A139244" s="1" t="s">
        <v>3311</v>
      </c>
      <c r="B139244" s="1" t="s">
        <v>3340</v>
      </c>
      <c r="C139244" s="1" t="s">
        <v>10</v>
      </c>
      <c r="D139244" s="1" t="s">
        <v>11</v>
      </c>
      <c r="E139244">
        <v>4</v>
      </c>
      <c r="F139244">
        <v>1</v>
      </c>
    </row>
    <row r="139245" spans="1:6" x14ac:dyDescent="0.25">
      <c r="A139245" s="1" t="s">
        <v>3311</v>
      </c>
      <c r="B139245" s="1" t="s">
        <v>3340</v>
      </c>
      <c r="C139245" s="1" t="s">
        <v>15</v>
      </c>
      <c r="D139245" s="1" t="s">
        <v>11</v>
      </c>
      <c r="E139245">
        <v>0</v>
      </c>
      <c r="F139245">
        <v>22</v>
      </c>
    </row>
    <row r="139246" spans="1:6" x14ac:dyDescent="0.25">
      <c r="A139246" s="1" t="s">
        <v>3311</v>
      </c>
      <c r="B139246" s="1" t="s">
        <v>3340</v>
      </c>
      <c r="C139246" s="1" t="s">
        <v>15</v>
      </c>
      <c r="D139246" s="1" t="s">
        <v>11</v>
      </c>
      <c r="E139246">
        <v>2</v>
      </c>
      <c r="F139246">
        <v>9</v>
      </c>
    </row>
    <row r="139247" spans="1:6" x14ac:dyDescent="0.25">
      <c r="A139247" s="1" t="s">
        <v>3311</v>
      </c>
      <c r="B139247" s="1" t="s">
        <v>3340</v>
      </c>
      <c r="C139247" s="1" t="s">
        <v>15</v>
      </c>
      <c r="D139247" s="1" t="s">
        <v>12</v>
      </c>
      <c r="E139247">
        <v>0</v>
      </c>
      <c r="F139247">
        <v>25</v>
      </c>
    </row>
    <row r="139248" spans="1:6" x14ac:dyDescent="0.25">
      <c r="A139248" s="1" t="s">
        <v>3311</v>
      </c>
      <c r="B139248" s="1" t="s">
        <v>3340</v>
      </c>
      <c r="C139248" s="1" t="s">
        <v>15</v>
      </c>
      <c r="D139248" s="1" t="s">
        <v>12</v>
      </c>
      <c r="E139248">
        <v>2</v>
      </c>
      <c r="F139248">
        <v>16</v>
      </c>
    </row>
    <row r="139249" spans="1:6" x14ac:dyDescent="0.25">
      <c r="A139249" s="1" t="s">
        <v>3311</v>
      </c>
      <c r="B139249" s="1" t="s">
        <v>3340</v>
      </c>
      <c r="C139249" s="1" t="s">
        <v>16</v>
      </c>
      <c r="D139249" s="1" t="s">
        <v>17</v>
      </c>
      <c r="E139249">
        <v>0</v>
      </c>
      <c r="F139249">
        <v>7</v>
      </c>
    </row>
    <row r="139250" spans="1:6" x14ac:dyDescent="0.25">
      <c r="A139250" s="1" t="s">
        <v>3311</v>
      </c>
      <c r="B139250" s="1" t="s">
        <v>3340</v>
      </c>
      <c r="C139250" s="1" t="s">
        <v>16</v>
      </c>
      <c r="D139250" s="1" t="s">
        <v>17</v>
      </c>
      <c r="E139250">
        <v>2</v>
      </c>
      <c r="F139250">
        <v>5</v>
      </c>
    </row>
    <row r="139251" spans="1:6" x14ac:dyDescent="0.25">
      <c r="A139251" s="1" t="s">
        <v>3311</v>
      </c>
      <c r="B139251" s="1" t="s">
        <v>3340</v>
      </c>
      <c r="C139251" s="1" t="s">
        <v>19</v>
      </c>
      <c r="D139251" s="1" t="s">
        <v>9</v>
      </c>
      <c r="E139251">
        <v>0</v>
      </c>
      <c r="F139251">
        <v>1</v>
      </c>
    </row>
    <row r="139252" spans="1:6" x14ac:dyDescent="0.25">
      <c r="A139252" s="1" t="s">
        <v>3311</v>
      </c>
      <c r="B139252" s="1" t="s">
        <v>3340</v>
      </c>
      <c r="C139252" s="1" t="s">
        <v>19</v>
      </c>
      <c r="D139252" s="1" t="s">
        <v>9</v>
      </c>
      <c r="E139252">
        <v>2</v>
      </c>
      <c r="F139252">
        <v>3</v>
      </c>
    </row>
    <row r="139253" spans="1:6" x14ac:dyDescent="0.25">
      <c r="A139253" s="1" t="s">
        <v>3311</v>
      </c>
      <c r="B139253" s="1" t="s">
        <v>3340</v>
      </c>
      <c r="C139253" s="1" t="s">
        <v>20</v>
      </c>
      <c r="D139253" s="1" t="s">
        <v>9</v>
      </c>
      <c r="E139253">
        <v>0</v>
      </c>
      <c r="F139253">
        <v>625</v>
      </c>
    </row>
    <row r="139254" spans="1:6" x14ac:dyDescent="0.25">
      <c r="A139254" s="1" t="s">
        <v>3311</v>
      </c>
      <c r="B139254" s="1" t="s">
        <v>3340</v>
      </c>
      <c r="C139254" s="1" t="s">
        <v>21</v>
      </c>
      <c r="D139254" s="1" t="s">
        <v>9</v>
      </c>
      <c r="E139254">
        <v>0</v>
      </c>
      <c r="F139254">
        <v>60</v>
      </c>
    </row>
    <row r="139255" spans="1:6" x14ac:dyDescent="0.25">
      <c r="A139255" s="1" t="s">
        <v>3311</v>
      </c>
      <c r="B139255" s="1" t="s">
        <v>3340</v>
      </c>
      <c r="C139255" s="1" t="s">
        <v>33</v>
      </c>
      <c r="D139255" s="1" t="s">
        <v>12</v>
      </c>
      <c r="E139255">
        <v>2</v>
      </c>
      <c r="F139255">
        <v>1</v>
      </c>
    </row>
    <row r="139256" spans="1:6" x14ac:dyDescent="0.25">
      <c r="A139256" s="1" t="s">
        <v>3311</v>
      </c>
      <c r="B139256" s="1" t="s">
        <v>3340</v>
      </c>
      <c r="C139256" s="1" t="s">
        <v>22</v>
      </c>
      <c r="D139256" s="1" t="s">
        <v>9</v>
      </c>
      <c r="E139256">
        <v>0</v>
      </c>
      <c r="F139256">
        <v>5</v>
      </c>
    </row>
    <row r="139257" spans="1:6" x14ac:dyDescent="0.25">
      <c r="A139257" s="1" t="s">
        <v>3311</v>
      </c>
      <c r="B139257" s="1" t="s">
        <v>3340</v>
      </c>
      <c r="C139257" s="1" t="s">
        <v>22</v>
      </c>
      <c r="D139257" s="1" t="s">
        <v>9</v>
      </c>
      <c r="E139257">
        <v>2</v>
      </c>
      <c r="F139257">
        <v>6</v>
      </c>
    </row>
    <row r="139258" spans="1:6" x14ac:dyDescent="0.25">
      <c r="A139258" s="1" t="s">
        <v>3311</v>
      </c>
      <c r="B139258" s="1" t="s">
        <v>3340</v>
      </c>
      <c r="C139258" s="1" t="s">
        <v>23</v>
      </c>
      <c r="D139258" s="1" t="s">
        <v>11</v>
      </c>
      <c r="E139258">
        <v>0</v>
      </c>
      <c r="F139258">
        <v>1</v>
      </c>
    </row>
    <row r="139259" spans="1:6" x14ac:dyDescent="0.25">
      <c r="A139259" s="1" t="s">
        <v>3311</v>
      </c>
      <c r="B139259" s="1" t="s">
        <v>3340</v>
      </c>
      <c r="C139259" s="1" t="s">
        <v>23</v>
      </c>
      <c r="D139259" s="1" t="s">
        <v>11</v>
      </c>
      <c r="E139259">
        <v>1</v>
      </c>
      <c r="F139259">
        <v>1</v>
      </c>
    </row>
    <row r="139260" spans="1:6" x14ac:dyDescent="0.25">
      <c r="A139260" s="1" t="s">
        <v>3311</v>
      </c>
      <c r="B139260" s="1" t="s">
        <v>3340</v>
      </c>
      <c r="C139260" s="1" t="s">
        <v>23</v>
      </c>
      <c r="D139260" s="1" t="s">
        <v>11</v>
      </c>
      <c r="E139260">
        <v>2</v>
      </c>
      <c r="F139260">
        <v>6</v>
      </c>
    </row>
    <row r="139261" spans="1:6" x14ac:dyDescent="0.25">
      <c r="A139261" s="1" t="s">
        <v>3311</v>
      </c>
      <c r="B139261" s="1" t="s">
        <v>3341</v>
      </c>
      <c r="C139261" s="1" t="s">
        <v>8</v>
      </c>
      <c r="D139261" s="1" t="s">
        <v>17</v>
      </c>
      <c r="E139261">
        <v>0</v>
      </c>
      <c r="F139261">
        <v>2</v>
      </c>
    </row>
    <row r="139262" spans="1:6" x14ac:dyDescent="0.25">
      <c r="A139262" s="1" t="s">
        <v>3311</v>
      </c>
      <c r="B139262" s="1" t="s">
        <v>3341</v>
      </c>
      <c r="C139262" s="1" t="s">
        <v>8</v>
      </c>
      <c r="D139262" s="1" t="s">
        <v>9</v>
      </c>
      <c r="E139262">
        <v>0</v>
      </c>
      <c r="F139262">
        <v>111</v>
      </c>
    </row>
    <row r="139263" spans="1:6" x14ac:dyDescent="0.25">
      <c r="A139263" s="1" t="s">
        <v>3311</v>
      </c>
      <c r="B139263" s="1" t="s">
        <v>3341</v>
      </c>
      <c r="C139263" s="1" t="s">
        <v>8</v>
      </c>
      <c r="D139263" s="1" t="s">
        <v>9</v>
      </c>
      <c r="E139263">
        <v>2</v>
      </c>
      <c r="F139263">
        <v>44</v>
      </c>
    </row>
    <row r="139264" spans="1:6" x14ac:dyDescent="0.25">
      <c r="A139264" s="1" t="s">
        <v>3311</v>
      </c>
      <c r="B139264" s="1" t="s">
        <v>3341</v>
      </c>
      <c r="C139264" s="1" t="s">
        <v>10</v>
      </c>
      <c r="D139264" s="1" t="s">
        <v>11</v>
      </c>
      <c r="E139264">
        <v>2</v>
      </c>
      <c r="F139264">
        <v>37</v>
      </c>
    </row>
    <row r="139265" spans="1:6" x14ac:dyDescent="0.25">
      <c r="A139265" s="1" t="s">
        <v>3311</v>
      </c>
      <c r="B139265" s="1" t="s">
        <v>3341</v>
      </c>
      <c r="C139265" s="1" t="s">
        <v>10</v>
      </c>
      <c r="D139265" s="1" t="s">
        <v>11</v>
      </c>
      <c r="E139265">
        <v>3</v>
      </c>
      <c r="F139265">
        <v>9</v>
      </c>
    </row>
    <row r="139266" spans="1:6" x14ac:dyDescent="0.25">
      <c r="A139266" s="1" t="s">
        <v>3311</v>
      </c>
      <c r="B139266" s="1" t="s">
        <v>3341</v>
      </c>
      <c r="C139266" s="1" t="s">
        <v>15</v>
      </c>
      <c r="D139266" s="1" t="s">
        <v>11</v>
      </c>
      <c r="E139266">
        <v>0</v>
      </c>
      <c r="F139266">
        <v>243</v>
      </c>
    </row>
    <row r="139267" spans="1:6" x14ac:dyDescent="0.25">
      <c r="A139267" s="1" t="s">
        <v>3311</v>
      </c>
      <c r="B139267" s="1" t="s">
        <v>3341</v>
      </c>
      <c r="C139267" s="1" t="s">
        <v>15</v>
      </c>
      <c r="D139267" s="1" t="s">
        <v>11</v>
      </c>
      <c r="E139267">
        <v>2</v>
      </c>
      <c r="F139267">
        <v>27</v>
      </c>
    </row>
    <row r="139268" spans="1:6" x14ac:dyDescent="0.25">
      <c r="A139268" s="1" t="s">
        <v>3311</v>
      </c>
      <c r="B139268" s="1" t="s">
        <v>3341</v>
      </c>
      <c r="C139268" s="1" t="s">
        <v>15</v>
      </c>
      <c r="D139268" s="1" t="s">
        <v>11</v>
      </c>
      <c r="E139268">
        <v>7</v>
      </c>
      <c r="F139268">
        <v>1</v>
      </c>
    </row>
    <row r="139269" spans="1:6" x14ac:dyDescent="0.25">
      <c r="A139269" s="1" t="s">
        <v>3311</v>
      </c>
      <c r="B139269" s="1" t="s">
        <v>3341</v>
      </c>
      <c r="C139269" s="1" t="s">
        <v>15</v>
      </c>
      <c r="D139269" s="1" t="s">
        <v>11</v>
      </c>
      <c r="E139269">
        <v>20</v>
      </c>
      <c r="F139269">
        <v>1</v>
      </c>
    </row>
    <row r="139270" spans="1:6" x14ac:dyDescent="0.25">
      <c r="A139270" s="1" t="s">
        <v>3311</v>
      </c>
      <c r="B139270" s="1" t="s">
        <v>3341</v>
      </c>
      <c r="C139270" s="1" t="s">
        <v>15</v>
      </c>
      <c r="D139270" s="1" t="s">
        <v>12</v>
      </c>
      <c r="E139270">
        <v>0</v>
      </c>
      <c r="F139270">
        <v>26</v>
      </c>
    </row>
    <row r="139271" spans="1:6" x14ac:dyDescent="0.25">
      <c r="A139271" s="1" t="s">
        <v>3311</v>
      </c>
      <c r="B139271" s="1" t="s">
        <v>3341</v>
      </c>
      <c r="C139271" s="1" t="s">
        <v>15</v>
      </c>
      <c r="D139271" s="1" t="s">
        <v>12</v>
      </c>
      <c r="E139271">
        <v>2</v>
      </c>
      <c r="F139271">
        <v>9</v>
      </c>
    </row>
    <row r="139272" spans="1:6" x14ac:dyDescent="0.25">
      <c r="A139272" s="1" t="s">
        <v>3311</v>
      </c>
      <c r="B139272" s="1" t="s">
        <v>3341</v>
      </c>
      <c r="C139272" s="1" t="s">
        <v>16</v>
      </c>
      <c r="D139272" s="1" t="s">
        <v>11</v>
      </c>
      <c r="E139272">
        <v>0</v>
      </c>
      <c r="F139272">
        <v>2</v>
      </c>
    </row>
    <row r="139273" spans="1:6" x14ac:dyDescent="0.25">
      <c r="A139273" s="1" t="s">
        <v>3311</v>
      </c>
      <c r="B139273" s="1" t="s">
        <v>3341</v>
      </c>
      <c r="C139273" s="1" t="s">
        <v>16</v>
      </c>
      <c r="D139273" s="1" t="s">
        <v>17</v>
      </c>
      <c r="E139273">
        <v>0</v>
      </c>
      <c r="F139273">
        <v>11</v>
      </c>
    </row>
    <row r="139274" spans="1:6" x14ac:dyDescent="0.25">
      <c r="A139274" s="1" t="s">
        <v>3311</v>
      </c>
      <c r="B139274" s="1" t="s">
        <v>3341</v>
      </c>
      <c r="C139274" s="1" t="s">
        <v>16</v>
      </c>
      <c r="D139274" s="1" t="s">
        <v>17</v>
      </c>
      <c r="E139274">
        <v>2</v>
      </c>
      <c r="F139274">
        <v>4</v>
      </c>
    </row>
    <row r="139275" spans="1:6" x14ac:dyDescent="0.25">
      <c r="A139275" s="1" t="s">
        <v>3311</v>
      </c>
      <c r="B139275" s="1" t="s">
        <v>3341</v>
      </c>
      <c r="C139275" s="1" t="s">
        <v>19</v>
      </c>
      <c r="D139275" s="1" t="s">
        <v>9</v>
      </c>
      <c r="E139275">
        <v>0</v>
      </c>
      <c r="F139275">
        <v>3</v>
      </c>
    </row>
    <row r="139276" spans="1:6" x14ac:dyDescent="0.25">
      <c r="A139276" s="1" t="s">
        <v>3311</v>
      </c>
      <c r="B139276" s="1" t="s">
        <v>3341</v>
      </c>
      <c r="C139276" s="1" t="s">
        <v>19</v>
      </c>
      <c r="D139276" s="1" t="s">
        <v>9</v>
      </c>
      <c r="E139276">
        <v>2</v>
      </c>
      <c r="F139276">
        <v>1</v>
      </c>
    </row>
    <row r="139277" spans="1:6" x14ac:dyDescent="0.25">
      <c r="A139277" s="1" t="s">
        <v>3311</v>
      </c>
      <c r="B139277" s="1" t="s">
        <v>3341</v>
      </c>
      <c r="C139277" s="1" t="s">
        <v>20</v>
      </c>
      <c r="D139277" s="1" t="s">
        <v>11</v>
      </c>
      <c r="E139277">
        <v>0</v>
      </c>
      <c r="F139277">
        <v>1</v>
      </c>
    </row>
    <row r="139278" spans="1:6" x14ac:dyDescent="0.25">
      <c r="A139278" s="1" t="s">
        <v>3311</v>
      </c>
      <c r="B139278" s="1" t="s">
        <v>3341</v>
      </c>
      <c r="C139278" s="1" t="s">
        <v>20</v>
      </c>
      <c r="D139278" s="1" t="s">
        <v>9</v>
      </c>
      <c r="E139278">
        <v>0</v>
      </c>
      <c r="F139278">
        <v>601</v>
      </c>
    </row>
    <row r="139279" spans="1:6" x14ac:dyDescent="0.25">
      <c r="A139279" s="1" t="s">
        <v>3311</v>
      </c>
      <c r="B139279" s="1" t="s">
        <v>3341</v>
      </c>
      <c r="C139279" s="1" t="s">
        <v>21</v>
      </c>
      <c r="D139279" s="1" t="s">
        <v>9</v>
      </c>
      <c r="E139279">
        <v>0</v>
      </c>
      <c r="F139279">
        <v>23</v>
      </c>
    </row>
    <row r="139280" spans="1:6" x14ac:dyDescent="0.25">
      <c r="A139280" s="1" t="s">
        <v>3311</v>
      </c>
      <c r="B139280" s="1" t="s">
        <v>3341</v>
      </c>
      <c r="C139280" s="1" t="s">
        <v>22</v>
      </c>
      <c r="D139280" s="1" t="s">
        <v>9</v>
      </c>
      <c r="E139280">
        <v>0</v>
      </c>
      <c r="F139280">
        <v>5</v>
      </c>
    </row>
    <row r="139281" spans="1:6" x14ac:dyDescent="0.25">
      <c r="A139281" s="1" t="s">
        <v>3311</v>
      </c>
      <c r="B139281" s="1" t="s">
        <v>3341</v>
      </c>
      <c r="C139281" s="1" t="s">
        <v>22</v>
      </c>
      <c r="D139281" s="1" t="s">
        <v>9</v>
      </c>
      <c r="E139281">
        <v>2</v>
      </c>
      <c r="F139281">
        <v>6</v>
      </c>
    </row>
    <row r="139282" spans="1:6" x14ac:dyDescent="0.25">
      <c r="A139282" s="1" t="s">
        <v>3311</v>
      </c>
      <c r="B139282" s="1" t="s">
        <v>3341</v>
      </c>
      <c r="C139282" s="1" t="s">
        <v>23</v>
      </c>
      <c r="D139282" s="1" t="s">
        <v>11</v>
      </c>
      <c r="E139282">
        <v>0</v>
      </c>
      <c r="F139282">
        <v>1</v>
      </c>
    </row>
    <row r="139283" spans="1:6" x14ac:dyDescent="0.25">
      <c r="A139283" s="1" t="s">
        <v>3311</v>
      </c>
      <c r="B139283" s="1" t="s">
        <v>3341</v>
      </c>
      <c r="C139283" s="1" t="s">
        <v>23</v>
      </c>
      <c r="D139283" s="1" t="s">
        <v>11</v>
      </c>
      <c r="E139283">
        <v>1</v>
      </c>
      <c r="F139283">
        <v>3</v>
      </c>
    </row>
    <row r="139284" spans="1:6" x14ac:dyDescent="0.25">
      <c r="A139284" s="1" t="s">
        <v>3311</v>
      </c>
      <c r="B139284" s="1" t="s">
        <v>3341</v>
      </c>
      <c r="C139284" s="1" t="s">
        <v>23</v>
      </c>
      <c r="D139284" s="1" t="s">
        <v>11</v>
      </c>
      <c r="E139284">
        <v>2</v>
      </c>
      <c r="F139284">
        <v>2</v>
      </c>
    </row>
    <row r="139285" spans="1:6" x14ac:dyDescent="0.25">
      <c r="A139285" s="1" t="s">
        <v>3311</v>
      </c>
      <c r="B139285" s="1" t="s">
        <v>3342</v>
      </c>
      <c r="C139285" s="1" t="s">
        <v>8</v>
      </c>
      <c r="D139285" s="1" t="s">
        <v>9</v>
      </c>
      <c r="E139285">
        <v>0</v>
      </c>
      <c r="F139285">
        <v>250</v>
      </c>
    </row>
    <row r="139286" spans="1:6" x14ac:dyDescent="0.25">
      <c r="A139286" s="1" t="s">
        <v>3311</v>
      </c>
      <c r="B139286" s="1" t="s">
        <v>3342</v>
      </c>
      <c r="C139286" s="1" t="s">
        <v>8</v>
      </c>
      <c r="D139286" s="1" t="s">
        <v>9</v>
      </c>
      <c r="E139286">
        <v>2</v>
      </c>
      <c r="F139286">
        <v>119</v>
      </c>
    </row>
    <row r="139287" spans="1:6" x14ac:dyDescent="0.25">
      <c r="A139287" s="1" t="s">
        <v>3311</v>
      </c>
      <c r="B139287" s="1" t="s">
        <v>3342</v>
      </c>
      <c r="C139287" s="1" t="s">
        <v>10</v>
      </c>
      <c r="D139287" s="1" t="s">
        <v>11</v>
      </c>
      <c r="E139287">
        <v>1</v>
      </c>
      <c r="F139287">
        <v>6</v>
      </c>
    </row>
    <row r="139288" spans="1:6" x14ac:dyDescent="0.25">
      <c r="A139288" s="1" t="s">
        <v>3311</v>
      </c>
      <c r="B139288" s="1" t="s">
        <v>3342</v>
      </c>
      <c r="C139288" s="1" t="s">
        <v>10</v>
      </c>
      <c r="D139288" s="1" t="s">
        <v>11</v>
      </c>
      <c r="E139288">
        <v>2</v>
      </c>
      <c r="F139288">
        <v>10</v>
      </c>
    </row>
    <row r="139289" spans="1:6" x14ac:dyDescent="0.25">
      <c r="A139289" s="1" t="s">
        <v>3311</v>
      </c>
      <c r="B139289" s="1" t="s">
        <v>3342</v>
      </c>
      <c r="C139289" s="1" t="s">
        <v>10</v>
      </c>
      <c r="D139289" s="1" t="s">
        <v>11</v>
      </c>
      <c r="E139289">
        <v>3</v>
      </c>
      <c r="F139289">
        <v>3</v>
      </c>
    </row>
    <row r="139290" spans="1:6" x14ac:dyDescent="0.25">
      <c r="A139290" s="1" t="s">
        <v>3311</v>
      </c>
      <c r="B139290" s="1" t="s">
        <v>3342</v>
      </c>
      <c r="C139290" s="1" t="s">
        <v>15</v>
      </c>
      <c r="D139290" s="1" t="s">
        <v>11</v>
      </c>
      <c r="E139290">
        <v>0</v>
      </c>
      <c r="F139290">
        <v>11</v>
      </c>
    </row>
    <row r="139291" spans="1:6" x14ac:dyDescent="0.25">
      <c r="A139291" s="1" t="s">
        <v>3311</v>
      </c>
      <c r="B139291" s="1" t="s">
        <v>3342</v>
      </c>
      <c r="C139291" s="1" t="s">
        <v>15</v>
      </c>
      <c r="D139291" s="1" t="s">
        <v>11</v>
      </c>
      <c r="E139291">
        <v>2</v>
      </c>
      <c r="F139291">
        <v>13</v>
      </c>
    </row>
    <row r="139292" spans="1:6" x14ac:dyDescent="0.25">
      <c r="A139292" s="1" t="s">
        <v>3311</v>
      </c>
      <c r="B139292" s="1" t="s">
        <v>3342</v>
      </c>
      <c r="C139292" s="1" t="s">
        <v>15</v>
      </c>
      <c r="D139292" s="1" t="s">
        <v>12</v>
      </c>
      <c r="E139292">
        <v>0</v>
      </c>
      <c r="F139292">
        <v>17</v>
      </c>
    </row>
    <row r="139293" spans="1:6" x14ac:dyDescent="0.25">
      <c r="A139293" s="1" t="s">
        <v>3311</v>
      </c>
      <c r="B139293" s="1" t="s">
        <v>3342</v>
      </c>
      <c r="C139293" s="1" t="s">
        <v>15</v>
      </c>
      <c r="D139293" s="1" t="s">
        <v>12</v>
      </c>
      <c r="E139293">
        <v>2</v>
      </c>
      <c r="F139293">
        <v>20</v>
      </c>
    </row>
    <row r="139294" spans="1:6" x14ac:dyDescent="0.25">
      <c r="A139294" s="1" t="s">
        <v>3311</v>
      </c>
      <c r="B139294" s="1" t="s">
        <v>3342</v>
      </c>
      <c r="C139294" s="1" t="s">
        <v>16</v>
      </c>
      <c r="D139294" s="1" t="s">
        <v>11</v>
      </c>
      <c r="E139294">
        <v>2</v>
      </c>
      <c r="F139294">
        <v>1</v>
      </c>
    </row>
    <row r="139295" spans="1:6" x14ac:dyDescent="0.25">
      <c r="A139295" s="1" t="s">
        <v>3311</v>
      </c>
      <c r="B139295" s="1" t="s">
        <v>3342</v>
      </c>
      <c r="C139295" s="1" t="s">
        <v>16</v>
      </c>
      <c r="D139295" s="1" t="s">
        <v>17</v>
      </c>
      <c r="E139295">
        <v>0</v>
      </c>
      <c r="F139295">
        <v>2</v>
      </c>
    </row>
    <row r="139296" spans="1:6" x14ac:dyDescent="0.25">
      <c r="A139296" s="1" t="s">
        <v>3311</v>
      </c>
      <c r="B139296" s="1" t="s">
        <v>3342</v>
      </c>
      <c r="C139296" s="1" t="s">
        <v>16</v>
      </c>
      <c r="D139296" s="1" t="s">
        <v>17</v>
      </c>
      <c r="E139296">
        <v>2</v>
      </c>
      <c r="F139296">
        <v>3</v>
      </c>
    </row>
    <row r="139297" spans="1:6" x14ac:dyDescent="0.25">
      <c r="A139297" s="1" t="s">
        <v>3311</v>
      </c>
      <c r="B139297" s="1" t="s">
        <v>3342</v>
      </c>
      <c r="C139297" s="1" t="s">
        <v>18</v>
      </c>
      <c r="D139297" s="1" t="s">
        <v>9</v>
      </c>
      <c r="E139297">
        <v>0</v>
      </c>
      <c r="F139297">
        <v>3</v>
      </c>
    </row>
    <row r="139298" spans="1:6" x14ac:dyDescent="0.25">
      <c r="A139298" s="1" t="s">
        <v>3311</v>
      </c>
      <c r="B139298" s="1" t="s">
        <v>3342</v>
      </c>
      <c r="C139298" s="1" t="s">
        <v>19</v>
      </c>
      <c r="D139298" s="1" t="s">
        <v>9</v>
      </c>
      <c r="E139298">
        <v>0</v>
      </c>
      <c r="F139298">
        <v>1</v>
      </c>
    </row>
    <row r="139299" spans="1:6" x14ac:dyDescent="0.25">
      <c r="A139299" s="1" t="s">
        <v>3311</v>
      </c>
      <c r="B139299" s="1" t="s">
        <v>3342</v>
      </c>
      <c r="C139299" s="1" t="s">
        <v>19</v>
      </c>
      <c r="D139299" s="1" t="s">
        <v>9</v>
      </c>
      <c r="E139299">
        <v>2</v>
      </c>
      <c r="F139299">
        <v>1</v>
      </c>
    </row>
    <row r="139300" spans="1:6" x14ac:dyDescent="0.25">
      <c r="A139300" s="1" t="s">
        <v>3311</v>
      </c>
      <c r="B139300" s="1" t="s">
        <v>3342</v>
      </c>
      <c r="C139300" s="1" t="s">
        <v>20</v>
      </c>
      <c r="D139300" s="1" t="s">
        <v>9</v>
      </c>
      <c r="E139300">
        <v>0</v>
      </c>
      <c r="F139300">
        <v>751</v>
      </c>
    </row>
    <row r="139301" spans="1:6" x14ac:dyDescent="0.25">
      <c r="A139301" s="1" t="s">
        <v>3311</v>
      </c>
      <c r="B139301" s="1" t="s">
        <v>3342</v>
      </c>
      <c r="C139301" s="1" t="s">
        <v>21</v>
      </c>
      <c r="D139301" s="1" t="s">
        <v>9</v>
      </c>
      <c r="E139301">
        <v>0</v>
      </c>
      <c r="F139301">
        <v>167</v>
      </c>
    </row>
    <row r="139302" spans="1:6" x14ac:dyDescent="0.25">
      <c r="A139302" s="1" t="s">
        <v>3311</v>
      </c>
      <c r="B139302" s="1" t="s">
        <v>3342</v>
      </c>
      <c r="C139302" s="1" t="s">
        <v>22</v>
      </c>
      <c r="D139302" s="1" t="s">
        <v>9</v>
      </c>
      <c r="E139302">
        <v>0</v>
      </c>
      <c r="F139302">
        <v>3</v>
      </c>
    </row>
    <row r="139303" spans="1:6" x14ac:dyDescent="0.25">
      <c r="A139303" s="1" t="s">
        <v>3311</v>
      </c>
      <c r="B139303" s="1" t="s">
        <v>3342</v>
      </c>
      <c r="C139303" s="1" t="s">
        <v>22</v>
      </c>
      <c r="D139303" s="1" t="s">
        <v>9</v>
      </c>
      <c r="E139303">
        <v>2</v>
      </c>
      <c r="F139303">
        <v>2</v>
      </c>
    </row>
    <row r="139304" spans="1:6" x14ac:dyDescent="0.25">
      <c r="A139304" s="1" t="s">
        <v>3311</v>
      </c>
      <c r="B139304" s="1" t="s">
        <v>3342</v>
      </c>
      <c r="C139304" s="1" t="s">
        <v>23</v>
      </c>
      <c r="D139304" s="1" t="s">
        <v>11</v>
      </c>
      <c r="E139304">
        <v>2</v>
      </c>
      <c r="F139304">
        <v>2</v>
      </c>
    </row>
    <row r="139305" spans="1:6" x14ac:dyDescent="0.25">
      <c r="A139305" s="1" t="s">
        <v>3311</v>
      </c>
      <c r="B139305" s="1" t="s">
        <v>3342</v>
      </c>
      <c r="C139305" s="1" t="s">
        <v>29</v>
      </c>
      <c r="D139305" s="1" t="s">
        <v>11</v>
      </c>
      <c r="E139305">
        <v>0</v>
      </c>
      <c r="F139305">
        <v>1</v>
      </c>
    </row>
    <row r="139306" spans="1:6" x14ac:dyDescent="0.25">
      <c r="A139306" s="1" t="s">
        <v>3311</v>
      </c>
      <c r="B139306" s="1" t="s">
        <v>3343</v>
      </c>
      <c r="C139306" s="1" t="s">
        <v>8</v>
      </c>
      <c r="D139306" s="1" t="s">
        <v>17</v>
      </c>
      <c r="E139306">
        <v>0</v>
      </c>
      <c r="F139306">
        <v>1</v>
      </c>
    </row>
    <row r="139307" spans="1:6" x14ac:dyDescent="0.25">
      <c r="A139307" s="1" t="s">
        <v>3311</v>
      </c>
      <c r="B139307" s="1" t="s">
        <v>3343</v>
      </c>
      <c r="C139307" s="1" t="s">
        <v>8</v>
      </c>
      <c r="D139307" s="1" t="s">
        <v>9</v>
      </c>
      <c r="E139307">
        <v>0</v>
      </c>
      <c r="F139307">
        <v>315</v>
      </c>
    </row>
    <row r="139308" spans="1:6" x14ac:dyDescent="0.25">
      <c r="A139308" s="1" t="s">
        <v>3311</v>
      </c>
      <c r="B139308" s="1" t="s">
        <v>3343</v>
      </c>
      <c r="C139308" s="1" t="s">
        <v>8</v>
      </c>
      <c r="D139308" s="1" t="s">
        <v>9</v>
      </c>
      <c r="E139308">
        <v>2</v>
      </c>
      <c r="F139308">
        <v>117</v>
      </c>
    </row>
    <row r="139309" spans="1:6" x14ac:dyDescent="0.25">
      <c r="A139309" s="1" t="s">
        <v>3311</v>
      </c>
      <c r="B139309" s="1" t="s">
        <v>3343</v>
      </c>
      <c r="C139309" s="1" t="s">
        <v>10</v>
      </c>
      <c r="D139309" s="1" t="s">
        <v>11</v>
      </c>
      <c r="E139309">
        <v>1</v>
      </c>
      <c r="F139309">
        <v>2</v>
      </c>
    </row>
    <row r="139310" spans="1:6" x14ac:dyDescent="0.25">
      <c r="A139310" s="1" t="s">
        <v>3311</v>
      </c>
      <c r="B139310" s="1" t="s">
        <v>3343</v>
      </c>
      <c r="C139310" s="1" t="s">
        <v>10</v>
      </c>
      <c r="D139310" s="1" t="s">
        <v>11</v>
      </c>
      <c r="E139310">
        <v>2</v>
      </c>
      <c r="F139310">
        <v>15</v>
      </c>
    </row>
    <row r="139311" spans="1:6" x14ac:dyDescent="0.25">
      <c r="A139311" s="1" t="s">
        <v>3311</v>
      </c>
      <c r="B139311" s="1" t="s">
        <v>3343</v>
      </c>
      <c r="C139311" s="1" t="s">
        <v>10</v>
      </c>
      <c r="D139311" s="1" t="s">
        <v>11</v>
      </c>
      <c r="E139311">
        <v>3</v>
      </c>
      <c r="F139311">
        <v>12</v>
      </c>
    </row>
    <row r="139312" spans="1:6" x14ac:dyDescent="0.25">
      <c r="A139312" s="1" t="s">
        <v>3311</v>
      </c>
      <c r="B139312" s="1" t="s">
        <v>3343</v>
      </c>
      <c r="C139312" s="1" t="s">
        <v>13</v>
      </c>
      <c r="D139312" s="1" t="s">
        <v>11</v>
      </c>
      <c r="E139312">
        <v>1</v>
      </c>
      <c r="F139312">
        <v>1</v>
      </c>
    </row>
    <row r="139313" spans="1:6" x14ac:dyDescent="0.25">
      <c r="A139313" s="1" t="s">
        <v>3311</v>
      </c>
      <c r="B139313" s="1" t="s">
        <v>3343</v>
      </c>
      <c r="C139313" s="1" t="s">
        <v>13</v>
      </c>
      <c r="D139313" s="1" t="s">
        <v>14</v>
      </c>
      <c r="E139313">
        <v>2</v>
      </c>
      <c r="F139313">
        <v>1</v>
      </c>
    </row>
    <row r="139314" spans="1:6" x14ac:dyDescent="0.25">
      <c r="A139314" s="1" t="s">
        <v>3311</v>
      </c>
      <c r="B139314" s="1" t="s">
        <v>3343</v>
      </c>
      <c r="C139314" s="1" t="s">
        <v>15</v>
      </c>
      <c r="D139314" s="1" t="s">
        <v>11</v>
      </c>
      <c r="E139314">
        <v>0</v>
      </c>
      <c r="F139314">
        <v>27</v>
      </c>
    </row>
    <row r="139315" spans="1:6" x14ac:dyDescent="0.25">
      <c r="A139315" s="1" t="s">
        <v>3311</v>
      </c>
      <c r="B139315" s="1" t="s">
        <v>3343</v>
      </c>
      <c r="C139315" s="1" t="s">
        <v>15</v>
      </c>
      <c r="D139315" s="1" t="s">
        <v>11</v>
      </c>
      <c r="E139315">
        <v>2</v>
      </c>
      <c r="F139315">
        <v>9</v>
      </c>
    </row>
    <row r="139316" spans="1:6" x14ac:dyDescent="0.25">
      <c r="A139316" s="1" t="s">
        <v>3311</v>
      </c>
      <c r="B139316" s="1" t="s">
        <v>3343</v>
      </c>
      <c r="C139316" s="1" t="s">
        <v>15</v>
      </c>
      <c r="D139316" s="1" t="s">
        <v>11</v>
      </c>
      <c r="E139316">
        <v>20</v>
      </c>
      <c r="F139316">
        <v>1</v>
      </c>
    </row>
    <row r="139317" spans="1:6" x14ac:dyDescent="0.25">
      <c r="A139317" s="1" t="s">
        <v>3311</v>
      </c>
      <c r="B139317" s="1" t="s">
        <v>3343</v>
      </c>
      <c r="C139317" s="1" t="s">
        <v>15</v>
      </c>
      <c r="D139317" s="1" t="s">
        <v>12</v>
      </c>
      <c r="E139317">
        <v>0</v>
      </c>
      <c r="F139317">
        <v>32</v>
      </c>
    </row>
    <row r="139318" spans="1:6" x14ac:dyDescent="0.25">
      <c r="A139318" s="1" t="s">
        <v>3311</v>
      </c>
      <c r="B139318" s="1" t="s">
        <v>3343</v>
      </c>
      <c r="C139318" s="1" t="s">
        <v>15</v>
      </c>
      <c r="D139318" s="1" t="s">
        <v>12</v>
      </c>
      <c r="E139318">
        <v>2</v>
      </c>
      <c r="F139318">
        <v>18</v>
      </c>
    </row>
    <row r="139319" spans="1:6" x14ac:dyDescent="0.25">
      <c r="A139319" s="1" t="s">
        <v>3311</v>
      </c>
      <c r="B139319" s="1" t="s">
        <v>3343</v>
      </c>
      <c r="C139319" s="1" t="s">
        <v>16</v>
      </c>
      <c r="D139319" s="1" t="s">
        <v>11</v>
      </c>
      <c r="E139319">
        <v>2</v>
      </c>
      <c r="F139319">
        <v>1</v>
      </c>
    </row>
    <row r="139320" spans="1:6" x14ac:dyDescent="0.25">
      <c r="A139320" s="1" t="s">
        <v>3311</v>
      </c>
      <c r="B139320" s="1" t="s">
        <v>3343</v>
      </c>
      <c r="C139320" s="1" t="s">
        <v>16</v>
      </c>
      <c r="D139320" s="1" t="s">
        <v>17</v>
      </c>
      <c r="E139320">
        <v>0</v>
      </c>
      <c r="F139320">
        <v>9</v>
      </c>
    </row>
    <row r="139321" spans="1:6" x14ac:dyDescent="0.25">
      <c r="A139321" s="1" t="s">
        <v>3311</v>
      </c>
      <c r="B139321" s="1" t="s">
        <v>3343</v>
      </c>
      <c r="C139321" s="1" t="s">
        <v>16</v>
      </c>
      <c r="D139321" s="1" t="s">
        <v>17</v>
      </c>
      <c r="E139321">
        <v>2</v>
      </c>
      <c r="F139321">
        <v>5</v>
      </c>
    </row>
    <row r="139322" spans="1:6" x14ac:dyDescent="0.25">
      <c r="A139322" s="1" t="s">
        <v>3311</v>
      </c>
      <c r="B139322" s="1" t="s">
        <v>3343</v>
      </c>
      <c r="C139322" s="1" t="s">
        <v>18</v>
      </c>
      <c r="D139322" s="1" t="s">
        <v>9</v>
      </c>
      <c r="E139322">
        <v>0</v>
      </c>
      <c r="F139322">
        <v>12</v>
      </c>
    </row>
    <row r="139323" spans="1:6" x14ac:dyDescent="0.25">
      <c r="A139323" s="1" t="s">
        <v>3311</v>
      </c>
      <c r="B139323" s="1" t="s">
        <v>3343</v>
      </c>
      <c r="C139323" s="1" t="s">
        <v>19</v>
      </c>
      <c r="D139323" s="1" t="s">
        <v>9</v>
      </c>
      <c r="E139323">
        <v>0</v>
      </c>
      <c r="F139323">
        <v>3</v>
      </c>
    </row>
    <row r="139324" spans="1:6" x14ac:dyDescent="0.25">
      <c r="A139324" s="1" t="s">
        <v>3311</v>
      </c>
      <c r="B139324" s="1" t="s">
        <v>3343</v>
      </c>
      <c r="C139324" s="1" t="s">
        <v>19</v>
      </c>
      <c r="D139324" s="1" t="s">
        <v>9</v>
      </c>
      <c r="E139324">
        <v>2</v>
      </c>
      <c r="F139324">
        <v>2</v>
      </c>
    </row>
    <row r="139325" spans="1:6" x14ac:dyDescent="0.25">
      <c r="A139325" s="1" t="s">
        <v>3311</v>
      </c>
      <c r="B139325" s="1" t="s">
        <v>3343</v>
      </c>
      <c r="C139325" s="1" t="s">
        <v>20</v>
      </c>
      <c r="D139325" s="1" t="s">
        <v>11</v>
      </c>
      <c r="E139325">
        <v>0</v>
      </c>
      <c r="F139325">
        <v>1</v>
      </c>
    </row>
    <row r="139326" spans="1:6" x14ac:dyDescent="0.25">
      <c r="A139326" s="1" t="s">
        <v>3311</v>
      </c>
      <c r="B139326" s="1" t="s">
        <v>3343</v>
      </c>
      <c r="C139326" s="1" t="s">
        <v>20</v>
      </c>
      <c r="D139326" s="1" t="s">
        <v>9</v>
      </c>
      <c r="E139326">
        <v>0</v>
      </c>
      <c r="F139326">
        <v>1035</v>
      </c>
    </row>
    <row r="139327" spans="1:6" x14ac:dyDescent="0.25">
      <c r="A139327" s="1" t="s">
        <v>3311</v>
      </c>
      <c r="B139327" s="1" t="s">
        <v>3343</v>
      </c>
      <c r="C139327" s="1" t="s">
        <v>21</v>
      </c>
      <c r="D139327" s="1" t="s">
        <v>9</v>
      </c>
      <c r="E139327">
        <v>0</v>
      </c>
      <c r="F139327">
        <v>475</v>
      </c>
    </row>
    <row r="139328" spans="1:6" x14ac:dyDescent="0.25">
      <c r="A139328" s="1" t="s">
        <v>3311</v>
      </c>
      <c r="B139328" s="1" t="s">
        <v>3343</v>
      </c>
      <c r="C139328" s="1" t="s">
        <v>22</v>
      </c>
      <c r="D139328" s="1" t="s">
        <v>9</v>
      </c>
      <c r="E139328">
        <v>0</v>
      </c>
      <c r="F139328">
        <v>6</v>
      </c>
    </row>
    <row r="139329" spans="1:6" x14ac:dyDescent="0.25">
      <c r="A139329" s="1" t="s">
        <v>3311</v>
      </c>
      <c r="B139329" s="1" t="s">
        <v>3343</v>
      </c>
      <c r="C139329" s="1" t="s">
        <v>22</v>
      </c>
      <c r="D139329" s="1" t="s">
        <v>9</v>
      </c>
      <c r="E139329">
        <v>2</v>
      </c>
      <c r="F139329">
        <v>6</v>
      </c>
    </row>
    <row r="139330" spans="1:6" x14ac:dyDescent="0.25">
      <c r="A139330" s="1" t="s">
        <v>3311</v>
      </c>
      <c r="B139330" s="1" t="s">
        <v>3343</v>
      </c>
      <c r="C139330" s="1" t="s">
        <v>23</v>
      </c>
      <c r="D139330" s="1" t="s">
        <v>11</v>
      </c>
      <c r="E139330">
        <v>1</v>
      </c>
      <c r="F139330">
        <v>5</v>
      </c>
    </row>
    <row r="139331" spans="1:6" x14ac:dyDescent="0.25">
      <c r="A139331" s="1" t="s">
        <v>3311</v>
      </c>
      <c r="B139331" s="1" t="s">
        <v>3343</v>
      </c>
      <c r="C139331" s="1" t="s">
        <v>23</v>
      </c>
      <c r="D139331" s="1" t="s">
        <v>11</v>
      </c>
      <c r="E139331">
        <v>2</v>
      </c>
      <c r="F139331">
        <v>4</v>
      </c>
    </row>
    <row r="139332" spans="1:6" x14ac:dyDescent="0.25">
      <c r="A139332" s="1" t="s">
        <v>3311</v>
      </c>
      <c r="B139332" s="1" t="s">
        <v>3343</v>
      </c>
      <c r="C139332" s="1" t="s">
        <v>24</v>
      </c>
      <c r="D139332" s="1" t="s">
        <v>11</v>
      </c>
      <c r="E139332">
        <v>4</v>
      </c>
      <c r="F139332">
        <v>1</v>
      </c>
    </row>
    <row r="139333" spans="1:6" x14ac:dyDescent="0.25">
      <c r="A139333" s="1" t="s">
        <v>3311</v>
      </c>
      <c r="B139333" s="1" t="s">
        <v>3343</v>
      </c>
      <c r="C139333" s="1" t="s">
        <v>29</v>
      </c>
      <c r="D139333" s="1" t="s">
        <v>11</v>
      </c>
      <c r="E139333">
        <v>0</v>
      </c>
      <c r="F139333">
        <v>1</v>
      </c>
    </row>
    <row r="139334" spans="1:6" x14ac:dyDescent="0.25">
      <c r="A139334" s="1" t="s">
        <v>3311</v>
      </c>
      <c r="B139334" s="1" t="s">
        <v>3343</v>
      </c>
      <c r="C139334" s="1" t="s">
        <v>29</v>
      </c>
      <c r="D139334" s="1" t="s">
        <v>11</v>
      </c>
      <c r="E139334">
        <v>2</v>
      </c>
      <c r="F139334">
        <v>1</v>
      </c>
    </row>
    <row r="139335" spans="1:6" x14ac:dyDescent="0.25">
      <c r="A139335" s="1" t="s">
        <v>3311</v>
      </c>
      <c r="B139335" s="1" t="s">
        <v>3343</v>
      </c>
      <c r="C139335" s="1" t="s">
        <v>26</v>
      </c>
      <c r="D139335" s="1" t="s">
        <v>17</v>
      </c>
      <c r="E139335">
        <v>2</v>
      </c>
      <c r="F139335">
        <v>5</v>
      </c>
    </row>
    <row r="139336" spans="1:6" x14ac:dyDescent="0.25">
      <c r="A139336" s="1" t="s">
        <v>3311</v>
      </c>
      <c r="B139336" s="1" t="s">
        <v>3344</v>
      </c>
      <c r="C139336" s="1" t="s">
        <v>8</v>
      </c>
      <c r="D139336" s="1" t="s">
        <v>9</v>
      </c>
      <c r="E139336">
        <v>0</v>
      </c>
      <c r="F139336">
        <v>133</v>
      </c>
    </row>
    <row r="139337" spans="1:6" x14ac:dyDescent="0.25">
      <c r="A139337" s="1" t="s">
        <v>3311</v>
      </c>
      <c r="B139337" s="1" t="s">
        <v>3344</v>
      </c>
      <c r="C139337" s="1" t="s">
        <v>8</v>
      </c>
      <c r="D139337" s="1" t="s">
        <v>9</v>
      </c>
      <c r="E139337">
        <v>2</v>
      </c>
      <c r="F139337">
        <v>23</v>
      </c>
    </row>
    <row r="139338" spans="1:6" x14ac:dyDescent="0.25">
      <c r="A139338" s="1" t="s">
        <v>3311</v>
      </c>
      <c r="B139338" s="1" t="s">
        <v>3344</v>
      </c>
      <c r="C139338" s="1" t="s">
        <v>10</v>
      </c>
      <c r="D139338" s="1" t="s">
        <v>11</v>
      </c>
      <c r="E139338">
        <v>2</v>
      </c>
      <c r="F139338">
        <v>8</v>
      </c>
    </row>
    <row r="139339" spans="1:6" x14ac:dyDescent="0.25">
      <c r="A139339" s="1" t="s">
        <v>3311</v>
      </c>
      <c r="B139339" s="1" t="s">
        <v>3344</v>
      </c>
      <c r="C139339" s="1" t="s">
        <v>10</v>
      </c>
      <c r="D139339" s="1" t="s">
        <v>11</v>
      </c>
      <c r="E139339">
        <v>3</v>
      </c>
      <c r="F139339">
        <v>3</v>
      </c>
    </row>
    <row r="139340" spans="1:6" x14ac:dyDescent="0.25">
      <c r="A139340" s="1" t="s">
        <v>3311</v>
      </c>
      <c r="B139340" s="1" t="s">
        <v>3344</v>
      </c>
      <c r="C139340" s="1" t="s">
        <v>15</v>
      </c>
      <c r="D139340" s="1" t="s">
        <v>11</v>
      </c>
      <c r="E139340">
        <v>0</v>
      </c>
      <c r="F139340">
        <v>55</v>
      </c>
    </row>
    <row r="139341" spans="1:6" x14ac:dyDescent="0.25">
      <c r="A139341" s="1" t="s">
        <v>3311</v>
      </c>
      <c r="B139341" s="1" t="s">
        <v>3344</v>
      </c>
      <c r="C139341" s="1" t="s">
        <v>15</v>
      </c>
      <c r="D139341" s="1" t="s">
        <v>11</v>
      </c>
      <c r="E139341">
        <v>1</v>
      </c>
      <c r="F139341">
        <v>1</v>
      </c>
    </row>
    <row r="139342" spans="1:6" x14ac:dyDescent="0.25">
      <c r="A139342" s="1" t="s">
        <v>3311</v>
      </c>
      <c r="B139342" s="1" t="s">
        <v>3344</v>
      </c>
      <c r="C139342" s="1" t="s">
        <v>15</v>
      </c>
      <c r="D139342" s="1" t="s">
        <v>11</v>
      </c>
      <c r="E139342">
        <v>2</v>
      </c>
      <c r="F139342">
        <v>5</v>
      </c>
    </row>
    <row r="139343" spans="1:6" x14ac:dyDescent="0.25">
      <c r="A139343" s="1" t="s">
        <v>3311</v>
      </c>
      <c r="B139343" s="1" t="s">
        <v>3344</v>
      </c>
      <c r="C139343" s="1" t="s">
        <v>15</v>
      </c>
      <c r="D139343" s="1" t="s">
        <v>12</v>
      </c>
      <c r="E139343">
        <v>0</v>
      </c>
      <c r="F139343">
        <v>33</v>
      </c>
    </row>
    <row r="139344" spans="1:6" x14ac:dyDescent="0.25">
      <c r="A139344" s="1" t="s">
        <v>3311</v>
      </c>
      <c r="B139344" s="1" t="s">
        <v>3344</v>
      </c>
      <c r="C139344" s="1" t="s">
        <v>15</v>
      </c>
      <c r="D139344" s="1" t="s">
        <v>12</v>
      </c>
      <c r="E139344">
        <v>2</v>
      </c>
      <c r="F139344">
        <v>2</v>
      </c>
    </row>
    <row r="139345" spans="1:6" x14ac:dyDescent="0.25">
      <c r="A139345" s="1" t="s">
        <v>3311</v>
      </c>
      <c r="B139345" s="1" t="s">
        <v>3344</v>
      </c>
      <c r="C139345" s="1" t="s">
        <v>16</v>
      </c>
      <c r="D139345" s="1" t="s">
        <v>11</v>
      </c>
      <c r="E139345">
        <v>0</v>
      </c>
      <c r="F139345">
        <v>7</v>
      </c>
    </row>
    <row r="139346" spans="1:6" x14ac:dyDescent="0.25">
      <c r="A139346" s="1" t="s">
        <v>3311</v>
      </c>
      <c r="B139346" s="1" t="s">
        <v>3344</v>
      </c>
      <c r="C139346" s="1" t="s">
        <v>16</v>
      </c>
      <c r="D139346" s="1" t="s">
        <v>17</v>
      </c>
      <c r="E139346">
        <v>0</v>
      </c>
      <c r="F139346">
        <v>12</v>
      </c>
    </row>
    <row r="139347" spans="1:6" x14ac:dyDescent="0.25">
      <c r="A139347" s="1" t="s">
        <v>3311</v>
      </c>
      <c r="B139347" s="1" t="s">
        <v>3344</v>
      </c>
      <c r="C139347" s="1" t="s">
        <v>16</v>
      </c>
      <c r="D139347" s="1" t="s">
        <v>17</v>
      </c>
      <c r="E139347">
        <v>2</v>
      </c>
      <c r="F139347">
        <v>2</v>
      </c>
    </row>
    <row r="139348" spans="1:6" x14ac:dyDescent="0.25">
      <c r="A139348" s="1" t="s">
        <v>3311</v>
      </c>
      <c r="B139348" s="1" t="s">
        <v>3344</v>
      </c>
      <c r="C139348" s="1" t="s">
        <v>19</v>
      </c>
      <c r="D139348" s="1" t="s">
        <v>9</v>
      </c>
      <c r="E139348">
        <v>0</v>
      </c>
      <c r="F139348">
        <v>5</v>
      </c>
    </row>
    <row r="139349" spans="1:6" x14ac:dyDescent="0.25">
      <c r="A139349" s="1" t="s">
        <v>3311</v>
      </c>
      <c r="B139349" s="1" t="s">
        <v>3344</v>
      </c>
      <c r="C139349" s="1" t="s">
        <v>19</v>
      </c>
      <c r="D139349" s="1" t="s">
        <v>9</v>
      </c>
      <c r="E139349">
        <v>2</v>
      </c>
      <c r="F139349">
        <v>3</v>
      </c>
    </row>
    <row r="139350" spans="1:6" x14ac:dyDescent="0.25">
      <c r="A139350" s="1" t="s">
        <v>3311</v>
      </c>
      <c r="B139350" s="1" t="s">
        <v>3344</v>
      </c>
      <c r="C139350" s="1" t="s">
        <v>20</v>
      </c>
      <c r="D139350" s="1" t="s">
        <v>9</v>
      </c>
      <c r="E139350">
        <v>0</v>
      </c>
      <c r="F139350">
        <v>371</v>
      </c>
    </row>
    <row r="139351" spans="1:6" x14ac:dyDescent="0.25">
      <c r="A139351" s="1" t="s">
        <v>3311</v>
      </c>
      <c r="B139351" s="1" t="s">
        <v>3344</v>
      </c>
      <c r="C139351" s="1" t="s">
        <v>21</v>
      </c>
      <c r="D139351" s="1" t="s">
        <v>9</v>
      </c>
      <c r="E139351">
        <v>0</v>
      </c>
      <c r="F139351">
        <v>60</v>
      </c>
    </row>
    <row r="139352" spans="1:6" x14ac:dyDescent="0.25">
      <c r="A139352" s="1" t="s">
        <v>3311</v>
      </c>
      <c r="B139352" s="1" t="s">
        <v>3344</v>
      </c>
      <c r="C139352" s="1" t="s">
        <v>22</v>
      </c>
      <c r="D139352" s="1" t="s">
        <v>9</v>
      </c>
      <c r="E139352">
        <v>2</v>
      </c>
      <c r="F139352">
        <v>3</v>
      </c>
    </row>
    <row r="139353" spans="1:6" x14ac:dyDescent="0.25">
      <c r="A139353" s="1" t="s">
        <v>3311</v>
      </c>
      <c r="B139353" s="1" t="s">
        <v>3344</v>
      </c>
      <c r="C139353" s="1" t="s">
        <v>23</v>
      </c>
      <c r="D139353" s="1" t="s">
        <v>11</v>
      </c>
      <c r="E139353">
        <v>1</v>
      </c>
      <c r="F139353">
        <v>2</v>
      </c>
    </row>
    <row r="139354" spans="1:6" x14ac:dyDescent="0.25">
      <c r="A139354" s="1" t="s">
        <v>3311</v>
      </c>
      <c r="B139354" s="1" t="s">
        <v>3345</v>
      </c>
      <c r="C139354" s="1" t="s">
        <v>8</v>
      </c>
      <c r="D139354" s="1" t="s">
        <v>11</v>
      </c>
      <c r="E139354">
        <v>0</v>
      </c>
      <c r="F139354">
        <v>1</v>
      </c>
    </row>
    <row r="139355" spans="1:6" x14ac:dyDescent="0.25">
      <c r="A139355" s="1" t="s">
        <v>3311</v>
      </c>
      <c r="B139355" s="1" t="s">
        <v>3345</v>
      </c>
      <c r="C139355" s="1" t="s">
        <v>8</v>
      </c>
      <c r="D139355" s="1" t="s">
        <v>17</v>
      </c>
      <c r="E139355">
        <v>0</v>
      </c>
      <c r="F139355">
        <v>3</v>
      </c>
    </row>
    <row r="139356" spans="1:6" x14ac:dyDescent="0.25">
      <c r="A139356" s="1" t="s">
        <v>3311</v>
      </c>
      <c r="B139356" s="1" t="s">
        <v>3345</v>
      </c>
      <c r="C139356" s="1" t="s">
        <v>8</v>
      </c>
      <c r="D139356" s="1" t="s">
        <v>9</v>
      </c>
      <c r="E139356">
        <v>0</v>
      </c>
      <c r="F139356">
        <v>748</v>
      </c>
    </row>
    <row r="139357" spans="1:6" x14ac:dyDescent="0.25">
      <c r="A139357" s="1" t="s">
        <v>3311</v>
      </c>
      <c r="B139357" s="1" t="s">
        <v>3345</v>
      </c>
      <c r="C139357" s="1" t="s">
        <v>8</v>
      </c>
      <c r="D139357" s="1" t="s">
        <v>9</v>
      </c>
      <c r="E139357">
        <v>2</v>
      </c>
      <c r="F139357">
        <v>220</v>
      </c>
    </row>
    <row r="139358" spans="1:6" x14ac:dyDescent="0.25">
      <c r="A139358" s="1" t="s">
        <v>3311</v>
      </c>
      <c r="B139358" s="1" t="s">
        <v>3345</v>
      </c>
      <c r="C139358" s="1" t="s">
        <v>10</v>
      </c>
      <c r="D139358" s="1" t="s">
        <v>11</v>
      </c>
      <c r="E139358">
        <v>1</v>
      </c>
      <c r="F139358">
        <v>7</v>
      </c>
    </row>
    <row r="139359" spans="1:6" x14ac:dyDescent="0.25">
      <c r="A139359" s="1" t="s">
        <v>3311</v>
      </c>
      <c r="B139359" s="1" t="s">
        <v>3345</v>
      </c>
      <c r="C139359" s="1" t="s">
        <v>10</v>
      </c>
      <c r="D139359" s="1" t="s">
        <v>11</v>
      </c>
      <c r="E139359">
        <v>2</v>
      </c>
      <c r="F139359">
        <v>44</v>
      </c>
    </row>
    <row r="139360" spans="1:6" x14ac:dyDescent="0.25">
      <c r="A139360" s="1" t="s">
        <v>3311</v>
      </c>
      <c r="B139360" s="1" t="s">
        <v>3345</v>
      </c>
      <c r="C139360" s="1" t="s">
        <v>10</v>
      </c>
      <c r="D139360" s="1" t="s">
        <v>11</v>
      </c>
      <c r="E139360">
        <v>3</v>
      </c>
      <c r="F139360">
        <v>12</v>
      </c>
    </row>
    <row r="139361" spans="1:6" x14ac:dyDescent="0.25">
      <c r="A139361" s="1" t="s">
        <v>3311</v>
      </c>
      <c r="B139361" s="1" t="s">
        <v>3345</v>
      </c>
      <c r="C139361" s="1" t="s">
        <v>13</v>
      </c>
      <c r="D139361" s="1" t="s">
        <v>14</v>
      </c>
      <c r="E139361">
        <v>3</v>
      </c>
      <c r="F139361">
        <v>1</v>
      </c>
    </row>
    <row r="139362" spans="1:6" x14ac:dyDescent="0.25">
      <c r="A139362" s="1" t="s">
        <v>3311</v>
      </c>
      <c r="B139362" s="1" t="s">
        <v>3345</v>
      </c>
      <c r="C139362" s="1" t="s">
        <v>15</v>
      </c>
      <c r="D139362" s="1" t="s">
        <v>11</v>
      </c>
      <c r="E139362">
        <v>0</v>
      </c>
      <c r="F139362">
        <v>64</v>
      </c>
    </row>
    <row r="139363" spans="1:6" x14ac:dyDescent="0.25">
      <c r="A139363" s="1" t="s">
        <v>3311</v>
      </c>
      <c r="B139363" s="1" t="s">
        <v>3345</v>
      </c>
      <c r="C139363" s="1" t="s">
        <v>15</v>
      </c>
      <c r="D139363" s="1" t="s">
        <v>11</v>
      </c>
      <c r="E139363">
        <v>2</v>
      </c>
      <c r="F139363">
        <v>22</v>
      </c>
    </row>
    <row r="139364" spans="1:6" x14ac:dyDescent="0.25">
      <c r="A139364" s="1" t="s">
        <v>3311</v>
      </c>
      <c r="B139364" s="1" t="s">
        <v>3345</v>
      </c>
      <c r="C139364" s="1" t="s">
        <v>15</v>
      </c>
      <c r="D139364" s="1" t="s">
        <v>12</v>
      </c>
      <c r="E139364">
        <v>0</v>
      </c>
      <c r="F139364">
        <v>54</v>
      </c>
    </row>
    <row r="139365" spans="1:6" x14ac:dyDescent="0.25">
      <c r="A139365" s="1" t="s">
        <v>3311</v>
      </c>
      <c r="B139365" s="1" t="s">
        <v>3345</v>
      </c>
      <c r="C139365" s="1" t="s">
        <v>15</v>
      </c>
      <c r="D139365" s="1" t="s">
        <v>12</v>
      </c>
      <c r="E139365">
        <v>2</v>
      </c>
      <c r="F139365">
        <v>58</v>
      </c>
    </row>
    <row r="139366" spans="1:6" x14ac:dyDescent="0.25">
      <c r="A139366" s="1" t="s">
        <v>3311</v>
      </c>
      <c r="B139366" s="1" t="s">
        <v>3345</v>
      </c>
      <c r="C139366" s="1" t="s">
        <v>16</v>
      </c>
      <c r="D139366" s="1" t="s">
        <v>11</v>
      </c>
      <c r="E139366">
        <v>0</v>
      </c>
      <c r="F139366">
        <v>7</v>
      </c>
    </row>
    <row r="139367" spans="1:6" x14ac:dyDescent="0.25">
      <c r="A139367" s="1" t="s">
        <v>3311</v>
      </c>
      <c r="B139367" s="1" t="s">
        <v>3345</v>
      </c>
      <c r="C139367" s="1" t="s">
        <v>16</v>
      </c>
      <c r="D139367" s="1" t="s">
        <v>17</v>
      </c>
      <c r="E139367">
        <v>0</v>
      </c>
      <c r="F139367">
        <v>23</v>
      </c>
    </row>
    <row r="139368" spans="1:6" x14ac:dyDescent="0.25">
      <c r="A139368" s="1" t="s">
        <v>3311</v>
      </c>
      <c r="B139368" s="1" t="s">
        <v>3345</v>
      </c>
      <c r="C139368" s="1" t="s">
        <v>16</v>
      </c>
      <c r="D139368" s="1" t="s">
        <v>17</v>
      </c>
      <c r="E139368">
        <v>2</v>
      </c>
      <c r="F139368">
        <v>15</v>
      </c>
    </row>
    <row r="139369" spans="1:6" x14ac:dyDescent="0.25">
      <c r="A139369" s="1" t="s">
        <v>3311</v>
      </c>
      <c r="B139369" s="1" t="s">
        <v>3345</v>
      </c>
      <c r="C139369" s="1" t="s">
        <v>16</v>
      </c>
      <c r="D139369" s="1" t="s">
        <v>9</v>
      </c>
      <c r="E139369">
        <v>0</v>
      </c>
      <c r="F139369">
        <v>1</v>
      </c>
    </row>
    <row r="139370" spans="1:6" x14ac:dyDescent="0.25">
      <c r="A139370" s="1" t="s">
        <v>3311</v>
      </c>
      <c r="B139370" s="1" t="s">
        <v>3345</v>
      </c>
      <c r="C139370" s="1" t="s">
        <v>18</v>
      </c>
      <c r="D139370" s="1" t="s">
        <v>9</v>
      </c>
      <c r="E139370">
        <v>0</v>
      </c>
      <c r="F139370">
        <v>2</v>
      </c>
    </row>
    <row r="139371" spans="1:6" x14ac:dyDescent="0.25">
      <c r="A139371" s="1" t="s">
        <v>3311</v>
      </c>
      <c r="B139371" s="1" t="s">
        <v>3345</v>
      </c>
      <c r="C139371" s="1" t="s">
        <v>19</v>
      </c>
      <c r="D139371" s="1" t="s">
        <v>9</v>
      </c>
      <c r="E139371">
        <v>0</v>
      </c>
      <c r="F139371">
        <v>7</v>
      </c>
    </row>
    <row r="139372" spans="1:6" x14ac:dyDescent="0.25">
      <c r="A139372" s="1" t="s">
        <v>3311</v>
      </c>
      <c r="B139372" s="1" t="s">
        <v>3345</v>
      </c>
      <c r="C139372" s="1" t="s">
        <v>19</v>
      </c>
      <c r="D139372" s="1" t="s">
        <v>9</v>
      </c>
      <c r="E139372">
        <v>2</v>
      </c>
      <c r="F139372">
        <v>7</v>
      </c>
    </row>
    <row r="139373" spans="1:6" x14ac:dyDescent="0.25">
      <c r="A139373" s="1" t="s">
        <v>3311</v>
      </c>
      <c r="B139373" s="1" t="s">
        <v>3345</v>
      </c>
      <c r="C139373" s="1" t="s">
        <v>20</v>
      </c>
      <c r="D139373" s="1" t="s">
        <v>11</v>
      </c>
      <c r="E139373">
        <v>0</v>
      </c>
      <c r="F139373">
        <v>1</v>
      </c>
    </row>
    <row r="139374" spans="1:6" x14ac:dyDescent="0.25">
      <c r="A139374" s="1" t="s">
        <v>3311</v>
      </c>
      <c r="B139374" s="1" t="s">
        <v>3345</v>
      </c>
      <c r="C139374" s="1" t="s">
        <v>20</v>
      </c>
      <c r="D139374" s="1" t="s">
        <v>9</v>
      </c>
      <c r="E139374">
        <v>0</v>
      </c>
      <c r="F139374">
        <v>2643</v>
      </c>
    </row>
    <row r="139375" spans="1:6" x14ac:dyDescent="0.25">
      <c r="A139375" s="1" t="s">
        <v>3311</v>
      </c>
      <c r="B139375" s="1" t="s">
        <v>3345</v>
      </c>
      <c r="C139375" s="1" t="s">
        <v>21</v>
      </c>
      <c r="D139375" s="1" t="s">
        <v>9</v>
      </c>
      <c r="E139375">
        <v>0</v>
      </c>
      <c r="F139375">
        <v>359</v>
      </c>
    </row>
    <row r="139376" spans="1:6" x14ac:dyDescent="0.25">
      <c r="A139376" s="1" t="s">
        <v>3311</v>
      </c>
      <c r="B139376" s="1" t="s">
        <v>3345</v>
      </c>
      <c r="C139376" s="1" t="s">
        <v>22</v>
      </c>
      <c r="D139376" s="1" t="s">
        <v>9</v>
      </c>
      <c r="E139376">
        <v>0</v>
      </c>
      <c r="F139376">
        <v>10</v>
      </c>
    </row>
    <row r="139377" spans="1:6" x14ac:dyDescent="0.25">
      <c r="A139377" s="1" t="s">
        <v>3311</v>
      </c>
      <c r="B139377" s="1" t="s">
        <v>3345</v>
      </c>
      <c r="C139377" s="1" t="s">
        <v>22</v>
      </c>
      <c r="D139377" s="1" t="s">
        <v>9</v>
      </c>
      <c r="E139377">
        <v>2</v>
      </c>
      <c r="F139377">
        <v>14</v>
      </c>
    </row>
    <row r="139378" spans="1:6" x14ac:dyDescent="0.25">
      <c r="A139378" s="1" t="s">
        <v>3311</v>
      </c>
      <c r="B139378" s="1" t="s">
        <v>3345</v>
      </c>
      <c r="C139378" s="1" t="s">
        <v>22</v>
      </c>
      <c r="D139378" s="1" t="s">
        <v>9</v>
      </c>
      <c r="E139378">
        <v>3</v>
      </c>
      <c r="F139378">
        <v>1</v>
      </c>
    </row>
    <row r="139379" spans="1:6" x14ac:dyDescent="0.25">
      <c r="A139379" s="1" t="s">
        <v>3311</v>
      </c>
      <c r="B139379" s="1" t="s">
        <v>3345</v>
      </c>
      <c r="C139379" s="1" t="s">
        <v>23</v>
      </c>
      <c r="D139379" s="1" t="s">
        <v>11</v>
      </c>
      <c r="E139379">
        <v>0</v>
      </c>
      <c r="F139379">
        <v>2</v>
      </c>
    </row>
    <row r="139380" spans="1:6" x14ac:dyDescent="0.25">
      <c r="A139380" s="1" t="s">
        <v>3311</v>
      </c>
      <c r="B139380" s="1" t="s">
        <v>3345</v>
      </c>
      <c r="C139380" s="1" t="s">
        <v>23</v>
      </c>
      <c r="D139380" s="1" t="s">
        <v>11</v>
      </c>
      <c r="E139380">
        <v>1</v>
      </c>
      <c r="F139380">
        <v>8</v>
      </c>
    </row>
    <row r="139381" spans="1:6" x14ac:dyDescent="0.25">
      <c r="A139381" s="1" t="s">
        <v>3311</v>
      </c>
      <c r="B139381" s="1" t="s">
        <v>3345</v>
      </c>
      <c r="C139381" s="1" t="s">
        <v>23</v>
      </c>
      <c r="D139381" s="1" t="s">
        <v>11</v>
      </c>
      <c r="E139381">
        <v>2</v>
      </c>
      <c r="F139381">
        <v>4</v>
      </c>
    </row>
    <row r="139382" spans="1:6" x14ac:dyDescent="0.25">
      <c r="A139382" s="1" t="s">
        <v>3311</v>
      </c>
      <c r="B139382" s="1" t="s">
        <v>3345</v>
      </c>
      <c r="C139382" s="1" t="s">
        <v>29</v>
      </c>
      <c r="D139382" s="1" t="s">
        <v>11</v>
      </c>
      <c r="E139382">
        <v>0</v>
      </c>
      <c r="F139382">
        <v>1</v>
      </c>
    </row>
    <row r="139383" spans="1:6" x14ac:dyDescent="0.25">
      <c r="A139383" s="1" t="s">
        <v>3311</v>
      </c>
      <c r="B139383" s="1" t="s">
        <v>3345</v>
      </c>
      <c r="C139383" s="1" t="s">
        <v>26</v>
      </c>
      <c r="D139383" s="1" t="s">
        <v>17</v>
      </c>
      <c r="E139383">
        <v>0</v>
      </c>
      <c r="F139383">
        <v>7</v>
      </c>
    </row>
    <row r="139384" spans="1:6" x14ac:dyDescent="0.25">
      <c r="A139384" s="1" t="s">
        <v>3311</v>
      </c>
      <c r="B139384" s="1" t="s">
        <v>3345</v>
      </c>
      <c r="C139384" s="1" t="s">
        <v>26</v>
      </c>
      <c r="D139384" s="1" t="s">
        <v>17</v>
      </c>
      <c r="E139384">
        <v>2</v>
      </c>
      <c r="F139384">
        <v>3</v>
      </c>
    </row>
    <row r="139385" spans="1:6" x14ac:dyDescent="0.25">
      <c r="A139385" s="1" t="s">
        <v>3311</v>
      </c>
      <c r="B139385" s="1" t="s">
        <v>3346</v>
      </c>
      <c r="C139385" s="1" t="s">
        <v>8</v>
      </c>
      <c r="D139385" s="1" t="s">
        <v>9</v>
      </c>
      <c r="E139385">
        <v>0</v>
      </c>
      <c r="F139385">
        <v>137</v>
      </c>
    </row>
    <row r="139386" spans="1:6" x14ac:dyDescent="0.25">
      <c r="A139386" s="1" t="s">
        <v>3311</v>
      </c>
      <c r="B139386" s="1" t="s">
        <v>3346</v>
      </c>
      <c r="C139386" s="1" t="s">
        <v>8</v>
      </c>
      <c r="D139386" s="1" t="s">
        <v>9</v>
      </c>
      <c r="E139386">
        <v>2</v>
      </c>
      <c r="F139386">
        <v>45</v>
      </c>
    </row>
    <row r="139387" spans="1:6" x14ac:dyDescent="0.25">
      <c r="A139387" s="1" t="s">
        <v>3311</v>
      </c>
      <c r="B139387" s="1" t="s">
        <v>3346</v>
      </c>
      <c r="C139387" s="1" t="s">
        <v>10</v>
      </c>
      <c r="D139387" s="1" t="s">
        <v>11</v>
      </c>
      <c r="E139387">
        <v>2</v>
      </c>
      <c r="F139387">
        <v>13</v>
      </c>
    </row>
    <row r="139388" spans="1:6" x14ac:dyDescent="0.25">
      <c r="A139388" s="1" t="s">
        <v>3311</v>
      </c>
      <c r="B139388" s="1" t="s">
        <v>3346</v>
      </c>
      <c r="C139388" s="1" t="s">
        <v>10</v>
      </c>
      <c r="D139388" s="1" t="s">
        <v>11</v>
      </c>
      <c r="E139388">
        <v>3</v>
      </c>
      <c r="F139388">
        <v>4</v>
      </c>
    </row>
    <row r="139389" spans="1:6" x14ac:dyDescent="0.25">
      <c r="A139389" s="1" t="s">
        <v>3311</v>
      </c>
      <c r="B139389" s="1" t="s">
        <v>3346</v>
      </c>
      <c r="C139389" s="1" t="s">
        <v>10</v>
      </c>
      <c r="D139389" s="1" t="s">
        <v>11</v>
      </c>
      <c r="E139389">
        <v>4</v>
      </c>
      <c r="F139389">
        <v>1</v>
      </c>
    </row>
    <row r="139390" spans="1:6" x14ac:dyDescent="0.25">
      <c r="A139390" s="1" t="s">
        <v>3311</v>
      </c>
      <c r="B139390" s="1" t="s">
        <v>3346</v>
      </c>
      <c r="C139390" s="1" t="s">
        <v>15</v>
      </c>
      <c r="D139390" s="1" t="s">
        <v>11</v>
      </c>
      <c r="E139390">
        <v>0</v>
      </c>
      <c r="F139390">
        <v>25</v>
      </c>
    </row>
    <row r="139391" spans="1:6" x14ac:dyDescent="0.25">
      <c r="A139391" s="1" t="s">
        <v>3311</v>
      </c>
      <c r="B139391" s="1" t="s">
        <v>3346</v>
      </c>
      <c r="C139391" s="1" t="s">
        <v>15</v>
      </c>
      <c r="D139391" s="1" t="s">
        <v>11</v>
      </c>
      <c r="E139391">
        <v>2</v>
      </c>
      <c r="F139391">
        <v>14</v>
      </c>
    </row>
    <row r="139392" spans="1:6" x14ac:dyDescent="0.25">
      <c r="A139392" s="1" t="s">
        <v>3311</v>
      </c>
      <c r="B139392" s="1" t="s">
        <v>3346</v>
      </c>
      <c r="C139392" s="1" t="s">
        <v>15</v>
      </c>
      <c r="D139392" s="1" t="s">
        <v>12</v>
      </c>
      <c r="E139392">
        <v>0</v>
      </c>
      <c r="F139392">
        <v>18</v>
      </c>
    </row>
    <row r="139393" spans="1:6" x14ac:dyDescent="0.25">
      <c r="A139393" s="1" t="s">
        <v>3311</v>
      </c>
      <c r="B139393" s="1" t="s">
        <v>3346</v>
      </c>
      <c r="C139393" s="1" t="s">
        <v>15</v>
      </c>
      <c r="D139393" s="1" t="s">
        <v>12</v>
      </c>
      <c r="E139393">
        <v>2</v>
      </c>
      <c r="F139393">
        <v>34</v>
      </c>
    </row>
    <row r="139394" spans="1:6" x14ac:dyDescent="0.25">
      <c r="A139394" s="1" t="s">
        <v>3311</v>
      </c>
      <c r="B139394" s="1" t="s">
        <v>3346</v>
      </c>
      <c r="C139394" s="1" t="s">
        <v>16</v>
      </c>
      <c r="D139394" s="1" t="s">
        <v>17</v>
      </c>
      <c r="E139394">
        <v>0</v>
      </c>
      <c r="F139394">
        <v>8</v>
      </c>
    </row>
    <row r="139395" spans="1:6" x14ac:dyDescent="0.25">
      <c r="A139395" s="1" t="s">
        <v>3311</v>
      </c>
      <c r="B139395" s="1" t="s">
        <v>3346</v>
      </c>
      <c r="C139395" s="1" t="s">
        <v>16</v>
      </c>
      <c r="D139395" s="1" t="s">
        <v>17</v>
      </c>
      <c r="E139395">
        <v>2</v>
      </c>
      <c r="F139395">
        <v>5</v>
      </c>
    </row>
    <row r="139396" spans="1:6" x14ac:dyDescent="0.25">
      <c r="A139396" s="1" t="s">
        <v>3311</v>
      </c>
      <c r="B139396" s="1" t="s">
        <v>3346</v>
      </c>
      <c r="C139396" s="1" t="s">
        <v>19</v>
      </c>
      <c r="D139396" s="1" t="s">
        <v>9</v>
      </c>
      <c r="E139396">
        <v>0</v>
      </c>
      <c r="F139396">
        <v>4</v>
      </c>
    </row>
    <row r="139397" spans="1:6" x14ac:dyDescent="0.25">
      <c r="A139397" s="1" t="s">
        <v>3311</v>
      </c>
      <c r="B139397" s="1" t="s">
        <v>3346</v>
      </c>
      <c r="C139397" s="1" t="s">
        <v>19</v>
      </c>
      <c r="D139397" s="1" t="s">
        <v>9</v>
      </c>
      <c r="E139397">
        <v>2</v>
      </c>
      <c r="F139397">
        <v>9</v>
      </c>
    </row>
    <row r="139398" spans="1:6" x14ac:dyDescent="0.25">
      <c r="A139398" s="1" t="s">
        <v>3311</v>
      </c>
      <c r="B139398" s="1" t="s">
        <v>3346</v>
      </c>
      <c r="C139398" s="1" t="s">
        <v>20</v>
      </c>
      <c r="D139398" s="1" t="s">
        <v>11</v>
      </c>
      <c r="E139398">
        <v>0</v>
      </c>
      <c r="F139398">
        <v>1</v>
      </c>
    </row>
    <row r="139399" spans="1:6" x14ac:dyDescent="0.25">
      <c r="A139399" s="1" t="s">
        <v>3311</v>
      </c>
      <c r="B139399" s="1" t="s">
        <v>3346</v>
      </c>
      <c r="C139399" s="1" t="s">
        <v>20</v>
      </c>
      <c r="D139399" s="1" t="s">
        <v>9</v>
      </c>
      <c r="E139399">
        <v>0</v>
      </c>
      <c r="F139399">
        <v>184</v>
      </c>
    </row>
    <row r="139400" spans="1:6" x14ac:dyDescent="0.25">
      <c r="A139400" s="1" t="s">
        <v>3311</v>
      </c>
      <c r="B139400" s="1" t="s">
        <v>3346</v>
      </c>
      <c r="C139400" s="1" t="s">
        <v>21</v>
      </c>
      <c r="D139400" s="1" t="s">
        <v>9</v>
      </c>
      <c r="E139400">
        <v>0</v>
      </c>
      <c r="F139400">
        <v>8</v>
      </c>
    </row>
    <row r="139401" spans="1:6" x14ac:dyDescent="0.25">
      <c r="A139401" s="1" t="s">
        <v>3311</v>
      </c>
      <c r="B139401" s="1" t="s">
        <v>3346</v>
      </c>
      <c r="C139401" s="1" t="s">
        <v>22</v>
      </c>
      <c r="D139401" s="1" t="s">
        <v>9</v>
      </c>
      <c r="E139401">
        <v>0</v>
      </c>
      <c r="F139401">
        <v>1</v>
      </c>
    </row>
    <row r="139402" spans="1:6" x14ac:dyDescent="0.25">
      <c r="A139402" s="1" t="s">
        <v>3311</v>
      </c>
      <c r="B139402" s="1" t="s">
        <v>3346</v>
      </c>
      <c r="C139402" s="1" t="s">
        <v>22</v>
      </c>
      <c r="D139402" s="1" t="s">
        <v>9</v>
      </c>
      <c r="E139402">
        <v>2</v>
      </c>
      <c r="F139402">
        <v>4</v>
      </c>
    </row>
    <row r="139403" spans="1:6" x14ac:dyDescent="0.25">
      <c r="A139403" s="1" t="s">
        <v>3311</v>
      </c>
      <c r="B139403" s="1" t="s">
        <v>3346</v>
      </c>
      <c r="C139403" s="1" t="s">
        <v>23</v>
      </c>
      <c r="D139403" s="1" t="s">
        <v>11</v>
      </c>
      <c r="E139403">
        <v>1</v>
      </c>
      <c r="F139403">
        <v>1</v>
      </c>
    </row>
    <row r="139404" spans="1:6" x14ac:dyDescent="0.25">
      <c r="A139404" s="1" t="s">
        <v>3311</v>
      </c>
      <c r="B139404" s="1" t="s">
        <v>3346</v>
      </c>
      <c r="C139404" s="1" t="s">
        <v>26</v>
      </c>
      <c r="D139404" s="1" t="s">
        <v>17</v>
      </c>
      <c r="E139404">
        <v>2</v>
      </c>
      <c r="F139404">
        <v>2</v>
      </c>
    </row>
    <row r="139405" spans="1:6" x14ac:dyDescent="0.25">
      <c r="A139405" s="1" t="s">
        <v>3311</v>
      </c>
      <c r="B139405" s="1" t="s">
        <v>3347</v>
      </c>
      <c r="C139405" s="1" t="s">
        <v>8</v>
      </c>
      <c r="D139405" s="1" t="s">
        <v>9</v>
      </c>
      <c r="E139405">
        <v>0</v>
      </c>
      <c r="F139405">
        <v>280</v>
      </c>
    </row>
    <row r="139406" spans="1:6" x14ac:dyDescent="0.25">
      <c r="A139406" s="1" t="s">
        <v>3311</v>
      </c>
      <c r="B139406" s="1" t="s">
        <v>3347</v>
      </c>
      <c r="C139406" s="1" t="s">
        <v>8</v>
      </c>
      <c r="D139406" s="1" t="s">
        <v>9</v>
      </c>
      <c r="E139406">
        <v>2</v>
      </c>
      <c r="F139406">
        <v>109</v>
      </c>
    </row>
    <row r="139407" spans="1:6" x14ac:dyDescent="0.25">
      <c r="A139407" s="1" t="s">
        <v>3311</v>
      </c>
      <c r="B139407" s="1" t="s">
        <v>3347</v>
      </c>
      <c r="C139407" s="1" t="s">
        <v>10</v>
      </c>
      <c r="D139407" s="1" t="s">
        <v>11</v>
      </c>
      <c r="E139407">
        <v>1</v>
      </c>
      <c r="F139407">
        <v>1</v>
      </c>
    </row>
    <row r="139408" spans="1:6" x14ac:dyDescent="0.25">
      <c r="A139408" s="1" t="s">
        <v>3311</v>
      </c>
      <c r="B139408" s="1" t="s">
        <v>3347</v>
      </c>
      <c r="C139408" s="1" t="s">
        <v>10</v>
      </c>
      <c r="D139408" s="1" t="s">
        <v>11</v>
      </c>
      <c r="E139408">
        <v>2</v>
      </c>
      <c r="F139408">
        <v>23</v>
      </c>
    </row>
    <row r="139409" spans="1:6" x14ac:dyDescent="0.25">
      <c r="A139409" s="1" t="s">
        <v>3311</v>
      </c>
      <c r="B139409" s="1" t="s">
        <v>3347</v>
      </c>
      <c r="C139409" s="1" t="s">
        <v>10</v>
      </c>
      <c r="D139409" s="1" t="s">
        <v>11</v>
      </c>
      <c r="E139409">
        <v>3</v>
      </c>
      <c r="F139409">
        <v>8</v>
      </c>
    </row>
    <row r="139410" spans="1:6" x14ac:dyDescent="0.25">
      <c r="A139410" s="1" t="s">
        <v>3311</v>
      </c>
      <c r="B139410" s="1" t="s">
        <v>3347</v>
      </c>
      <c r="C139410" s="1" t="s">
        <v>13</v>
      </c>
      <c r="D139410" s="1" t="s">
        <v>14</v>
      </c>
      <c r="E139410">
        <v>3</v>
      </c>
      <c r="F139410">
        <v>4</v>
      </c>
    </row>
    <row r="139411" spans="1:6" x14ac:dyDescent="0.25">
      <c r="A139411" s="1" t="s">
        <v>3311</v>
      </c>
      <c r="B139411" s="1" t="s">
        <v>3347</v>
      </c>
      <c r="C139411" s="1" t="s">
        <v>15</v>
      </c>
      <c r="D139411" s="1" t="s">
        <v>11</v>
      </c>
      <c r="E139411">
        <v>0</v>
      </c>
      <c r="F139411">
        <v>35</v>
      </c>
    </row>
    <row r="139412" spans="1:6" x14ac:dyDescent="0.25">
      <c r="A139412" s="1" t="s">
        <v>3311</v>
      </c>
      <c r="B139412" s="1" t="s">
        <v>3347</v>
      </c>
      <c r="C139412" s="1" t="s">
        <v>15</v>
      </c>
      <c r="D139412" s="1" t="s">
        <v>11</v>
      </c>
      <c r="E139412">
        <v>2</v>
      </c>
      <c r="F139412">
        <v>19</v>
      </c>
    </row>
    <row r="139413" spans="1:6" x14ac:dyDescent="0.25">
      <c r="A139413" s="1" t="s">
        <v>3311</v>
      </c>
      <c r="B139413" s="1" t="s">
        <v>3347</v>
      </c>
      <c r="C139413" s="1" t="s">
        <v>15</v>
      </c>
      <c r="D139413" s="1" t="s">
        <v>12</v>
      </c>
      <c r="E139413">
        <v>0</v>
      </c>
      <c r="F139413">
        <v>27</v>
      </c>
    </row>
    <row r="139414" spans="1:6" x14ac:dyDescent="0.25">
      <c r="A139414" s="1" t="s">
        <v>3311</v>
      </c>
      <c r="B139414" s="1" t="s">
        <v>3347</v>
      </c>
      <c r="C139414" s="1" t="s">
        <v>15</v>
      </c>
      <c r="D139414" s="1" t="s">
        <v>12</v>
      </c>
      <c r="E139414">
        <v>2</v>
      </c>
      <c r="F139414">
        <v>24</v>
      </c>
    </row>
    <row r="139415" spans="1:6" x14ac:dyDescent="0.25">
      <c r="A139415" s="1" t="s">
        <v>3311</v>
      </c>
      <c r="B139415" s="1" t="s">
        <v>3347</v>
      </c>
      <c r="C139415" s="1" t="s">
        <v>16</v>
      </c>
      <c r="D139415" s="1" t="s">
        <v>17</v>
      </c>
      <c r="E139415">
        <v>0</v>
      </c>
      <c r="F139415">
        <v>2</v>
      </c>
    </row>
    <row r="139416" spans="1:6" x14ac:dyDescent="0.25">
      <c r="A139416" s="1" t="s">
        <v>3311</v>
      </c>
      <c r="B139416" s="1" t="s">
        <v>3347</v>
      </c>
      <c r="C139416" s="1" t="s">
        <v>16</v>
      </c>
      <c r="D139416" s="1" t="s">
        <v>17</v>
      </c>
      <c r="E139416">
        <v>2</v>
      </c>
      <c r="F139416">
        <v>1</v>
      </c>
    </row>
    <row r="139417" spans="1:6" x14ac:dyDescent="0.25">
      <c r="A139417" s="1" t="s">
        <v>3311</v>
      </c>
      <c r="B139417" s="1" t="s">
        <v>3347</v>
      </c>
      <c r="C139417" s="1" t="s">
        <v>18</v>
      </c>
      <c r="D139417" s="1" t="s">
        <v>9</v>
      </c>
      <c r="E139417">
        <v>0</v>
      </c>
      <c r="F139417">
        <v>4</v>
      </c>
    </row>
    <row r="139418" spans="1:6" x14ac:dyDescent="0.25">
      <c r="A139418" s="1" t="s">
        <v>3311</v>
      </c>
      <c r="B139418" s="1" t="s">
        <v>3347</v>
      </c>
      <c r="C139418" s="1" t="s">
        <v>19</v>
      </c>
      <c r="D139418" s="1" t="s">
        <v>9</v>
      </c>
      <c r="E139418">
        <v>2</v>
      </c>
      <c r="F139418">
        <v>2</v>
      </c>
    </row>
    <row r="139419" spans="1:6" x14ac:dyDescent="0.25">
      <c r="A139419" s="1" t="s">
        <v>3311</v>
      </c>
      <c r="B139419" s="1" t="s">
        <v>3347</v>
      </c>
      <c r="C139419" s="1" t="s">
        <v>20</v>
      </c>
      <c r="D139419" s="1" t="s">
        <v>9</v>
      </c>
      <c r="E139419">
        <v>0</v>
      </c>
      <c r="F139419">
        <v>1068</v>
      </c>
    </row>
    <row r="139420" spans="1:6" x14ac:dyDescent="0.25">
      <c r="A139420" s="1" t="s">
        <v>3311</v>
      </c>
      <c r="B139420" s="1" t="s">
        <v>3347</v>
      </c>
      <c r="C139420" s="1" t="s">
        <v>21</v>
      </c>
      <c r="D139420" s="1" t="s">
        <v>9</v>
      </c>
      <c r="E139420">
        <v>0</v>
      </c>
      <c r="F139420">
        <v>203</v>
      </c>
    </row>
    <row r="139421" spans="1:6" x14ac:dyDescent="0.25">
      <c r="A139421" s="1" t="s">
        <v>3311</v>
      </c>
      <c r="B139421" s="1" t="s">
        <v>3347</v>
      </c>
      <c r="C139421" s="1" t="s">
        <v>22</v>
      </c>
      <c r="D139421" s="1" t="s">
        <v>9</v>
      </c>
      <c r="E139421">
        <v>0</v>
      </c>
      <c r="F139421">
        <v>15</v>
      </c>
    </row>
    <row r="139422" spans="1:6" x14ac:dyDescent="0.25">
      <c r="A139422" s="1" t="s">
        <v>3311</v>
      </c>
      <c r="B139422" s="1" t="s">
        <v>3347</v>
      </c>
      <c r="C139422" s="1" t="s">
        <v>22</v>
      </c>
      <c r="D139422" s="1" t="s">
        <v>9</v>
      </c>
      <c r="E139422">
        <v>2</v>
      </c>
      <c r="F139422">
        <v>11</v>
      </c>
    </row>
    <row r="139423" spans="1:6" x14ac:dyDescent="0.25">
      <c r="A139423" s="1" t="s">
        <v>3311</v>
      </c>
      <c r="B139423" s="1" t="s">
        <v>3347</v>
      </c>
      <c r="C139423" s="1" t="s">
        <v>22</v>
      </c>
      <c r="D139423" s="1" t="s">
        <v>9</v>
      </c>
      <c r="E139423">
        <v>3</v>
      </c>
      <c r="F139423">
        <v>3</v>
      </c>
    </row>
    <row r="139424" spans="1:6" x14ac:dyDescent="0.25">
      <c r="A139424" s="1" t="s">
        <v>3311</v>
      </c>
      <c r="B139424" s="1" t="s">
        <v>3347</v>
      </c>
      <c r="C139424" s="1" t="s">
        <v>23</v>
      </c>
      <c r="D139424" s="1" t="s">
        <v>11</v>
      </c>
      <c r="E139424">
        <v>1</v>
      </c>
      <c r="F139424">
        <v>1</v>
      </c>
    </row>
    <row r="139425" spans="1:6" x14ac:dyDescent="0.25">
      <c r="A139425" s="1" t="s">
        <v>3311</v>
      </c>
      <c r="B139425" s="1" t="s">
        <v>3347</v>
      </c>
      <c r="C139425" s="1" t="s">
        <v>23</v>
      </c>
      <c r="D139425" s="1" t="s">
        <v>11</v>
      </c>
      <c r="E139425">
        <v>2</v>
      </c>
      <c r="F139425">
        <v>1</v>
      </c>
    </row>
    <row r="139426" spans="1:6" x14ac:dyDescent="0.25">
      <c r="A139426" s="1" t="s">
        <v>3311</v>
      </c>
      <c r="B139426" s="1" t="s">
        <v>3347</v>
      </c>
      <c r="C139426" s="1" t="s">
        <v>24</v>
      </c>
      <c r="D139426" s="1" t="s">
        <v>11</v>
      </c>
      <c r="E139426">
        <v>0</v>
      </c>
      <c r="F139426">
        <v>2</v>
      </c>
    </row>
    <row r="139427" spans="1:6" x14ac:dyDescent="0.25">
      <c r="A139427" s="1" t="s">
        <v>3311</v>
      </c>
      <c r="B139427" s="1" t="s">
        <v>3347</v>
      </c>
      <c r="C139427" s="1" t="s">
        <v>24</v>
      </c>
      <c r="D139427" s="1" t="s">
        <v>11</v>
      </c>
      <c r="E139427">
        <v>2</v>
      </c>
      <c r="F139427">
        <v>2</v>
      </c>
    </row>
    <row r="139428" spans="1:6" x14ac:dyDescent="0.25">
      <c r="A139428" s="1" t="s">
        <v>3311</v>
      </c>
      <c r="B139428" s="1" t="s">
        <v>3347</v>
      </c>
      <c r="C139428" s="1" t="s">
        <v>29</v>
      </c>
      <c r="D139428" s="1" t="s">
        <v>11</v>
      </c>
      <c r="E139428">
        <v>0</v>
      </c>
      <c r="F139428">
        <v>1</v>
      </c>
    </row>
    <row r="139429" spans="1:6" x14ac:dyDescent="0.25">
      <c r="A139429" s="1" t="s">
        <v>3311</v>
      </c>
      <c r="B139429" s="1" t="s">
        <v>3348</v>
      </c>
      <c r="C139429" s="1" t="s">
        <v>8</v>
      </c>
      <c r="D139429" s="1" t="s">
        <v>9</v>
      </c>
      <c r="E139429">
        <v>0</v>
      </c>
      <c r="F139429">
        <v>45</v>
      </c>
    </row>
    <row r="139430" spans="1:6" x14ac:dyDescent="0.25">
      <c r="A139430" s="1" t="s">
        <v>3311</v>
      </c>
      <c r="B139430" s="1" t="s">
        <v>3348</v>
      </c>
      <c r="C139430" s="1" t="s">
        <v>8</v>
      </c>
      <c r="D139430" s="1" t="s">
        <v>9</v>
      </c>
      <c r="E139430">
        <v>2</v>
      </c>
      <c r="F139430">
        <v>19</v>
      </c>
    </row>
    <row r="139431" spans="1:6" x14ac:dyDescent="0.25">
      <c r="A139431" s="1" t="s">
        <v>3311</v>
      </c>
      <c r="B139431" s="1" t="s">
        <v>3348</v>
      </c>
      <c r="C139431" s="1" t="s">
        <v>10</v>
      </c>
      <c r="D139431" s="1" t="s">
        <v>11</v>
      </c>
      <c r="E139431">
        <v>1</v>
      </c>
      <c r="F139431">
        <v>1</v>
      </c>
    </row>
    <row r="139432" spans="1:6" x14ac:dyDescent="0.25">
      <c r="A139432" s="1" t="s">
        <v>3311</v>
      </c>
      <c r="B139432" s="1" t="s">
        <v>3348</v>
      </c>
      <c r="C139432" s="1" t="s">
        <v>10</v>
      </c>
      <c r="D139432" s="1" t="s">
        <v>11</v>
      </c>
      <c r="E139432">
        <v>2</v>
      </c>
      <c r="F139432">
        <v>3</v>
      </c>
    </row>
    <row r="139433" spans="1:6" x14ac:dyDescent="0.25">
      <c r="A139433" s="1" t="s">
        <v>3311</v>
      </c>
      <c r="B139433" s="1" t="s">
        <v>3348</v>
      </c>
      <c r="C139433" s="1" t="s">
        <v>10</v>
      </c>
      <c r="D139433" s="1" t="s">
        <v>11</v>
      </c>
      <c r="E139433">
        <v>3</v>
      </c>
      <c r="F139433">
        <v>2</v>
      </c>
    </row>
    <row r="139434" spans="1:6" x14ac:dyDescent="0.25">
      <c r="A139434" s="1" t="s">
        <v>3311</v>
      </c>
      <c r="B139434" s="1" t="s">
        <v>3348</v>
      </c>
      <c r="C139434" s="1" t="s">
        <v>15</v>
      </c>
      <c r="D139434" s="1" t="s">
        <v>11</v>
      </c>
      <c r="E139434">
        <v>0</v>
      </c>
      <c r="F139434">
        <v>10</v>
      </c>
    </row>
    <row r="139435" spans="1:6" x14ac:dyDescent="0.25">
      <c r="A139435" s="1" t="s">
        <v>3311</v>
      </c>
      <c r="B139435" s="1" t="s">
        <v>3348</v>
      </c>
      <c r="C139435" s="1" t="s">
        <v>15</v>
      </c>
      <c r="D139435" s="1" t="s">
        <v>11</v>
      </c>
      <c r="E139435">
        <v>2</v>
      </c>
      <c r="F139435">
        <v>2</v>
      </c>
    </row>
    <row r="139436" spans="1:6" x14ac:dyDescent="0.25">
      <c r="A139436" s="1" t="s">
        <v>3311</v>
      </c>
      <c r="B139436" s="1" t="s">
        <v>3348</v>
      </c>
      <c r="C139436" s="1" t="s">
        <v>15</v>
      </c>
      <c r="D139436" s="1" t="s">
        <v>12</v>
      </c>
      <c r="E139436">
        <v>0</v>
      </c>
      <c r="F139436">
        <v>14</v>
      </c>
    </row>
    <row r="139437" spans="1:6" x14ac:dyDescent="0.25">
      <c r="A139437" s="1" t="s">
        <v>3311</v>
      </c>
      <c r="B139437" s="1" t="s">
        <v>3348</v>
      </c>
      <c r="C139437" s="1" t="s">
        <v>15</v>
      </c>
      <c r="D139437" s="1" t="s">
        <v>12</v>
      </c>
      <c r="E139437">
        <v>2</v>
      </c>
      <c r="F139437">
        <v>3</v>
      </c>
    </row>
    <row r="139438" spans="1:6" x14ac:dyDescent="0.25">
      <c r="A139438" s="1" t="s">
        <v>3311</v>
      </c>
      <c r="B139438" s="1" t="s">
        <v>3348</v>
      </c>
      <c r="C139438" s="1" t="s">
        <v>16</v>
      </c>
      <c r="D139438" s="1" t="s">
        <v>17</v>
      </c>
      <c r="E139438">
        <v>0</v>
      </c>
      <c r="F139438">
        <v>1</v>
      </c>
    </row>
    <row r="139439" spans="1:6" x14ac:dyDescent="0.25">
      <c r="A139439" s="1" t="s">
        <v>3311</v>
      </c>
      <c r="B139439" s="1" t="s">
        <v>3348</v>
      </c>
      <c r="C139439" s="1" t="s">
        <v>16</v>
      </c>
      <c r="D139439" s="1" t="s">
        <v>17</v>
      </c>
      <c r="E139439">
        <v>2</v>
      </c>
      <c r="F139439">
        <v>1</v>
      </c>
    </row>
    <row r="139440" spans="1:6" x14ac:dyDescent="0.25">
      <c r="A139440" s="1" t="s">
        <v>3311</v>
      </c>
      <c r="B139440" s="1" t="s">
        <v>3348</v>
      </c>
      <c r="C139440" s="1" t="s">
        <v>18</v>
      </c>
      <c r="D139440" s="1" t="s">
        <v>9</v>
      </c>
      <c r="E139440">
        <v>0</v>
      </c>
      <c r="F139440">
        <v>3</v>
      </c>
    </row>
    <row r="139441" spans="1:6" x14ac:dyDescent="0.25">
      <c r="A139441" s="1" t="s">
        <v>3311</v>
      </c>
      <c r="B139441" s="1" t="s">
        <v>3348</v>
      </c>
      <c r="C139441" s="1" t="s">
        <v>20</v>
      </c>
      <c r="D139441" s="1" t="s">
        <v>11</v>
      </c>
      <c r="E139441">
        <v>0</v>
      </c>
      <c r="F139441">
        <v>2</v>
      </c>
    </row>
    <row r="139442" spans="1:6" x14ac:dyDescent="0.25">
      <c r="A139442" s="1" t="s">
        <v>3311</v>
      </c>
      <c r="B139442" s="1" t="s">
        <v>3348</v>
      </c>
      <c r="C139442" s="1" t="s">
        <v>20</v>
      </c>
      <c r="D139442" s="1" t="s">
        <v>9</v>
      </c>
      <c r="E139442">
        <v>0</v>
      </c>
      <c r="F139442">
        <v>399</v>
      </c>
    </row>
    <row r="139443" spans="1:6" x14ac:dyDescent="0.25">
      <c r="A139443" s="1" t="s">
        <v>3311</v>
      </c>
      <c r="B139443" s="1" t="s">
        <v>3348</v>
      </c>
      <c r="C139443" s="1" t="s">
        <v>21</v>
      </c>
      <c r="D139443" s="1" t="s">
        <v>9</v>
      </c>
      <c r="E139443">
        <v>0</v>
      </c>
      <c r="F139443">
        <v>39</v>
      </c>
    </row>
    <row r="139444" spans="1:6" x14ac:dyDescent="0.25">
      <c r="A139444" s="1" t="s">
        <v>3311</v>
      </c>
      <c r="B139444" s="1" t="s">
        <v>3348</v>
      </c>
      <c r="C139444" s="1" t="s">
        <v>22</v>
      </c>
      <c r="D139444" s="1" t="s">
        <v>9</v>
      </c>
      <c r="E139444">
        <v>0</v>
      </c>
      <c r="F139444">
        <v>1</v>
      </c>
    </row>
    <row r="139445" spans="1:6" x14ac:dyDescent="0.25">
      <c r="A139445" s="1" t="s">
        <v>3311</v>
      </c>
      <c r="B139445" s="1" t="s">
        <v>3348</v>
      </c>
      <c r="C139445" s="1" t="s">
        <v>22</v>
      </c>
      <c r="D139445" s="1" t="s">
        <v>9</v>
      </c>
      <c r="E139445">
        <v>2</v>
      </c>
      <c r="F139445">
        <v>2</v>
      </c>
    </row>
    <row r="139446" spans="1:6" x14ac:dyDescent="0.25">
      <c r="A139446" s="1" t="s">
        <v>3311</v>
      </c>
      <c r="B139446" s="1" t="s">
        <v>3348</v>
      </c>
      <c r="C139446" s="1" t="s">
        <v>23</v>
      </c>
      <c r="D139446" s="1" t="s">
        <v>11</v>
      </c>
      <c r="E139446">
        <v>2</v>
      </c>
      <c r="F139446">
        <v>3</v>
      </c>
    </row>
    <row r="139447" spans="1:6" x14ac:dyDescent="0.25">
      <c r="A139447" s="1" t="s">
        <v>3311</v>
      </c>
      <c r="B139447" s="1" t="s">
        <v>3349</v>
      </c>
      <c r="C139447" s="1" t="s">
        <v>8</v>
      </c>
      <c r="D139447" s="1" t="s">
        <v>9</v>
      </c>
      <c r="E139447">
        <v>0</v>
      </c>
      <c r="F139447">
        <v>178</v>
      </c>
    </row>
    <row r="139448" spans="1:6" x14ac:dyDescent="0.25">
      <c r="A139448" s="1" t="s">
        <v>3311</v>
      </c>
      <c r="B139448" s="1" t="s">
        <v>3349</v>
      </c>
      <c r="C139448" s="1" t="s">
        <v>8</v>
      </c>
      <c r="D139448" s="1" t="s">
        <v>9</v>
      </c>
      <c r="E139448">
        <v>2</v>
      </c>
      <c r="F139448">
        <v>87</v>
      </c>
    </row>
    <row r="139449" spans="1:6" x14ac:dyDescent="0.25">
      <c r="A139449" s="1" t="s">
        <v>3311</v>
      </c>
      <c r="B139449" s="1" t="s">
        <v>3349</v>
      </c>
      <c r="C139449" s="1" t="s">
        <v>10</v>
      </c>
      <c r="D139449" s="1" t="s">
        <v>11</v>
      </c>
      <c r="E139449">
        <v>2</v>
      </c>
      <c r="F139449">
        <v>13</v>
      </c>
    </row>
    <row r="139450" spans="1:6" x14ac:dyDescent="0.25">
      <c r="A139450" s="1" t="s">
        <v>3311</v>
      </c>
      <c r="B139450" s="1" t="s">
        <v>3349</v>
      </c>
      <c r="C139450" s="1" t="s">
        <v>10</v>
      </c>
      <c r="D139450" s="1" t="s">
        <v>11</v>
      </c>
      <c r="E139450">
        <v>3</v>
      </c>
      <c r="F139450">
        <v>4</v>
      </c>
    </row>
    <row r="139451" spans="1:6" x14ac:dyDescent="0.25">
      <c r="A139451" s="1" t="s">
        <v>3311</v>
      </c>
      <c r="B139451" s="1" t="s">
        <v>3349</v>
      </c>
      <c r="C139451" s="1" t="s">
        <v>10</v>
      </c>
      <c r="D139451" s="1" t="s">
        <v>11</v>
      </c>
      <c r="E139451">
        <v>4</v>
      </c>
      <c r="F139451">
        <v>1</v>
      </c>
    </row>
    <row r="139452" spans="1:6" x14ac:dyDescent="0.25">
      <c r="A139452" s="1" t="s">
        <v>3311</v>
      </c>
      <c r="B139452" s="1" t="s">
        <v>3349</v>
      </c>
      <c r="C139452" s="1" t="s">
        <v>15</v>
      </c>
      <c r="D139452" s="1" t="s">
        <v>11</v>
      </c>
      <c r="E139452">
        <v>0</v>
      </c>
      <c r="F139452">
        <v>21</v>
      </c>
    </row>
    <row r="139453" spans="1:6" x14ac:dyDescent="0.25">
      <c r="A139453" s="1" t="s">
        <v>3311</v>
      </c>
      <c r="B139453" s="1" t="s">
        <v>3349</v>
      </c>
      <c r="C139453" s="1" t="s">
        <v>15</v>
      </c>
      <c r="D139453" s="1" t="s">
        <v>11</v>
      </c>
      <c r="E139453">
        <v>2</v>
      </c>
      <c r="F139453">
        <v>13</v>
      </c>
    </row>
    <row r="139454" spans="1:6" x14ac:dyDescent="0.25">
      <c r="A139454" s="1" t="s">
        <v>3311</v>
      </c>
      <c r="B139454" s="1" t="s">
        <v>3349</v>
      </c>
      <c r="C139454" s="1" t="s">
        <v>15</v>
      </c>
      <c r="D139454" s="1" t="s">
        <v>12</v>
      </c>
      <c r="E139454">
        <v>0</v>
      </c>
      <c r="F139454">
        <v>29</v>
      </c>
    </row>
    <row r="139455" spans="1:6" x14ac:dyDescent="0.25">
      <c r="A139455" s="1" t="s">
        <v>3311</v>
      </c>
      <c r="B139455" s="1" t="s">
        <v>3349</v>
      </c>
      <c r="C139455" s="1" t="s">
        <v>15</v>
      </c>
      <c r="D139455" s="1" t="s">
        <v>12</v>
      </c>
      <c r="E139455">
        <v>2</v>
      </c>
      <c r="F139455">
        <v>38</v>
      </c>
    </row>
    <row r="139456" spans="1:6" x14ac:dyDescent="0.25">
      <c r="A139456" s="1" t="s">
        <v>3311</v>
      </c>
      <c r="B139456" s="1" t="s">
        <v>3349</v>
      </c>
      <c r="C139456" s="1" t="s">
        <v>16</v>
      </c>
      <c r="D139456" s="1" t="s">
        <v>12</v>
      </c>
      <c r="E139456">
        <v>0</v>
      </c>
      <c r="F139456">
        <v>2</v>
      </c>
    </row>
    <row r="139457" spans="1:6" x14ac:dyDescent="0.25">
      <c r="A139457" s="1" t="s">
        <v>3311</v>
      </c>
      <c r="B139457" s="1" t="s">
        <v>3349</v>
      </c>
      <c r="C139457" s="1" t="s">
        <v>16</v>
      </c>
      <c r="D139457" s="1" t="s">
        <v>17</v>
      </c>
      <c r="E139457">
        <v>0</v>
      </c>
      <c r="F139457">
        <v>5</v>
      </c>
    </row>
    <row r="139458" spans="1:6" x14ac:dyDescent="0.25">
      <c r="A139458" s="1" t="s">
        <v>3311</v>
      </c>
      <c r="B139458" s="1" t="s">
        <v>3349</v>
      </c>
      <c r="C139458" s="1" t="s">
        <v>16</v>
      </c>
      <c r="D139458" s="1" t="s">
        <v>17</v>
      </c>
      <c r="E139458">
        <v>2</v>
      </c>
      <c r="F139458">
        <v>5</v>
      </c>
    </row>
    <row r="139459" spans="1:6" x14ac:dyDescent="0.25">
      <c r="A139459" s="1" t="s">
        <v>3311</v>
      </c>
      <c r="B139459" s="1" t="s">
        <v>3349</v>
      </c>
      <c r="C139459" s="1" t="s">
        <v>19</v>
      </c>
      <c r="D139459" s="1" t="s">
        <v>9</v>
      </c>
      <c r="E139459">
        <v>0</v>
      </c>
      <c r="F139459">
        <v>3</v>
      </c>
    </row>
    <row r="139460" spans="1:6" x14ac:dyDescent="0.25">
      <c r="A139460" s="1" t="s">
        <v>3311</v>
      </c>
      <c r="B139460" s="1" t="s">
        <v>3349</v>
      </c>
      <c r="C139460" s="1" t="s">
        <v>19</v>
      </c>
      <c r="D139460" s="1" t="s">
        <v>9</v>
      </c>
      <c r="E139460">
        <v>2</v>
      </c>
      <c r="F139460">
        <v>1</v>
      </c>
    </row>
    <row r="139461" spans="1:6" x14ac:dyDescent="0.25">
      <c r="A139461" s="1" t="s">
        <v>3311</v>
      </c>
      <c r="B139461" s="1" t="s">
        <v>3349</v>
      </c>
      <c r="C139461" s="1" t="s">
        <v>20</v>
      </c>
      <c r="D139461" s="1" t="s">
        <v>9</v>
      </c>
      <c r="E139461">
        <v>0</v>
      </c>
      <c r="F139461">
        <v>921</v>
      </c>
    </row>
    <row r="139462" spans="1:6" x14ac:dyDescent="0.25">
      <c r="A139462" s="1" t="s">
        <v>3311</v>
      </c>
      <c r="B139462" s="1" t="s">
        <v>3349</v>
      </c>
      <c r="C139462" s="1" t="s">
        <v>21</v>
      </c>
      <c r="D139462" s="1" t="s">
        <v>9</v>
      </c>
      <c r="E139462">
        <v>0</v>
      </c>
      <c r="F139462">
        <v>105</v>
      </c>
    </row>
    <row r="139463" spans="1:6" x14ac:dyDescent="0.25">
      <c r="A139463" s="1" t="s">
        <v>3311</v>
      </c>
      <c r="B139463" s="1" t="s">
        <v>3349</v>
      </c>
      <c r="C139463" s="1" t="s">
        <v>22</v>
      </c>
      <c r="D139463" s="1" t="s">
        <v>9</v>
      </c>
      <c r="E139463">
        <v>0</v>
      </c>
      <c r="F139463">
        <v>9</v>
      </c>
    </row>
    <row r="139464" spans="1:6" x14ac:dyDescent="0.25">
      <c r="A139464" s="1" t="s">
        <v>3311</v>
      </c>
      <c r="B139464" s="1" t="s">
        <v>3349</v>
      </c>
      <c r="C139464" s="1" t="s">
        <v>22</v>
      </c>
      <c r="D139464" s="1" t="s">
        <v>9</v>
      </c>
      <c r="E139464">
        <v>2</v>
      </c>
      <c r="F139464">
        <v>5</v>
      </c>
    </row>
    <row r="139465" spans="1:6" x14ac:dyDescent="0.25">
      <c r="A139465" s="1" t="s">
        <v>3311</v>
      </c>
      <c r="B139465" s="1" t="s">
        <v>3349</v>
      </c>
      <c r="C139465" s="1" t="s">
        <v>22</v>
      </c>
      <c r="D139465" s="1" t="s">
        <v>9</v>
      </c>
      <c r="E139465">
        <v>3</v>
      </c>
      <c r="F139465">
        <v>1</v>
      </c>
    </row>
    <row r="139466" spans="1:6" x14ac:dyDescent="0.25">
      <c r="A139466" s="1" t="s">
        <v>3311</v>
      </c>
      <c r="B139466" s="1" t="s">
        <v>3349</v>
      </c>
      <c r="C139466" s="1" t="s">
        <v>23</v>
      </c>
      <c r="D139466" s="1" t="s">
        <v>11</v>
      </c>
      <c r="E139466">
        <v>1</v>
      </c>
      <c r="F139466">
        <v>3</v>
      </c>
    </row>
    <row r="139467" spans="1:6" x14ac:dyDescent="0.25">
      <c r="A139467" s="1" t="s">
        <v>3311</v>
      </c>
      <c r="B139467" s="1" t="s">
        <v>3349</v>
      </c>
      <c r="C139467" s="1" t="s">
        <v>23</v>
      </c>
      <c r="D139467" s="1" t="s">
        <v>11</v>
      </c>
      <c r="E139467">
        <v>2</v>
      </c>
      <c r="F139467">
        <v>1</v>
      </c>
    </row>
    <row r="139468" spans="1:6" x14ac:dyDescent="0.25">
      <c r="A139468" s="1" t="s">
        <v>3311</v>
      </c>
      <c r="B139468" s="1" t="s">
        <v>3349</v>
      </c>
      <c r="C139468" s="1" t="s">
        <v>26</v>
      </c>
      <c r="D139468" s="1" t="s">
        <v>17</v>
      </c>
      <c r="E139468">
        <v>0</v>
      </c>
      <c r="F139468">
        <v>3</v>
      </c>
    </row>
    <row r="139469" spans="1:6" x14ac:dyDescent="0.25">
      <c r="A139469" s="1" t="s">
        <v>3311</v>
      </c>
      <c r="B139469" s="1" t="s">
        <v>3349</v>
      </c>
      <c r="C139469" s="1" t="s">
        <v>26</v>
      </c>
      <c r="D139469" s="1" t="s">
        <v>17</v>
      </c>
      <c r="E139469">
        <v>2</v>
      </c>
      <c r="F139469">
        <v>3</v>
      </c>
    </row>
    <row r="139470" spans="1:6" x14ac:dyDescent="0.25">
      <c r="A139470" s="1" t="s">
        <v>3311</v>
      </c>
      <c r="B139470" s="1" t="s">
        <v>3350</v>
      </c>
      <c r="C139470" s="1" t="s">
        <v>8</v>
      </c>
      <c r="D139470" s="1" t="s">
        <v>9</v>
      </c>
      <c r="E139470">
        <v>0</v>
      </c>
      <c r="F139470">
        <v>190</v>
      </c>
    </row>
    <row r="139471" spans="1:6" x14ac:dyDescent="0.25">
      <c r="A139471" s="1" t="s">
        <v>3311</v>
      </c>
      <c r="B139471" s="1" t="s">
        <v>3350</v>
      </c>
      <c r="C139471" s="1" t="s">
        <v>8</v>
      </c>
      <c r="D139471" s="1" t="s">
        <v>9</v>
      </c>
      <c r="E139471">
        <v>2</v>
      </c>
      <c r="F139471">
        <v>97</v>
      </c>
    </row>
    <row r="139472" spans="1:6" x14ac:dyDescent="0.25">
      <c r="A139472" s="1" t="s">
        <v>3311</v>
      </c>
      <c r="B139472" s="1" t="s">
        <v>3350</v>
      </c>
      <c r="C139472" s="1" t="s">
        <v>10</v>
      </c>
      <c r="D139472" s="1" t="s">
        <v>11</v>
      </c>
      <c r="E139472">
        <v>1</v>
      </c>
      <c r="F139472">
        <v>3</v>
      </c>
    </row>
    <row r="139473" spans="1:6" x14ac:dyDescent="0.25">
      <c r="A139473" s="1" t="s">
        <v>3311</v>
      </c>
      <c r="B139473" s="1" t="s">
        <v>3350</v>
      </c>
      <c r="C139473" s="1" t="s">
        <v>10</v>
      </c>
      <c r="D139473" s="1" t="s">
        <v>11</v>
      </c>
      <c r="E139473">
        <v>2</v>
      </c>
      <c r="F139473">
        <v>38</v>
      </c>
    </row>
    <row r="139474" spans="1:6" x14ac:dyDescent="0.25">
      <c r="A139474" s="1" t="s">
        <v>3311</v>
      </c>
      <c r="B139474" s="1" t="s">
        <v>3350</v>
      </c>
      <c r="C139474" s="1" t="s">
        <v>10</v>
      </c>
      <c r="D139474" s="1" t="s">
        <v>11</v>
      </c>
      <c r="E139474">
        <v>3</v>
      </c>
      <c r="F139474">
        <v>11</v>
      </c>
    </row>
    <row r="139475" spans="1:6" x14ac:dyDescent="0.25">
      <c r="A139475" s="1" t="s">
        <v>3311</v>
      </c>
      <c r="B139475" s="1" t="s">
        <v>3350</v>
      </c>
      <c r="C139475" s="1" t="s">
        <v>13</v>
      </c>
      <c r="D139475" s="1" t="s">
        <v>14</v>
      </c>
      <c r="E139475">
        <v>3</v>
      </c>
      <c r="F139475">
        <v>3</v>
      </c>
    </row>
    <row r="139476" spans="1:6" x14ac:dyDescent="0.25">
      <c r="A139476" s="1" t="s">
        <v>3311</v>
      </c>
      <c r="B139476" s="1" t="s">
        <v>3350</v>
      </c>
      <c r="C139476" s="1" t="s">
        <v>15</v>
      </c>
      <c r="D139476" s="1" t="s">
        <v>11</v>
      </c>
      <c r="E139476">
        <v>0</v>
      </c>
      <c r="F139476">
        <v>27</v>
      </c>
    </row>
    <row r="139477" spans="1:6" x14ac:dyDescent="0.25">
      <c r="A139477" s="1" t="s">
        <v>3311</v>
      </c>
      <c r="B139477" s="1" t="s">
        <v>3350</v>
      </c>
      <c r="C139477" s="1" t="s">
        <v>15</v>
      </c>
      <c r="D139477" s="1" t="s">
        <v>11</v>
      </c>
      <c r="E139477">
        <v>2</v>
      </c>
      <c r="F139477">
        <v>7</v>
      </c>
    </row>
    <row r="139478" spans="1:6" x14ac:dyDescent="0.25">
      <c r="A139478" s="1" t="s">
        <v>3311</v>
      </c>
      <c r="B139478" s="1" t="s">
        <v>3350</v>
      </c>
      <c r="C139478" s="1" t="s">
        <v>15</v>
      </c>
      <c r="D139478" s="1" t="s">
        <v>12</v>
      </c>
      <c r="E139478">
        <v>0</v>
      </c>
      <c r="F139478">
        <v>37</v>
      </c>
    </row>
    <row r="139479" spans="1:6" x14ac:dyDescent="0.25">
      <c r="A139479" s="1" t="s">
        <v>3311</v>
      </c>
      <c r="B139479" s="1" t="s">
        <v>3350</v>
      </c>
      <c r="C139479" s="1" t="s">
        <v>15</v>
      </c>
      <c r="D139479" s="1" t="s">
        <v>12</v>
      </c>
      <c r="E139479">
        <v>2</v>
      </c>
      <c r="F139479">
        <v>16</v>
      </c>
    </row>
    <row r="139480" spans="1:6" x14ac:dyDescent="0.25">
      <c r="A139480" s="1" t="s">
        <v>3311</v>
      </c>
      <c r="B139480" s="1" t="s">
        <v>3350</v>
      </c>
      <c r="C139480" s="1" t="s">
        <v>16</v>
      </c>
      <c r="D139480" s="1" t="s">
        <v>11</v>
      </c>
      <c r="E139480">
        <v>0</v>
      </c>
      <c r="F139480">
        <v>2</v>
      </c>
    </row>
    <row r="139481" spans="1:6" x14ac:dyDescent="0.25">
      <c r="A139481" s="1" t="s">
        <v>3311</v>
      </c>
      <c r="B139481" s="1" t="s">
        <v>3350</v>
      </c>
      <c r="C139481" s="1" t="s">
        <v>16</v>
      </c>
      <c r="D139481" s="1" t="s">
        <v>17</v>
      </c>
      <c r="E139481">
        <v>0</v>
      </c>
      <c r="F139481">
        <v>5</v>
      </c>
    </row>
    <row r="139482" spans="1:6" x14ac:dyDescent="0.25">
      <c r="A139482" s="1" t="s">
        <v>3311</v>
      </c>
      <c r="B139482" s="1" t="s">
        <v>3350</v>
      </c>
      <c r="C139482" s="1" t="s">
        <v>16</v>
      </c>
      <c r="D139482" s="1" t="s">
        <v>17</v>
      </c>
      <c r="E139482">
        <v>2</v>
      </c>
      <c r="F139482">
        <v>2</v>
      </c>
    </row>
    <row r="139483" spans="1:6" x14ac:dyDescent="0.25">
      <c r="A139483" s="1" t="s">
        <v>3311</v>
      </c>
      <c r="B139483" s="1" t="s">
        <v>3350</v>
      </c>
      <c r="C139483" s="1" t="s">
        <v>19</v>
      </c>
      <c r="D139483" s="1" t="s">
        <v>9</v>
      </c>
      <c r="E139483">
        <v>0</v>
      </c>
      <c r="F139483">
        <v>9</v>
      </c>
    </row>
    <row r="139484" spans="1:6" x14ac:dyDescent="0.25">
      <c r="A139484" s="1" t="s">
        <v>3311</v>
      </c>
      <c r="B139484" s="1" t="s">
        <v>3350</v>
      </c>
      <c r="C139484" s="1" t="s">
        <v>19</v>
      </c>
      <c r="D139484" s="1" t="s">
        <v>9</v>
      </c>
      <c r="E139484">
        <v>2</v>
      </c>
      <c r="F139484">
        <v>10</v>
      </c>
    </row>
    <row r="139485" spans="1:6" x14ac:dyDescent="0.25">
      <c r="A139485" s="1" t="s">
        <v>3311</v>
      </c>
      <c r="B139485" s="1" t="s">
        <v>3350</v>
      </c>
      <c r="C139485" s="1" t="s">
        <v>20</v>
      </c>
      <c r="D139485" s="1" t="s">
        <v>9</v>
      </c>
      <c r="E139485">
        <v>0</v>
      </c>
      <c r="F139485">
        <v>238</v>
      </c>
    </row>
    <row r="139486" spans="1:6" x14ac:dyDescent="0.25">
      <c r="A139486" s="1" t="s">
        <v>3311</v>
      </c>
      <c r="B139486" s="1" t="s">
        <v>3350</v>
      </c>
      <c r="C139486" s="1" t="s">
        <v>21</v>
      </c>
      <c r="D139486" s="1" t="s">
        <v>9</v>
      </c>
      <c r="E139486">
        <v>0</v>
      </c>
      <c r="F139486">
        <v>13</v>
      </c>
    </row>
    <row r="139487" spans="1:6" x14ac:dyDescent="0.25">
      <c r="A139487" s="1" t="s">
        <v>3311</v>
      </c>
      <c r="B139487" s="1" t="s">
        <v>3350</v>
      </c>
      <c r="C139487" s="1" t="s">
        <v>22</v>
      </c>
      <c r="D139487" s="1" t="s">
        <v>9</v>
      </c>
      <c r="E139487">
        <v>0</v>
      </c>
      <c r="F139487">
        <v>8</v>
      </c>
    </row>
    <row r="139488" spans="1:6" x14ac:dyDescent="0.25">
      <c r="A139488" s="1" t="s">
        <v>3311</v>
      </c>
      <c r="B139488" s="1" t="s">
        <v>3350</v>
      </c>
      <c r="C139488" s="1" t="s">
        <v>22</v>
      </c>
      <c r="D139488" s="1" t="s">
        <v>9</v>
      </c>
      <c r="E139488">
        <v>2</v>
      </c>
      <c r="F139488">
        <v>7</v>
      </c>
    </row>
    <row r="139489" spans="1:6" x14ac:dyDescent="0.25">
      <c r="A139489" s="1" t="s">
        <v>3311</v>
      </c>
      <c r="B139489" s="1" t="s">
        <v>3350</v>
      </c>
      <c r="C139489" s="1" t="s">
        <v>23</v>
      </c>
      <c r="D139489" s="1" t="s">
        <v>11</v>
      </c>
      <c r="E139489">
        <v>2</v>
      </c>
      <c r="F139489">
        <v>2</v>
      </c>
    </row>
    <row r="139490" spans="1:6" x14ac:dyDescent="0.25">
      <c r="A139490" s="1" t="s">
        <v>3311</v>
      </c>
      <c r="B139490" s="1" t="s">
        <v>3350</v>
      </c>
      <c r="C139490" s="1" t="s">
        <v>24</v>
      </c>
      <c r="D139490" s="1" t="s">
        <v>11</v>
      </c>
      <c r="E139490">
        <v>2</v>
      </c>
      <c r="F139490">
        <v>5</v>
      </c>
    </row>
    <row r="139491" spans="1:6" x14ac:dyDescent="0.25">
      <c r="A139491" s="1" t="s">
        <v>3311</v>
      </c>
      <c r="B139491" s="1" t="s">
        <v>3350</v>
      </c>
      <c r="C139491" s="1" t="s">
        <v>24</v>
      </c>
      <c r="D139491" s="1" t="s">
        <v>11</v>
      </c>
      <c r="E139491">
        <v>3</v>
      </c>
      <c r="F139491">
        <v>3</v>
      </c>
    </row>
    <row r="139492" spans="1:6" x14ac:dyDescent="0.25">
      <c r="A139492" s="1" t="s">
        <v>3311</v>
      </c>
      <c r="B139492" s="1" t="s">
        <v>3350</v>
      </c>
      <c r="C139492" s="1" t="s">
        <v>24</v>
      </c>
      <c r="D139492" s="1" t="s">
        <v>11</v>
      </c>
      <c r="E139492">
        <v>4</v>
      </c>
      <c r="F139492">
        <v>1</v>
      </c>
    </row>
    <row r="139493" spans="1:6" x14ac:dyDescent="0.25">
      <c r="A139493" s="1" t="s">
        <v>3311</v>
      </c>
      <c r="B139493" s="1" t="s">
        <v>3350</v>
      </c>
      <c r="C139493" s="1" t="s">
        <v>26</v>
      </c>
      <c r="D139493" s="1" t="s">
        <v>17</v>
      </c>
      <c r="E139493">
        <v>2</v>
      </c>
      <c r="F139493">
        <v>2</v>
      </c>
    </row>
    <row r="139494" spans="1:6" x14ac:dyDescent="0.25">
      <c r="A139494" s="1" t="s">
        <v>3311</v>
      </c>
      <c r="B139494" s="1" t="s">
        <v>3351</v>
      </c>
      <c r="C139494" s="1" t="s">
        <v>8</v>
      </c>
      <c r="D139494" s="1" t="s">
        <v>17</v>
      </c>
      <c r="E139494">
        <v>0</v>
      </c>
      <c r="F139494">
        <v>1</v>
      </c>
    </row>
    <row r="139495" spans="1:6" x14ac:dyDescent="0.25">
      <c r="A139495" s="1" t="s">
        <v>3311</v>
      </c>
      <c r="B139495" s="1" t="s">
        <v>3351</v>
      </c>
      <c r="C139495" s="1" t="s">
        <v>8</v>
      </c>
      <c r="D139495" s="1" t="s">
        <v>9</v>
      </c>
      <c r="E139495">
        <v>0</v>
      </c>
      <c r="F139495">
        <v>183</v>
      </c>
    </row>
    <row r="139496" spans="1:6" x14ac:dyDescent="0.25">
      <c r="A139496" s="1" t="s">
        <v>3311</v>
      </c>
      <c r="B139496" s="1" t="s">
        <v>3351</v>
      </c>
      <c r="C139496" s="1" t="s">
        <v>8</v>
      </c>
      <c r="D139496" s="1" t="s">
        <v>9</v>
      </c>
      <c r="E139496">
        <v>2</v>
      </c>
      <c r="F139496">
        <v>27</v>
      </c>
    </row>
    <row r="139497" spans="1:6" x14ac:dyDescent="0.25">
      <c r="A139497" s="1" t="s">
        <v>3311</v>
      </c>
      <c r="B139497" s="1" t="s">
        <v>3351</v>
      </c>
      <c r="C139497" s="1" t="s">
        <v>10</v>
      </c>
      <c r="D139497" s="1" t="s">
        <v>11</v>
      </c>
      <c r="E139497">
        <v>1</v>
      </c>
      <c r="F139497">
        <v>1</v>
      </c>
    </row>
    <row r="139498" spans="1:6" x14ac:dyDescent="0.25">
      <c r="A139498" s="1" t="s">
        <v>3311</v>
      </c>
      <c r="B139498" s="1" t="s">
        <v>3351</v>
      </c>
      <c r="C139498" s="1" t="s">
        <v>10</v>
      </c>
      <c r="D139498" s="1" t="s">
        <v>11</v>
      </c>
      <c r="E139498">
        <v>2</v>
      </c>
      <c r="F139498">
        <v>9</v>
      </c>
    </row>
    <row r="139499" spans="1:6" x14ac:dyDescent="0.25">
      <c r="A139499" s="1" t="s">
        <v>3311</v>
      </c>
      <c r="B139499" s="1" t="s">
        <v>3351</v>
      </c>
      <c r="C139499" s="1" t="s">
        <v>10</v>
      </c>
      <c r="D139499" s="1" t="s">
        <v>11</v>
      </c>
      <c r="E139499">
        <v>3</v>
      </c>
      <c r="F139499">
        <v>2</v>
      </c>
    </row>
    <row r="139500" spans="1:6" x14ac:dyDescent="0.25">
      <c r="A139500" s="1" t="s">
        <v>3311</v>
      </c>
      <c r="B139500" s="1" t="s">
        <v>3351</v>
      </c>
      <c r="C139500" s="1" t="s">
        <v>15</v>
      </c>
      <c r="D139500" s="1" t="s">
        <v>11</v>
      </c>
      <c r="E139500">
        <v>0</v>
      </c>
      <c r="F139500">
        <v>60</v>
      </c>
    </row>
    <row r="139501" spans="1:6" x14ac:dyDescent="0.25">
      <c r="A139501" s="1" t="s">
        <v>3311</v>
      </c>
      <c r="B139501" s="1" t="s">
        <v>3351</v>
      </c>
      <c r="C139501" s="1" t="s">
        <v>15</v>
      </c>
      <c r="D139501" s="1" t="s">
        <v>11</v>
      </c>
      <c r="E139501">
        <v>1</v>
      </c>
      <c r="F139501">
        <v>1</v>
      </c>
    </row>
    <row r="139502" spans="1:6" x14ac:dyDescent="0.25">
      <c r="A139502" s="1" t="s">
        <v>3311</v>
      </c>
      <c r="B139502" s="1" t="s">
        <v>3351</v>
      </c>
      <c r="C139502" s="1" t="s">
        <v>15</v>
      </c>
      <c r="D139502" s="1" t="s">
        <v>11</v>
      </c>
      <c r="E139502">
        <v>2</v>
      </c>
      <c r="F139502">
        <v>12</v>
      </c>
    </row>
    <row r="139503" spans="1:6" x14ac:dyDescent="0.25">
      <c r="A139503" s="1" t="s">
        <v>3311</v>
      </c>
      <c r="B139503" s="1" t="s">
        <v>3351</v>
      </c>
      <c r="C139503" s="1" t="s">
        <v>15</v>
      </c>
      <c r="D139503" s="1" t="s">
        <v>12</v>
      </c>
      <c r="E139503">
        <v>0</v>
      </c>
      <c r="F139503">
        <v>41</v>
      </c>
    </row>
    <row r="139504" spans="1:6" x14ac:dyDescent="0.25">
      <c r="A139504" s="1" t="s">
        <v>3311</v>
      </c>
      <c r="B139504" s="1" t="s">
        <v>3351</v>
      </c>
      <c r="C139504" s="1" t="s">
        <v>15</v>
      </c>
      <c r="D139504" s="1" t="s">
        <v>12</v>
      </c>
      <c r="E139504">
        <v>2</v>
      </c>
      <c r="F139504">
        <v>10</v>
      </c>
    </row>
    <row r="139505" spans="1:6" x14ac:dyDescent="0.25">
      <c r="A139505" s="1" t="s">
        <v>3311</v>
      </c>
      <c r="B139505" s="1" t="s">
        <v>3351</v>
      </c>
      <c r="C139505" s="1" t="s">
        <v>16</v>
      </c>
      <c r="D139505" s="1" t="s">
        <v>11</v>
      </c>
      <c r="E139505">
        <v>0</v>
      </c>
      <c r="F139505">
        <v>5</v>
      </c>
    </row>
    <row r="139506" spans="1:6" x14ac:dyDescent="0.25">
      <c r="A139506" s="1" t="s">
        <v>3311</v>
      </c>
      <c r="B139506" s="1" t="s">
        <v>3351</v>
      </c>
      <c r="C139506" s="1" t="s">
        <v>16</v>
      </c>
      <c r="D139506" s="1" t="s">
        <v>17</v>
      </c>
      <c r="E139506">
        <v>0</v>
      </c>
      <c r="F139506">
        <v>13</v>
      </c>
    </row>
    <row r="139507" spans="1:6" x14ac:dyDescent="0.25">
      <c r="A139507" s="1" t="s">
        <v>3311</v>
      </c>
      <c r="B139507" s="1" t="s">
        <v>3351</v>
      </c>
      <c r="C139507" s="1" t="s">
        <v>16</v>
      </c>
      <c r="D139507" s="1" t="s">
        <v>17</v>
      </c>
      <c r="E139507">
        <v>2</v>
      </c>
      <c r="F139507">
        <v>2</v>
      </c>
    </row>
    <row r="139508" spans="1:6" x14ac:dyDescent="0.25">
      <c r="A139508" s="1" t="s">
        <v>3311</v>
      </c>
      <c r="B139508" s="1" t="s">
        <v>3351</v>
      </c>
      <c r="C139508" s="1" t="s">
        <v>18</v>
      </c>
      <c r="D139508" s="1" t="s">
        <v>9</v>
      </c>
      <c r="E139508">
        <v>0</v>
      </c>
      <c r="F139508">
        <v>2</v>
      </c>
    </row>
    <row r="139509" spans="1:6" x14ac:dyDescent="0.25">
      <c r="A139509" s="1" t="s">
        <v>3311</v>
      </c>
      <c r="B139509" s="1" t="s">
        <v>3351</v>
      </c>
      <c r="C139509" s="1" t="s">
        <v>19</v>
      </c>
      <c r="D139509" s="1" t="s">
        <v>9</v>
      </c>
      <c r="E139509">
        <v>0</v>
      </c>
      <c r="F139509">
        <v>5</v>
      </c>
    </row>
    <row r="139510" spans="1:6" x14ac:dyDescent="0.25">
      <c r="A139510" s="1" t="s">
        <v>3311</v>
      </c>
      <c r="B139510" s="1" t="s">
        <v>3351</v>
      </c>
      <c r="C139510" s="1" t="s">
        <v>19</v>
      </c>
      <c r="D139510" s="1" t="s">
        <v>9</v>
      </c>
      <c r="E139510">
        <v>2</v>
      </c>
      <c r="F139510">
        <v>1</v>
      </c>
    </row>
    <row r="139511" spans="1:6" x14ac:dyDescent="0.25">
      <c r="A139511" s="1" t="s">
        <v>3311</v>
      </c>
      <c r="B139511" s="1" t="s">
        <v>3351</v>
      </c>
      <c r="C139511" s="1" t="s">
        <v>20</v>
      </c>
      <c r="D139511" s="1" t="s">
        <v>11</v>
      </c>
      <c r="E139511">
        <v>0</v>
      </c>
      <c r="F139511">
        <v>4</v>
      </c>
    </row>
    <row r="139512" spans="1:6" x14ac:dyDescent="0.25">
      <c r="A139512" s="1" t="s">
        <v>3311</v>
      </c>
      <c r="B139512" s="1" t="s">
        <v>3351</v>
      </c>
      <c r="C139512" s="1" t="s">
        <v>20</v>
      </c>
      <c r="D139512" s="1" t="s">
        <v>9</v>
      </c>
      <c r="E139512">
        <v>0</v>
      </c>
      <c r="F139512">
        <v>554</v>
      </c>
    </row>
    <row r="139513" spans="1:6" x14ac:dyDescent="0.25">
      <c r="A139513" s="1" t="s">
        <v>3311</v>
      </c>
      <c r="B139513" s="1" t="s">
        <v>3351</v>
      </c>
      <c r="C139513" s="1" t="s">
        <v>21</v>
      </c>
      <c r="D139513" s="1" t="s">
        <v>9</v>
      </c>
      <c r="E139513">
        <v>0</v>
      </c>
      <c r="F139513">
        <v>53</v>
      </c>
    </row>
    <row r="139514" spans="1:6" x14ac:dyDescent="0.25">
      <c r="A139514" s="1" t="s">
        <v>3311</v>
      </c>
      <c r="B139514" s="1" t="s">
        <v>3351</v>
      </c>
      <c r="C139514" s="1" t="s">
        <v>22</v>
      </c>
      <c r="D139514" s="1" t="s">
        <v>9</v>
      </c>
      <c r="E139514">
        <v>2</v>
      </c>
      <c r="F139514">
        <v>2</v>
      </c>
    </row>
    <row r="139515" spans="1:6" x14ac:dyDescent="0.25">
      <c r="A139515" s="1" t="s">
        <v>3311</v>
      </c>
      <c r="B139515" s="1" t="s">
        <v>3351</v>
      </c>
      <c r="C139515" s="1" t="s">
        <v>23</v>
      </c>
      <c r="D139515" s="1" t="s">
        <v>11</v>
      </c>
      <c r="E139515">
        <v>2</v>
      </c>
      <c r="F139515">
        <v>1</v>
      </c>
    </row>
    <row r="139516" spans="1:6" x14ac:dyDescent="0.25">
      <c r="A139516" s="1" t="s">
        <v>3311</v>
      </c>
      <c r="B139516" s="1" t="s">
        <v>3351</v>
      </c>
      <c r="C139516" s="1" t="s">
        <v>26</v>
      </c>
      <c r="D139516" s="1" t="s">
        <v>17</v>
      </c>
      <c r="E139516">
        <v>2</v>
      </c>
      <c r="F139516">
        <v>1</v>
      </c>
    </row>
    <row r="139517" spans="1:6" x14ac:dyDescent="0.25">
      <c r="A139517" s="1" t="s">
        <v>3311</v>
      </c>
      <c r="B139517" s="1" t="s">
        <v>3352</v>
      </c>
      <c r="C139517" s="1" t="s">
        <v>8</v>
      </c>
      <c r="D139517" s="1" t="s">
        <v>9</v>
      </c>
      <c r="E139517">
        <v>0</v>
      </c>
      <c r="F139517">
        <v>224</v>
      </c>
    </row>
    <row r="139518" spans="1:6" x14ac:dyDescent="0.25">
      <c r="A139518" s="1" t="s">
        <v>3311</v>
      </c>
      <c r="B139518" s="1" t="s">
        <v>3352</v>
      </c>
      <c r="C139518" s="1" t="s">
        <v>8</v>
      </c>
      <c r="D139518" s="1" t="s">
        <v>9</v>
      </c>
      <c r="E139518">
        <v>2</v>
      </c>
      <c r="F139518">
        <v>39</v>
      </c>
    </row>
    <row r="139519" spans="1:6" x14ac:dyDescent="0.25">
      <c r="A139519" s="1" t="s">
        <v>3311</v>
      </c>
      <c r="B139519" s="1" t="s">
        <v>3352</v>
      </c>
      <c r="C139519" s="1" t="s">
        <v>10</v>
      </c>
      <c r="D139519" s="1" t="s">
        <v>11</v>
      </c>
      <c r="E139519">
        <v>1</v>
      </c>
      <c r="F139519">
        <v>1</v>
      </c>
    </row>
    <row r="139520" spans="1:6" x14ac:dyDescent="0.25">
      <c r="A139520" s="1" t="s">
        <v>3311</v>
      </c>
      <c r="B139520" s="1" t="s">
        <v>3352</v>
      </c>
      <c r="C139520" s="1" t="s">
        <v>10</v>
      </c>
      <c r="D139520" s="1" t="s">
        <v>11</v>
      </c>
      <c r="E139520">
        <v>2</v>
      </c>
      <c r="F139520">
        <v>31</v>
      </c>
    </row>
    <row r="139521" spans="1:6" x14ac:dyDescent="0.25">
      <c r="A139521" s="1" t="s">
        <v>3311</v>
      </c>
      <c r="B139521" s="1" t="s">
        <v>3352</v>
      </c>
      <c r="C139521" s="1" t="s">
        <v>10</v>
      </c>
      <c r="D139521" s="1" t="s">
        <v>11</v>
      </c>
      <c r="E139521">
        <v>3</v>
      </c>
      <c r="F139521">
        <v>6</v>
      </c>
    </row>
    <row r="139522" spans="1:6" x14ac:dyDescent="0.25">
      <c r="A139522" s="1" t="s">
        <v>3311</v>
      </c>
      <c r="B139522" s="1" t="s">
        <v>3352</v>
      </c>
      <c r="C139522" s="1" t="s">
        <v>10</v>
      </c>
      <c r="D139522" s="1" t="s">
        <v>12</v>
      </c>
      <c r="E139522">
        <v>2</v>
      </c>
      <c r="F139522">
        <v>2</v>
      </c>
    </row>
    <row r="139523" spans="1:6" x14ac:dyDescent="0.25">
      <c r="A139523" s="1" t="s">
        <v>3311</v>
      </c>
      <c r="B139523" s="1" t="s">
        <v>3352</v>
      </c>
      <c r="C139523" s="1" t="s">
        <v>15</v>
      </c>
      <c r="D139523" s="1" t="s">
        <v>11</v>
      </c>
      <c r="E139523">
        <v>0</v>
      </c>
      <c r="F139523">
        <v>78</v>
      </c>
    </row>
    <row r="139524" spans="1:6" x14ac:dyDescent="0.25">
      <c r="A139524" s="1" t="s">
        <v>3311</v>
      </c>
      <c r="B139524" s="1" t="s">
        <v>3352</v>
      </c>
      <c r="C139524" s="1" t="s">
        <v>15</v>
      </c>
      <c r="D139524" s="1" t="s">
        <v>11</v>
      </c>
      <c r="E139524">
        <v>1</v>
      </c>
      <c r="F139524">
        <v>1</v>
      </c>
    </row>
    <row r="139525" spans="1:6" x14ac:dyDescent="0.25">
      <c r="A139525" s="1" t="s">
        <v>3311</v>
      </c>
      <c r="B139525" s="1" t="s">
        <v>3352</v>
      </c>
      <c r="C139525" s="1" t="s">
        <v>15</v>
      </c>
      <c r="D139525" s="1" t="s">
        <v>11</v>
      </c>
      <c r="E139525">
        <v>2</v>
      </c>
      <c r="F139525">
        <v>18</v>
      </c>
    </row>
    <row r="139526" spans="1:6" x14ac:dyDescent="0.25">
      <c r="A139526" s="1" t="s">
        <v>3311</v>
      </c>
      <c r="B139526" s="1" t="s">
        <v>3352</v>
      </c>
      <c r="C139526" s="1" t="s">
        <v>15</v>
      </c>
      <c r="D139526" s="1" t="s">
        <v>12</v>
      </c>
      <c r="E139526">
        <v>0</v>
      </c>
      <c r="F139526">
        <v>28</v>
      </c>
    </row>
    <row r="139527" spans="1:6" x14ac:dyDescent="0.25">
      <c r="A139527" s="1" t="s">
        <v>3311</v>
      </c>
      <c r="B139527" s="1" t="s">
        <v>3352</v>
      </c>
      <c r="C139527" s="1" t="s">
        <v>15</v>
      </c>
      <c r="D139527" s="1" t="s">
        <v>12</v>
      </c>
      <c r="E139527">
        <v>1</v>
      </c>
      <c r="F139527">
        <v>1</v>
      </c>
    </row>
    <row r="139528" spans="1:6" x14ac:dyDescent="0.25">
      <c r="A139528" s="1" t="s">
        <v>3311</v>
      </c>
      <c r="B139528" s="1" t="s">
        <v>3352</v>
      </c>
      <c r="C139528" s="1" t="s">
        <v>15</v>
      </c>
      <c r="D139528" s="1" t="s">
        <v>12</v>
      </c>
      <c r="E139528">
        <v>2</v>
      </c>
      <c r="F139528">
        <v>23</v>
      </c>
    </row>
    <row r="139529" spans="1:6" x14ac:dyDescent="0.25">
      <c r="A139529" s="1" t="s">
        <v>3311</v>
      </c>
      <c r="B139529" s="1" t="s">
        <v>3352</v>
      </c>
      <c r="C139529" s="1" t="s">
        <v>16</v>
      </c>
      <c r="D139529" s="1" t="s">
        <v>11</v>
      </c>
      <c r="E139529">
        <v>0</v>
      </c>
      <c r="F139529">
        <v>3</v>
      </c>
    </row>
    <row r="139530" spans="1:6" x14ac:dyDescent="0.25">
      <c r="A139530" s="1" t="s">
        <v>3311</v>
      </c>
      <c r="B139530" s="1" t="s">
        <v>3352</v>
      </c>
      <c r="C139530" s="1" t="s">
        <v>16</v>
      </c>
      <c r="D139530" s="1" t="s">
        <v>17</v>
      </c>
      <c r="E139530">
        <v>0</v>
      </c>
      <c r="F139530">
        <v>14</v>
      </c>
    </row>
    <row r="139531" spans="1:6" x14ac:dyDescent="0.25">
      <c r="A139531" s="1" t="s">
        <v>3311</v>
      </c>
      <c r="B139531" s="1" t="s">
        <v>3352</v>
      </c>
      <c r="C139531" s="1" t="s">
        <v>16</v>
      </c>
      <c r="D139531" s="1" t="s">
        <v>17</v>
      </c>
      <c r="E139531">
        <v>2</v>
      </c>
      <c r="F139531">
        <v>7</v>
      </c>
    </row>
    <row r="139532" spans="1:6" x14ac:dyDescent="0.25">
      <c r="A139532" s="1" t="s">
        <v>3311</v>
      </c>
      <c r="B139532" s="1" t="s">
        <v>3352</v>
      </c>
      <c r="C139532" s="1" t="s">
        <v>19</v>
      </c>
      <c r="D139532" s="1" t="s">
        <v>9</v>
      </c>
      <c r="E139532">
        <v>0</v>
      </c>
      <c r="F139532">
        <v>3</v>
      </c>
    </row>
    <row r="139533" spans="1:6" x14ac:dyDescent="0.25">
      <c r="A139533" s="1" t="s">
        <v>3311</v>
      </c>
      <c r="B139533" s="1" t="s">
        <v>3352</v>
      </c>
      <c r="C139533" s="1" t="s">
        <v>19</v>
      </c>
      <c r="D139533" s="1" t="s">
        <v>9</v>
      </c>
      <c r="E139533">
        <v>2</v>
      </c>
      <c r="F139533">
        <v>3</v>
      </c>
    </row>
    <row r="139534" spans="1:6" x14ac:dyDescent="0.25">
      <c r="A139534" s="1" t="s">
        <v>3311</v>
      </c>
      <c r="B139534" s="1" t="s">
        <v>3352</v>
      </c>
      <c r="C139534" s="1" t="s">
        <v>20</v>
      </c>
      <c r="D139534" s="1" t="s">
        <v>9</v>
      </c>
      <c r="E139534">
        <v>0</v>
      </c>
      <c r="F139534">
        <v>335</v>
      </c>
    </row>
    <row r="139535" spans="1:6" x14ac:dyDescent="0.25">
      <c r="A139535" s="1" t="s">
        <v>3311</v>
      </c>
      <c r="B139535" s="1" t="s">
        <v>3352</v>
      </c>
      <c r="C139535" s="1" t="s">
        <v>21</v>
      </c>
      <c r="D139535" s="1" t="s">
        <v>9</v>
      </c>
      <c r="E139535">
        <v>0</v>
      </c>
      <c r="F139535">
        <v>31</v>
      </c>
    </row>
    <row r="139536" spans="1:6" x14ac:dyDescent="0.25">
      <c r="A139536" s="1" t="s">
        <v>3311</v>
      </c>
      <c r="B139536" s="1" t="s">
        <v>3352</v>
      </c>
      <c r="C139536" s="1" t="s">
        <v>22</v>
      </c>
      <c r="D139536" s="1" t="s">
        <v>9</v>
      </c>
      <c r="E139536">
        <v>2</v>
      </c>
      <c r="F139536">
        <v>3</v>
      </c>
    </row>
    <row r="139537" spans="1:6" x14ac:dyDescent="0.25">
      <c r="A139537" s="1" t="s">
        <v>3311</v>
      </c>
      <c r="B139537" s="1" t="s">
        <v>3353</v>
      </c>
      <c r="C139537" s="1" t="s">
        <v>8</v>
      </c>
      <c r="D139537" s="1" t="s">
        <v>12</v>
      </c>
      <c r="E139537">
        <v>0</v>
      </c>
      <c r="F139537">
        <v>1</v>
      </c>
    </row>
    <row r="139538" spans="1:6" x14ac:dyDescent="0.25">
      <c r="A139538" s="1" t="s">
        <v>3311</v>
      </c>
      <c r="B139538" s="1" t="s">
        <v>3353</v>
      </c>
      <c r="C139538" s="1" t="s">
        <v>8</v>
      </c>
      <c r="D139538" s="1" t="s">
        <v>17</v>
      </c>
      <c r="E139538">
        <v>0</v>
      </c>
      <c r="F139538">
        <v>1</v>
      </c>
    </row>
    <row r="139539" spans="1:6" x14ac:dyDescent="0.25">
      <c r="A139539" s="1" t="s">
        <v>3311</v>
      </c>
      <c r="B139539" s="1" t="s">
        <v>3353</v>
      </c>
      <c r="C139539" s="1" t="s">
        <v>8</v>
      </c>
      <c r="D139539" s="1" t="s">
        <v>9</v>
      </c>
      <c r="E139539">
        <v>0</v>
      </c>
      <c r="F139539">
        <v>313</v>
      </c>
    </row>
    <row r="139540" spans="1:6" x14ac:dyDescent="0.25">
      <c r="A139540" s="1" t="s">
        <v>3311</v>
      </c>
      <c r="B139540" s="1" t="s">
        <v>3353</v>
      </c>
      <c r="C139540" s="1" t="s">
        <v>8</v>
      </c>
      <c r="D139540" s="1" t="s">
        <v>9</v>
      </c>
      <c r="E139540">
        <v>2</v>
      </c>
      <c r="F139540">
        <v>109</v>
      </c>
    </row>
    <row r="139541" spans="1:6" x14ac:dyDescent="0.25">
      <c r="A139541" s="1" t="s">
        <v>3311</v>
      </c>
      <c r="B139541" s="1" t="s">
        <v>3353</v>
      </c>
      <c r="C139541" s="1" t="s">
        <v>10</v>
      </c>
      <c r="D139541" s="1" t="s">
        <v>11</v>
      </c>
      <c r="E139541">
        <v>1</v>
      </c>
      <c r="F139541">
        <v>5</v>
      </c>
    </row>
    <row r="139542" spans="1:6" x14ac:dyDescent="0.25">
      <c r="A139542" s="1" t="s">
        <v>3311</v>
      </c>
      <c r="B139542" s="1" t="s">
        <v>3353</v>
      </c>
      <c r="C139542" s="1" t="s">
        <v>10</v>
      </c>
      <c r="D139542" s="1" t="s">
        <v>11</v>
      </c>
      <c r="E139542">
        <v>2</v>
      </c>
      <c r="F139542">
        <v>43</v>
      </c>
    </row>
    <row r="139543" spans="1:6" x14ac:dyDescent="0.25">
      <c r="A139543" s="1" t="s">
        <v>3311</v>
      </c>
      <c r="B139543" s="1" t="s">
        <v>3353</v>
      </c>
      <c r="C139543" s="1" t="s">
        <v>10</v>
      </c>
      <c r="D139543" s="1" t="s">
        <v>11</v>
      </c>
      <c r="E139543">
        <v>3</v>
      </c>
      <c r="F139543">
        <v>9</v>
      </c>
    </row>
    <row r="139544" spans="1:6" x14ac:dyDescent="0.25">
      <c r="A139544" s="1" t="s">
        <v>3311</v>
      </c>
      <c r="B139544" s="1" t="s">
        <v>3353</v>
      </c>
      <c r="C139544" s="1" t="s">
        <v>10</v>
      </c>
      <c r="D139544" s="1" t="s">
        <v>11</v>
      </c>
      <c r="E139544">
        <v>4</v>
      </c>
      <c r="F139544">
        <v>1</v>
      </c>
    </row>
    <row r="139545" spans="1:6" x14ac:dyDescent="0.25">
      <c r="A139545" s="1" t="s">
        <v>3311</v>
      </c>
      <c r="B139545" s="1" t="s">
        <v>3353</v>
      </c>
      <c r="C139545" s="1" t="s">
        <v>13</v>
      </c>
      <c r="D139545" s="1" t="s">
        <v>14</v>
      </c>
      <c r="E139545">
        <v>2</v>
      </c>
      <c r="F139545">
        <v>1</v>
      </c>
    </row>
    <row r="139546" spans="1:6" x14ac:dyDescent="0.25">
      <c r="A139546" s="1" t="s">
        <v>3311</v>
      </c>
      <c r="B139546" s="1" t="s">
        <v>3353</v>
      </c>
      <c r="C139546" s="1" t="s">
        <v>13</v>
      </c>
      <c r="D139546" s="1" t="s">
        <v>14</v>
      </c>
      <c r="E139546">
        <v>3</v>
      </c>
      <c r="F139546">
        <v>2</v>
      </c>
    </row>
    <row r="139547" spans="1:6" x14ac:dyDescent="0.25">
      <c r="A139547" s="1" t="s">
        <v>3311</v>
      </c>
      <c r="B139547" s="1" t="s">
        <v>3353</v>
      </c>
      <c r="C139547" s="1" t="s">
        <v>15</v>
      </c>
      <c r="D139547" s="1" t="s">
        <v>11</v>
      </c>
      <c r="E139547">
        <v>0</v>
      </c>
      <c r="F139547">
        <v>65</v>
      </c>
    </row>
    <row r="139548" spans="1:6" x14ac:dyDescent="0.25">
      <c r="A139548" s="1" t="s">
        <v>3311</v>
      </c>
      <c r="B139548" s="1" t="s">
        <v>3353</v>
      </c>
      <c r="C139548" s="1" t="s">
        <v>15</v>
      </c>
      <c r="D139548" s="1" t="s">
        <v>11</v>
      </c>
      <c r="E139548">
        <v>2</v>
      </c>
      <c r="F139548">
        <v>16</v>
      </c>
    </row>
    <row r="139549" spans="1:6" x14ac:dyDescent="0.25">
      <c r="A139549" s="1" t="s">
        <v>3311</v>
      </c>
      <c r="B139549" s="1" t="s">
        <v>3353</v>
      </c>
      <c r="C139549" s="1" t="s">
        <v>15</v>
      </c>
      <c r="D139549" s="1" t="s">
        <v>12</v>
      </c>
      <c r="E139549">
        <v>0</v>
      </c>
      <c r="F139549">
        <v>35</v>
      </c>
    </row>
    <row r="139550" spans="1:6" x14ac:dyDescent="0.25">
      <c r="A139550" s="1" t="s">
        <v>3311</v>
      </c>
      <c r="B139550" s="1" t="s">
        <v>3353</v>
      </c>
      <c r="C139550" s="1" t="s">
        <v>15</v>
      </c>
      <c r="D139550" s="1" t="s">
        <v>12</v>
      </c>
      <c r="E139550">
        <v>2</v>
      </c>
      <c r="F139550">
        <v>21</v>
      </c>
    </row>
    <row r="139551" spans="1:6" x14ac:dyDescent="0.25">
      <c r="A139551" s="1" t="s">
        <v>3311</v>
      </c>
      <c r="B139551" s="1" t="s">
        <v>3353</v>
      </c>
      <c r="C139551" s="1" t="s">
        <v>16</v>
      </c>
      <c r="D139551" s="1" t="s">
        <v>11</v>
      </c>
      <c r="E139551">
        <v>0</v>
      </c>
      <c r="F139551">
        <v>11</v>
      </c>
    </row>
    <row r="139552" spans="1:6" x14ac:dyDescent="0.25">
      <c r="A139552" s="1" t="s">
        <v>3311</v>
      </c>
      <c r="B139552" s="1" t="s">
        <v>3353</v>
      </c>
      <c r="C139552" s="1" t="s">
        <v>16</v>
      </c>
      <c r="D139552" s="1" t="s">
        <v>17</v>
      </c>
      <c r="E139552">
        <v>0</v>
      </c>
      <c r="F139552">
        <v>16</v>
      </c>
    </row>
    <row r="139553" spans="1:6" x14ac:dyDescent="0.25">
      <c r="A139553" s="1" t="s">
        <v>3311</v>
      </c>
      <c r="B139553" s="1" t="s">
        <v>3353</v>
      </c>
      <c r="C139553" s="1" t="s">
        <v>16</v>
      </c>
      <c r="D139553" s="1" t="s">
        <v>17</v>
      </c>
      <c r="E139553">
        <v>2</v>
      </c>
      <c r="F139553">
        <v>6</v>
      </c>
    </row>
    <row r="139554" spans="1:6" x14ac:dyDescent="0.25">
      <c r="A139554" s="1" t="s">
        <v>3311</v>
      </c>
      <c r="B139554" s="1" t="s">
        <v>3353</v>
      </c>
      <c r="C139554" s="1" t="s">
        <v>19</v>
      </c>
      <c r="D139554" s="1" t="s">
        <v>9</v>
      </c>
      <c r="E139554">
        <v>0</v>
      </c>
      <c r="F139554">
        <v>4</v>
      </c>
    </row>
    <row r="139555" spans="1:6" x14ac:dyDescent="0.25">
      <c r="A139555" s="1" t="s">
        <v>3311</v>
      </c>
      <c r="B139555" s="1" t="s">
        <v>3353</v>
      </c>
      <c r="C139555" s="1" t="s">
        <v>19</v>
      </c>
      <c r="D139555" s="1" t="s">
        <v>9</v>
      </c>
      <c r="E139555">
        <v>2</v>
      </c>
      <c r="F139555">
        <v>10</v>
      </c>
    </row>
    <row r="139556" spans="1:6" x14ac:dyDescent="0.25">
      <c r="A139556" s="1" t="s">
        <v>3311</v>
      </c>
      <c r="B139556" s="1" t="s">
        <v>3353</v>
      </c>
      <c r="C139556" s="1" t="s">
        <v>20</v>
      </c>
      <c r="D139556" s="1" t="s">
        <v>9</v>
      </c>
      <c r="E139556">
        <v>0</v>
      </c>
      <c r="F139556">
        <v>679</v>
      </c>
    </row>
    <row r="139557" spans="1:6" x14ac:dyDescent="0.25">
      <c r="A139557" s="1" t="s">
        <v>3311</v>
      </c>
      <c r="B139557" s="1" t="s">
        <v>3353</v>
      </c>
      <c r="C139557" s="1" t="s">
        <v>21</v>
      </c>
      <c r="D139557" s="1" t="s">
        <v>9</v>
      </c>
      <c r="E139557">
        <v>0</v>
      </c>
      <c r="F139557">
        <v>82</v>
      </c>
    </row>
    <row r="139558" spans="1:6" x14ac:dyDescent="0.25">
      <c r="A139558" s="1" t="s">
        <v>3311</v>
      </c>
      <c r="B139558" s="1" t="s">
        <v>3353</v>
      </c>
      <c r="C139558" s="1" t="s">
        <v>22</v>
      </c>
      <c r="D139558" s="1" t="s">
        <v>9</v>
      </c>
      <c r="E139558">
        <v>0</v>
      </c>
      <c r="F139558">
        <v>1</v>
      </c>
    </row>
    <row r="139559" spans="1:6" x14ac:dyDescent="0.25">
      <c r="A139559" s="1" t="s">
        <v>3311</v>
      </c>
      <c r="B139559" s="1" t="s">
        <v>3353</v>
      </c>
      <c r="C139559" s="1" t="s">
        <v>22</v>
      </c>
      <c r="D139559" s="1" t="s">
        <v>9</v>
      </c>
      <c r="E139559">
        <v>2</v>
      </c>
      <c r="F139559">
        <v>4</v>
      </c>
    </row>
    <row r="139560" spans="1:6" x14ac:dyDescent="0.25">
      <c r="A139560" s="1" t="s">
        <v>3311</v>
      </c>
      <c r="B139560" s="1" t="s">
        <v>3353</v>
      </c>
      <c r="C139560" s="1" t="s">
        <v>23</v>
      </c>
      <c r="D139560" s="1" t="s">
        <v>11</v>
      </c>
      <c r="E139560">
        <v>1</v>
      </c>
      <c r="F139560">
        <v>4</v>
      </c>
    </row>
    <row r="139561" spans="1:6" x14ac:dyDescent="0.25">
      <c r="A139561" s="1" t="s">
        <v>3311</v>
      </c>
      <c r="B139561" s="1" t="s">
        <v>3353</v>
      </c>
      <c r="C139561" s="1" t="s">
        <v>23</v>
      </c>
      <c r="D139561" s="1" t="s">
        <v>11</v>
      </c>
      <c r="E139561">
        <v>2</v>
      </c>
      <c r="F139561">
        <v>3</v>
      </c>
    </row>
    <row r="139562" spans="1:6" x14ac:dyDescent="0.25">
      <c r="A139562" s="1" t="s">
        <v>3311</v>
      </c>
      <c r="B139562" s="1" t="s">
        <v>3353</v>
      </c>
      <c r="C139562" s="1" t="s">
        <v>24</v>
      </c>
      <c r="D139562" s="1" t="s">
        <v>11</v>
      </c>
      <c r="E139562">
        <v>2</v>
      </c>
      <c r="F139562">
        <v>2</v>
      </c>
    </row>
    <row r="139563" spans="1:6" x14ac:dyDescent="0.25">
      <c r="A139563" s="1" t="s">
        <v>3311</v>
      </c>
      <c r="B139563" s="1" t="s">
        <v>3353</v>
      </c>
      <c r="C139563" s="1" t="s">
        <v>24</v>
      </c>
      <c r="D139563" s="1" t="s">
        <v>11</v>
      </c>
      <c r="E139563">
        <v>3</v>
      </c>
      <c r="F139563">
        <v>3</v>
      </c>
    </row>
    <row r="139564" spans="1:6" x14ac:dyDescent="0.25">
      <c r="A139564" s="1" t="s">
        <v>3311</v>
      </c>
      <c r="B139564" s="1" t="s">
        <v>3353</v>
      </c>
      <c r="C139564" s="1" t="s">
        <v>26</v>
      </c>
      <c r="D139564" s="1" t="s">
        <v>17</v>
      </c>
      <c r="E139564">
        <v>0</v>
      </c>
      <c r="F139564">
        <v>1</v>
      </c>
    </row>
    <row r="139565" spans="1:6" x14ac:dyDescent="0.25">
      <c r="A139565" s="1" t="s">
        <v>3311</v>
      </c>
      <c r="B139565" s="1" t="s">
        <v>3354</v>
      </c>
      <c r="C139565" s="1" t="s">
        <v>8</v>
      </c>
      <c r="D139565" s="1" t="s">
        <v>17</v>
      </c>
      <c r="E139565">
        <v>0</v>
      </c>
      <c r="F139565">
        <v>1</v>
      </c>
    </row>
    <row r="139566" spans="1:6" x14ac:dyDescent="0.25">
      <c r="A139566" s="1" t="s">
        <v>3311</v>
      </c>
      <c r="B139566" s="1" t="s">
        <v>3354</v>
      </c>
      <c r="C139566" s="1" t="s">
        <v>8</v>
      </c>
      <c r="D139566" s="1" t="s">
        <v>9</v>
      </c>
      <c r="E139566">
        <v>0</v>
      </c>
      <c r="F139566">
        <v>107</v>
      </c>
    </row>
    <row r="139567" spans="1:6" x14ac:dyDescent="0.25">
      <c r="A139567" s="1" t="s">
        <v>3311</v>
      </c>
      <c r="B139567" s="1" t="s">
        <v>3354</v>
      </c>
      <c r="C139567" s="1" t="s">
        <v>8</v>
      </c>
      <c r="D139567" s="1" t="s">
        <v>9</v>
      </c>
      <c r="E139567">
        <v>2</v>
      </c>
      <c r="F139567">
        <v>20</v>
      </c>
    </row>
    <row r="139568" spans="1:6" x14ac:dyDescent="0.25">
      <c r="A139568" s="1" t="s">
        <v>3311</v>
      </c>
      <c r="B139568" s="1" t="s">
        <v>3354</v>
      </c>
      <c r="C139568" s="1" t="s">
        <v>10</v>
      </c>
      <c r="D139568" s="1" t="s">
        <v>11</v>
      </c>
      <c r="E139568">
        <v>1</v>
      </c>
      <c r="F139568">
        <v>1</v>
      </c>
    </row>
    <row r="139569" spans="1:6" x14ac:dyDescent="0.25">
      <c r="A139569" s="1" t="s">
        <v>3311</v>
      </c>
      <c r="B139569" s="1" t="s">
        <v>3354</v>
      </c>
      <c r="C139569" s="1" t="s">
        <v>10</v>
      </c>
      <c r="D139569" s="1" t="s">
        <v>11</v>
      </c>
      <c r="E139569">
        <v>2</v>
      </c>
      <c r="F139569">
        <v>7</v>
      </c>
    </row>
    <row r="139570" spans="1:6" x14ac:dyDescent="0.25">
      <c r="A139570" s="1" t="s">
        <v>3311</v>
      </c>
      <c r="B139570" s="1" t="s">
        <v>3354</v>
      </c>
      <c r="C139570" s="1" t="s">
        <v>10</v>
      </c>
      <c r="D139570" s="1" t="s">
        <v>11</v>
      </c>
      <c r="E139570">
        <v>3</v>
      </c>
      <c r="F139570">
        <v>3</v>
      </c>
    </row>
    <row r="139571" spans="1:6" x14ac:dyDescent="0.25">
      <c r="A139571" s="1" t="s">
        <v>3311</v>
      </c>
      <c r="B139571" s="1" t="s">
        <v>3354</v>
      </c>
      <c r="C139571" s="1" t="s">
        <v>15</v>
      </c>
      <c r="D139571" s="1" t="s">
        <v>11</v>
      </c>
      <c r="E139571">
        <v>0</v>
      </c>
      <c r="F139571">
        <v>10</v>
      </c>
    </row>
    <row r="139572" spans="1:6" x14ac:dyDescent="0.25">
      <c r="A139572" s="1" t="s">
        <v>3311</v>
      </c>
      <c r="B139572" s="1" t="s">
        <v>3354</v>
      </c>
      <c r="C139572" s="1" t="s">
        <v>15</v>
      </c>
      <c r="D139572" s="1" t="s">
        <v>11</v>
      </c>
      <c r="E139572">
        <v>2</v>
      </c>
      <c r="F139572">
        <v>5</v>
      </c>
    </row>
    <row r="139573" spans="1:6" x14ac:dyDescent="0.25">
      <c r="A139573" s="1" t="s">
        <v>3311</v>
      </c>
      <c r="B139573" s="1" t="s">
        <v>3354</v>
      </c>
      <c r="C139573" s="1" t="s">
        <v>15</v>
      </c>
      <c r="D139573" s="1" t="s">
        <v>12</v>
      </c>
      <c r="E139573">
        <v>0</v>
      </c>
      <c r="F139573">
        <v>19</v>
      </c>
    </row>
    <row r="139574" spans="1:6" x14ac:dyDescent="0.25">
      <c r="A139574" s="1" t="s">
        <v>3311</v>
      </c>
      <c r="B139574" s="1" t="s">
        <v>3354</v>
      </c>
      <c r="C139574" s="1" t="s">
        <v>15</v>
      </c>
      <c r="D139574" s="1" t="s">
        <v>12</v>
      </c>
      <c r="E139574">
        <v>2</v>
      </c>
      <c r="F139574">
        <v>8</v>
      </c>
    </row>
    <row r="139575" spans="1:6" x14ac:dyDescent="0.25">
      <c r="A139575" s="1" t="s">
        <v>3311</v>
      </c>
      <c r="B139575" s="1" t="s">
        <v>3354</v>
      </c>
      <c r="C139575" s="1" t="s">
        <v>16</v>
      </c>
      <c r="D139575" s="1" t="s">
        <v>11</v>
      </c>
      <c r="E139575">
        <v>2</v>
      </c>
      <c r="F139575">
        <v>1</v>
      </c>
    </row>
    <row r="139576" spans="1:6" x14ac:dyDescent="0.25">
      <c r="A139576" s="1" t="s">
        <v>3311</v>
      </c>
      <c r="B139576" s="1" t="s">
        <v>3354</v>
      </c>
      <c r="C139576" s="1" t="s">
        <v>16</v>
      </c>
      <c r="D139576" s="1" t="s">
        <v>17</v>
      </c>
      <c r="E139576">
        <v>0</v>
      </c>
      <c r="F139576">
        <v>4</v>
      </c>
    </row>
    <row r="139577" spans="1:6" x14ac:dyDescent="0.25">
      <c r="A139577" s="1" t="s">
        <v>3311</v>
      </c>
      <c r="B139577" s="1" t="s">
        <v>3354</v>
      </c>
      <c r="C139577" s="1" t="s">
        <v>16</v>
      </c>
      <c r="D139577" s="1" t="s">
        <v>17</v>
      </c>
      <c r="E139577">
        <v>2</v>
      </c>
      <c r="F139577">
        <v>1</v>
      </c>
    </row>
    <row r="139578" spans="1:6" x14ac:dyDescent="0.25">
      <c r="A139578" s="1" t="s">
        <v>3311</v>
      </c>
      <c r="B139578" s="1" t="s">
        <v>3354</v>
      </c>
      <c r="C139578" s="1" t="s">
        <v>18</v>
      </c>
      <c r="D139578" s="1" t="s">
        <v>9</v>
      </c>
      <c r="E139578">
        <v>0</v>
      </c>
      <c r="F139578">
        <v>1</v>
      </c>
    </row>
    <row r="139579" spans="1:6" x14ac:dyDescent="0.25">
      <c r="A139579" s="1" t="s">
        <v>3311</v>
      </c>
      <c r="B139579" s="1" t="s">
        <v>3354</v>
      </c>
      <c r="C139579" s="1" t="s">
        <v>19</v>
      </c>
      <c r="D139579" s="1" t="s">
        <v>9</v>
      </c>
      <c r="E139579">
        <v>2</v>
      </c>
      <c r="F139579">
        <v>1</v>
      </c>
    </row>
    <row r="139580" spans="1:6" x14ac:dyDescent="0.25">
      <c r="A139580" s="1" t="s">
        <v>3311</v>
      </c>
      <c r="B139580" s="1" t="s">
        <v>3354</v>
      </c>
      <c r="C139580" s="1" t="s">
        <v>20</v>
      </c>
      <c r="D139580" s="1" t="s">
        <v>9</v>
      </c>
      <c r="E139580">
        <v>0</v>
      </c>
      <c r="F139580">
        <v>327</v>
      </c>
    </row>
    <row r="139581" spans="1:6" x14ac:dyDescent="0.25">
      <c r="A139581" s="1" t="s">
        <v>3311</v>
      </c>
      <c r="B139581" s="1" t="s">
        <v>3354</v>
      </c>
      <c r="C139581" s="1" t="s">
        <v>21</v>
      </c>
      <c r="D139581" s="1" t="s">
        <v>9</v>
      </c>
      <c r="E139581">
        <v>0</v>
      </c>
      <c r="F139581">
        <v>49</v>
      </c>
    </row>
    <row r="139582" spans="1:6" x14ac:dyDescent="0.25">
      <c r="A139582" s="1" t="s">
        <v>3311</v>
      </c>
      <c r="B139582" s="1" t="s">
        <v>3354</v>
      </c>
      <c r="C139582" s="1" t="s">
        <v>33</v>
      </c>
      <c r="D139582" s="1" t="s">
        <v>12</v>
      </c>
      <c r="E139582">
        <v>2</v>
      </c>
      <c r="F139582">
        <v>1</v>
      </c>
    </row>
    <row r="139583" spans="1:6" x14ac:dyDescent="0.25">
      <c r="A139583" s="1" t="s">
        <v>3311</v>
      </c>
      <c r="B139583" s="1" t="s">
        <v>3354</v>
      </c>
      <c r="C139583" s="1" t="s">
        <v>22</v>
      </c>
      <c r="D139583" s="1" t="s">
        <v>9</v>
      </c>
      <c r="E139583">
        <v>0</v>
      </c>
      <c r="F139583">
        <v>4</v>
      </c>
    </row>
    <row r="139584" spans="1:6" x14ac:dyDescent="0.25">
      <c r="A139584" s="1" t="s">
        <v>3311</v>
      </c>
      <c r="B139584" s="1" t="s">
        <v>3354</v>
      </c>
      <c r="C139584" s="1" t="s">
        <v>22</v>
      </c>
      <c r="D139584" s="1" t="s">
        <v>9</v>
      </c>
      <c r="E139584">
        <v>2</v>
      </c>
      <c r="F139584">
        <v>4</v>
      </c>
    </row>
    <row r="139585" spans="1:6" x14ac:dyDescent="0.25">
      <c r="A139585" s="1" t="s">
        <v>3311</v>
      </c>
      <c r="B139585" s="1" t="s">
        <v>3355</v>
      </c>
      <c r="C139585" s="1" t="s">
        <v>8</v>
      </c>
      <c r="D139585" s="1" t="s">
        <v>11</v>
      </c>
      <c r="E139585">
        <v>0</v>
      </c>
      <c r="F139585">
        <v>2</v>
      </c>
    </row>
    <row r="139586" spans="1:6" x14ac:dyDescent="0.25">
      <c r="A139586" s="1" t="s">
        <v>3311</v>
      </c>
      <c r="B139586" s="1" t="s">
        <v>3355</v>
      </c>
      <c r="C139586" s="1" t="s">
        <v>8</v>
      </c>
      <c r="D139586" s="1" t="s">
        <v>17</v>
      </c>
      <c r="E139586">
        <v>0</v>
      </c>
      <c r="F139586">
        <v>38</v>
      </c>
    </row>
    <row r="139587" spans="1:6" x14ac:dyDescent="0.25">
      <c r="A139587" s="1" t="s">
        <v>3311</v>
      </c>
      <c r="B139587" s="1" t="s">
        <v>3355</v>
      </c>
      <c r="C139587" s="1" t="s">
        <v>8</v>
      </c>
      <c r="D139587" s="1" t="s">
        <v>17</v>
      </c>
      <c r="E139587">
        <v>2</v>
      </c>
      <c r="F139587">
        <v>3</v>
      </c>
    </row>
    <row r="139588" spans="1:6" x14ac:dyDescent="0.25">
      <c r="A139588" s="1" t="s">
        <v>3311</v>
      </c>
      <c r="B139588" s="1" t="s">
        <v>3355</v>
      </c>
      <c r="C139588" s="1" t="s">
        <v>8</v>
      </c>
      <c r="D139588" s="1" t="s">
        <v>9</v>
      </c>
      <c r="E139588">
        <v>0</v>
      </c>
      <c r="F139588">
        <v>3216</v>
      </c>
    </row>
    <row r="139589" spans="1:6" x14ac:dyDescent="0.25">
      <c r="A139589" s="1" t="s">
        <v>3311</v>
      </c>
      <c r="B139589" s="1" t="s">
        <v>3355</v>
      </c>
      <c r="C139589" s="1" t="s">
        <v>8</v>
      </c>
      <c r="D139589" s="1" t="s">
        <v>9</v>
      </c>
      <c r="E139589">
        <v>2</v>
      </c>
      <c r="F139589">
        <v>1335</v>
      </c>
    </row>
    <row r="139590" spans="1:6" x14ac:dyDescent="0.25">
      <c r="A139590" s="1" t="s">
        <v>3311</v>
      </c>
      <c r="B139590" s="1" t="s">
        <v>3355</v>
      </c>
      <c r="C139590" s="1" t="s">
        <v>10</v>
      </c>
      <c r="D139590" s="1" t="s">
        <v>11</v>
      </c>
      <c r="E139590">
        <v>0</v>
      </c>
      <c r="F139590">
        <v>4</v>
      </c>
    </row>
    <row r="139591" spans="1:6" x14ac:dyDescent="0.25">
      <c r="A139591" s="1" t="s">
        <v>3311</v>
      </c>
      <c r="B139591" s="1" t="s">
        <v>3355</v>
      </c>
      <c r="C139591" s="1" t="s">
        <v>10</v>
      </c>
      <c r="D139591" s="1" t="s">
        <v>11</v>
      </c>
      <c r="E139591">
        <v>1</v>
      </c>
      <c r="F139591">
        <v>40</v>
      </c>
    </row>
    <row r="139592" spans="1:6" x14ac:dyDescent="0.25">
      <c r="A139592" s="1" t="s">
        <v>3311</v>
      </c>
      <c r="B139592" s="1" t="s">
        <v>3355</v>
      </c>
      <c r="C139592" s="1" t="s">
        <v>10</v>
      </c>
      <c r="D139592" s="1" t="s">
        <v>11</v>
      </c>
      <c r="E139592">
        <v>2</v>
      </c>
      <c r="F139592">
        <v>335</v>
      </c>
    </row>
    <row r="139593" spans="1:6" x14ac:dyDescent="0.25">
      <c r="A139593" s="1" t="s">
        <v>3311</v>
      </c>
      <c r="B139593" s="1" t="s">
        <v>3355</v>
      </c>
      <c r="C139593" s="1" t="s">
        <v>10</v>
      </c>
      <c r="D139593" s="1" t="s">
        <v>11</v>
      </c>
      <c r="E139593">
        <v>3</v>
      </c>
      <c r="F139593">
        <v>95</v>
      </c>
    </row>
    <row r="139594" spans="1:6" x14ac:dyDescent="0.25">
      <c r="A139594" s="1" t="s">
        <v>3311</v>
      </c>
      <c r="B139594" s="1" t="s">
        <v>3355</v>
      </c>
      <c r="C139594" s="1" t="s">
        <v>10</v>
      </c>
      <c r="D139594" s="1" t="s">
        <v>11</v>
      </c>
      <c r="E139594">
        <v>4</v>
      </c>
      <c r="F139594">
        <v>8</v>
      </c>
    </row>
    <row r="139595" spans="1:6" x14ac:dyDescent="0.25">
      <c r="A139595" s="1" t="s">
        <v>3311</v>
      </c>
      <c r="B139595" s="1" t="s">
        <v>3355</v>
      </c>
      <c r="C139595" s="1" t="s">
        <v>10</v>
      </c>
      <c r="D139595" s="1" t="s">
        <v>12</v>
      </c>
      <c r="E139595">
        <v>1</v>
      </c>
      <c r="F139595">
        <v>1</v>
      </c>
    </row>
    <row r="139596" spans="1:6" x14ac:dyDescent="0.25">
      <c r="A139596" s="1" t="s">
        <v>3311</v>
      </c>
      <c r="B139596" s="1" t="s">
        <v>3355</v>
      </c>
      <c r="C139596" s="1" t="s">
        <v>10</v>
      </c>
      <c r="D139596" s="1" t="s">
        <v>12</v>
      </c>
      <c r="E139596">
        <v>2</v>
      </c>
      <c r="F139596">
        <v>14</v>
      </c>
    </row>
    <row r="139597" spans="1:6" x14ac:dyDescent="0.25">
      <c r="A139597" s="1" t="s">
        <v>3311</v>
      </c>
      <c r="B139597" s="1" t="s">
        <v>3355</v>
      </c>
      <c r="C139597" s="1" t="s">
        <v>10</v>
      </c>
      <c r="D139597" s="1" t="s">
        <v>12</v>
      </c>
      <c r="E139597">
        <v>3</v>
      </c>
      <c r="F139597">
        <v>2</v>
      </c>
    </row>
    <row r="139598" spans="1:6" x14ac:dyDescent="0.25">
      <c r="A139598" s="1" t="s">
        <v>3311</v>
      </c>
      <c r="B139598" s="1" t="s">
        <v>3355</v>
      </c>
      <c r="C139598" s="1" t="s">
        <v>10</v>
      </c>
      <c r="D139598" s="1" t="s">
        <v>17</v>
      </c>
      <c r="E139598">
        <v>2</v>
      </c>
      <c r="F139598">
        <v>1</v>
      </c>
    </row>
    <row r="139599" spans="1:6" x14ac:dyDescent="0.25">
      <c r="A139599" s="1" t="s">
        <v>3311</v>
      </c>
      <c r="B139599" s="1" t="s">
        <v>3355</v>
      </c>
      <c r="C139599" s="1" t="s">
        <v>13</v>
      </c>
      <c r="D139599" s="1" t="s">
        <v>14</v>
      </c>
      <c r="E139599">
        <v>2</v>
      </c>
      <c r="F139599">
        <v>5</v>
      </c>
    </row>
    <row r="139600" spans="1:6" x14ac:dyDescent="0.25">
      <c r="A139600" s="1" t="s">
        <v>3311</v>
      </c>
      <c r="B139600" s="1" t="s">
        <v>3355</v>
      </c>
      <c r="C139600" s="1" t="s">
        <v>13</v>
      </c>
      <c r="D139600" s="1" t="s">
        <v>14</v>
      </c>
      <c r="E139600">
        <v>3</v>
      </c>
      <c r="F139600">
        <v>14</v>
      </c>
    </row>
    <row r="139601" spans="1:6" x14ac:dyDescent="0.25">
      <c r="A139601" s="1" t="s">
        <v>3311</v>
      </c>
      <c r="B139601" s="1" t="s">
        <v>3355</v>
      </c>
      <c r="C139601" s="1" t="s">
        <v>15</v>
      </c>
      <c r="D139601" s="1" t="s">
        <v>11</v>
      </c>
      <c r="E139601">
        <v>0</v>
      </c>
      <c r="F139601">
        <v>318</v>
      </c>
    </row>
    <row r="139602" spans="1:6" x14ac:dyDescent="0.25">
      <c r="A139602" s="1" t="s">
        <v>3311</v>
      </c>
      <c r="B139602" s="1" t="s">
        <v>3355</v>
      </c>
      <c r="C139602" s="1" t="s">
        <v>15</v>
      </c>
      <c r="D139602" s="1" t="s">
        <v>11</v>
      </c>
      <c r="E139602">
        <v>1</v>
      </c>
      <c r="F139602">
        <v>1</v>
      </c>
    </row>
    <row r="139603" spans="1:6" x14ac:dyDescent="0.25">
      <c r="A139603" s="1" t="s">
        <v>3311</v>
      </c>
      <c r="B139603" s="1" t="s">
        <v>3355</v>
      </c>
      <c r="C139603" s="1" t="s">
        <v>15</v>
      </c>
      <c r="D139603" s="1" t="s">
        <v>11</v>
      </c>
      <c r="E139603">
        <v>2</v>
      </c>
      <c r="F139603">
        <v>122</v>
      </c>
    </row>
    <row r="139604" spans="1:6" x14ac:dyDescent="0.25">
      <c r="A139604" s="1" t="s">
        <v>3311</v>
      </c>
      <c r="B139604" s="1" t="s">
        <v>3355</v>
      </c>
      <c r="C139604" s="1" t="s">
        <v>15</v>
      </c>
      <c r="D139604" s="1" t="s">
        <v>11</v>
      </c>
      <c r="E139604">
        <v>20</v>
      </c>
      <c r="F139604">
        <v>1</v>
      </c>
    </row>
    <row r="139605" spans="1:6" x14ac:dyDescent="0.25">
      <c r="A139605" s="1" t="s">
        <v>3311</v>
      </c>
      <c r="B139605" s="1" t="s">
        <v>3355</v>
      </c>
      <c r="C139605" s="1" t="s">
        <v>15</v>
      </c>
      <c r="D139605" s="1" t="s">
        <v>12</v>
      </c>
      <c r="E139605">
        <v>0</v>
      </c>
      <c r="F139605">
        <v>315</v>
      </c>
    </row>
    <row r="139606" spans="1:6" x14ac:dyDescent="0.25">
      <c r="A139606" s="1" t="s">
        <v>3311</v>
      </c>
      <c r="B139606" s="1" t="s">
        <v>3355</v>
      </c>
      <c r="C139606" s="1" t="s">
        <v>15</v>
      </c>
      <c r="D139606" s="1" t="s">
        <v>12</v>
      </c>
      <c r="E139606">
        <v>2</v>
      </c>
      <c r="F139606">
        <v>240</v>
      </c>
    </row>
    <row r="139607" spans="1:6" x14ac:dyDescent="0.25">
      <c r="A139607" s="1" t="s">
        <v>3311</v>
      </c>
      <c r="B139607" s="1" t="s">
        <v>3355</v>
      </c>
      <c r="C139607" s="1" t="s">
        <v>15</v>
      </c>
      <c r="D139607" s="1" t="s">
        <v>17</v>
      </c>
      <c r="E139607">
        <v>0</v>
      </c>
      <c r="F139607">
        <v>1</v>
      </c>
    </row>
    <row r="139608" spans="1:6" x14ac:dyDescent="0.25">
      <c r="A139608" s="1" t="s">
        <v>3311</v>
      </c>
      <c r="B139608" s="1" t="s">
        <v>3355</v>
      </c>
      <c r="C139608" s="1" t="s">
        <v>16</v>
      </c>
      <c r="D139608" s="1" t="s">
        <v>11</v>
      </c>
      <c r="E139608">
        <v>0</v>
      </c>
      <c r="F139608">
        <v>87</v>
      </c>
    </row>
    <row r="139609" spans="1:6" x14ac:dyDescent="0.25">
      <c r="A139609" s="1" t="s">
        <v>3311</v>
      </c>
      <c r="B139609" s="1" t="s">
        <v>3355</v>
      </c>
      <c r="C139609" s="1" t="s">
        <v>16</v>
      </c>
      <c r="D139609" s="1" t="s">
        <v>11</v>
      </c>
      <c r="E139609">
        <v>2</v>
      </c>
      <c r="F139609">
        <v>9</v>
      </c>
    </row>
    <row r="139610" spans="1:6" x14ac:dyDescent="0.25">
      <c r="A139610" s="1" t="s">
        <v>3311</v>
      </c>
      <c r="B139610" s="1" t="s">
        <v>3355</v>
      </c>
      <c r="C139610" s="1" t="s">
        <v>16</v>
      </c>
      <c r="D139610" s="1" t="s">
        <v>12</v>
      </c>
      <c r="E139610">
        <v>0</v>
      </c>
      <c r="F139610">
        <v>1</v>
      </c>
    </row>
    <row r="139611" spans="1:6" x14ac:dyDescent="0.25">
      <c r="A139611" s="1" t="s">
        <v>3311</v>
      </c>
      <c r="B139611" s="1" t="s">
        <v>3355</v>
      </c>
      <c r="C139611" s="1" t="s">
        <v>16</v>
      </c>
      <c r="D139611" s="1" t="s">
        <v>17</v>
      </c>
      <c r="E139611">
        <v>0</v>
      </c>
      <c r="F139611">
        <v>263</v>
      </c>
    </row>
    <row r="139612" spans="1:6" x14ac:dyDescent="0.25">
      <c r="A139612" s="1" t="s">
        <v>3311</v>
      </c>
      <c r="B139612" s="1" t="s">
        <v>3355</v>
      </c>
      <c r="C139612" s="1" t="s">
        <v>16</v>
      </c>
      <c r="D139612" s="1" t="s">
        <v>17</v>
      </c>
      <c r="E139612">
        <v>2</v>
      </c>
      <c r="F139612">
        <v>86</v>
      </c>
    </row>
    <row r="139613" spans="1:6" x14ac:dyDescent="0.25">
      <c r="A139613" s="1" t="s">
        <v>3311</v>
      </c>
      <c r="B139613" s="1" t="s">
        <v>3355</v>
      </c>
      <c r="C139613" s="1" t="s">
        <v>16</v>
      </c>
      <c r="D139613" s="1" t="s">
        <v>9</v>
      </c>
      <c r="E139613">
        <v>0</v>
      </c>
      <c r="F139613">
        <v>16</v>
      </c>
    </row>
    <row r="139614" spans="1:6" x14ac:dyDescent="0.25">
      <c r="A139614" s="1" t="s">
        <v>3311</v>
      </c>
      <c r="B139614" s="1" t="s">
        <v>3355</v>
      </c>
      <c r="C139614" s="1" t="s">
        <v>18</v>
      </c>
      <c r="D139614" s="1" t="s">
        <v>9</v>
      </c>
      <c r="E139614">
        <v>0</v>
      </c>
      <c r="F139614">
        <v>189</v>
      </c>
    </row>
    <row r="139615" spans="1:6" x14ac:dyDescent="0.25">
      <c r="A139615" s="1" t="s">
        <v>3311</v>
      </c>
      <c r="B139615" s="1" t="s">
        <v>3355</v>
      </c>
      <c r="C139615" s="1" t="s">
        <v>19</v>
      </c>
      <c r="D139615" s="1" t="s">
        <v>9</v>
      </c>
      <c r="E139615">
        <v>0</v>
      </c>
      <c r="F139615">
        <v>17</v>
      </c>
    </row>
    <row r="139616" spans="1:6" x14ac:dyDescent="0.25">
      <c r="A139616" s="1" t="s">
        <v>3311</v>
      </c>
      <c r="B139616" s="1" t="s">
        <v>3355</v>
      </c>
      <c r="C139616" s="1" t="s">
        <v>19</v>
      </c>
      <c r="D139616" s="1" t="s">
        <v>9</v>
      </c>
      <c r="E139616">
        <v>1</v>
      </c>
      <c r="F139616">
        <v>3</v>
      </c>
    </row>
    <row r="139617" spans="1:6" x14ac:dyDescent="0.25">
      <c r="A139617" s="1" t="s">
        <v>3311</v>
      </c>
      <c r="B139617" s="1" t="s">
        <v>3355</v>
      </c>
      <c r="C139617" s="1" t="s">
        <v>19</v>
      </c>
      <c r="D139617" s="1" t="s">
        <v>9</v>
      </c>
      <c r="E139617">
        <v>2</v>
      </c>
      <c r="F139617">
        <v>21</v>
      </c>
    </row>
    <row r="139618" spans="1:6" x14ac:dyDescent="0.25">
      <c r="A139618" s="1" t="s">
        <v>3311</v>
      </c>
      <c r="B139618" s="1" t="s">
        <v>3355</v>
      </c>
      <c r="C139618" s="1" t="s">
        <v>20</v>
      </c>
      <c r="D139618" s="1" t="s">
        <v>11</v>
      </c>
      <c r="E139618">
        <v>0</v>
      </c>
      <c r="F139618">
        <v>73</v>
      </c>
    </row>
    <row r="139619" spans="1:6" x14ac:dyDescent="0.25">
      <c r="A139619" s="1" t="s">
        <v>3311</v>
      </c>
      <c r="B139619" s="1" t="s">
        <v>3355</v>
      </c>
      <c r="C139619" s="1" t="s">
        <v>20</v>
      </c>
      <c r="D139619" s="1" t="s">
        <v>9</v>
      </c>
      <c r="E139619">
        <v>0</v>
      </c>
      <c r="F139619">
        <v>14582</v>
      </c>
    </row>
    <row r="139620" spans="1:6" x14ac:dyDescent="0.25">
      <c r="A139620" s="1" t="s">
        <v>3311</v>
      </c>
      <c r="B139620" s="1" t="s">
        <v>3355</v>
      </c>
      <c r="C139620" s="1" t="s">
        <v>20</v>
      </c>
      <c r="D139620" s="1" t="s">
        <v>9</v>
      </c>
      <c r="E139620">
        <v>2</v>
      </c>
      <c r="F139620">
        <v>8</v>
      </c>
    </row>
    <row r="139621" spans="1:6" x14ac:dyDescent="0.25">
      <c r="A139621" s="1" t="s">
        <v>3311</v>
      </c>
      <c r="B139621" s="1" t="s">
        <v>3355</v>
      </c>
      <c r="C139621" s="1" t="s">
        <v>21</v>
      </c>
      <c r="D139621" s="1" t="s">
        <v>9</v>
      </c>
      <c r="E139621">
        <v>0</v>
      </c>
      <c r="F139621">
        <v>4283</v>
      </c>
    </row>
    <row r="139622" spans="1:6" x14ac:dyDescent="0.25">
      <c r="A139622" s="1" t="s">
        <v>3311</v>
      </c>
      <c r="B139622" s="1" t="s">
        <v>3355</v>
      </c>
      <c r="C139622" s="1" t="s">
        <v>21</v>
      </c>
      <c r="D139622" s="1" t="s">
        <v>9</v>
      </c>
      <c r="E139622">
        <v>2</v>
      </c>
      <c r="F139622">
        <v>1</v>
      </c>
    </row>
    <row r="139623" spans="1:6" x14ac:dyDescent="0.25">
      <c r="A139623" s="1" t="s">
        <v>3311</v>
      </c>
      <c r="B139623" s="1" t="s">
        <v>3355</v>
      </c>
      <c r="C139623" s="1" t="s">
        <v>22</v>
      </c>
      <c r="D139623" s="1" t="s">
        <v>9</v>
      </c>
      <c r="E139623">
        <v>0</v>
      </c>
      <c r="F139623">
        <v>64</v>
      </c>
    </row>
    <row r="139624" spans="1:6" x14ac:dyDescent="0.25">
      <c r="A139624" s="1" t="s">
        <v>3311</v>
      </c>
      <c r="B139624" s="1" t="s">
        <v>3355</v>
      </c>
      <c r="C139624" s="1" t="s">
        <v>22</v>
      </c>
      <c r="D139624" s="1" t="s">
        <v>9</v>
      </c>
      <c r="E139624">
        <v>2</v>
      </c>
      <c r="F139624">
        <v>29</v>
      </c>
    </row>
    <row r="139625" spans="1:6" x14ac:dyDescent="0.25">
      <c r="A139625" s="1" t="s">
        <v>3311</v>
      </c>
      <c r="B139625" s="1" t="s">
        <v>3355</v>
      </c>
      <c r="C139625" s="1" t="s">
        <v>22</v>
      </c>
      <c r="D139625" s="1" t="s">
        <v>9</v>
      </c>
      <c r="E139625">
        <v>3</v>
      </c>
      <c r="F139625">
        <v>9</v>
      </c>
    </row>
    <row r="139626" spans="1:6" x14ac:dyDescent="0.25">
      <c r="A139626" s="1" t="s">
        <v>3311</v>
      </c>
      <c r="B139626" s="1" t="s">
        <v>3355</v>
      </c>
      <c r="C139626" s="1" t="s">
        <v>23</v>
      </c>
      <c r="D139626" s="1" t="s">
        <v>11</v>
      </c>
      <c r="E139626">
        <v>0</v>
      </c>
      <c r="F139626">
        <v>3</v>
      </c>
    </row>
    <row r="139627" spans="1:6" x14ac:dyDescent="0.25">
      <c r="A139627" s="1" t="s">
        <v>3311</v>
      </c>
      <c r="B139627" s="1" t="s">
        <v>3355</v>
      </c>
      <c r="C139627" s="1" t="s">
        <v>23</v>
      </c>
      <c r="D139627" s="1" t="s">
        <v>11</v>
      </c>
      <c r="E139627">
        <v>1</v>
      </c>
      <c r="F139627">
        <v>65</v>
      </c>
    </row>
    <row r="139628" spans="1:6" x14ac:dyDescent="0.25">
      <c r="A139628" s="1" t="s">
        <v>3311</v>
      </c>
      <c r="B139628" s="1" t="s">
        <v>3355</v>
      </c>
      <c r="C139628" s="1" t="s">
        <v>23</v>
      </c>
      <c r="D139628" s="1" t="s">
        <v>11</v>
      </c>
      <c r="E139628">
        <v>2</v>
      </c>
      <c r="F139628">
        <v>48</v>
      </c>
    </row>
    <row r="139629" spans="1:6" x14ac:dyDescent="0.25">
      <c r="A139629" s="1" t="s">
        <v>3311</v>
      </c>
      <c r="B139629" s="1" t="s">
        <v>3355</v>
      </c>
      <c r="C139629" s="1" t="s">
        <v>24</v>
      </c>
      <c r="D139629" s="1" t="s">
        <v>11</v>
      </c>
      <c r="E139629">
        <v>0</v>
      </c>
      <c r="F139629">
        <v>1</v>
      </c>
    </row>
    <row r="139630" spans="1:6" x14ac:dyDescent="0.25">
      <c r="A139630" s="1" t="s">
        <v>3311</v>
      </c>
      <c r="B139630" s="1" t="s">
        <v>3355</v>
      </c>
      <c r="C139630" s="1" t="s">
        <v>24</v>
      </c>
      <c r="D139630" s="1" t="s">
        <v>11</v>
      </c>
      <c r="E139630">
        <v>1</v>
      </c>
      <c r="F139630">
        <v>5</v>
      </c>
    </row>
    <row r="139631" spans="1:6" x14ac:dyDescent="0.25">
      <c r="A139631" s="1" t="s">
        <v>3311</v>
      </c>
      <c r="B139631" s="1" t="s">
        <v>3355</v>
      </c>
      <c r="C139631" s="1" t="s">
        <v>24</v>
      </c>
      <c r="D139631" s="1" t="s">
        <v>11</v>
      </c>
      <c r="E139631">
        <v>2</v>
      </c>
      <c r="F139631">
        <v>9</v>
      </c>
    </row>
    <row r="139632" spans="1:6" x14ac:dyDescent="0.25">
      <c r="A139632" s="1" t="s">
        <v>3311</v>
      </c>
      <c r="B139632" s="1" t="s">
        <v>3355</v>
      </c>
      <c r="C139632" s="1" t="s">
        <v>24</v>
      </c>
      <c r="D139632" s="1" t="s">
        <v>11</v>
      </c>
      <c r="E139632">
        <v>3</v>
      </c>
      <c r="F139632">
        <v>15</v>
      </c>
    </row>
    <row r="139633" spans="1:6" x14ac:dyDescent="0.25">
      <c r="A139633" s="1" t="s">
        <v>3311</v>
      </c>
      <c r="B139633" s="1" t="s">
        <v>3355</v>
      </c>
      <c r="C139633" s="1" t="s">
        <v>24</v>
      </c>
      <c r="D139633" s="1" t="s">
        <v>11</v>
      </c>
      <c r="E139633">
        <v>4</v>
      </c>
      <c r="F139633">
        <v>1</v>
      </c>
    </row>
    <row r="139634" spans="1:6" x14ac:dyDescent="0.25">
      <c r="A139634" s="1" t="s">
        <v>3311</v>
      </c>
      <c r="B139634" s="1" t="s">
        <v>3355</v>
      </c>
      <c r="C139634" s="1" t="s">
        <v>42</v>
      </c>
      <c r="D139634" s="1" t="s">
        <v>11</v>
      </c>
      <c r="E139634">
        <v>1</v>
      </c>
      <c r="F139634">
        <v>1</v>
      </c>
    </row>
    <row r="139635" spans="1:6" x14ac:dyDescent="0.25">
      <c r="A139635" s="1" t="s">
        <v>3311</v>
      </c>
      <c r="B139635" s="1" t="s">
        <v>3355</v>
      </c>
      <c r="C139635" s="1" t="s">
        <v>29</v>
      </c>
      <c r="D139635" s="1" t="s">
        <v>11</v>
      </c>
      <c r="E139635">
        <v>0</v>
      </c>
      <c r="F139635">
        <v>44</v>
      </c>
    </row>
    <row r="139636" spans="1:6" x14ac:dyDescent="0.25">
      <c r="A139636" s="1" t="s">
        <v>3311</v>
      </c>
      <c r="B139636" s="1" t="s">
        <v>3355</v>
      </c>
      <c r="C139636" s="1" t="s">
        <v>29</v>
      </c>
      <c r="D139636" s="1" t="s">
        <v>11</v>
      </c>
      <c r="E139636">
        <v>2</v>
      </c>
      <c r="F139636">
        <v>18</v>
      </c>
    </row>
    <row r="139637" spans="1:6" x14ac:dyDescent="0.25">
      <c r="A139637" s="1" t="s">
        <v>3311</v>
      </c>
      <c r="B139637" s="1" t="s">
        <v>3355</v>
      </c>
      <c r="C139637" s="1" t="s">
        <v>29</v>
      </c>
      <c r="D139637" s="1" t="s">
        <v>9</v>
      </c>
      <c r="E139637">
        <v>0</v>
      </c>
      <c r="F139637">
        <v>2</v>
      </c>
    </row>
    <row r="139638" spans="1:6" x14ac:dyDescent="0.25">
      <c r="A139638" s="1" t="s">
        <v>3311</v>
      </c>
      <c r="B139638" s="1" t="s">
        <v>3355</v>
      </c>
      <c r="C139638" s="1" t="s">
        <v>26</v>
      </c>
      <c r="D139638" s="1" t="s">
        <v>17</v>
      </c>
      <c r="E139638">
        <v>0</v>
      </c>
      <c r="F139638">
        <v>18</v>
      </c>
    </row>
    <row r="139639" spans="1:6" x14ac:dyDescent="0.25">
      <c r="A139639" s="1" t="s">
        <v>3311</v>
      </c>
      <c r="B139639" s="1" t="s">
        <v>3355</v>
      </c>
      <c r="C139639" s="1" t="s">
        <v>26</v>
      </c>
      <c r="D139639" s="1" t="s">
        <v>17</v>
      </c>
      <c r="E139639">
        <v>2</v>
      </c>
      <c r="F139639">
        <v>37</v>
      </c>
    </row>
    <row r="139640" spans="1:6" x14ac:dyDescent="0.25">
      <c r="A139640" s="1" t="s">
        <v>3311</v>
      </c>
      <c r="B139640" s="1" t="s">
        <v>3355</v>
      </c>
      <c r="C139640" s="1" t="s">
        <v>26</v>
      </c>
      <c r="D139640" s="1" t="s">
        <v>17</v>
      </c>
      <c r="E139640">
        <v>20</v>
      </c>
      <c r="F139640">
        <v>1</v>
      </c>
    </row>
    <row r="139641" spans="1:6" x14ac:dyDescent="0.25">
      <c r="A139641" s="1" t="s">
        <v>3311</v>
      </c>
      <c r="B139641" s="1" t="s">
        <v>3356</v>
      </c>
      <c r="C139641" s="1" t="s">
        <v>8</v>
      </c>
      <c r="D139641" s="1" t="s">
        <v>9</v>
      </c>
      <c r="E139641">
        <v>0</v>
      </c>
      <c r="F139641">
        <v>34</v>
      </c>
    </row>
    <row r="139642" spans="1:6" x14ac:dyDescent="0.25">
      <c r="A139642" s="1" t="s">
        <v>3311</v>
      </c>
      <c r="B139642" s="1" t="s">
        <v>3356</v>
      </c>
      <c r="C139642" s="1" t="s">
        <v>8</v>
      </c>
      <c r="D139642" s="1" t="s">
        <v>9</v>
      </c>
      <c r="E139642">
        <v>2</v>
      </c>
      <c r="F139642">
        <v>11</v>
      </c>
    </row>
    <row r="139643" spans="1:6" x14ac:dyDescent="0.25">
      <c r="A139643" s="1" t="s">
        <v>3311</v>
      </c>
      <c r="B139643" s="1" t="s">
        <v>3356</v>
      </c>
      <c r="C139643" s="1" t="s">
        <v>10</v>
      </c>
      <c r="D139643" s="1" t="s">
        <v>11</v>
      </c>
      <c r="E139643">
        <v>2</v>
      </c>
      <c r="F139643">
        <v>2</v>
      </c>
    </row>
    <row r="139644" spans="1:6" x14ac:dyDescent="0.25">
      <c r="A139644" s="1" t="s">
        <v>3311</v>
      </c>
      <c r="B139644" s="1" t="s">
        <v>3356</v>
      </c>
      <c r="C139644" s="1" t="s">
        <v>10</v>
      </c>
      <c r="D139644" s="1" t="s">
        <v>11</v>
      </c>
      <c r="E139644">
        <v>3</v>
      </c>
      <c r="F139644">
        <v>2</v>
      </c>
    </row>
    <row r="139645" spans="1:6" x14ac:dyDescent="0.25">
      <c r="A139645" s="1" t="s">
        <v>3311</v>
      </c>
      <c r="B139645" s="1" t="s">
        <v>3356</v>
      </c>
      <c r="C139645" s="1" t="s">
        <v>15</v>
      </c>
      <c r="D139645" s="1" t="s">
        <v>11</v>
      </c>
      <c r="E139645">
        <v>0</v>
      </c>
      <c r="F139645">
        <v>5</v>
      </c>
    </row>
    <row r="139646" spans="1:6" x14ac:dyDescent="0.25">
      <c r="A139646" s="1" t="s">
        <v>3311</v>
      </c>
      <c r="B139646" s="1" t="s">
        <v>3356</v>
      </c>
      <c r="C139646" s="1" t="s">
        <v>15</v>
      </c>
      <c r="D139646" s="1" t="s">
        <v>12</v>
      </c>
      <c r="E139646">
        <v>0</v>
      </c>
      <c r="F139646">
        <v>16</v>
      </c>
    </row>
    <row r="139647" spans="1:6" x14ac:dyDescent="0.25">
      <c r="A139647" s="1" t="s">
        <v>3311</v>
      </c>
      <c r="B139647" s="1" t="s">
        <v>3356</v>
      </c>
      <c r="C139647" s="1" t="s">
        <v>15</v>
      </c>
      <c r="D139647" s="1" t="s">
        <v>12</v>
      </c>
      <c r="E139647">
        <v>2</v>
      </c>
      <c r="F139647">
        <v>9</v>
      </c>
    </row>
    <row r="139648" spans="1:6" x14ac:dyDescent="0.25">
      <c r="A139648" s="1" t="s">
        <v>3311</v>
      </c>
      <c r="B139648" s="1" t="s">
        <v>3356</v>
      </c>
      <c r="C139648" s="1" t="s">
        <v>16</v>
      </c>
      <c r="D139648" s="1" t="s">
        <v>11</v>
      </c>
      <c r="E139648">
        <v>0</v>
      </c>
      <c r="F139648">
        <v>1</v>
      </c>
    </row>
    <row r="139649" spans="1:6" x14ac:dyDescent="0.25">
      <c r="A139649" s="1" t="s">
        <v>3311</v>
      </c>
      <c r="B139649" s="1" t="s">
        <v>3356</v>
      </c>
      <c r="C139649" s="1" t="s">
        <v>16</v>
      </c>
      <c r="D139649" s="1" t="s">
        <v>17</v>
      </c>
      <c r="E139649">
        <v>2</v>
      </c>
      <c r="F139649">
        <v>1</v>
      </c>
    </row>
    <row r="139650" spans="1:6" x14ac:dyDescent="0.25">
      <c r="A139650" s="1" t="s">
        <v>3311</v>
      </c>
      <c r="B139650" s="1" t="s">
        <v>3356</v>
      </c>
      <c r="C139650" s="1" t="s">
        <v>19</v>
      </c>
      <c r="D139650" s="1" t="s">
        <v>9</v>
      </c>
      <c r="E139650">
        <v>0</v>
      </c>
      <c r="F139650">
        <v>2</v>
      </c>
    </row>
    <row r="139651" spans="1:6" x14ac:dyDescent="0.25">
      <c r="A139651" s="1" t="s">
        <v>3311</v>
      </c>
      <c r="B139651" s="1" t="s">
        <v>3356</v>
      </c>
      <c r="C139651" s="1" t="s">
        <v>19</v>
      </c>
      <c r="D139651" s="1" t="s">
        <v>9</v>
      </c>
      <c r="E139651">
        <v>2</v>
      </c>
      <c r="F139651">
        <v>1</v>
      </c>
    </row>
    <row r="139652" spans="1:6" x14ac:dyDescent="0.25">
      <c r="A139652" s="1" t="s">
        <v>3311</v>
      </c>
      <c r="B139652" s="1" t="s">
        <v>3356</v>
      </c>
      <c r="C139652" s="1" t="s">
        <v>20</v>
      </c>
      <c r="D139652" s="1" t="s">
        <v>11</v>
      </c>
      <c r="E139652">
        <v>0</v>
      </c>
      <c r="F139652">
        <v>1</v>
      </c>
    </row>
    <row r="139653" spans="1:6" x14ac:dyDescent="0.25">
      <c r="A139653" s="1" t="s">
        <v>3311</v>
      </c>
      <c r="B139653" s="1" t="s">
        <v>3356</v>
      </c>
      <c r="C139653" s="1" t="s">
        <v>20</v>
      </c>
      <c r="D139653" s="1" t="s">
        <v>9</v>
      </c>
      <c r="E139653">
        <v>0</v>
      </c>
      <c r="F139653">
        <v>157</v>
      </c>
    </row>
    <row r="139654" spans="1:6" x14ac:dyDescent="0.25">
      <c r="A139654" s="1" t="s">
        <v>3311</v>
      </c>
      <c r="B139654" s="1" t="s">
        <v>3356</v>
      </c>
      <c r="C139654" s="1" t="s">
        <v>21</v>
      </c>
      <c r="D139654" s="1" t="s">
        <v>9</v>
      </c>
      <c r="E139654">
        <v>0</v>
      </c>
      <c r="F139654">
        <v>6</v>
      </c>
    </row>
    <row r="139655" spans="1:6" x14ac:dyDescent="0.25">
      <c r="A139655" s="1" t="s">
        <v>3311</v>
      </c>
      <c r="B139655" s="1" t="s">
        <v>3356</v>
      </c>
      <c r="C139655" s="1" t="s">
        <v>22</v>
      </c>
      <c r="D139655" s="1" t="s">
        <v>9</v>
      </c>
      <c r="E139655">
        <v>2</v>
      </c>
      <c r="F139655">
        <v>1</v>
      </c>
    </row>
    <row r="139656" spans="1:6" x14ac:dyDescent="0.25">
      <c r="A139656" s="1" t="s">
        <v>3311</v>
      </c>
      <c r="B139656" s="1" t="s">
        <v>3356</v>
      </c>
      <c r="C139656" s="1" t="s">
        <v>23</v>
      </c>
      <c r="D139656" s="1" t="s">
        <v>11</v>
      </c>
      <c r="E139656">
        <v>1</v>
      </c>
      <c r="F139656">
        <v>2</v>
      </c>
    </row>
    <row r="139657" spans="1:6" x14ac:dyDescent="0.25">
      <c r="A139657" s="1" t="s">
        <v>3311</v>
      </c>
      <c r="B139657" s="1" t="s">
        <v>3357</v>
      </c>
      <c r="C139657" s="1" t="s">
        <v>8</v>
      </c>
      <c r="D139657" s="1" t="s">
        <v>17</v>
      </c>
      <c r="E139657">
        <v>0</v>
      </c>
      <c r="F139657">
        <v>8</v>
      </c>
    </row>
    <row r="139658" spans="1:6" x14ac:dyDescent="0.25">
      <c r="A139658" s="1" t="s">
        <v>3311</v>
      </c>
      <c r="B139658" s="1" t="s">
        <v>3357</v>
      </c>
      <c r="C139658" s="1" t="s">
        <v>8</v>
      </c>
      <c r="D139658" s="1" t="s">
        <v>9</v>
      </c>
      <c r="E139658">
        <v>0</v>
      </c>
      <c r="F139658">
        <v>982</v>
      </c>
    </row>
    <row r="139659" spans="1:6" x14ac:dyDescent="0.25">
      <c r="A139659" s="1" t="s">
        <v>3311</v>
      </c>
      <c r="B139659" s="1" t="s">
        <v>3357</v>
      </c>
      <c r="C139659" s="1" t="s">
        <v>8</v>
      </c>
      <c r="D139659" s="1" t="s">
        <v>9</v>
      </c>
      <c r="E139659">
        <v>2</v>
      </c>
      <c r="F139659">
        <v>281</v>
      </c>
    </row>
    <row r="139660" spans="1:6" x14ac:dyDescent="0.25">
      <c r="A139660" s="1" t="s">
        <v>3311</v>
      </c>
      <c r="B139660" s="1" t="s">
        <v>3357</v>
      </c>
      <c r="C139660" s="1" t="s">
        <v>10</v>
      </c>
      <c r="D139660" s="1" t="s">
        <v>11</v>
      </c>
      <c r="E139660">
        <v>0</v>
      </c>
      <c r="F139660">
        <v>1</v>
      </c>
    </row>
    <row r="139661" spans="1:6" x14ac:dyDescent="0.25">
      <c r="A139661" s="1" t="s">
        <v>3311</v>
      </c>
      <c r="B139661" s="1" t="s">
        <v>3357</v>
      </c>
      <c r="C139661" s="1" t="s">
        <v>10</v>
      </c>
      <c r="D139661" s="1" t="s">
        <v>11</v>
      </c>
      <c r="E139661">
        <v>1</v>
      </c>
      <c r="F139661">
        <v>15</v>
      </c>
    </row>
    <row r="139662" spans="1:6" x14ac:dyDescent="0.25">
      <c r="A139662" s="1" t="s">
        <v>3311</v>
      </c>
      <c r="B139662" s="1" t="s">
        <v>3357</v>
      </c>
      <c r="C139662" s="1" t="s">
        <v>10</v>
      </c>
      <c r="D139662" s="1" t="s">
        <v>11</v>
      </c>
      <c r="E139662">
        <v>2</v>
      </c>
      <c r="F139662">
        <v>64</v>
      </c>
    </row>
    <row r="139663" spans="1:6" x14ac:dyDescent="0.25">
      <c r="A139663" s="1" t="s">
        <v>3311</v>
      </c>
      <c r="B139663" s="1" t="s">
        <v>3357</v>
      </c>
      <c r="C139663" s="1" t="s">
        <v>10</v>
      </c>
      <c r="D139663" s="1" t="s">
        <v>11</v>
      </c>
      <c r="E139663">
        <v>3</v>
      </c>
      <c r="F139663">
        <v>43</v>
      </c>
    </row>
    <row r="139664" spans="1:6" x14ac:dyDescent="0.25">
      <c r="A139664" s="1" t="s">
        <v>3311</v>
      </c>
      <c r="B139664" s="1" t="s">
        <v>3357</v>
      </c>
      <c r="C139664" s="1" t="s">
        <v>10</v>
      </c>
      <c r="D139664" s="1" t="s">
        <v>11</v>
      </c>
      <c r="E139664">
        <v>4</v>
      </c>
      <c r="F139664">
        <v>3</v>
      </c>
    </row>
    <row r="139665" spans="1:6" x14ac:dyDescent="0.25">
      <c r="A139665" s="1" t="s">
        <v>3311</v>
      </c>
      <c r="B139665" s="1" t="s">
        <v>3357</v>
      </c>
      <c r="C139665" s="1" t="s">
        <v>13</v>
      </c>
      <c r="D139665" s="1" t="s">
        <v>14</v>
      </c>
      <c r="E139665">
        <v>1</v>
      </c>
      <c r="F139665">
        <v>1</v>
      </c>
    </row>
    <row r="139666" spans="1:6" x14ac:dyDescent="0.25">
      <c r="A139666" s="1" t="s">
        <v>3311</v>
      </c>
      <c r="B139666" s="1" t="s">
        <v>3357</v>
      </c>
      <c r="C139666" s="1" t="s">
        <v>13</v>
      </c>
      <c r="D139666" s="1" t="s">
        <v>14</v>
      </c>
      <c r="E139666">
        <v>2</v>
      </c>
      <c r="F139666">
        <v>7</v>
      </c>
    </row>
    <row r="139667" spans="1:6" x14ac:dyDescent="0.25">
      <c r="A139667" s="1" t="s">
        <v>3311</v>
      </c>
      <c r="B139667" s="1" t="s">
        <v>3357</v>
      </c>
      <c r="C139667" s="1" t="s">
        <v>13</v>
      </c>
      <c r="D139667" s="1" t="s">
        <v>14</v>
      </c>
      <c r="E139667">
        <v>3</v>
      </c>
      <c r="F139667">
        <v>11</v>
      </c>
    </row>
    <row r="139668" spans="1:6" x14ac:dyDescent="0.25">
      <c r="A139668" s="1" t="s">
        <v>3311</v>
      </c>
      <c r="B139668" s="1" t="s">
        <v>3357</v>
      </c>
      <c r="C139668" s="1" t="s">
        <v>15</v>
      </c>
      <c r="D139668" s="1" t="s">
        <v>11</v>
      </c>
      <c r="E139668">
        <v>0</v>
      </c>
      <c r="F139668">
        <v>209</v>
      </c>
    </row>
    <row r="139669" spans="1:6" x14ac:dyDescent="0.25">
      <c r="A139669" s="1" t="s">
        <v>3311</v>
      </c>
      <c r="B139669" s="1" t="s">
        <v>3357</v>
      </c>
      <c r="C139669" s="1" t="s">
        <v>15</v>
      </c>
      <c r="D139669" s="1" t="s">
        <v>11</v>
      </c>
      <c r="E139669">
        <v>2</v>
      </c>
      <c r="F139669">
        <v>32</v>
      </c>
    </row>
    <row r="139670" spans="1:6" x14ac:dyDescent="0.25">
      <c r="A139670" s="1" t="s">
        <v>3311</v>
      </c>
      <c r="B139670" s="1" t="s">
        <v>3357</v>
      </c>
      <c r="C139670" s="1" t="s">
        <v>15</v>
      </c>
      <c r="D139670" s="1" t="s">
        <v>12</v>
      </c>
      <c r="E139670">
        <v>0</v>
      </c>
      <c r="F139670">
        <v>130</v>
      </c>
    </row>
    <row r="139671" spans="1:6" x14ac:dyDescent="0.25">
      <c r="A139671" s="1" t="s">
        <v>3311</v>
      </c>
      <c r="B139671" s="1" t="s">
        <v>3357</v>
      </c>
      <c r="C139671" s="1" t="s">
        <v>15</v>
      </c>
      <c r="D139671" s="1" t="s">
        <v>12</v>
      </c>
      <c r="E139671">
        <v>2</v>
      </c>
      <c r="F139671">
        <v>87</v>
      </c>
    </row>
    <row r="139672" spans="1:6" x14ac:dyDescent="0.25">
      <c r="A139672" s="1" t="s">
        <v>3311</v>
      </c>
      <c r="B139672" s="1" t="s">
        <v>3357</v>
      </c>
      <c r="C139672" s="1" t="s">
        <v>15</v>
      </c>
      <c r="D139672" s="1" t="s">
        <v>12</v>
      </c>
      <c r="E139672">
        <v>20</v>
      </c>
      <c r="F139672">
        <v>1</v>
      </c>
    </row>
    <row r="139673" spans="1:6" x14ac:dyDescent="0.25">
      <c r="A139673" s="1" t="s">
        <v>3311</v>
      </c>
      <c r="B139673" s="1" t="s">
        <v>3357</v>
      </c>
      <c r="C139673" s="1" t="s">
        <v>16</v>
      </c>
      <c r="D139673" s="1" t="s">
        <v>11</v>
      </c>
      <c r="E139673">
        <v>0</v>
      </c>
      <c r="F139673">
        <v>55</v>
      </c>
    </row>
    <row r="139674" spans="1:6" x14ac:dyDescent="0.25">
      <c r="A139674" s="1" t="s">
        <v>3311</v>
      </c>
      <c r="B139674" s="1" t="s">
        <v>3357</v>
      </c>
      <c r="C139674" s="1" t="s">
        <v>16</v>
      </c>
      <c r="D139674" s="1" t="s">
        <v>11</v>
      </c>
      <c r="E139674">
        <v>2</v>
      </c>
      <c r="F139674">
        <v>3</v>
      </c>
    </row>
    <row r="139675" spans="1:6" x14ac:dyDescent="0.25">
      <c r="A139675" s="1" t="s">
        <v>3311</v>
      </c>
      <c r="B139675" s="1" t="s">
        <v>3357</v>
      </c>
      <c r="C139675" s="1" t="s">
        <v>16</v>
      </c>
      <c r="D139675" s="1" t="s">
        <v>17</v>
      </c>
      <c r="E139675">
        <v>0</v>
      </c>
      <c r="F139675">
        <v>70</v>
      </c>
    </row>
    <row r="139676" spans="1:6" x14ac:dyDescent="0.25">
      <c r="A139676" s="1" t="s">
        <v>3311</v>
      </c>
      <c r="B139676" s="1" t="s">
        <v>3357</v>
      </c>
      <c r="C139676" s="1" t="s">
        <v>16</v>
      </c>
      <c r="D139676" s="1" t="s">
        <v>17</v>
      </c>
      <c r="E139676">
        <v>2</v>
      </c>
      <c r="F139676">
        <v>19</v>
      </c>
    </row>
    <row r="139677" spans="1:6" x14ac:dyDescent="0.25">
      <c r="A139677" s="1" t="s">
        <v>3311</v>
      </c>
      <c r="B139677" s="1" t="s">
        <v>3357</v>
      </c>
      <c r="C139677" s="1" t="s">
        <v>16</v>
      </c>
      <c r="D139677" s="1" t="s">
        <v>9</v>
      </c>
      <c r="E139677">
        <v>0</v>
      </c>
      <c r="F139677">
        <v>4</v>
      </c>
    </row>
    <row r="139678" spans="1:6" x14ac:dyDescent="0.25">
      <c r="A139678" s="1" t="s">
        <v>3311</v>
      </c>
      <c r="B139678" s="1" t="s">
        <v>3357</v>
      </c>
      <c r="C139678" s="1" t="s">
        <v>18</v>
      </c>
      <c r="D139678" s="1" t="s">
        <v>9</v>
      </c>
      <c r="E139678">
        <v>0</v>
      </c>
      <c r="F139678">
        <v>1</v>
      </c>
    </row>
    <row r="139679" spans="1:6" x14ac:dyDescent="0.25">
      <c r="A139679" s="1" t="s">
        <v>3311</v>
      </c>
      <c r="B139679" s="1" t="s">
        <v>3357</v>
      </c>
      <c r="C139679" s="1" t="s">
        <v>19</v>
      </c>
      <c r="D139679" s="1" t="s">
        <v>9</v>
      </c>
      <c r="E139679">
        <v>0</v>
      </c>
      <c r="F139679">
        <v>23</v>
      </c>
    </row>
    <row r="139680" spans="1:6" x14ac:dyDescent="0.25">
      <c r="A139680" s="1" t="s">
        <v>3311</v>
      </c>
      <c r="B139680" s="1" t="s">
        <v>3357</v>
      </c>
      <c r="C139680" s="1" t="s">
        <v>19</v>
      </c>
      <c r="D139680" s="1" t="s">
        <v>9</v>
      </c>
      <c r="E139680">
        <v>2</v>
      </c>
      <c r="F139680">
        <v>17</v>
      </c>
    </row>
    <row r="139681" spans="1:6" x14ac:dyDescent="0.25">
      <c r="A139681" s="1" t="s">
        <v>3311</v>
      </c>
      <c r="B139681" s="1" t="s">
        <v>3357</v>
      </c>
      <c r="C139681" s="1" t="s">
        <v>20</v>
      </c>
      <c r="D139681" s="1" t="s">
        <v>11</v>
      </c>
      <c r="E139681">
        <v>0</v>
      </c>
      <c r="F139681">
        <v>9</v>
      </c>
    </row>
    <row r="139682" spans="1:6" x14ac:dyDescent="0.25">
      <c r="A139682" s="1" t="s">
        <v>3311</v>
      </c>
      <c r="B139682" s="1" t="s">
        <v>3357</v>
      </c>
      <c r="C139682" s="1" t="s">
        <v>20</v>
      </c>
      <c r="D139682" s="1" t="s">
        <v>9</v>
      </c>
      <c r="E139682">
        <v>0</v>
      </c>
      <c r="F139682">
        <v>3303</v>
      </c>
    </row>
    <row r="139683" spans="1:6" x14ac:dyDescent="0.25">
      <c r="A139683" s="1" t="s">
        <v>3311</v>
      </c>
      <c r="B139683" s="1" t="s">
        <v>3357</v>
      </c>
      <c r="C139683" s="1" t="s">
        <v>20</v>
      </c>
      <c r="D139683" s="1" t="s">
        <v>9</v>
      </c>
      <c r="E139683">
        <v>2</v>
      </c>
      <c r="F139683">
        <v>1</v>
      </c>
    </row>
    <row r="139684" spans="1:6" x14ac:dyDescent="0.25">
      <c r="A139684" s="1" t="s">
        <v>3311</v>
      </c>
      <c r="B139684" s="1" t="s">
        <v>3357</v>
      </c>
      <c r="C139684" s="1" t="s">
        <v>21</v>
      </c>
      <c r="D139684" s="1" t="s">
        <v>9</v>
      </c>
      <c r="E139684">
        <v>0</v>
      </c>
      <c r="F139684">
        <v>362</v>
      </c>
    </row>
    <row r="139685" spans="1:6" x14ac:dyDescent="0.25">
      <c r="A139685" s="1" t="s">
        <v>3311</v>
      </c>
      <c r="B139685" s="1" t="s">
        <v>3357</v>
      </c>
      <c r="C139685" s="1" t="s">
        <v>22</v>
      </c>
      <c r="D139685" s="1" t="s">
        <v>9</v>
      </c>
      <c r="E139685">
        <v>0</v>
      </c>
      <c r="F139685">
        <v>15</v>
      </c>
    </row>
    <row r="139686" spans="1:6" x14ac:dyDescent="0.25">
      <c r="A139686" s="1" t="s">
        <v>3311</v>
      </c>
      <c r="B139686" s="1" t="s">
        <v>3357</v>
      </c>
      <c r="C139686" s="1" t="s">
        <v>22</v>
      </c>
      <c r="D139686" s="1" t="s">
        <v>9</v>
      </c>
      <c r="E139686">
        <v>2</v>
      </c>
      <c r="F139686">
        <v>9</v>
      </c>
    </row>
    <row r="139687" spans="1:6" x14ac:dyDescent="0.25">
      <c r="A139687" s="1" t="s">
        <v>3311</v>
      </c>
      <c r="B139687" s="1" t="s">
        <v>3357</v>
      </c>
      <c r="C139687" s="1" t="s">
        <v>23</v>
      </c>
      <c r="D139687" s="1" t="s">
        <v>11</v>
      </c>
      <c r="E139687">
        <v>0</v>
      </c>
      <c r="F139687">
        <v>1</v>
      </c>
    </row>
    <row r="139688" spans="1:6" x14ac:dyDescent="0.25">
      <c r="A139688" s="1" t="s">
        <v>3311</v>
      </c>
      <c r="B139688" s="1" t="s">
        <v>3357</v>
      </c>
      <c r="C139688" s="1" t="s">
        <v>23</v>
      </c>
      <c r="D139688" s="1" t="s">
        <v>11</v>
      </c>
      <c r="E139688">
        <v>1</v>
      </c>
      <c r="F139688">
        <v>13</v>
      </c>
    </row>
    <row r="139689" spans="1:6" x14ac:dyDescent="0.25">
      <c r="A139689" s="1" t="s">
        <v>3311</v>
      </c>
      <c r="B139689" s="1" t="s">
        <v>3357</v>
      </c>
      <c r="C139689" s="1" t="s">
        <v>23</v>
      </c>
      <c r="D139689" s="1" t="s">
        <v>11</v>
      </c>
      <c r="E139689">
        <v>2</v>
      </c>
      <c r="F139689">
        <v>5</v>
      </c>
    </row>
    <row r="139690" spans="1:6" x14ac:dyDescent="0.25">
      <c r="A139690" s="1" t="s">
        <v>3311</v>
      </c>
      <c r="B139690" s="1" t="s">
        <v>3357</v>
      </c>
      <c r="C139690" s="1" t="s">
        <v>24</v>
      </c>
      <c r="D139690" s="1" t="s">
        <v>11</v>
      </c>
      <c r="E139690">
        <v>0</v>
      </c>
      <c r="F139690">
        <v>2</v>
      </c>
    </row>
    <row r="139691" spans="1:6" x14ac:dyDescent="0.25">
      <c r="A139691" s="1" t="s">
        <v>3311</v>
      </c>
      <c r="B139691" s="1" t="s">
        <v>3357</v>
      </c>
      <c r="C139691" s="1" t="s">
        <v>24</v>
      </c>
      <c r="D139691" s="1" t="s">
        <v>11</v>
      </c>
      <c r="E139691">
        <v>2</v>
      </c>
      <c r="F139691">
        <v>8</v>
      </c>
    </row>
    <row r="139692" spans="1:6" x14ac:dyDescent="0.25">
      <c r="A139692" s="1" t="s">
        <v>3311</v>
      </c>
      <c r="B139692" s="1" t="s">
        <v>3357</v>
      </c>
      <c r="C139692" s="1" t="s">
        <v>24</v>
      </c>
      <c r="D139692" s="1" t="s">
        <v>11</v>
      </c>
      <c r="E139692">
        <v>3</v>
      </c>
      <c r="F139692">
        <v>12</v>
      </c>
    </row>
    <row r="139693" spans="1:6" x14ac:dyDescent="0.25">
      <c r="A139693" s="1" t="s">
        <v>3311</v>
      </c>
      <c r="B139693" s="1" t="s">
        <v>3357</v>
      </c>
      <c r="C139693" s="1" t="s">
        <v>29</v>
      </c>
      <c r="D139693" s="1" t="s">
        <v>11</v>
      </c>
      <c r="E139693">
        <v>2</v>
      </c>
      <c r="F139693">
        <v>1</v>
      </c>
    </row>
    <row r="139694" spans="1:6" x14ac:dyDescent="0.25">
      <c r="A139694" s="1" t="s">
        <v>3311</v>
      </c>
      <c r="B139694" s="1" t="s">
        <v>3357</v>
      </c>
      <c r="C139694" s="1" t="s">
        <v>26</v>
      </c>
      <c r="D139694" s="1" t="s">
        <v>17</v>
      </c>
      <c r="E139694">
        <v>0</v>
      </c>
      <c r="F139694">
        <v>6</v>
      </c>
    </row>
    <row r="139695" spans="1:6" x14ac:dyDescent="0.25">
      <c r="A139695" s="1" t="s">
        <v>3311</v>
      </c>
      <c r="B139695" s="1" t="s">
        <v>3357</v>
      </c>
      <c r="C139695" s="1" t="s">
        <v>26</v>
      </c>
      <c r="D139695" s="1" t="s">
        <v>17</v>
      </c>
      <c r="E139695">
        <v>2</v>
      </c>
      <c r="F139695">
        <v>13</v>
      </c>
    </row>
    <row r="139696" spans="1:6" x14ac:dyDescent="0.25">
      <c r="A139696" s="1" t="s">
        <v>3311</v>
      </c>
      <c r="B139696" s="1" t="s">
        <v>3358</v>
      </c>
      <c r="C139696" s="1" t="s">
        <v>8</v>
      </c>
      <c r="D139696" s="1" t="s">
        <v>17</v>
      </c>
      <c r="E139696">
        <v>0</v>
      </c>
      <c r="F139696">
        <v>1</v>
      </c>
    </row>
    <row r="139697" spans="1:6" x14ac:dyDescent="0.25">
      <c r="A139697" s="1" t="s">
        <v>3311</v>
      </c>
      <c r="B139697" s="1" t="s">
        <v>3358</v>
      </c>
      <c r="C139697" s="1" t="s">
        <v>8</v>
      </c>
      <c r="D139697" s="1" t="s">
        <v>9</v>
      </c>
      <c r="E139697">
        <v>0</v>
      </c>
      <c r="F139697">
        <v>451</v>
      </c>
    </row>
    <row r="139698" spans="1:6" x14ac:dyDescent="0.25">
      <c r="A139698" s="1" t="s">
        <v>3311</v>
      </c>
      <c r="B139698" s="1" t="s">
        <v>3358</v>
      </c>
      <c r="C139698" s="1" t="s">
        <v>8</v>
      </c>
      <c r="D139698" s="1" t="s">
        <v>9</v>
      </c>
      <c r="E139698">
        <v>2</v>
      </c>
      <c r="F139698">
        <v>144</v>
      </c>
    </row>
    <row r="139699" spans="1:6" x14ac:dyDescent="0.25">
      <c r="A139699" s="1" t="s">
        <v>3311</v>
      </c>
      <c r="B139699" s="1" t="s">
        <v>3358</v>
      </c>
      <c r="C139699" s="1" t="s">
        <v>10</v>
      </c>
      <c r="D139699" s="1" t="s">
        <v>11</v>
      </c>
      <c r="E139699">
        <v>1</v>
      </c>
      <c r="F139699">
        <v>3</v>
      </c>
    </row>
    <row r="139700" spans="1:6" x14ac:dyDescent="0.25">
      <c r="A139700" s="1" t="s">
        <v>3311</v>
      </c>
      <c r="B139700" s="1" t="s">
        <v>3358</v>
      </c>
      <c r="C139700" s="1" t="s">
        <v>10</v>
      </c>
      <c r="D139700" s="1" t="s">
        <v>11</v>
      </c>
      <c r="E139700">
        <v>2</v>
      </c>
      <c r="F139700">
        <v>25</v>
      </c>
    </row>
    <row r="139701" spans="1:6" x14ac:dyDescent="0.25">
      <c r="A139701" s="1" t="s">
        <v>3311</v>
      </c>
      <c r="B139701" s="1" t="s">
        <v>3358</v>
      </c>
      <c r="C139701" s="1" t="s">
        <v>10</v>
      </c>
      <c r="D139701" s="1" t="s">
        <v>11</v>
      </c>
      <c r="E139701">
        <v>3</v>
      </c>
      <c r="F139701">
        <v>14</v>
      </c>
    </row>
    <row r="139702" spans="1:6" x14ac:dyDescent="0.25">
      <c r="A139702" s="1" t="s">
        <v>3311</v>
      </c>
      <c r="B139702" s="1" t="s">
        <v>3358</v>
      </c>
      <c r="C139702" s="1" t="s">
        <v>10</v>
      </c>
      <c r="D139702" s="1" t="s">
        <v>12</v>
      </c>
      <c r="E139702">
        <v>2</v>
      </c>
      <c r="F139702">
        <v>1</v>
      </c>
    </row>
    <row r="139703" spans="1:6" x14ac:dyDescent="0.25">
      <c r="A139703" s="1" t="s">
        <v>3311</v>
      </c>
      <c r="B139703" s="1" t="s">
        <v>3358</v>
      </c>
      <c r="C139703" s="1" t="s">
        <v>13</v>
      </c>
      <c r="D139703" s="1" t="s">
        <v>14</v>
      </c>
      <c r="E139703">
        <v>3</v>
      </c>
      <c r="F139703">
        <v>1</v>
      </c>
    </row>
    <row r="139704" spans="1:6" x14ac:dyDescent="0.25">
      <c r="A139704" s="1" t="s">
        <v>3311</v>
      </c>
      <c r="B139704" s="1" t="s">
        <v>3358</v>
      </c>
      <c r="C139704" s="1" t="s">
        <v>15</v>
      </c>
      <c r="D139704" s="1" t="s">
        <v>11</v>
      </c>
      <c r="E139704">
        <v>0</v>
      </c>
      <c r="F139704">
        <v>31</v>
      </c>
    </row>
    <row r="139705" spans="1:6" x14ac:dyDescent="0.25">
      <c r="A139705" s="1" t="s">
        <v>3311</v>
      </c>
      <c r="B139705" s="1" t="s">
        <v>3358</v>
      </c>
      <c r="C139705" s="1" t="s">
        <v>15</v>
      </c>
      <c r="D139705" s="1" t="s">
        <v>11</v>
      </c>
      <c r="E139705">
        <v>2</v>
      </c>
      <c r="F139705">
        <v>16</v>
      </c>
    </row>
    <row r="139706" spans="1:6" x14ac:dyDescent="0.25">
      <c r="A139706" s="1" t="s">
        <v>3311</v>
      </c>
      <c r="B139706" s="1" t="s">
        <v>3358</v>
      </c>
      <c r="C139706" s="1" t="s">
        <v>15</v>
      </c>
      <c r="D139706" s="1" t="s">
        <v>12</v>
      </c>
      <c r="E139706">
        <v>0</v>
      </c>
      <c r="F139706">
        <v>51</v>
      </c>
    </row>
    <row r="139707" spans="1:6" x14ac:dyDescent="0.25">
      <c r="A139707" s="1" t="s">
        <v>3311</v>
      </c>
      <c r="B139707" s="1" t="s">
        <v>3358</v>
      </c>
      <c r="C139707" s="1" t="s">
        <v>15</v>
      </c>
      <c r="D139707" s="1" t="s">
        <v>12</v>
      </c>
      <c r="E139707">
        <v>2</v>
      </c>
      <c r="F139707">
        <v>36</v>
      </c>
    </row>
    <row r="139708" spans="1:6" x14ac:dyDescent="0.25">
      <c r="A139708" s="1" t="s">
        <v>3311</v>
      </c>
      <c r="B139708" s="1" t="s">
        <v>3358</v>
      </c>
      <c r="C139708" s="1" t="s">
        <v>16</v>
      </c>
      <c r="D139708" s="1" t="s">
        <v>11</v>
      </c>
      <c r="E139708">
        <v>0</v>
      </c>
      <c r="F139708">
        <v>7</v>
      </c>
    </row>
    <row r="139709" spans="1:6" x14ac:dyDescent="0.25">
      <c r="A139709" s="1" t="s">
        <v>3311</v>
      </c>
      <c r="B139709" s="1" t="s">
        <v>3358</v>
      </c>
      <c r="C139709" s="1" t="s">
        <v>16</v>
      </c>
      <c r="D139709" s="1" t="s">
        <v>17</v>
      </c>
      <c r="E139709">
        <v>0</v>
      </c>
      <c r="F139709">
        <v>11</v>
      </c>
    </row>
    <row r="139710" spans="1:6" x14ac:dyDescent="0.25">
      <c r="A139710" s="1" t="s">
        <v>3311</v>
      </c>
      <c r="B139710" s="1" t="s">
        <v>3358</v>
      </c>
      <c r="C139710" s="1" t="s">
        <v>16</v>
      </c>
      <c r="D139710" s="1" t="s">
        <v>17</v>
      </c>
      <c r="E139710">
        <v>2</v>
      </c>
      <c r="F139710">
        <v>12</v>
      </c>
    </row>
    <row r="139711" spans="1:6" x14ac:dyDescent="0.25">
      <c r="A139711" s="1" t="s">
        <v>3311</v>
      </c>
      <c r="B139711" s="1" t="s">
        <v>3358</v>
      </c>
      <c r="C139711" s="1" t="s">
        <v>16</v>
      </c>
      <c r="D139711" s="1" t="s">
        <v>9</v>
      </c>
      <c r="E139711">
        <v>0</v>
      </c>
      <c r="F139711">
        <v>1</v>
      </c>
    </row>
    <row r="139712" spans="1:6" x14ac:dyDescent="0.25">
      <c r="A139712" s="1" t="s">
        <v>3311</v>
      </c>
      <c r="B139712" s="1" t="s">
        <v>3358</v>
      </c>
      <c r="C139712" s="1" t="s">
        <v>18</v>
      </c>
      <c r="D139712" s="1" t="s">
        <v>9</v>
      </c>
      <c r="E139712">
        <v>0</v>
      </c>
      <c r="F139712">
        <v>8</v>
      </c>
    </row>
    <row r="139713" spans="1:6" x14ac:dyDescent="0.25">
      <c r="A139713" s="1" t="s">
        <v>3311</v>
      </c>
      <c r="B139713" s="1" t="s">
        <v>3358</v>
      </c>
      <c r="C139713" s="1" t="s">
        <v>19</v>
      </c>
      <c r="D139713" s="1" t="s">
        <v>9</v>
      </c>
      <c r="E139713">
        <v>0</v>
      </c>
      <c r="F139713">
        <v>3</v>
      </c>
    </row>
    <row r="139714" spans="1:6" x14ac:dyDescent="0.25">
      <c r="A139714" s="1" t="s">
        <v>3311</v>
      </c>
      <c r="B139714" s="1" t="s">
        <v>3358</v>
      </c>
      <c r="C139714" s="1" t="s">
        <v>19</v>
      </c>
      <c r="D139714" s="1" t="s">
        <v>9</v>
      </c>
      <c r="E139714">
        <v>2</v>
      </c>
      <c r="F139714">
        <v>2</v>
      </c>
    </row>
    <row r="139715" spans="1:6" x14ac:dyDescent="0.25">
      <c r="A139715" s="1" t="s">
        <v>3311</v>
      </c>
      <c r="B139715" s="1" t="s">
        <v>3358</v>
      </c>
      <c r="C139715" s="1" t="s">
        <v>20</v>
      </c>
      <c r="D139715" s="1" t="s">
        <v>11</v>
      </c>
      <c r="E139715">
        <v>0</v>
      </c>
      <c r="F139715">
        <v>2</v>
      </c>
    </row>
    <row r="139716" spans="1:6" x14ac:dyDescent="0.25">
      <c r="A139716" s="1" t="s">
        <v>3311</v>
      </c>
      <c r="B139716" s="1" t="s">
        <v>3358</v>
      </c>
      <c r="C139716" s="1" t="s">
        <v>20</v>
      </c>
      <c r="D139716" s="1" t="s">
        <v>9</v>
      </c>
      <c r="E139716">
        <v>0</v>
      </c>
      <c r="F139716">
        <v>1404</v>
      </c>
    </row>
    <row r="139717" spans="1:6" x14ac:dyDescent="0.25">
      <c r="A139717" s="1" t="s">
        <v>3311</v>
      </c>
      <c r="B139717" s="1" t="s">
        <v>3358</v>
      </c>
      <c r="C139717" s="1" t="s">
        <v>21</v>
      </c>
      <c r="D139717" s="1" t="s">
        <v>9</v>
      </c>
      <c r="E139717">
        <v>0</v>
      </c>
      <c r="F139717">
        <v>255</v>
      </c>
    </row>
    <row r="139718" spans="1:6" x14ac:dyDescent="0.25">
      <c r="A139718" s="1" t="s">
        <v>3311</v>
      </c>
      <c r="B139718" s="1" t="s">
        <v>3358</v>
      </c>
      <c r="C139718" s="1" t="s">
        <v>22</v>
      </c>
      <c r="D139718" s="1" t="s">
        <v>9</v>
      </c>
      <c r="E139718">
        <v>0</v>
      </c>
      <c r="F139718">
        <v>4</v>
      </c>
    </row>
    <row r="139719" spans="1:6" x14ac:dyDescent="0.25">
      <c r="A139719" s="1" t="s">
        <v>3311</v>
      </c>
      <c r="B139719" s="1" t="s">
        <v>3358</v>
      </c>
      <c r="C139719" s="1" t="s">
        <v>22</v>
      </c>
      <c r="D139719" s="1" t="s">
        <v>9</v>
      </c>
      <c r="E139719">
        <v>2</v>
      </c>
      <c r="F139719">
        <v>11</v>
      </c>
    </row>
    <row r="139720" spans="1:6" x14ac:dyDescent="0.25">
      <c r="A139720" s="1" t="s">
        <v>3311</v>
      </c>
      <c r="B139720" s="1" t="s">
        <v>3358</v>
      </c>
      <c r="C139720" s="1" t="s">
        <v>23</v>
      </c>
      <c r="D139720" s="1" t="s">
        <v>11</v>
      </c>
      <c r="E139720">
        <v>1</v>
      </c>
      <c r="F139720">
        <v>3</v>
      </c>
    </row>
    <row r="139721" spans="1:6" x14ac:dyDescent="0.25">
      <c r="A139721" s="1" t="s">
        <v>3311</v>
      </c>
      <c r="B139721" s="1" t="s">
        <v>3358</v>
      </c>
      <c r="C139721" s="1" t="s">
        <v>23</v>
      </c>
      <c r="D139721" s="1" t="s">
        <v>11</v>
      </c>
      <c r="E139721">
        <v>2</v>
      </c>
      <c r="F139721">
        <v>4</v>
      </c>
    </row>
    <row r="139722" spans="1:6" x14ac:dyDescent="0.25">
      <c r="A139722" s="1" t="s">
        <v>3311</v>
      </c>
      <c r="B139722" s="1" t="s">
        <v>3358</v>
      </c>
      <c r="C139722" s="1" t="s">
        <v>24</v>
      </c>
      <c r="D139722" s="1" t="s">
        <v>11</v>
      </c>
      <c r="E139722">
        <v>2</v>
      </c>
      <c r="F139722">
        <v>2</v>
      </c>
    </row>
    <row r="139723" spans="1:6" x14ac:dyDescent="0.25">
      <c r="A139723" s="1" t="s">
        <v>3311</v>
      </c>
      <c r="B139723" s="1" t="s">
        <v>3358</v>
      </c>
      <c r="C139723" s="1" t="s">
        <v>29</v>
      </c>
      <c r="D139723" s="1" t="s">
        <v>11</v>
      </c>
      <c r="E139723">
        <v>0</v>
      </c>
      <c r="F139723">
        <v>3</v>
      </c>
    </row>
    <row r="139724" spans="1:6" x14ac:dyDescent="0.25">
      <c r="A139724" s="1" t="s">
        <v>3311</v>
      </c>
      <c r="B139724" s="1" t="s">
        <v>3358</v>
      </c>
      <c r="C139724" s="1" t="s">
        <v>29</v>
      </c>
      <c r="D139724" s="1" t="s">
        <v>11</v>
      </c>
      <c r="E139724">
        <v>2</v>
      </c>
      <c r="F139724">
        <v>1</v>
      </c>
    </row>
    <row r="139725" spans="1:6" x14ac:dyDescent="0.25">
      <c r="A139725" s="1" t="s">
        <v>3311</v>
      </c>
      <c r="B139725" s="1" t="s">
        <v>3358</v>
      </c>
      <c r="C139725" s="1" t="s">
        <v>26</v>
      </c>
      <c r="D139725" s="1" t="s">
        <v>17</v>
      </c>
      <c r="E139725">
        <v>0</v>
      </c>
      <c r="F139725">
        <v>1</v>
      </c>
    </row>
    <row r="139726" spans="1:6" x14ac:dyDescent="0.25">
      <c r="A139726" s="1" t="s">
        <v>3311</v>
      </c>
      <c r="B139726" s="1" t="s">
        <v>3358</v>
      </c>
      <c r="C139726" s="1" t="s">
        <v>26</v>
      </c>
      <c r="D139726" s="1" t="s">
        <v>17</v>
      </c>
      <c r="E139726">
        <v>2</v>
      </c>
      <c r="F139726">
        <v>3</v>
      </c>
    </row>
    <row r="139727" spans="1:6" x14ac:dyDescent="0.25">
      <c r="A139727" s="1" t="s">
        <v>3311</v>
      </c>
      <c r="B139727" s="1" t="s">
        <v>3359</v>
      </c>
      <c r="C139727" s="1" t="s">
        <v>8</v>
      </c>
      <c r="D139727" s="1" t="s">
        <v>9</v>
      </c>
      <c r="E139727">
        <v>0</v>
      </c>
      <c r="F139727">
        <v>108</v>
      </c>
    </row>
    <row r="139728" spans="1:6" x14ac:dyDescent="0.25">
      <c r="A139728" s="1" t="s">
        <v>3311</v>
      </c>
      <c r="B139728" s="1" t="s">
        <v>3359</v>
      </c>
      <c r="C139728" s="1" t="s">
        <v>8</v>
      </c>
      <c r="D139728" s="1" t="s">
        <v>9</v>
      </c>
      <c r="E139728">
        <v>2</v>
      </c>
      <c r="F139728">
        <v>23</v>
      </c>
    </row>
    <row r="139729" spans="1:6" x14ac:dyDescent="0.25">
      <c r="A139729" s="1" t="s">
        <v>3311</v>
      </c>
      <c r="B139729" s="1" t="s">
        <v>3359</v>
      </c>
      <c r="C139729" s="1" t="s">
        <v>10</v>
      </c>
      <c r="D139729" s="1" t="s">
        <v>11</v>
      </c>
      <c r="E139729">
        <v>1</v>
      </c>
      <c r="F139729">
        <v>1</v>
      </c>
    </row>
    <row r="139730" spans="1:6" x14ac:dyDescent="0.25">
      <c r="A139730" s="1" t="s">
        <v>3311</v>
      </c>
      <c r="B139730" s="1" t="s">
        <v>3359</v>
      </c>
      <c r="C139730" s="1" t="s">
        <v>10</v>
      </c>
      <c r="D139730" s="1" t="s">
        <v>11</v>
      </c>
      <c r="E139730">
        <v>2</v>
      </c>
      <c r="F139730">
        <v>25</v>
      </c>
    </row>
    <row r="139731" spans="1:6" x14ac:dyDescent="0.25">
      <c r="A139731" s="1" t="s">
        <v>3311</v>
      </c>
      <c r="B139731" s="1" t="s">
        <v>3359</v>
      </c>
      <c r="C139731" s="1" t="s">
        <v>10</v>
      </c>
      <c r="D139731" s="1" t="s">
        <v>11</v>
      </c>
      <c r="E139731">
        <v>3</v>
      </c>
      <c r="F139731">
        <v>3</v>
      </c>
    </row>
    <row r="139732" spans="1:6" x14ac:dyDescent="0.25">
      <c r="A139732" s="1" t="s">
        <v>3311</v>
      </c>
      <c r="B139732" s="1" t="s">
        <v>3359</v>
      </c>
      <c r="C139732" s="1" t="s">
        <v>10</v>
      </c>
      <c r="D139732" s="1" t="s">
        <v>11</v>
      </c>
      <c r="E139732">
        <v>4</v>
      </c>
      <c r="F139732">
        <v>1</v>
      </c>
    </row>
    <row r="139733" spans="1:6" x14ac:dyDescent="0.25">
      <c r="A139733" s="1" t="s">
        <v>3311</v>
      </c>
      <c r="B139733" s="1" t="s">
        <v>3359</v>
      </c>
      <c r="C139733" s="1" t="s">
        <v>13</v>
      </c>
      <c r="D139733" s="1" t="s">
        <v>14</v>
      </c>
      <c r="E139733">
        <v>3</v>
      </c>
      <c r="F139733">
        <v>1</v>
      </c>
    </row>
    <row r="139734" spans="1:6" x14ac:dyDescent="0.25">
      <c r="A139734" s="1" t="s">
        <v>3311</v>
      </c>
      <c r="B139734" s="1" t="s">
        <v>3359</v>
      </c>
      <c r="C139734" s="1" t="s">
        <v>15</v>
      </c>
      <c r="D139734" s="1" t="s">
        <v>11</v>
      </c>
      <c r="E139734">
        <v>0</v>
      </c>
      <c r="F139734">
        <v>41</v>
      </c>
    </row>
    <row r="139735" spans="1:6" x14ac:dyDescent="0.25">
      <c r="A139735" s="1" t="s">
        <v>3311</v>
      </c>
      <c r="B139735" s="1" t="s">
        <v>3359</v>
      </c>
      <c r="C139735" s="1" t="s">
        <v>15</v>
      </c>
      <c r="D139735" s="1" t="s">
        <v>11</v>
      </c>
      <c r="E139735">
        <v>1</v>
      </c>
      <c r="F139735">
        <v>1</v>
      </c>
    </row>
    <row r="139736" spans="1:6" x14ac:dyDescent="0.25">
      <c r="A139736" s="1" t="s">
        <v>3311</v>
      </c>
      <c r="B139736" s="1" t="s">
        <v>3359</v>
      </c>
      <c r="C139736" s="1" t="s">
        <v>15</v>
      </c>
      <c r="D139736" s="1" t="s">
        <v>11</v>
      </c>
      <c r="E139736">
        <v>2</v>
      </c>
      <c r="F139736">
        <v>7</v>
      </c>
    </row>
    <row r="139737" spans="1:6" x14ac:dyDescent="0.25">
      <c r="A139737" s="1" t="s">
        <v>3311</v>
      </c>
      <c r="B139737" s="1" t="s">
        <v>3359</v>
      </c>
      <c r="C139737" s="1" t="s">
        <v>15</v>
      </c>
      <c r="D139737" s="1" t="s">
        <v>12</v>
      </c>
      <c r="E139737">
        <v>0</v>
      </c>
      <c r="F139737">
        <v>14</v>
      </c>
    </row>
    <row r="139738" spans="1:6" x14ac:dyDescent="0.25">
      <c r="A139738" s="1" t="s">
        <v>3311</v>
      </c>
      <c r="B139738" s="1" t="s">
        <v>3359</v>
      </c>
      <c r="C139738" s="1" t="s">
        <v>15</v>
      </c>
      <c r="D139738" s="1" t="s">
        <v>12</v>
      </c>
      <c r="E139738">
        <v>2</v>
      </c>
      <c r="F139738">
        <v>6</v>
      </c>
    </row>
    <row r="139739" spans="1:6" x14ac:dyDescent="0.25">
      <c r="A139739" s="1" t="s">
        <v>3311</v>
      </c>
      <c r="B139739" s="1" t="s">
        <v>3359</v>
      </c>
      <c r="C139739" s="1" t="s">
        <v>16</v>
      </c>
      <c r="D139739" s="1" t="s">
        <v>11</v>
      </c>
      <c r="E139739">
        <v>0</v>
      </c>
      <c r="F139739">
        <v>2</v>
      </c>
    </row>
    <row r="139740" spans="1:6" x14ac:dyDescent="0.25">
      <c r="A139740" s="1" t="s">
        <v>3311</v>
      </c>
      <c r="B139740" s="1" t="s">
        <v>3359</v>
      </c>
      <c r="C139740" s="1" t="s">
        <v>16</v>
      </c>
      <c r="D139740" s="1" t="s">
        <v>17</v>
      </c>
      <c r="E139740">
        <v>0</v>
      </c>
      <c r="F139740">
        <v>6</v>
      </c>
    </row>
    <row r="139741" spans="1:6" x14ac:dyDescent="0.25">
      <c r="A139741" s="1" t="s">
        <v>3311</v>
      </c>
      <c r="B139741" s="1" t="s">
        <v>3359</v>
      </c>
      <c r="C139741" s="1" t="s">
        <v>16</v>
      </c>
      <c r="D139741" s="1" t="s">
        <v>17</v>
      </c>
      <c r="E139741">
        <v>2</v>
      </c>
      <c r="F139741">
        <v>5</v>
      </c>
    </row>
    <row r="139742" spans="1:6" x14ac:dyDescent="0.25">
      <c r="A139742" s="1" t="s">
        <v>3311</v>
      </c>
      <c r="B139742" s="1" t="s">
        <v>3359</v>
      </c>
      <c r="C139742" s="1" t="s">
        <v>19</v>
      </c>
      <c r="D139742" s="1" t="s">
        <v>9</v>
      </c>
      <c r="E139742">
        <v>0</v>
      </c>
      <c r="F139742">
        <v>3</v>
      </c>
    </row>
    <row r="139743" spans="1:6" x14ac:dyDescent="0.25">
      <c r="A139743" s="1" t="s">
        <v>3311</v>
      </c>
      <c r="B139743" s="1" t="s">
        <v>3359</v>
      </c>
      <c r="C139743" s="1" t="s">
        <v>20</v>
      </c>
      <c r="D139743" s="1" t="s">
        <v>11</v>
      </c>
      <c r="E139743">
        <v>0</v>
      </c>
      <c r="F139743">
        <v>2</v>
      </c>
    </row>
    <row r="139744" spans="1:6" x14ac:dyDescent="0.25">
      <c r="A139744" s="1" t="s">
        <v>3311</v>
      </c>
      <c r="B139744" s="1" t="s">
        <v>3359</v>
      </c>
      <c r="C139744" s="1" t="s">
        <v>20</v>
      </c>
      <c r="D139744" s="1" t="s">
        <v>9</v>
      </c>
      <c r="E139744">
        <v>0</v>
      </c>
      <c r="F139744">
        <v>147</v>
      </c>
    </row>
    <row r="139745" spans="1:6" x14ac:dyDescent="0.25">
      <c r="A139745" s="1" t="s">
        <v>3311</v>
      </c>
      <c r="B139745" s="1" t="s">
        <v>3359</v>
      </c>
      <c r="C139745" s="1" t="s">
        <v>21</v>
      </c>
      <c r="D139745" s="1" t="s">
        <v>9</v>
      </c>
      <c r="E139745">
        <v>0</v>
      </c>
      <c r="F139745">
        <v>25</v>
      </c>
    </row>
    <row r="139746" spans="1:6" x14ac:dyDescent="0.25">
      <c r="A139746" s="1" t="s">
        <v>3311</v>
      </c>
      <c r="B139746" s="1" t="s">
        <v>3359</v>
      </c>
      <c r="C139746" s="1" t="s">
        <v>22</v>
      </c>
      <c r="D139746" s="1" t="s">
        <v>9</v>
      </c>
      <c r="E139746">
        <v>0</v>
      </c>
      <c r="F139746">
        <v>1</v>
      </c>
    </row>
    <row r="139747" spans="1:6" x14ac:dyDescent="0.25">
      <c r="A139747" s="1" t="s">
        <v>3311</v>
      </c>
      <c r="B139747" s="1" t="s">
        <v>3359</v>
      </c>
      <c r="C139747" s="1" t="s">
        <v>22</v>
      </c>
      <c r="D139747" s="1" t="s">
        <v>9</v>
      </c>
      <c r="E139747">
        <v>2</v>
      </c>
      <c r="F139747">
        <v>7</v>
      </c>
    </row>
    <row r="139748" spans="1:6" x14ac:dyDescent="0.25">
      <c r="A139748" s="1" t="s">
        <v>3311</v>
      </c>
      <c r="B139748" s="1" t="s">
        <v>3359</v>
      </c>
      <c r="C139748" s="1" t="s">
        <v>24</v>
      </c>
      <c r="D139748" s="1" t="s">
        <v>11</v>
      </c>
      <c r="E139748">
        <v>2</v>
      </c>
      <c r="F139748">
        <v>1</v>
      </c>
    </row>
    <row r="139749" spans="1:6" x14ac:dyDescent="0.25">
      <c r="A139749" s="1" t="s">
        <v>3311</v>
      </c>
      <c r="B139749" s="1" t="s">
        <v>1537</v>
      </c>
      <c r="C139749" s="1" t="s">
        <v>8</v>
      </c>
      <c r="D139749" s="1" t="s">
        <v>17</v>
      </c>
      <c r="E139749">
        <v>0</v>
      </c>
      <c r="F139749">
        <v>2</v>
      </c>
    </row>
    <row r="139750" spans="1:6" x14ac:dyDescent="0.25">
      <c r="A139750" s="1" t="s">
        <v>3311</v>
      </c>
      <c r="B139750" s="1" t="s">
        <v>1537</v>
      </c>
      <c r="C139750" s="1" t="s">
        <v>8</v>
      </c>
      <c r="D139750" s="1" t="s">
        <v>9</v>
      </c>
      <c r="E139750">
        <v>0</v>
      </c>
      <c r="F139750">
        <v>290</v>
      </c>
    </row>
    <row r="139751" spans="1:6" x14ac:dyDescent="0.25">
      <c r="A139751" s="1" t="s">
        <v>3311</v>
      </c>
      <c r="B139751" s="1" t="s">
        <v>1537</v>
      </c>
      <c r="C139751" s="1" t="s">
        <v>8</v>
      </c>
      <c r="D139751" s="1" t="s">
        <v>9</v>
      </c>
      <c r="E139751">
        <v>2</v>
      </c>
      <c r="F139751">
        <v>86</v>
      </c>
    </row>
    <row r="139752" spans="1:6" x14ac:dyDescent="0.25">
      <c r="A139752" s="1" t="s">
        <v>3311</v>
      </c>
      <c r="B139752" s="1" t="s">
        <v>1537</v>
      </c>
      <c r="C139752" s="1" t="s">
        <v>10</v>
      </c>
      <c r="D139752" s="1" t="s">
        <v>11</v>
      </c>
      <c r="E139752">
        <v>1</v>
      </c>
      <c r="F139752">
        <v>3</v>
      </c>
    </row>
    <row r="139753" spans="1:6" x14ac:dyDescent="0.25">
      <c r="A139753" s="1" t="s">
        <v>3311</v>
      </c>
      <c r="B139753" s="1" t="s">
        <v>1537</v>
      </c>
      <c r="C139753" s="1" t="s">
        <v>10</v>
      </c>
      <c r="D139753" s="1" t="s">
        <v>11</v>
      </c>
      <c r="E139753">
        <v>2</v>
      </c>
      <c r="F139753">
        <v>56</v>
      </c>
    </row>
    <row r="139754" spans="1:6" x14ac:dyDescent="0.25">
      <c r="A139754" s="1" t="s">
        <v>3311</v>
      </c>
      <c r="B139754" s="1" t="s">
        <v>1537</v>
      </c>
      <c r="C139754" s="1" t="s">
        <v>10</v>
      </c>
      <c r="D139754" s="1" t="s">
        <v>11</v>
      </c>
      <c r="E139754">
        <v>3</v>
      </c>
      <c r="F139754">
        <v>18</v>
      </c>
    </row>
    <row r="139755" spans="1:6" x14ac:dyDescent="0.25">
      <c r="A139755" s="1" t="s">
        <v>3311</v>
      </c>
      <c r="B139755" s="1" t="s">
        <v>1537</v>
      </c>
      <c r="C139755" s="1" t="s">
        <v>13</v>
      </c>
      <c r="D139755" s="1" t="s">
        <v>14</v>
      </c>
      <c r="E139755">
        <v>3</v>
      </c>
      <c r="F139755">
        <v>3</v>
      </c>
    </row>
    <row r="139756" spans="1:6" x14ac:dyDescent="0.25">
      <c r="A139756" s="1" t="s">
        <v>3311</v>
      </c>
      <c r="B139756" s="1" t="s">
        <v>1537</v>
      </c>
      <c r="C139756" s="1" t="s">
        <v>15</v>
      </c>
      <c r="D139756" s="1" t="s">
        <v>11</v>
      </c>
      <c r="E139756">
        <v>0</v>
      </c>
      <c r="F139756">
        <v>65</v>
      </c>
    </row>
    <row r="139757" spans="1:6" x14ac:dyDescent="0.25">
      <c r="A139757" s="1" t="s">
        <v>3311</v>
      </c>
      <c r="B139757" s="1" t="s">
        <v>1537</v>
      </c>
      <c r="C139757" s="1" t="s">
        <v>15</v>
      </c>
      <c r="D139757" s="1" t="s">
        <v>11</v>
      </c>
      <c r="E139757">
        <v>1</v>
      </c>
      <c r="F139757">
        <v>1</v>
      </c>
    </row>
    <row r="139758" spans="1:6" x14ac:dyDescent="0.25">
      <c r="A139758" s="1" t="s">
        <v>3311</v>
      </c>
      <c r="B139758" s="1" t="s">
        <v>1537</v>
      </c>
      <c r="C139758" s="1" t="s">
        <v>15</v>
      </c>
      <c r="D139758" s="1" t="s">
        <v>11</v>
      </c>
      <c r="E139758">
        <v>2</v>
      </c>
      <c r="F139758">
        <v>10</v>
      </c>
    </row>
    <row r="139759" spans="1:6" x14ac:dyDescent="0.25">
      <c r="A139759" s="1" t="s">
        <v>3311</v>
      </c>
      <c r="B139759" s="1" t="s">
        <v>1537</v>
      </c>
      <c r="C139759" s="1" t="s">
        <v>15</v>
      </c>
      <c r="D139759" s="1" t="s">
        <v>12</v>
      </c>
      <c r="E139759">
        <v>0</v>
      </c>
      <c r="F139759">
        <v>49</v>
      </c>
    </row>
    <row r="139760" spans="1:6" x14ac:dyDescent="0.25">
      <c r="A139760" s="1" t="s">
        <v>3311</v>
      </c>
      <c r="B139760" s="1" t="s">
        <v>1537</v>
      </c>
      <c r="C139760" s="1" t="s">
        <v>15</v>
      </c>
      <c r="D139760" s="1" t="s">
        <v>12</v>
      </c>
      <c r="E139760">
        <v>2</v>
      </c>
      <c r="F139760">
        <v>23</v>
      </c>
    </row>
    <row r="139761" spans="1:6" x14ac:dyDescent="0.25">
      <c r="A139761" s="1" t="s">
        <v>3311</v>
      </c>
      <c r="B139761" s="1" t="s">
        <v>1537</v>
      </c>
      <c r="C139761" s="1" t="s">
        <v>16</v>
      </c>
      <c r="D139761" s="1" t="s">
        <v>11</v>
      </c>
      <c r="E139761">
        <v>0</v>
      </c>
      <c r="F139761">
        <v>8</v>
      </c>
    </row>
    <row r="139762" spans="1:6" x14ac:dyDescent="0.25">
      <c r="A139762" s="1" t="s">
        <v>3311</v>
      </c>
      <c r="B139762" s="1" t="s">
        <v>1537</v>
      </c>
      <c r="C139762" s="1" t="s">
        <v>16</v>
      </c>
      <c r="D139762" s="1" t="s">
        <v>11</v>
      </c>
      <c r="E139762">
        <v>2</v>
      </c>
      <c r="F139762">
        <v>1</v>
      </c>
    </row>
    <row r="139763" spans="1:6" x14ac:dyDescent="0.25">
      <c r="A139763" s="1" t="s">
        <v>3311</v>
      </c>
      <c r="B139763" s="1" t="s">
        <v>1537</v>
      </c>
      <c r="C139763" s="1" t="s">
        <v>16</v>
      </c>
      <c r="D139763" s="1" t="s">
        <v>17</v>
      </c>
      <c r="E139763">
        <v>0</v>
      </c>
      <c r="F139763">
        <v>12</v>
      </c>
    </row>
    <row r="139764" spans="1:6" x14ac:dyDescent="0.25">
      <c r="A139764" s="1" t="s">
        <v>3311</v>
      </c>
      <c r="B139764" s="1" t="s">
        <v>1537</v>
      </c>
      <c r="C139764" s="1" t="s">
        <v>16</v>
      </c>
      <c r="D139764" s="1" t="s">
        <v>17</v>
      </c>
      <c r="E139764">
        <v>2</v>
      </c>
      <c r="F139764">
        <v>8</v>
      </c>
    </row>
    <row r="139765" spans="1:6" x14ac:dyDescent="0.25">
      <c r="A139765" s="1" t="s">
        <v>3311</v>
      </c>
      <c r="B139765" s="1" t="s">
        <v>1537</v>
      </c>
      <c r="C139765" s="1" t="s">
        <v>19</v>
      </c>
      <c r="D139765" s="1" t="s">
        <v>9</v>
      </c>
      <c r="E139765">
        <v>0</v>
      </c>
      <c r="F139765">
        <v>5</v>
      </c>
    </row>
    <row r="139766" spans="1:6" x14ac:dyDescent="0.25">
      <c r="A139766" s="1" t="s">
        <v>3311</v>
      </c>
      <c r="B139766" s="1" t="s">
        <v>1537</v>
      </c>
      <c r="C139766" s="1" t="s">
        <v>19</v>
      </c>
      <c r="D139766" s="1" t="s">
        <v>9</v>
      </c>
      <c r="E139766">
        <v>1</v>
      </c>
      <c r="F139766">
        <v>1</v>
      </c>
    </row>
    <row r="139767" spans="1:6" x14ac:dyDescent="0.25">
      <c r="A139767" s="1" t="s">
        <v>3311</v>
      </c>
      <c r="B139767" s="1" t="s">
        <v>1537</v>
      </c>
      <c r="C139767" s="1" t="s">
        <v>19</v>
      </c>
      <c r="D139767" s="1" t="s">
        <v>9</v>
      </c>
      <c r="E139767">
        <v>2</v>
      </c>
      <c r="F139767">
        <v>1</v>
      </c>
    </row>
    <row r="139768" spans="1:6" x14ac:dyDescent="0.25">
      <c r="A139768" s="1" t="s">
        <v>3311</v>
      </c>
      <c r="B139768" s="1" t="s">
        <v>1537</v>
      </c>
      <c r="C139768" s="1" t="s">
        <v>20</v>
      </c>
      <c r="D139768" s="1" t="s">
        <v>9</v>
      </c>
      <c r="E139768">
        <v>0</v>
      </c>
      <c r="F139768">
        <v>877</v>
      </c>
    </row>
    <row r="139769" spans="1:6" x14ac:dyDescent="0.25">
      <c r="A139769" s="1" t="s">
        <v>3311</v>
      </c>
      <c r="B139769" s="1" t="s">
        <v>1537</v>
      </c>
      <c r="C139769" s="1" t="s">
        <v>21</v>
      </c>
      <c r="D139769" s="1" t="s">
        <v>9</v>
      </c>
      <c r="E139769">
        <v>0</v>
      </c>
      <c r="F139769">
        <v>102</v>
      </c>
    </row>
    <row r="139770" spans="1:6" x14ac:dyDescent="0.25">
      <c r="A139770" s="1" t="s">
        <v>3311</v>
      </c>
      <c r="B139770" s="1" t="s">
        <v>1537</v>
      </c>
      <c r="C139770" s="1" t="s">
        <v>22</v>
      </c>
      <c r="D139770" s="1" t="s">
        <v>9</v>
      </c>
      <c r="E139770">
        <v>2</v>
      </c>
      <c r="F139770">
        <v>7</v>
      </c>
    </row>
    <row r="139771" spans="1:6" x14ac:dyDescent="0.25">
      <c r="A139771" s="1" t="s">
        <v>3311</v>
      </c>
      <c r="B139771" s="1" t="s">
        <v>1537</v>
      </c>
      <c r="C139771" s="1" t="s">
        <v>23</v>
      </c>
      <c r="D139771" s="1" t="s">
        <v>11</v>
      </c>
      <c r="E139771">
        <v>1</v>
      </c>
      <c r="F139771">
        <v>1</v>
      </c>
    </row>
    <row r="139772" spans="1:6" x14ac:dyDescent="0.25">
      <c r="A139772" s="1" t="s">
        <v>3311</v>
      </c>
      <c r="B139772" s="1" t="s">
        <v>1537</v>
      </c>
      <c r="C139772" s="1" t="s">
        <v>23</v>
      </c>
      <c r="D139772" s="1" t="s">
        <v>11</v>
      </c>
      <c r="E139772">
        <v>2</v>
      </c>
      <c r="F139772">
        <v>1</v>
      </c>
    </row>
    <row r="139773" spans="1:6" x14ac:dyDescent="0.25">
      <c r="A139773" s="1" t="s">
        <v>3311</v>
      </c>
      <c r="B139773" s="1" t="s">
        <v>1537</v>
      </c>
      <c r="C139773" s="1" t="s">
        <v>24</v>
      </c>
      <c r="D139773" s="1" t="s">
        <v>11</v>
      </c>
      <c r="E139773">
        <v>3</v>
      </c>
      <c r="F139773">
        <v>4</v>
      </c>
    </row>
    <row r="139774" spans="1:6" x14ac:dyDescent="0.25">
      <c r="A139774" s="1" t="s">
        <v>3311</v>
      </c>
      <c r="B139774" s="1" t="s">
        <v>1537</v>
      </c>
      <c r="C139774" s="1" t="s">
        <v>26</v>
      </c>
      <c r="D139774" s="1" t="s">
        <v>17</v>
      </c>
      <c r="E139774">
        <v>2</v>
      </c>
      <c r="F139774">
        <v>1</v>
      </c>
    </row>
    <row r="139775" spans="1:6" x14ac:dyDescent="0.25">
      <c r="A139775" s="1" t="s">
        <v>3311</v>
      </c>
      <c r="B139775" s="1" t="s">
        <v>3360</v>
      </c>
      <c r="C139775" s="1" t="s">
        <v>8</v>
      </c>
      <c r="D139775" s="1" t="s">
        <v>17</v>
      </c>
      <c r="E139775">
        <v>0</v>
      </c>
      <c r="F139775">
        <v>1</v>
      </c>
    </row>
    <row r="139776" spans="1:6" x14ac:dyDescent="0.25">
      <c r="A139776" s="1" t="s">
        <v>3311</v>
      </c>
      <c r="B139776" s="1" t="s">
        <v>3360</v>
      </c>
      <c r="C139776" s="1" t="s">
        <v>8</v>
      </c>
      <c r="D139776" s="1" t="s">
        <v>9</v>
      </c>
      <c r="E139776">
        <v>0</v>
      </c>
      <c r="F139776">
        <v>176</v>
      </c>
    </row>
    <row r="139777" spans="1:6" x14ac:dyDescent="0.25">
      <c r="A139777" s="1" t="s">
        <v>3311</v>
      </c>
      <c r="B139777" s="1" t="s">
        <v>3360</v>
      </c>
      <c r="C139777" s="1" t="s">
        <v>8</v>
      </c>
      <c r="D139777" s="1" t="s">
        <v>9</v>
      </c>
      <c r="E139777">
        <v>2</v>
      </c>
      <c r="F139777">
        <v>22</v>
      </c>
    </row>
    <row r="139778" spans="1:6" x14ac:dyDescent="0.25">
      <c r="A139778" s="1" t="s">
        <v>3311</v>
      </c>
      <c r="B139778" s="1" t="s">
        <v>3360</v>
      </c>
      <c r="C139778" s="1" t="s">
        <v>10</v>
      </c>
      <c r="D139778" s="1" t="s">
        <v>11</v>
      </c>
      <c r="E139778">
        <v>1</v>
      </c>
      <c r="F139778">
        <v>1</v>
      </c>
    </row>
    <row r="139779" spans="1:6" x14ac:dyDescent="0.25">
      <c r="A139779" s="1" t="s">
        <v>3311</v>
      </c>
      <c r="B139779" s="1" t="s">
        <v>3360</v>
      </c>
      <c r="C139779" s="1" t="s">
        <v>10</v>
      </c>
      <c r="D139779" s="1" t="s">
        <v>11</v>
      </c>
      <c r="E139779">
        <v>2</v>
      </c>
      <c r="F139779">
        <v>22</v>
      </c>
    </row>
    <row r="139780" spans="1:6" x14ac:dyDescent="0.25">
      <c r="A139780" s="1" t="s">
        <v>3311</v>
      </c>
      <c r="B139780" s="1" t="s">
        <v>3360</v>
      </c>
      <c r="C139780" s="1" t="s">
        <v>10</v>
      </c>
      <c r="D139780" s="1" t="s">
        <v>11</v>
      </c>
      <c r="E139780">
        <v>3</v>
      </c>
      <c r="F139780">
        <v>5</v>
      </c>
    </row>
    <row r="139781" spans="1:6" x14ac:dyDescent="0.25">
      <c r="A139781" s="1" t="s">
        <v>3311</v>
      </c>
      <c r="B139781" s="1" t="s">
        <v>3360</v>
      </c>
      <c r="C139781" s="1" t="s">
        <v>10</v>
      </c>
      <c r="D139781" s="1" t="s">
        <v>12</v>
      </c>
      <c r="E139781">
        <v>2</v>
      </c>
      <c r="F139781">
        <v>1</v>
      </c>
    </row>
    <row r="139782" spans="1:6" x14ac:dyDescent="0.25">
      <c r="A139782" s="1" t="s">
        <v>3311</v>
      </c>
      <c r="B139782" s="1" t="s">
        <v>3360</v>
      </c>
      <c r="C139782" s="1" t="s">
        <v>10</v>
      </c>
      <c r="D139782" s="1" t="s">
        <v>17</v>
      </c>
      <c r="E139782">
        <v>2</v>
      </c>
      <c r="F139782">
        <v>1</v>
      </c>
    </row>
    <row r="139783" spans="1:6" x14ac:dyDescent="0.25">
      <c r="A139783" s="1" t="s">
        <v>3311</v>
      </c>
      <c r="B139783" s="1" t="s">
        <v>3360</v>
      </c>
      <c r="C139783" s="1" t="s">
        <v>15</v>
      </c>
      <c r="D139783" s="1" t="s">
        <v>11</v>
      </c>
      <c r="E139783">
        <v>0</v>
      </c>
      <c r="F139783">
        <v>27</v>
      </c>
    </row>
    <row r="139784" spans="1:6" x14ac:dyDescent="0.25">
      <c r="A139784" s="1" t="s">
        <v>3311</v>
      </c>
      <c r="B139784" s="1" t="s">
        <v>3360</v>
      </c>
      <c r="C139784" s="1" t="s">
        <v>15</v>
      </c>
      <c r="D139784" s="1" t="s">
        <v>11</v>
      </c>
      <c r="E139784">
        <v>2</v>
      </c>
      <c r="F139784">
        <v>13</v>
      </c>
    </row>
    <row r="139785" spans="1:6" x14ac:dyDescent="0.25">
      <c r="A139785" s="1" t="s">
        <v>3311</v>
      </c>
      <c r="B139785" s="1" t="s">
        <v>3360</v>
      </c>
      <c r="C139785" s="1" t="s">
        <v>15</v>
      </c>
      <c r="D139785" s="1" t="s">
        <v>12</v>
      </c>
      <c r="E139785">
        <v>0</v>
      </c>
      <c r="F139785">
        <v>32</v>
      </c>
    </row>
    <row r="139786" spans="1:6" x14ac:dyDescent="0.25">
      <c r="A139786" s="1" t="s">
        <v>3311</v>
      </c>
      <c r="B139786" s="1" t="s">
        <v>3360</v>
      </c>
      <c r="C139786" s="1" t="s">
        <v>15</v>
      </c>
      <c r="D139786" s="1" t="s">
        <v>12</v>
      </c>
      <c r="E139786">
        <v>2</v>
      </c>
      <c r="F139786">
        <v>19</v>
      </c>
    </row>
    <row r="139787" spans="1:6" x14ac:dyDescent="0.25">
      <c r="A139787" s="1" t="s">
        <v>3311</v>
      </c>
      <c r="B139787" s="1" t="s">
        <v>3360</v>
      </c>
      <c r="C139787" s="1" t="s">
        <v>16</v>
      </c>
      <c r="D139787" s="1" t="s">
        <v>11</v>
      </c>
      <c r="E139787">
        <v>0</v>
      </c>
      <c r="F139787">
        <v>2</v>
      </c>
    </row>
    <row r="139788" spans="1:6" x14ac:dyDescent="0.25">
      <c r="A139788" s="1" t="s">
        <v>3311</v>
      </c>
      <c r="B139788" s="1" t="s">
        <v>3360</v>
      </c>
      <c r="C139788" s="1" t="s">
        <v>16</v>
      </c>
      <c r="D139788" s="1" t="s">
        <v>17</v>
      </c>
      <c r="E139788">
        <v>0</v>
      </c>
      <c r="F139788">
        <v>4</v>
      </c>
    </row>
    <row r="139789" spans="1:6" x14ac:dyDescent="0.25">
      <c r="A139789" s="1" t="s">
        <v>3311</v>
      </c>
      <c r="B139789" s="1" t="s">
        <v>3360</v>
      </c>
      <c r="C139789" s="1" t="s">
        <v>16</v>
      </c>
      <c r="D139789" s="1" t="s">
        <v>17</v>
      </c>
      <c r="E139789">
        <v>2</v>
      </c>
      <c r="F139789">
        <v>1</v>
      </c>
    </row>
    <row r="139790" spans="1:6" x14ac:dyDescent="0.25">
      <c r="A139790" s="1" t="s">
        <v>3311</v>
      </c>
      <c r="B139790" s="1" t="s">
        <v>3360</v>
      </c>
      <c r="C139790" s="1" t="s">
        <v>18</v>
      </c>
      <c r="D139790" s="1" t="s">
        <v>9</v>
      </c>
      <c r="E139790">
        <v>0</v>
      </c>
      <c r="F139790">
        <v>1</v>
      </c>
    </row>
    <row r="139791" spans="1:6" x14ac:dyDescent="0.25">
      <c r="A139791" s="1" t="s">
        <v>3311</v>
      </c>
      <c r="B139791" s="1" t="s">
        <v>3360</v>
      </c>
      <c r="C139791" s="1" t="s">
        <v>19</v>
      </c>
      <c r="D139791" s="1" t="s">
        <v>9</v>
      </c>
      <c r="E139791">
        <v>0</v>
      </c>
      <c r="F139791">
        <v>4</v>
      </c>
    </row>
    <row r="139792" spans="1:6" x14ac:dyDescent="0.25">
      <c r="A139792" s="1" t="s">
        <v>3311</v>
      </c>
      <c r="B139792" s="1" t="s">
        <v>3360</v>
      </c>
      <c r="C139792" s="1" t="s">
        <v>20</v>
      </c>
      <c r="D139792" s="1" t="s">
        <v>9</v>
      </c>
      <c r="E139792">
        <v>0</v>
      </c>
      <c r="F139792">
        <v>636</v>
      </c>
    </row>
    <row r="139793" spans="1:6" x14ac:dyDescent="0.25">
      <c r="A139793" s="1" t="s">
        <v>3311</v>
      </c>
      <c r="B139793" s="1" t="s">
        <v>3360</v>
      </c>
      <c r="C139793" s="1" t="s">
        <v>21</v>
      </c>
      <c r="D139793" s="1" t="s">
        <v>9</v>
      </c>
      <c r="E139793">
        <v>0</v>
      </c>
      <c r="F139793">
        <v>66</v>
      </c>
    </row>
    <row r="139794" spans="1:6" x14ac:dyDescent="0.25">
      <c r="A139794" s="1" t="s">
        <v>3311</v>
      </c>
      <c r="B139794" s="1" t="s">
        <v>3360</v>
      </c>
      <c r="C139794" s="1" t="s">
        <v>33</v>
      </c>
      <c r="D139794" s="1" t="s">
        <v>12</v>
      </c>
      <c r="E139794">
        <v>2</v>
      </c>
      <c r="F139794">
        <v>1</v>
      </c>
    </row>
    <row r="139795" spans="1:6" x14ac:dyDescent="0.25">
      <c r="A139795" s="1" t="s">
        <v>3311</v>
      </c>
      <c r="B139795" s="1" t="s">
        <v>3360</v>
      </c>
      <c r="C139795" s="1" t="s">
        <v>22</v>
      </c>
      <c r="D139795" s="1" t="s">
        <v>9</v>
      </c>
      <c r="E139795">
        <v>0</v>
      </c>
      <c r="F139795">
        <v>3</v>
      </c>
    </row>
    <row r="139796" spans="1:6" x14ac:dyDescent="0.25">
      <c r="A139796" s="1" t="s">
        <v>3311</v>
      </c>
      <c r="B139796" s="1" t="s">
        <v>3360</v>
      </c>
      <c r="C139796" s="1" t="s">
        <v>22</v>
      </c>
      <c r="D139796" s="1" t="s">
        <v>9</v>
      </c>
      <c r="E139796">
        <v>2</v>
      </c>
      <c r="F139796">
        <v>6</v>
      </c>
    </row>
    <row r="139797" spans="1:6" x14ac:dyDescent="0.25">
      <c r="A139797" s="1" t="s">
        <v>3311</v>
      </c>
      <c r="B139797" s="1" t="s">
        <v>3360</v>
      </c>
      <c r="C139797" s="1" t="s">
        <v>23</v>
      </c>
      <c r="D139797" s="1" t="s">
        <v>11</v>
      </c>
      <c r="E139797">
        <v>2</v>
      </c>
      <c r="F139797">
        <v>1</v>
      </c>
    </row>
    <row r="139798" spans="1:6" x14ac:dyDescent="0.25">
      <c r="A139798" s="1" t="s">
        <v>3311</v>
      </c>
      <c r="B139798" s="1" t="s">
        <v>3360</v>
      </c>
      <c r="C139798" s="1" t="s">
        <v>26</v>
      </c>
      <c r="D139798" s="1" t="s">
        <v>17</v>
      </c>
      <c r="E139798">
        <v>2</v>
      </c>
      <c r="F139798">
        <v>1</v>
      </c>
    </row>
    <row r="139799" spans="1:6" x14ac:dyDescent="0.25">
      <c r="A139799" s="1" t="s">
        <v>3311</v>
      </c>
      <c r="B139799" s="1" t="s">
        <v>3361</v>
      </c>
      <c r="C139799" s="1" t="s">
        <v>8</v>
      </c>
      <c r="D139799" s="1" t="s">
        <v>17</v>
      </c>
      <c r="E139799">
        <v>0</v>
      </c>
      <c r="F139799">
        <v>1</v>
      </c>
    </row>
    <row r="139800" spans="1:6" x14ac:dyDescent="0.25">
      <c r="A139800" s="1" t="s">
        <v>3311</v>
      </c>
      <c r="B139800" s="1" t="s">
        <v>3361</v>
      </c>
      <c r="C139800" s="1" t="s">
        <v>8</v>
      </c>
      <c r="D139800" s="1" t="s">
        <v>9</v>
      </c>
      <c r="E139800">
        <v>0</v>
      </c>
      <c r="F139800">
        <v>121</v>
      </c>
    </row>
    <row r="139801" spans="1:6" x14ac:dyDescent="0.25">
      <c r="A139801" s="1" t="s">
        <v>3311</v>
      </c>
      <c r="B139801" s="1" t="s">
        <v>3361</v>
      </c>
      <c r="C139801" s="1" t="s">
        <v>8</v>
      </c>
      <c r="D139801" s="1" t="s">
        <v>9</v>
      </c>
      <c r="E139801">
        <v>2</v>
      </c>
      <c r="F139801">
        <v>75</v>
      </c>
    </row>
    <row r="139802" spans="1:6" x14ac:dyDescent="0.25">
      <c r="A139802" s="1" t="s">
        <v>3311</v>
      </c>
      <c r="B139802" s="1" t="s">
        <v>3361</v>
      </c>
      <c r="C139802" s="1" t="s">
        <v>10</v>
      </c>
      <c r="D139802" s="1" t="s">
        <v>11</v>
      </c>
      <c r="E139802">
        <v>2</v>
      </c>
      <c r="F139802">
        <v>25</v>
      </c>
    </row>
    <row r="139803" spans="1:6" x14ac:dyDescent="0.25">
      <c r="A139803" s="1" t="s">
        <v>3311</v>
      </c>
      <c r="B139803" s="1" t="s">
        <v>3361</v>
      </c>
      <c r="C139803" s="1" t="s">
        <v>10</v>
      </c>
      <c r="D139803" s="1" t="s">
        <v>11</v>
      </c>
      <c r="E139803">
        <v>3</v>
      </c>
      <c r="F139803">
        <v>4</v>
      </c>
    </row>
    <row r="139804" spans="1:6" x14ac:dyDescent="0.25">
      <c r="A139804" s="1" t="s">
        <v>3311</v>
      </c>
      <c r="B139804" s="1" t="s">
        <v>3361</v>
      </c>
      <c r="C139804" s="1" t="s">
        <v>15</v>
      </c>
      <c r="D139804" s="1" t="s">
        <v>11</v>
      </c>
      <c r="E139804">
        <v>0</v>
      </c>
      <c r="F139804">
        <v>36</v>
      </c>
    </row>
    <row r="139805" spans="1:6" x14ac:dyDescent="0.25">
      <c r="A139805" s="1" t="s">
        <v>3311</v>
      </c>
      <c r="B139805" s="1" t="s">
        <v>3361</v>
      </c>
      <c r="C139805" s="1" t="s">
        <v>15</v>
      </c>
      <c r="D139805" s="1" t="s">
        <v>11</v>
      </c>
      <c r="E139805">
        <v>1</v>
      </c>
      <c r="F139805">
        <v>1</v>
      </c>
    </row>
    <row r="139806" spans="1:6" x14ac:dyDescent="0.25">
      <c r="A139806" s="1" t="s">
        <v>3311</v>
      </c>
      <c r="B139806" s="1" t="s">
        <v>3361</v>
      </c>
      <c r="C139806" s="1" t="s">
        <v>15</v>
      </c>
      <c r="D139806" s="1" t="s">
        <v>11</v>
      </c>
      <c r="E139806">
        <v>2</v>
      </c>
      <c r="F139806">
        <v>13</v>
      </c>
    </row>
    <row r="139807" spans="1:6" x14ac:dyDescent="0.25">
      <c r="A139807" s="1" t="s">
        <v>3311</v>
      </c>
      <c r="B139807" s="1" t="s">
        <v>3361</v>
      </c>
      <c r="C139807" s="1" t="s">
        <v>15</v>
      </c>
      <c r="D139807" s="1" t="s">
        <v>12</v>
      </c>
      <c r="E139807">
        <v>0</v>
      </c>
      <c r="F139807">
        <v>16</v>
      </c>
    </row>
    <row r="139808" spans="1:6" x14ac:dyDescent="0.25">
      <c r="A139808" s="1" t="s">
        <v>3311</v>
      </c>
      <c r="B139808" s="1" t="s">
        <v>3361</v>
      </c>
      <c r="C139808" s="1" t="s">
        <v>15</v>
      </c>
      <c r="D139808" s="1" t="s">
        <v>12</v>
      </c>
      <c r="E139808">
        <v>2</v>
      </c>
      <c r="F139808">
        <v>13</v>
      </c>
    </row>
    <row r="139809" spans="1:6" x14ac:dyDescent="0.25">
      <c r="A139809" s="1" t="s">
        <v>3311</v>
      </c>
      <c r="B139809" s="1" t="s">
        <v>3361</v>
      </c>
      <c r="C139809" s="1" t="s">
        <v>16</v>
      </c>
      <c r="D139809" s="1" t="s">
        <v>11</v>
      </c>
      <c r="E139809">
        <v>0</v>
      </c>
      <c r="F139809">
        <v>3</v>
      </c>
    </row>
    <row r="139810" spans="1:6" x14ac:dyDescent="0.25">
      <c r="A139810" s="1" t="s">
        <v>3311</v>
      </c>
      <c r="B139810" s="1" t="s">
        <v>3361</v>
      </c>
      <c r="C139810" s="1" t="s">
        <v>16</v>
      </c>
      <c r="D139810" s="1" t="s">
        <v>17</v>
      </c>
      <c r="E139810">
        <v>0</v>
      </c>
      <c r="F139810">
        <v>4</v>
      </c>
    </row>
    <row r="139811" spans="1:6" x14ac:dyDescent="0.25">
      <c r="A139811" s="1" t="s">
        <v>3311</v>
      </c>
      <c r="B139811" s="1" t="s">
        <v>3361</v>
      </c>
      <c r="C139811" s="1" t="s">
        <v>16</v>
      </c>
      <c r="D139811" s="1" t="s">
        <v>17</v>
      </c>
      <c r="E139811">
        <v>2</v>
      </c>
      <c r="F139811">
        <v>2</v>
      </c>
    </row>
    <row r="139812" spans="1:6" x14ac:dyDescent="0.25">
      <c r="A139812" s="1" t="s">
        <v>3311</v>
      </c>
      <c r="B139812" s="1" t="s">
        <v>3361</v>
      </c>
      <c r="C139812" s="1" t="s">
        <v>19</v>
      </c>
      <c r="D139812" s="1" t="s">
        <v>9</v>
      </c>
      <c r="E139812">
        <v>0</v>
      </c>
      <c r="F139812">
        <v>1</v>
      </c>
    </row>
    <row r="139813" spans="1:6" x14ac:dyDescent="0.25">
      <c r="A139813" s="1" t="s">
        <v>3311</v>
      </c>
      <c r="B139813" s="1" t="s">
        <v>3361</v>
      </c>
      <c r="C139813" s="1" t="s">
        <v>20</v>
      </c>
      <c r="D139813" s="1" t="s">
        <v>11</v>
      </c>
      <c r="E139813">
        <v>0</v>
      </c>
      <c r="F139813">
        <v>2</v>
      </c>
    </row>
    <row r="139814" spans="1:6" x14ac:dyDescent="0.25">
      <c r="A139814" s="1" t="s">
        <v>3311</v>
      </c>
      <c r="B139814" s="1" t="s">
        <v>3361</v>
      </c>
      <c r="C139814" s="1" t="s">
        <v>20</v>
      </c>
      <c r="D139814" s="1" t="s">
        <v>9</v>
      </c>
      <c r="E139814">
        <v>0</v>
      </c>
      <c r="F139814">
        <v>306</v>
      </c>
    </row>
    <row r="139815" spans="1:6" x14ac:dyDescent="0.25">
      <c r="A139815" s="1" t="s">
        <v>3311</v>
      </c>
      <c r="B139815" s="1" t="s">
        <v>3361</v>
      </c>
      <c r="C139815" s="1" t="s">
        <v>21</v>
      </c>
      <c r="D139815" s="1" t="s">
        <v>9</v>
      </c>
      <c r="E139815">
        <v>0</v>
      </c>
      <c r="F139815">
        <v>8</v>
      </c>
    </row>
    <row r="139816" spans="1:6" x14ac:dyDescent="0.25">
      <c r="A139816" s="1" t="s">
        <v>3311</v>
      </c>
      <c r="B139816" s="1" t="s">
        <v>3361</v>
      </c>
      <c r="C139816" s="1" t="s">
        <v>22</v>
      </c>
      <c r="D139816" s="1" t="s">
        <v>9</v>
      </c>
      <c r="E139816">
        <v>0</v>
      </c>
      <c r="F139816">
        <v>3</v>
      </c>
    </row>
    <row r="139817" spans="1:6" x14ac:dyDescent="0.25">
      <c r="A139817" s="1" t="s">
        <v>3311</v>
      </c>
      <c r="B139817" s="1" t="s">
        <v>3361</v>
      </c>
      <c r="C139817" s="1" t="s">
        <v>22</v>
      </c>
      <c r="D139817" s="1" t="s">
        <v>9</v>
      </c>
      <c r="E139817">
        <v>2</v>
      </c>
      <c r="F139817">
        <v>6</v>
      </c>
    </row>
    <row r="139818" spans="1:6" x14ac:dyDescent="0.25">
      <c r="A139818" s="1" t="s">
        <v>3311</v>
      </c>
      <c r="B139818" s="1" t="s">
        <v>3361</v>
      </c>
      <c r="C139818" s="1" t="s">
        <v>23</v>
      </c>
      <c r="D139818" s="1" t="s">
        <v>11</v>
      </c>
      <c r="E139818">
        <v>1</v>
      </c>
      <c r="F139818">
        <v>2</v>
      </c>
    </row>
    <row r="139819" spans="1:6" x14ac:dyDescent="0.25">
      <c r="A139819" s="1" t="s">
        <v>3311</v>
      </c>
      <c r="B139819" s="1" t="s">
        <v>3361</v>
      </c>
      <c r="C139819" s="1" t="s">
        <v>23</v>
      </c>
      <c r="D139819" s="1" t="s">
        <v>11</v>
      </c>
      <c r="E139819">
        <v>2</v>
      </c>
      <c r="F139819">
        <v>3</v>
      </c>
    </row>
    <row r="139820" spans="1:6" x14ac:dyDescent="0.25">
      <c r="A139820" s="1" t="s">
        <v>3311</v>
      </c>
      <c r="B139820" s="1" t="s">
        <v>3362</v>
      </c>
      <c r="C139820" s="1" t="s">
        <v>8</v>
      </c>
      <c r="D139820" s="1" t="s">
        <v>17</v>
      </c>
      <c r="E139820">
        <v>0</v>
      </c>
      <c r="F139820">
        <v>3</v>
      </c>
    </row>
    <row r="139821" spans="1:6" x14ac:dyDescent="0.25">
      <c r="A139821" s="1" t="s">
        <v>3311</v>
      </c>
      <c r="B139821" s="1" t="s">
        <v>3362</v>
      </c>
      <c r="C139821" s="1" t="s">
        <v>8</v>
      </c>
      <c r="D139821" s="1" t="s">
        <v>9</v>
      </c>
      <c r="E139821">
        <v>0</v>
      </c>
      <c r="F139821">
        <v>570</v>
      </c>
    </row>
    <row r="139822" spans="1:6" x14ac:dyDescent="0.25">
      <c r="A139822" s="1" t="s">
        <v>3311</v>
      </c>
      <c r="B139822" s="1" t="s">
        <v>3362</v>
      </c>
      <c r="C139822" s="1" t="s">
        <v>8</v>
      </c>
      <c r="D139822" s="1" t="s">
        <v>9</v>
      </c>
      <c r="E139822">
        <v>2</v>
      </c>
      <c r="F139822">
        <v>170</v>
      </c>
    </row>
    <row r="139823" spans="1:6" x14ac:dyDescent="0.25">
      <c r="A139823" s="1" t="s">
        <v>3311</v>
      </c>
      <c r="B139823" s="1" t="s">
        <v>3362</v>
      </c>
      <c r="C139823" s="1" t="s">
        <v>10</v>
      </c>
      <c r="D139823" s="1" t="s">
        <v>11</v>
      </c>
      <c r="E139823">
        <v>1</v>
      </c>
      <c r="F139823">
        <v>6</v>
      </c>
    </row>
    <row r="139824" spans="1:6" x14ac:dyDescent="0.25">
      <c r="A139824" s="1" t="s">
        <v>3311</v>
      </c>
      <c r="B139824" s="1" t="s">
        <v>3362</v>
      </c>
      <c r="C139824" s="1" t="s">
        <v>10</v>
      </c>
      <c r="D139824" s="1" t="s">
        <v>11</v>
      </c>
      <c r="E139824">
        <v>2</v>
      </c>
      <c r="F139824">
        <v>49</v>
      </c>
    </row>
    <row r="139825" spans="1:6" x14ac:dyDescent="0.25">
      <c r="A139825" s="1" t="s">
        <v>3311</v>
      </c>
      <c r="B139825" s="1" t="s">
        <v>3362</v>
      </c>
      <c r="C139825" s="1" t="s">
        <v>10</v>
      </c>
      <c r="D139825" s="1" t="s">
        <v>11</v>
      </c>
      <c r="E139825">
        <v>3</v>
      </c>
      <c r="F139825">
        <v>19</v>
      </c>
    </row>
    <row r="139826" spans="1:6" x14ac:dyDescent="0.25">
      <c r="A139826" s="1" t="s">
        <v>3311</v>
      </c>
      <c r="B139826" s="1" t="s">
        <v>3362</v>
      </c>
      <c r="C139826" s="1" t="s">
        <v>10</v>
      </c>
      <c r="D139826" s="1" t="s">
        <v>11</v>
      </c>
      <c r="E139826">
        <v>4</v>
      </c>
      <c r="F139826">
        <v>1</v>
      </c>
    </row>
    <row r="139827" spans="1:6" x14ac:dyDescent="0.25">
      <c r="A139827" s="1" t="s">
        <v>3311</v>
      </c>
      <c r="B139827" s="1" t="s">
        <v>3362</v>
      </c>
      <c r="C139827" s="1" t="s">
        <v>13</v>
      </c>
      <c r="D139827" s="1" t="s">
        <v>14</v>
      </c>
      <c r="E139827">
        <v>3</v>
      </c>
      <c r="F139827">
        <v>8</v>
      </c>
    </row>
    <row r="139828" spans="1:6" x14ac:dyDescent="0.25">
      <c r="A139828" s="1" t="s">
        <v>3311</v>
      </c>
      <c r="B139828" s="1" t="s">
        <v>3362</v>
      </c>
      <c r="C139828" s="1" t="s">
        <v>15</v>
      </c>
      <c r="D139828" s="1" t="s">
        <v>11</v>
      </c>
      <c r="E139828">
        <v>0</v>
      </c>
      <c r="F139828">
        <v>131</v>
      </c>
    </row>
    <row r="139829" spans="1:6" x14ac:dyDescent="0.25">
      <c r="A139829" s="1" t="s">
        <v>3311</v>
      </c>
      <c r="B139829" s="1" t="s">
        <v>3362</v>
      </c>
      <c r="C139829" s="1" t="s">
        <v>15</v>
      </c>
      <c r="D139829" s="1" t="s">
        <v>11</v>
      </c>
      <c r="E139829">
        <v>1</v>
      </c>
      <c r="F139829">
        <v>1</v>
      </c>
    </row>
    <row r="139830" spans="1:6" x14ac:dyDescent="0.25">
      <c r="A139830" s="1" t="s">
        <v>3311</v>
      </c>
      <c r="B139830" s="1" t="s">
        <v>3362</v>
      </c>
      <c r="C139830" s="1" t="s">
        <v>15</v>
      </c>
      <c r="D139830" s="1" t="s">
        <v>11</v>
      </c>
      <c r="E139830">
        <v>2</v>
      </c>
      <c r="F139830">
        <v>48</v>
      </c>
    </row>
    <row r="139831" spans="1:6" x14ac:dyDescent="0.25">
      <c r="A139831" s="1" t="s">
        <v>3311</v>
      </c>
      <c r="B139831" s="1" t="s">
        <v>3362</v>
      </c>
      <c r="C139831" s="1" t="s">
        <v>15</v>
      </c>
      <c r="D139831" s="1" t="s">
        <v>12</v>
      </c>
      <c r="E139831">
        <v>0</v>
      </c>
      <c r="F139831">
        <v>75</v>
      </c>
    </row>
    <row r="139832" spans="1:6" x14ac:dyDescent="0.25">
      <c r="A139832" s="1" t="s">
        <v>3311</v>
      </c>
      <c r="B139832" s="1" t="s">
        <v>3362</v>
      </c>
      <c r="C139832" s="1" t="s">
        <v>15</v>
      </c>
      <c r="D139832" s="1" t="s">
        <v>12</v>
      </c>
      <c r="E139832">
        <v>2</v>
      </c>
      <c r="F139832">
        <v>71</v>
      </c>
    </row>
    <row r="139833" spans="1:6" x14ac:dyDescent="0.25">
      <c r="A139833" s="1" t="s">
        <v>3311</v>
      </c>
      <c r="B139833" s="1" t="s">
        <v>3362</v>
      </c>
      <c r="C139833" s="1" t="s">
        <v>15</v>
      </c>
      <c r="D139833" s="1" t="s">
        <v>12</v>
      </c>
      <c r="E139833">
        <v>20</v>
      </c>
      <c r="F139833">
        <v>1</v>
      </c>
    </row>
    <row r="139834" spans="1:6" x14ac:dyDescent="0.25">
      <c r="A139834" s="1" t="s">
        <v>3311</v>
      </c>
      <c r="B139834" s="1" t="s">
        <v>3362</v>
      </c>
      <c r="C139834" s="1" t="s">
        <v>16</v>
      </c>
      <c r="D139834" s="1" t="s">
        <v>11</v>
      </c>
      <c r="E139834">
        <v>0</v>
      </c>
      <c r="F139834">
        <v>13</v>
      </c>
    </row>
    <row r="139835" spans="1:6" x14ac:dyDescent="0.25">
      <c r="A139835" s="1" t="s">
        <v>3311</v>
      </c>
      <c r="B139835" s="1" t="s">
        <v>3362</v>
      </c>
      <c r="C139835" s="1" t="s">
        <v>16</v>
      </c>
      <c r="D139835" s="1" t="s">
        <v>17</v>
      </c>
      <c r="E139835">
        <v>0</v>
      </c>
      <c r="F139835">
        <v>38</v>
      </c>
    </row>
    <row r="139836" spans="1:6" x14ac:dyDescent="0.25">
      <c r="A139836" s="1" t="s">
        <v>3311</v>
      </c>
      <c r="B139836" s="1" t="s">
        <v>3362</v>
      </c>
      <c r="C139836" s="1" t="s">
        <v>16</v>
      </c>
      <c r="D139836" s="1" t="s">
        <v>17</v>
      </c>
      <c r="E139836">
        <v>2</v>
      </c>
      <c r="F139836">
        <v>18</v>
      </c>
    </row>
    <row r="139837" spans="1:6" x14ac:dyDescent="0.25">
      <c r="A139837" s="1" t="s">
        <v>3311</v>
      </c>
      <c r="B139837" s="1" t="s">
        <v>3362</v>
      </c>
      <c r="C139837" s="1" t="s">
        <v>18</v>
      </c>
      <c r="D139837" s="1" t="s">
        <v>9</v>
      </c>
      <c r="E139837">
        <v>0</v>
      </c>
      <c r="F139837">
        <v>4</v>
      </c>
    </row>
    <row r="139838" spans="1:6" x14ac:dyDescent="0.25">
      <c r="A139838" s="1" t="s">
        <v>3311</v>
      </c>
      <c r="B139838" s="1" t="s">
        <v>3362</v>
      </c>
      <c r="C139838" s="1" t="s">
        <v>19</v>
      </c>
      <c r="D139838" s="1" t="s">
        <v>9</v>
      </c>
      <c r="E139838">
        <v>0</v>
      </c>
      <c r="F139838">
        <v>10</v>
      </c>
    </row>
    <row r="139839" spans="1:6" x14ac:dyDescent="0.25">
      <c r="A139839" s="1" t="s">
        <v>3311</v>
      </c>
      <c r="B139839" s="1" t="s">
        <v>3362</v>
      </c>
      <c r="C139839" s="1" t="s">
        <v>19</v>
      </c>
      <c r="D139839" s="1" t="s">
        <v>9</v>
      </c>
      <c r="E139839">
        <v>2</v>
      </c>
      <c r="F139839">
        <v>7</v>
      </c>
    </row>
    <row r="139840" spans="1:6" x14ac:dyDescent="0.25">
      <c r="A139840" s="1" t="s">
        <v>3311</v>
      </c>
      <c r="B139840" s="1" t="s">
        <v>3362</v>
      </c>
      <c r="C139840" s="1" t="s">
        <v>20</v>
      </c>
      <c r="D139840" s="1" t="s">
        <v>11</v>
      </c>
      <c r="E139840">
        <v>0</v>
      </c>
      <c r="F139840">
        <v>1</v>
      </c>
    </row>
    <row r="139841" spans="1:6" x14ac:dyDescent="0.25">
      <c r="A139841" s="1" t="s">
        <v>3311</v>
      </c>
      <c r="B139841" s="1" t="s">
        <v>3362</v>
      </c>
      <c r="C139841" s="1" t="s">
        <v>20</v>
      </c>
      <c r="D139841" s="1" t="s">
        <v>9</v>
      </c>
      <c r="E139841">
        <v>0</v>
      </c>
      <c r="F139841">
        <v>3072</v>
      </c>
    </row>
    <row r="139842" spans="1:6" x14ac:dyDescent="0.25">
      <c r="A139842" s="1" t="s">
        <v>3311</v>
      </c>
      <c r="B139842" s="1" t="s">
        <v>3362</v>
      </c>
      <c r="C139842" s="1" t="s">
        <v>21</v>
      </c>
      <c r="D139842" s="1" t="s">
        <v>9</v>
      </c>
      <c r="E139842">
        <v>0</v>
      </c>
      <c r="F139842">
        <v>302</v>
      </c>
    </row>
    <row r="139843" spans="1:6" x14ac:dyDescent="0.25">
      <c r="A139843" s="1" t="s">
        <v>3311</v>
      </c>
      <c r="B139843" s="1" t="s">
        <v>3362</v>
      </c>
      <c r="C139843" s="1" t="s">
        <v>22</v>
      </c>
      <c r="D139843" s="1" t="s">
        <v>9</v>
      </c>
      <c r="E139843">
        <v>0</v>
      </c>
      <c r="F139843">
        <v>10</v>
      </c>
    </row>
    <row r="139844" spans="1:6" x14ac:dyDescent="0.25">
      <c r="A139844" s="1" t="s">
        <v>3311</v>
      </c>
      <c r="B139844" s="1" t="s">
        <v>3362</v>
      </c>
      <c r="C139844" s="1" t="s">
        <v>22</v>
      </c>
      <c r="D139844" s="1" t="s">
        <v>9</v>
      </c>
      <c r="E139844">
        <v>2</v>
      </c>
      <c r="F139844">
        <v>13</v>
      </c>
    </row>
    <row r="139845" spans="1:6" x14ac:dyDescent="0.25">
      <c r="A139845" s="1" t="s">
        <v>3311</v>
      </c>
      <c r="B139845" s="1" t="s">
        <v>3362</v>
      </c>
      <c r="C139845" s="1" t="s">
        <v>22</v>
      </c>
      <c r="D139845" s="1" t="s">
        <v>9</v>
      </c>
      <c r="E139845">
        <v>3</v>
      </c>
      <c r="F139845">
        <v>2</v>
      </c>
    </row>
    <row r="139846" spans="1:6" x14ac:dyDescent="0.25">
      <c r="A139846" s="1" t="s">
        <v>3311</v>
      </c>
      <c r="B139846" s="1" t="s">
        <v>3362</v>
      </c>
      <c r="C139846" s="1" t="s">
        <v>23</v>
      </c>
      <c r="D139846" s="1" t="s">
        <v>11</v>
      </c>
      <c r="E139846">
        <v>0</v>
      </c>
      <c r="F139846">
        <v>1</v>
      </c>
    </row>
    <row r="139847" spans="1:6" x14ac:dyDescent="0.25">
      <c r="A139847" s="1" t="s">
        <v>3311</v>
      </c>
      <c r="B139847" s="1" t="s">
        <v>3362</v>
      </c>
      <c r="C139847" s="1" t="s">
        <v>23</v>
      </c>
      <c r="D139847" s="1" t="s">
        <v>11</v>
      </c>
      <c r="E139847">
        <v>1</v>
      </c>
      <c r="F139847">
        <v>4</v>
      </c>
    </row>
    <row r="139848" spans="1:6" x14ac:dyDescent="0.25">
      <c r="A139848" s="1" t="s">
        <v>3311</v>
      </c>
      <c r="B139848" s="1" t="s">
        <v>3362</v>
      </c>
      <c r="C139848" s="1" t="s">
        <v>23</v>
      </c>
      <c r="D139848" s="1" t="s">
        <v>11</v>
      </c>
      <c r="E139848">
        <v>2</v>
      </c>
      <c r="F139848">
        <v>4</v>
      </c>
    </row>
    <row r="139849" spans="1:6" x14ac:dyDescent="0.25">
      <c r="A139849" s="1" t="s">
        <v>3311</v>
      </c>
      <c r="B139849" s="1" t="s">
        <v>3362</v>
      </c>
      <c r="C139849" s="1" t="s">
        <v>23</v>
      </c>
      <c r="D139849" s="1" t="s">
        <v>12</v>
      </c>
      <c r="E139849">
        <v>2</v>
      </c>
      <c r="F139849">
        <v>1</v>
      </c>
    </row>
    <row r="139850" spans="1:6" x14ac:dyDescent="0.25">
      <c r="A139850" s="1" t="s">
        <v>3311</v>
      </c>
      <c r="B139850" s="1" t="s">
        <v>3362</v>
      </c>
      <c r="C139850" s="1" t="s">
        <v>24</v>
      </c>
      <c r="D139850" s="1" t="s">
        <v>11</v>
      </c>
      <c r="E139850">
        <v>2</v>
      </c>
      <c r="F139850">
        <v>4</v>
      </c>
    </row>
    <row r="139851" spans="1:6" x14ac:dyDescent="0.25">
      <c r="A139851" s="1" t="s">
        <v>3311</v>
      </c>
      <c r="B139851" s="1" t="s">
        <v>3362</v>
      </c>
      <c r="C139851" s="1" t="s">
        <v>24</v>
      </c>
      <c r="D139851" s="1" t="s">
        <v>11</v>
      </c>
      <c r="E139851">
        <v>3</v>
      </c>
      <c r="F139851">
        <v>10</v>
      </c>
    </row>
    <row r="139852" spans="1:6" x14ac:dyDescent="0.25">
      <c r="A139852" s="1" t="s">
        <v>3311</v>
      </c>
      <c r="B139852" s="1" t="s">
        <v>3362</v>
      </c>
      <c r="C139852" s="1" t="s">
        <v>25</v>
      </c>
      <c r="D139852" s="1" t="s">
        <v>25</v>
      </c>
      <c r="E139852">
        <v>0</v>
      </c>
      <c r="F139852">
        <v>1</v>
      </c>
    </row>
    <row r="139853" spans="1:6" x14ac:dyDescent="0.25">
      <c r="A139853" s="1" t="s">
        <v>3311</v>
      </c>
      <c r="B139853" s="1" t="s">
        <v>3362</v>
      </c>
      <c r="C139853" s="1" t="s">
        <v>29</v>
      </c>
      <c r="D139853" s="1" t="s">
        <v>11</v>
      </c>
      <c r="E139853">
        <v>0</v>
      </c>
      <c r="F139853">
        <v>2</v>
      </c>
    </row>
    <row r="139854" spans="1:6" x14ac:dyDescent="0.25">
      <c r="A139854" s="1" t="s">
        <v>3311</v>
      </c>
      <c r="B139854" s="1" t="s">
        <v>3362</v>
      </c>
      <c r="C139854" s="1" t="s">
        <v>26</v>
      </c>
      <c r="D139854" s="1" t="s">
        <v>17</v>
      </c>
      <c r="E139854">
        <v>0</v>
      </c>
      <c r="F139854">
        <v>5</v>
      </c>
    </row>
    <row r="139855" spans="1:6" x14ac:dyDescent="0.25">
      <c r="A139855" s="1" t="s">
        <v>3311</v>
      </c>
      <c r="B139855" s="1" t="s">
        <v>3362</v>
      </c>
      <c r="C139855" s="1" t="s">
        <v>26</v>
      </c>
      <c r="D139855" s="1" t="s">
        <v>17</v>
      </c>
      <c r="E139855">
        <v>2</v>
      </c>
      <c r="F139855">
        <v>7</v>
      </c>
    </row>
    <row r="139856" spans="1:6" x14ac:dyDescent="0.25">
      <c r="A139856" s="1" t="s">
        <v>3311</v>
      </c>
      <c r="B139856" s="1" t="s">
        <v>3363</v>
      </c>
      <c r="C139856" s="1" t="s">
        <v>8</v>
      </c>
      <c r="D139856" s="1" t="s">
        <v>9</v>
      </c>
      <c r="E139856">
        <v>0</v>
      </c>
      <c r="F139856">
        <v>141</v>
      </c>
    </row>
    <row r="139857" spans="1:6" x14ac:dyDescent="0.25">
      <c r="A139857" s="1" t="s">
        <v>3311</v>
      </c>
      <c r="B139857" s="1" t="s">
        <v>3363</v>
      </c>
      <c r="C139857" s="1" t="s">
        <v>8</v>
      </c>
      <c r="D139857" s="1" t="s">
        <v>9</v>
      </c>
      <c r="E139857">
        <v>2</v>
      </c>
      <c r="F139857">
        <v>21</v>
      </c>
    </row>
    <row r="139858" spans="1:6" x14ac:dyDescent="0.25">
      <c r="A139858" s="1" t="s">
        <v>3311</v>
      </c>
      <c r="B139858" s="1" t="s">
        <v>3363</v>
      </c>
      <c r="C139858" s="1" t="s">
        <v>10</v>
      </c>
      <c r="D139858" s="1" t="s">
        <v>11</v>
      </c>
      <c r="E139858">
        <v>1</v>
      </c>
      <c r="F139858">
        <v>1</v>
      </c>
    </row>
    <row r="139859" spans="1:6" x14ac:dyDescent="0.25">
      <c r="A139859" s="1" t="s">
        <v>3311</v>
      </c>
      <c r="B139859" s="1" t="s">
        <v>3363</v>
      </c>
      <c r="C139859" s="1" t="s">
        <v>10</v>
      </c>
      <c r="D139859" s="1" t="s">
        <v>11</v>
      </c>
      <c r="E139859">
        <v>2</v>
      </c>
      <c r="F139859">
        <v>15</v>
      </c>
    </row>
    <row r="139860" spans="1:6" x14ac:dyDescent="0.25">
      <c r="A139860" s="1" t="s">
        <v>3311</v>
      </c>
      <c r="B139860" s="1" t="s">
        <v>3363</v>
      </c>
      <c r="C139860" s="1" t="s">
        <v>10</v>
      </c>
      <c r="D139860" s="1" t="s">
        <v>11</v>
      </c>
      <c r="E139860">
        <v>3</v>
      </c>
      <c r="F139860">
        <v>4</v>
      </c>
    </row>
    <row r="139861" spans="1:6" x14ac:dyDescent="0.25">
      <c r="A139861" s="1" t="s">
        <v>3311</v>
      </c>
      <c r="B139861" s="1" t="s">
        <v>3363</v>
      </c>
      <c r="C139861" s="1" t="s">
        <v>15</v>
      </c>
      <c r="D139861" s="1" t="s">
        <v>11</v>
      </c>
      <c r="E139861">
        <v>0</v>
      </c>
      <c r="F139861">
        <v>20</v>
      </c>
    </row>
    <row r="139862" spans="1:6" x14ac:dyDescent="0.25">
      <c r="A139862" s="1" t="s">
        <v>3311</v>
      </c>
      <c r="B139862" s="1" t="s">
        <v>3363</v>
      </c>
      <c r="C139862" s="1" t="s">
        <v>15</v>
      </c>
      <c r="D139862" s="1" t="s">
        <v>11</v>
      </c>
      <c r="E139862">
        <v>2</v>
      </c>
      <c r="F139862">
        <v>5</v>
      </c>
    </row>
    <row r="139863" spans="1:6" x14ac:dyDescent="0.25">
      <c r="A139863" s="1" t="s">
        <v>3311</v>
      </c>
      <c r="B139863" s="1" t="s">
        <v>3363</v>
      </c>
      <c r="C139863" s="1" t="s">
        <v>15</v>
      </c>
      <c r="D139863" s="1" t="s">
        <v>12</v>
      </c>
      <c r="E139863">
        <v>0</v>
      </c>
      <c r="F139863">
        <v>20</v>
      </c>
    </row>
    <row r="139864" spans="1:6" x14ac:dyDescent="0.25">
      <c r="A139864" s="1" t="s">
        <v>3311</v>
      </c>
      <c r="B139864" s="1" t="s">
        <v>3363</v>
      </c>
      <c r="C139864" s="1" t="s">
        <v>15</v>
      </c>
      <c r="D139864" s="1" t="s">
        <v>12</v>
      </c>
      <c r="E139864">
        <v>2</v>
      </c>
      <c r="F139864">
        <v>17</v>
      </c>
    </row>
    <row r="139865" spans="1:6" x14ac:dyDescent="0.25">
      <c r="A139865" s="1" t="s">
        <v>3311</v>
      </c>
      <c r="B139865" s="1" t="s">
        <v>3363</v>
      </c>
      <c r="C139865" s="1" t="s">
        <v>16</v>
      </c>
      <c r="D139865" s="1" t="s">
        <v>11</v>
      </c>
      <c r="E139865">
        <v>2</v>
      </c>
      <c r="F139865">
        <v>1</v>
      </c>
    </row>
    <row r="139866" spans="1:6" x14ac:dyDescent="0.25">
      <c r="A139866" s="1" t="s">
        <v>3311</v>
      </c>
      <c r="B139866" s="1" t="s">
        <v>3363</v>
      </c>
      <c r="C139866" s="1" t="s">
        <v>16</v>
      </c>
      <c r="D139866" s="1" t="s">
        <v>17</v>
      </c>
      <c r="E139866">
        <v>0</v>
      </c>
      <c r="F139866">
        <v>5</v>
      </c>
    </row>
    <row r="139867" spans="1:6" x14ac:dyDescent="0.25">
      <c r="A139867" s="1" t="s">
        <v>3311</v>
      </c>
      <c r="B139867" s="1" t="s">
        <v>3363</v>
      </c>
      <c r="C139867" s="1" t="s">
        <v>16</v>
      </c>
      <c r="D139867" s="1" t="s">
        <v>17</v>
      </c>
      <c r="E139867">
        <v>2</v>
      </c>
      <c r="F139867">
        <v>1</v>
      </c>
    </row>
    <row r="139868" spans="1:6" x14ac:dyDescent="0.25">
      <c r="A139868" s="1" t="s">
        <v>3311</v>
      </c>
      <c r="B139868" s="1" t="s">
        <v>3363</v>
      </c>
      <c r="C139868" s="1" t="s">
        <v>19</v>
      </c>
      <c r="D139868" s="1" t="s">
        <v>9</v>
      </c>
      <c r="E139868">
        <v>0</v>
      </c>
      <c r="F139868">
        <v>3</v>
      </c>
    </row>
    <row r="139869" spans="1:6" x14ac:dyDescent="0.25">
      <c r="A139869" s="1" t="s">
        <v>3311</v>
      </c>
      <c r="B139869" s="1" t="s">
        <v>3363</v>
      </c>
      <c r="C139869" s="1" t="s">
        <v>19</v>
      </c>
      <c r="D139869" s="1" t="s">
        <v>9</v>
      </c>
      <c r="E139869">
        <v>2</v>
      </c>
      <c r="F139869">
        <v>2</v>
      </c>
    </row>
    <row r="139870" spans="1:6" x14ac:dyDescent="0.25">
      <c r="A139870" s="1" t="s">
        <v>3311</v>
      </c>
      <c r="B139870" s="1" t="s">
        <v>3363</v>
      </c>
      <c r="C139870" s="1" t="s">
        <v>20</v>
      </c>
      <c r="D139870" s="1" t="s">
        <v>9</v>
      </c>
      <c r="E139870">
        <v>0</v>
      </c>
      <c r="F139870">
        <v>505</v>
      </c>
    </row>
    <row r="139871" spans="1:6" x14ac:dyDescent="0.25">
      <c r="A139871" s="1" t="s">
        <v>3311</v>
      </c>
      <c r="B139871" s="1" t="s">
        <v>3363</v>
      </c>
      <c r="C139871" s="1" t="s">
        <v>21</v>
      </c>
      <c r="D139871" s="1" t="s">
        <v>9</v>
      </c>
      <c r="E139871">
        <v>0</v>
      </c>
      <c r="F139871">
        <v>52</v>
      </c>
    </row>
    <row r="139872" spans="1:6" x14ac:dyDescent="0.25">
      <c r="A139872" s="1" t="s">
        <v>3311</v>
      </c>
      <c r="B139872" s="1" t="s">
        <v>3363</v>
      </c>
      <c r="C139872" s="1" t="s">
        <v>33</v>
      </c>
      <c r="D139872" s="1" t="s">
        <v>12</v>
      </c>
      <c r="E139872">
        <v>2</v>
      </c>
      <c r="F139872">
        <v>1</v>
      </c>
    </row>
    <row r="139873" spans="1:6" x14ac:dyDescent="0.25">
      <c r="A139873" s="1" t="s">
        <v>3311</v>
      </c>
      <c r="B139873" s="1" t="s">
        <v>3363</v>
      </c>
      <c r="C139873" s="1" t="s">
        <v>22</v>
      </c>
      <c r="D139873" s="1" t="s">
        <v>9</v>
      </c>
      <c r="E139873">
        <v>0</v>
      </c>
      <c r="F139873">
        <v>3</v>
      </c>
    </row>
    <row r="139874" spans="1:6" x14ac:dyDescent="0.25">
      <c r="A139874" s="1" t="s">
        <v>3311</v>
      </c>
      <c r="B139874" s="1" t="s">
        <v>3363</v>
      </c>
      <c r="C139874" s="1" t="s">
        <v>22</v>
      </c>
      <c r="D139874" s="1" t="s">
        <v>9</v>
      </c>
      <c r="E139874">
        <v>2</v>
      </c>
      <c r="F139874">
        <v>7</v>
      </c>
    </row>
    <row r="139875" spans="1:6" x14ac:dyDescent="0.25">
      <c r="A139875" s="1" t="s">
        <v>3311</v>
      </c>
      <c r="B139875" s="1" t="s">
        <v>3363</v>
      </c>
      <c r="C139875" s="1" t="s">
        <v>23</v>
      </c>
      <c r="D139875" s="1" t="s">
        <v>11</v>
      </c>
      <c r="E139875">
        <v>1</v>
      </c>
      <c r="F139875">
        <v>1</v>
      </c>
    </row>
    <row r="139876" spans="1:6" x14ac:dyDescent="0.25">
      <c r="A139876" s="1" t="s">
        <v>3311</v>
      </c>
      <c r="B139876" s="1" t="s">
        <v>3363</v>
      </c>
      <c r="C139876" s="1" t="s">
        <v>23</v>
      </c>
      <c r="D139876" s="1" t="s">
        <v>11</v>
      </c>
      <c r="E139876">
        <v>2</v>
      </c>
      <c r="F139876">
        <v>1</v>
      </c>
    </row>
    <row r="139877" spans="1:6" x14ac:dyDescent="0.25">
      <c r="A139877" s="1" t="s">
        <v>3311</v>
      </c>
      <c r="B139877" s="1" t="s">
        <v>3363</v>
      </c>
      <c r="C139877" s="1" t="s">
        <v>26</v>
      </c>
      <c r="D139877" s="1" t="s">
        <v>17</v>
      </c>
      <c r="E139877">
        <v>0</v>
      </c>
      <c r="F139877">
        <v>1</v>
      </c>
    </row>
    <row r="139878" spans="1:6" x14ac:dyDescent="0.25">
      <c r="A139878" s="1" t="s">
        <v>3311</v>
      </c>
      <c r="B139878" s="1" t="s">
        <v>3363</v>
      </c>
      <c r="C139878" s="1" t="s">
        <v>26</v>
      </c>
      <c r="D139878" s="1" t="s">
        <v>17</v>
      </c>
      <c r="E139878">
        <v>2</v>
      </c>
      <c r="F139878">
        <v>1</v>
      </c>
    </row>
    <row r="139879" spans="1:6" x14ac:dyDescent="0.25">
      <c r="A139879" s="1" t="s">
        <v>3311</v>
      </c>
      <c r="B139879" s="1" t="s">
        <v>3364</v>
      </c>
      <c r="C139879" s="1" t="s">
        <v>8</v>
      </c>
      <c r="D139879" s="1" t="s">
        <v>17</v>
      </c>
      <c r="E139879">
        <v>0</v>
      </c>
      <c r="F139879">
        <v>9</v>
      </c>
    </row>
    <row r="139880" spans="1:6" x14ac:dyDescent="0.25">
      <c r="A139880" s="1" t="s">
        <v>3311</v>
      </c>
      <c r="B139880" s="1" t="s">
        <v>3364</v>
      </c>
      <c r="C139880" s="1" t="s">
        <v>8</v>
      </c>
      <c r="D139880" s="1" t="s">
        <v>9</v>
      </c>
      <c r="E139880">
        <v>0</v>
      </c>
      <c r="F139880">
        <v>1194</v>
      </c>
    </row>
    <row r="139881" spans="1:6" x14ac:dyDescent="0.25">
      <c r="A139881" s="1" t="s">
        <v>3311</v>
      </c>
      <c r="B139881" s="1" t="s">
        <v>3364</v>
      </c>
      <c r="C139881" s="1" t="s">
        <v>8</v>
      </c>
      <c r="D139881" s="1" t="s">
        <v>9</v>
      </c>
      <c r="E139881">
        <v>2</v>
      </c>
      <c r="F139881">
        <v>303</v>
      </c>
    </row>
    <row r="139882" spans="1:6" x14ac:dyDescent="0.25">
      <c r="A139882" s="1" t="s">
        <v>3311</v>
      </c>
      <c r="B139882" s="1" t="s">
        <v>3364</v>
      </c>
      <c r="C139882" s="1" t="s">
        <v>10</v>
      </c>
      <c r="D139882" s="1" t="s">
        <v>11</v>
      </c>
      <c r="E139882">
        <v>1</v>
      </c>
      <c r="F139882">
        <v>4</v>
      </c>
    </row>
    <row r="139883" spans="1:6" x14ac:dyDescent="0.25">
      <c r="A139883" s="1" t="s">
        <v>3311</v>
      </c>
      <c r="B139883" s="1" t="s">
        <v>3364</v>
      </c>
      <c r="C139883" s="1" t="s">
        <v>10</v>
      </c>
      <c r="D139883" s="1" t="s">
        <v>11</v>
      </c>
      <c r="E139883">
        <v>2</v>
      </c>
      <c r="F139883">
        <v>149</v>
      </c>
    </row>
    <row r="139884" spans="1:6" x14ac:dyDescent="0.25">
      <c r="A139884" s="1" t="s">
        <v>3311</v>
      </c>
      <c r="B139884" s="1" t="s">
        <v>3364</v>
      </c>
      <c r="C139884" s="1" t="s">
        <v>10</v>
      </c>
      <c r="D139884" s="1" t="s">
        <v>11</v>
      </c>
      <c r="E139884">
        <v>3</v>
      </c>
      <c r="F139884">
        <v>42</v>
      </c>
    </row>
    <row r="139885" spans="1:6" x14ac:dyDescent="0.25">
      <c r="A139885" s="1" t="s">
        <v>3311</v>
      </c>
      <c r="B139885" s="1" t="s">
        <v>3364</v>
      </c>
      <c r="C139885" s="1" t="s">
        <v>10</v>
      </c>
      <c r="D139885" s="1" t="s">
        <v>11</v>
      </c>
      <c r="E139885">
        <v>4</v>
      </c>
      <c r="F139885">
        <v>5</v>
      </c>
    </row>
    <row r="139886" spans="1:6" x14ac:dyDescent="0.25">
      <c r="A139886" s="1" t="s">
        <v>3311</v>
      </c>
      <c r="B139886" s="1" t="s">
        <v>3364</v>
      </c>
      <c r="C139886" s="1" t="s">
        <v>10</v>
      </c>
      <c r="D139886" s="1" t="s">
        <v>12</v>
      </c>
      <c r="E139886">
        <v>2</v>
      </c>
      <c r="F139886">
        <v>2</v>
      </c>
    </row>
    <row r="139887" spans="1:6" x14ac:dyDescent="0.25">
      <c r="A139887" s="1" t="s">
        <v>3311</v>
      </c>
      <c r="B139887" s="1" t="s">
        <v>3364</v>
      </c>
      <c r="C139887" s="1" t="s">
        <v>13</v>
      </c>
      <c r="D139887" s="1" t="s">
        <v>14</v>
      </c>
      <c r="E139887">
        <v>2</v>
      </c>
      <c r="F139887">
        <v>4</v>
      </c>
    </row>
    <row r="139888" spans="1:6" x14ac:dyDescent="0.25">
      <c r="A139888" s="1" t="s">
        <v>3311</v>
      </c>
      <c r="B139888" s="1" t="s">
        <v>3364</v>
      </c>
      <c r="C139888" s="1" t="s">
        <v>13</v>
      </c>
      <c r="D139888" s="1" t="s">
        <v>14</v>
      </c>
      <c r="E139888">
        <v>3</v>
      </c>
      <c r="F139888">
        <v>5</v>
      </c>
    </row>
    <row r="139889" spans="1:6" x14ac:dyDescent="0.25">
      <c r="A139889" s="1" t="s">
        <v>3311</v>
      </c>
      <c r="B139889" s="1" t="s">
        <v>3364</v>
      </c>
      <c r="C139889" s="1" t="s">
        <v>15</v>
      </c>
      <c r="D139889" s="1" t="s">
        <v>11</v>
      </c>
      <c r="E139889">
        <v>0</v>
      </c>
      <c r="F139889">
        <v>254</v>
      </c>
    </row>
    <row r="139890" spans="1:6" x14ac:dyDescent="0.25">
      <c r="A139890" s="1" t="s">
        <v>3311</v>
      </c>
      <c r="B139890" s="1" t="s">
        <v>3364</v>
      </c>
      <c r="C139890" s="1" t="s">
        <v>15</v>
      </c>
      <c r="D139890" s="1" t="s">
        <v>11</v>
      </c>
      <c r="E139890">
        <v>1</v>
      </c>
      <c r="F139890">
        <v>1</v>
      </c>
    </row>
    <row r="139891" spans="1:6" x14ac:dyDescent="0.25">
      <c r="A139891" s="1" t="s">
        <v>3311</v>
      </c>
      <c r="B139891" s="1" t="s">
        <v>3364</v>
      </c>
      <c r="C139891" s="1" t="s">
        <v>15</v>
      </c>
      <c r="D139891" s="1" t="s">
        <v>11</v>
      </c>
      <c r="E139891">
        <v>2</v>
      </c>
      <c r="F139891">
        <v>78</v>
      </c>
    </row>
    <row r="139892" spans="1:6" x14ac:dyDescent="0.25">
      <c r="A139892" s="1" t="s">
        <v>3311</v>
      </c>
      <c r="B139892" s="1" t="s">
        <v>3364</v>
      </c>
      <c r="C139892" s="1" t="s">
        <v>15</v>
      </c>
      <c r="D139892" s="1" t="s">
        <v>12</v>
      </c>
      <c r="E139892">
        <v>0</v>
      </c>
      <c r="F139892">
        <v>181</v>
      </c>
    </row>
    <row r="139893" spans="1:6" x14ac:dyDescent="0.25">
      <c r="A139893" s="1" t="s">
        <v>3311</v>
      </c>
      <c r="B139893" s="1" t="s">
        <v>3364</v>
      </c>
      <c r="C139893" s="1" t="s">
        <v>15</v>
      </c>
      <c r="D139893" s="1" t="s">
        <v>12</v>
      </c>
      <c r="E139893">
        <v>1</v>
      </c>
      <c r="F139893">
        <v>1</v>
      </c>
    </row>
    <row r="139894" spans="1:6" x14ac:dyDescent="0.25">
      <c r="A139894" s="1" t="s">
        <v>3311</v>
      </c>
      <c r="B139894" s="1" t="s">
        <v>3364</v>
      </c>
      <c r="C139894" s="1" t="s">
        <v>15</v>
      </c>
      <c r="D139894" s="1" t="s">
        <v>12</v>
      </c>
      <c r="E139894">
        <v>2</v>
      </c>
      <c r="F139894">
        <v>173</v>
      </c>
    </row>
    <row r="139895" spans="1:6" x14ac:dyDescent="0.25">
      <c r="A139895" s="1" t="s">
        <v>3311</v>
      </c>
      <c r="B139895" s="1" t="s">
        <v>3364</v>
      </c>
      <c r="C139895" s="1" t="s">
        <v>16</v>
      </c>
      <c r="D139895" s="1" t="s">
        <v>11</v>
      </c>
      <c r="E139895">
        <v>0</v>
      </c>
      <c r="F139895">
        <v>29</v>
      </c>
    </row>
    <row r="139896" spans="1:6" x14ac:dyDescent="0.25">
      <c r="A139896" s="1" t="s">
        <v>3311</v>
      </c>
      <c r="B139896" s="1" t="s">
        <v>3364</v>
      </c>
      <c r="C139896" s="1" t="s">
        <v>16</v>
      </c>
      <c r="D139896" s="1" t="s">
        <v>17</v>
      </c>
      <c r="E139896">
        <v>0</v>
      </c>
      <c r="F139896">
        <v>63</v>
      </c>
    </row>
    <row r="139897" spans="1:6" x14ac:dyDescent="0.25">
      <c r="A139897" s="1" t="s">
        <v>3311</v>
      </c>
      <c r="B139897" s="1" t="s">
        <v>3364</v>
      </c>
      <c r="C139897" s="1" t="s">
        <v>16</v>
      </c>
      <c r="D139897" s="1" t="s">
        <v>17</v>
      </c>
      <c r="E139897">
        <v>2</v>
      </c>
      <c r="F139897">
        <v>17</v>
      </c>
    </row>
    <row r="139898" spans="1:6" x14ac:dyDescent="0.25">
      <c r="A139898" s="1" t="s">
        <v>3311</v>
      </c>
      <c r="B139898" s="1" t="s">
        <v>3364</v>
      </c>
      <c r="C139898" s="1" t="s">
        <v>16</v>
      </c>
      <c r="D139898" s="1" t="s">
        <v>9</v>
      </c>
      <c r="E139898">
        <v>0</v>
      </c>
      <c r="F139898">
        <v>5</v>
      </c>
    </row>
    <row r="139899" spans="1:6" x14ac:dyDescent="0.25">
      <c r="A139899" s="1" t="s">
        <v>3311</v>
      </c>
      <c r="B139899" s="1" t="s">
        <v>3364</v>
      </c>
      <c r="C139899" s="1" t="s">
        <v>18</v>
      </c>
      <c r="D139899" s="1" t="s">
        <v>9</v>
      </c>
      <c r="E139899">
        <v>0</v>
      </c>
      <c r="F139899">
        <v>1</v>
      </c>
    </row>
    <row r="139900" spans="1:6" x14ac:dyDescent="0.25">
      <c r="A139900" s="1" t="s">
        <v>3311</v>
      </c>
      <c r="B139900" s="1" t="s">
        <v>3364</v>
      </c>
      <c r="C139900" s="1" t="s">
        <v>19</v>
      </c>
      <c r="D139900" s="1" t="s">
        <v>9</v>
      </c>
      <c r="E139900">
        <v>0</v>
      </c>
      <c r="F139900">
        <v>13</v>
      </c>
    </row>
    <row r="139901" spans="1:6" x14ac:dyDescent="0.25">
      <c r="A139901" s="1" t="s">
        <v>3311</v>
      </c>
      <c r="B139901" s="1" t="s">
        <v>3364</v>
      </c>
      <c r="C139901" s="1" t="s">
        <v>19</v>
      </c>
      <c r="D139901" s="1" t="s">
        <v>9</v>
      </c>
      <c r="E139901">
        <v>2</v>
      </c>
      <c r="F139901">
        <v>13</v>
      </c>
    </row>
    <row r="139902" spans="1:6" x14ac:dyDescent="0.25">
      <c r="A139902" s="1" t="s">
        <v>3311</v>
      </c>
      <c r="B139902" s="1" t="s">
        <v>3364</v>
      </c>
      <c r="C139902" s="1" t="s">
        <v>20</v>
      </c>
      <c r="D139902" s="1" t="s">
        <v>9</v>
      </c>
      <c r="E139902">
        <v>0</v>
      </c>
      <c r="F139902">
        <v>2998</v>
      </c>
    </row>
    <row r="139903" spans="1:6" x14ac:dyDescent="0.25">
      <c r="A139903" s="1" t="s">
        <v>3311</v>
      </c>
      <c r="B139903" s="1" t="s">
        <v>3364</v>
      </c>
      <c r="C139903" s="1" t="s">
        <v>20</v>
      </c>
      <c r="D139903" s="1" t="s">
        <v>9</v>
      </c>
      <c r="E139903">
        <v>2</v>
      </c>
      <c r="F139903">
        <v>1</v>
      </c>
    </row>
    <row r="139904" spans="1:6" x14ac:dyDescent="0.25">
      <c r="A139904" s="1" t="s">
        <v>3311</v>
      </c>
      <c r="B139904" s="1" t="s">
        <v>3364</v>
      </c>
      <c r="C139904" s="1" t="s">
        <v>21</v>
      </c>
      <c r="D139904" s="1" t="s">
        <v>9</v>
      </c>
      <c r="E139904">
        <v>0</v>
      </c>
      <c r="F139904">
        <v>989</v>
      </c>
    </row>
    <row r="139905" spans="1:6" x14ac:dyDescent="0.25">
      <c r="A139905" s="1" t="s">
        <v>3311</v>
      </c>
      <c r="B139905" s="1" t="s">
        <v>3364</v>
      </c>
      <c r="C139905" s="1" t="s">
        <v>22</v>
      </c>
      <c r="D139905" s="1" t="s">
        <v>9</v>
      </c>
      <c r="E139905">
        <v>0</v>
      </c>
      <c r="F139905">
        <v>23</v>
      </c>
    </row>
    <row r="139906" spans="1:6" x14ac:dyDescent="0.25">
      <c r="A139906" s="1" t="s">
        <v>3311</v>
      </c>
      <c r="B139906" s="1" t="s">
        <v>3364</v>
      </c>
      <c r="C139906" s="1" t="s">
        <v>22</v>
      </c>
      <c r="D139906" s="1" t="s">
        <v>9</v>
      </c>
      <c r="E139906">
        <v>2</v>
      </c>
      <c r="F139906">
        <v>20</v>
      </c>
    </row>
    <row r="139907" spans="1:6" x14ac:dyDescent="0.25">
      <c r="A139907" s="1" t="s">
        <v>3311</v>
      </c>
      <c r="B139907" s="1" t="s">
        <v>3364</v>
      </c>
      <c r="C139907" s="1" t="s">
        <v>23</v>
      </c>
      <c r="D139907" s="1" t="s">
        <v>11</v>
      </c>
      <c r="E139907">
        <v>1</v>
      </c>
      <c r="F139907">
        <v>10</v>
      </c>
    </row>
    <row r="139908" spans="1:6" x14ac:dyDescent="0.25">
      <c r="A139908" s="1" t="s">
        <v>3311</v>
      </c>
      <c r="B139908" s="1" t="s">
        <v>3364</v>
      </c>
      <c r="C139908" s="1" t="s">
        <v>23</v>
      </c>
      <c r="D139908" s="1" t="s">
        <v>11</v>
      </c>
      <c r="E139908">
        <v>2</v>
      </c>
      <c r="F139908">
        <v>12</v>
      </c>
    </row>
    <row r="139909" spans="1:6" x14ac:dyDescent="0.25">
      <c r="A139909" s="1" t="s">
        <v>3311</v>
      </c>
      <c r="B139909" s="1" t="s">
        <v>3364</v>
      </c>
      <c r="C139909" s="1" t="s">
        <v>24</v>
      </c>
      <c r="D139909" s="1" t="s">
        <v>11</v>
      </c>
      <c r="E139909">
        <v>2</v>
      </c>
      <c r="F139909">
        <v>2</v>
      </c>
    </row>
    <row r="139910" spans="1:6" x14ac:dyDescent="0.25">
      <c r="A139910" s="1" t="s">
        <v>3311</v>
      </c>
      <c r="B139910" s="1" t="s">
        <v>3364</v>
      </c>
      <c r="C139910" s="1" t="s">
        <v>24</v>
      </c>
      <c r="D139910" s="1" t="s">
        <v>11</v>
      </c>
      <c r="E139910">
        <v>3</v>
      </c>
      <c r="F139910">
        <v>6</v>
      </c>
    </row>
    <row r="139911" spans="1:6" x14ac:dyDescent="0.25">
      <c r="A139911" s="1" t="s">
        <v>3311</v>
      </c>
      <c r="B139911" s="1" t="s">
        <v>3364</v>
      </c>
      <c r="C139911" s="1" t="s">
        <v>29</v>
      </c>
      <c r="D139911" s="1" t="s">
        <v>11</v>
      </c>
      <c r="E139911">
        <v>0</v>
      </c>
      <c r="F139911">
        <v>4</v>
      </c>
    </row>
    <row r="139912" spans="1:6" x14ac:dyDescent="0.25">
      <c r="A139912" s="1" t="s">
        <v>3311</v>
      </c>
      <c r="B139912" s="1" t="s">
        <v>3364</v>
      </c>
      <c r="C139912" s="1" t="s">
        <v>29</v>
      </c>
      <c r="D139912" s="1" t="s">
        <v>9</v>
      </c>
      <c r="E139912">
        <v>0</v>
      </c>
      <c r="F139912">
        <v>1</v>
      </c>
    </row>
    <row r="139913" spans="1:6" x14ac:dyDescent="0.25">
      <c r="A139913" s="1" t="s">
        <v>3311</v>
      </c>
      <c r="B139913" s="1" t="s">
        <v>3364</v>
      </c>
      <c r="C139913" s="1" t="s">
        <v>26</v>
      </c>
      <c r="D139913" s="1" t="s">
        <v>17</v>
      </c>
      <c r="E139913">
        <v>0</v>
      </c>
      <c r="F139913">
        <v>11</v>
      </c>
    </row>
    <row r="139914" spans="1:6" x14ac:dyDescent="0.25">
      <c r="A139914" s="1" t="s">
        <v>3311</v>
      </c>
      <c r="B139914" s="1" t="s">
        <v>3364</v>
      </c>
      <c r="C139914" s="1" t="s">
        <v>26</v>
      </c>
      <c r="D139914" s="1" t="s">
        <v>17</v>
      </c>
      <c r="E139914">
        <v>2</v>
      </c>
      <c r="F139914">
        <v>29</v>
      </c>
    </row>
    <row r="139915" spans="1:6" x14ac:dyDescent="0.25">
      <c r="A139915" s="1" t="s">
        <v>3311</v>
      </c>
      <c r="B139915" s="1" t="s">
        <v>3364</v>
      </c>
      <c r="C139915" s="1" t="s">
        <v>26</v>
      </c>
      <c r="D139915" s="1" t="s">
        <v>17</v>
      </c>
      <c r="E139915">
        <v>20</v>
      </c>
      <c r="F139915">
        <v>1</v>
      </c>
    </row>
    <row r="139916" spans="1:6" x14ac:dyDescent="0.25">
      <c r="A139916" s="1" t="s">
        <v>3311</v>
      </c>
      <c r="B139916" s="1" t="s">
        <v>3365</v>
      </c>
      <c r="C139916" s="1" t="s">
        <v>8</v>
      </c>
      <c r="D139916" s="1" t="s">
        <v>9</v>
      </c>
      <c r="E139916">
        <v>0</v>
      </c>
      <c r="F139916">
        <v>190</v>
      </c>
    </row>
    <row r="139917" spans="1:6" x14ac:dyDescent="0.25">
      <c r="A139917" s="1" t="s">
        <v>3311</v>
      </c>
      <c r="B139917" s="1" t="s">
        <v>3365</v>
      </c>
      <c r="C139917" s="1" t="s">
        <v>8</v>
      </c>
      <c r="D139917" s="1" t="s">
        <v>9</v>
      </c>
      <c r="E139917">
        <v>2</v>
      </c>
      <c r="F139917">
        <v>77</v>
      </c>
    </row>
    <row r="139918" spans="1:6" x14ac:dyDescent="0.25">
      <c r="A139918" s="1" t="s">
        <v>3311</v>
      </c>
      <c r="B139918" s="1" t="s">
        <v>3365</v>
      </c>
      <c r="C139918" s="1" t="s">
        <v>10</v>
      </c>
      <c r="D139918" s="1" t="s">
        <v>11</v>
      </c>
      <c r="E139918">
        <v>2</v>
      </c>
      <c r="F139918">
        <v>6</v>
      </c>
    </row>
    <row r="139919" spans="1:6" x14ac:dyDescent="0.25">
      <c r="A139919" s="1" t="s">
        <v>3311</v>
      </c>
      <c r="B139919" s="1" t="s">
        <v>3365</v>
      </c>
      <c r="C139919" s="1" t="s">
        <v>10</v>
      </c>
      <c r="D139919" s="1" t="s">
        <v>11</v>
      </c>
      <c r="E139919">
        <v>3</v>
      </c>
      <c r="F139919">
        <v>4</v>
      </c>
    </row>
    <row r="139920" spans="1:6" x14ac:dyDescent="0.25">
      <c r="A139920" s="1" t="s">
        <v>3311</v>
      </c>
      <c r="B139920" s="1" t="s">
        <v>3365</v>
      </c>
      <c r="C139920" s="1" t="s">
        <v>15</v>
      </c>
      <c r="D139920" s="1" t="s">
        <v>11</v>
      </c>
      <c r="E139920">
        <v>0</v>
      </c>
      <c r="F139920">
        <v>19</v>
      </c>
    </row>
    <row r="139921" spans="1:6" x14ac:dyDescent="0.25">
      <c r="A139921" s="1" t="s">
        <v>3311</v>
      </c>
      <c r="B139921" s="1" t="s">
        <v>3365</v>
      </c>
      <c r="C139921" s="1" t="s">
        <v>15</v>
      </c>
      <c r="D139921" s="1" t="s">
        <v>11</v>
      </c>
      <c r="E139921">
        <v>2</v>
      </c>
      <c r="F139921">
        <v>10</v>
      </c>
    </row>
    <row r="139922" spans="1:6" x14ac:dyDescent="0.25">
      <c r="A139922" s="1" t="s">
        <v>3311</v>
      </c>
      <c r="B139922" s="1" t="s">
        <v>3365</v>
      </c>
      <c r="C139922" s="1" t="s">
        <v>15</v>
      </c>
      <c r="D139922" s="1" t="s">
        <v>12</v>
      </c>
      <c r="E139922">
        <v>0</v>
      </c>
      <c r="F139922">
        <v>19</v>
      </c>
    </row>
    <row r="139923" spans="1:6" x14ac:dyDescent="0.25">
      <c r="A139923" s="1" t="s">
        <v>3311</v>
      </c>
      <c r="B139923" s="1" t="s">
        <v>3365</v>
      </c>
      <c r="C139923" s="1" t="s">
        <v>15</v>
      </c>
      <c r="D139923" s="1" t="s">
        <v>12</v>
      </c>
      <c r="E139923">
        <v>2</v>
      </c>
      <c r="F139923">
        <v>11</v>
      </c>
    </row>
    <row r="139924" spans="1:6" x14ac:dyDescent="0.25">
      <c r="A139924" s="1" t="s">
        <v>3311</v>
      </c>
      <c r="B139924" s="1" t="s">
        <v>3365</v>
      </c>
      <c r="C139924" s="1" t="s">
        <v>16</v>
      </c>
      <c r="D139924" s="1" t="s">
        <v>11</v>
      </c>
      <c r="E139924">
        <v>0</v>
      </c>
      <c r="F139924">
        <v>1</v>
      </c>
    </row>
    <row r="139925" spans="1:6" x14ac:dyDescent="0.25">
      <c r="A139925" s="1" t="s">
        <v>3311</v>
      </c>
      <c r="B139925" s="1" t="s">
        <v>3365</v>
      </c>
      <c r="C139925" s="1" t="s">
        <v>16</v>
      </c>
      <c r="D139925" s="1" t="s">
        <v>17</v>
      </c>
      <c r="E139925">
        <v>0</v>
      </c>
      <c r="F139925">
        <v>7</v>
      </c>
    </row>
    <row r="139926" spans="1:6" x14ac:dyDescent="0.25">
      <c r="A139926" s="1" t="s">
        <v>3311</v>
      </c>
      <c r="B139926" s="1" t="s">
        <v>3365</v>
      </c>
      <c r="C139926" s="1" t="s">
        <v>16</v>
      </c>
      <c r="D139926" s="1" t="s">
        <v>17</v>
      </c>
      <c r="E139926">
        <v>2</v>
      </c>
      <c r="F139926">
        <v>3</v>
      </c>
    </row>
    <row r="139927" spans="1:6" x14ac:dyDescent="0.25">
      <c r="A139927" s="1" t="s">
        <v>3311</v>
      </c>
      <c r="B139927" s="1" t="s">
        <v>3365</v>
      </c>
      <c r="C139927" s="1" t="s">
        <v>18</v>
      </c>
      <c r="D139927" s="1" t="s">
        <v>9</v>
      </c>
      <c r="E139927">
        <v>0</v>
      </c>
      <c r="F139927">
        <v>5</v>
      </c>
    </row>
    <row r="139928" spans="1:6" x14ac:dyDescent="0.25">
      <c r="A139928" s="1" t="s">
        <v>3311</v>
      </c>
      <c r="B139928" s="1" t="s">
        <v>3365</v>
      </c>
      <c r="C139928" s="1" t="s">
        <v>19</v>
      </c>
      <c r="D139928" s="1" t="s">
        <v>9</v>
      </c>
      <c r="E139928">
        <v>0</v>
      </c>
      <c r="F139928">
        <v>3</v>
      </c>
    </row>
    <row r="139929" spans="1:6" x14ac:dyDescent="0.25">
      <c r="A139929" s="1" t="s">
        <v>3311</v>
      </c>
      <c r="B139929" s="1" t="s">
        <v>3365</v>
      </c>
      <c r="C139929" s="1" t="s">
        <v>19</v>
      </c>
      <c r="D139929" s="1" t="s">
        <v>9</v>
      </c>
      <c r="E139929">
        <v>2</v>
      </c>
      <c r="F139929">
        <v>3</v>
      </c>
    </row>
    <row r="139930" spans="1:6" x14ac:dyDescent="0.25">
      <c r="A139930" s="1" t="s">
        <v>3311</v>
      </c>
      <c r="B139930" s="1" t="s">
        <v>3365</v>
      </c>
      <c r="C139930" s="1" t="s">
        <v>20</v>
      </c>
      <c r="D139930" s="1" t="s">
        <v>9</v>
      </c>
      <c r="E139930">
        <v>0</v>
      </c>
      <c r="F139930">
        <v>703</v>
      </c>
    </row>
    <row r="139931" spans="1:6" x14ac:dyDescent="0.25">
      <c r="A139931" s="1" t="s">
        <v>3311</v>
      </c>
      <c r="B139931" s="1" t="s">
        <v>3365</v>
      </c>
      <c r="C139931" s="1" t="s">
        <v>21</v>
      </c>
      <c r="D139931" s="1" t="s">
        <v>9</v>
      </c>
      <c r="E139931">
        <v>0</v>
      </c>
      <c r="F139931">
        <v>211</v>
      </c>
    </row>
    <row r="139932" spans="1:6" x14ac:dyDescent="0.25">
      <c r="A139932" s="1" t="s">
        <v>3311</v>
      </c>
      <c r="B139932" s="1" t="s">
        <v>3365</v>
      </c>
      <c r="C139932" s="1" t="s">
        <v>22</v>
      </c>
      <c r="D139932" s="1" t="s">
        <v>9</v>
      </c>
      <c r="E139932">
        <v>0</v>
      </c>
      <c r="F139932">
        <v>1</v>
      </c>
    </row>
    <row r="139933" spans="1:6" x14ac:dyDescent="0.25">
      <c r="A139933" s="1" t="s">
        <v>3311</v>
      </c>
      <c r="B139933" s="1" t="s">
        <v>3365</v>
      </c>
      <c r="C139933" s="1" t="s">
        <v>22</v>
      </c>
      <c r="D139933" s="1" t="s">
        <v>9</v>
      </c>
      <c r="E139933">
        <v>2</v>
      </c>
      <c r="F139933">
        <v>5</v>
      </c>
    </row>
    <row r="139934" spans="1:6" x14ac:dyDescent="0.25">
      <c r="A139934" s="1" t="s">
        <v>3311</v>
      </c>
      <c r="B139934" s="1" t="s">
        <v>3365</v>
      </c>
      <c r="C139934" s="1" t="s">
        <v>22</v>
      </c>
      <c r="D139934" s="1" t="s">
        <v>9</v>
      </c>
      <c r="E139934">
        <v>3</v>
      </c>
      <c r="F139934">
        <v>1</v>
      </c>
    </row>
    <row r="139935" spans="1:6" x14ac:dyDescent="0.25">
      <c r="A139935" s="1" t="s">
        <v>3311</v>
      </c>
      <c r="B139935" s="1" t="s">
        <v>3365</v>
      </c>
      <c r="C139935" s="1" t="s">
        <v>23</v>
      </c>
      <c r="D139935" s="1" t="s">
        <v>11</v>
      </c>
      <c r="E139935">
        <v>1</v>
      </c>
      <c r="F139935">
        <v>1</v>
      </c>
    </row>
    <row r="139936" spans="1:6" x14ac:dyDescent="0.25">
      <c r="A139936" s="1" t="s">
        <v>3311</v>
      </c>
      <c r="B139936" s="1" t="s">
        <v>3365</v>
      </c>
      <c r="C139936" s="1" t="s">
        <v>23</v>
      </c>
      <c r="D139936" s="1" t="s">
        <v>11</v>
      </c>
      <c r="E139936">
        <v>2</v>
      </c>
      <c r="F139936">
        <v>2</v>
      </c>
    </row>
    <row r="139937" spans="1:6" x14ac:dyDescent="0.25">
      <c r="A139937" s="1" t="s">
        <v>3311</v>
      </c>
      <c r="B139937" s="1" t="s">
        <v>3366</v>
      </c>
      <c r="C139937" s="1" t="s">
        <v>8</v>
      </c>
      <c r="D139937" s="1" t="s">
        <v>9</v>
      </c>
      <c r="E139937">
        <v>0</v>
      </c>
      <c r="F139937">
        <v>265</v>
      </c>
    </row>
    <row r="139938" spans="1:6" x14ac:dyDescent="0.25">
      <c r="A139938" s="1" t="s">
        <v>3311</v>
      </c>
      <c r="B139938" s="1" t="s">
        <v>3366</v>
      </c>
      <c r="C139938" s="1" t="s">
        <v>8</v>
      </c>
      <c r="D139938" s="1" t="s">
        <v>9</v>
      </c>
      <c r="E139938">
        <v>2</v>
      </c>
      <c r="F139938">
        <v>67</v>
      </c>
    </row>
    <row r="139939" spans="1:6" x14ac:dyDescent="0.25">
      <c r="A139939" s="1" t="s">
        <v>3311</v>
      </c>
      <c r="B139939" s="1" t="s">
        <v>3366</v>
      </c>
      <c r="C139939" s="1" t="s">
        <v>10</v>
      </c>
      <c r="D139939" s="1" t="s">
        <v>11</v>
      </c>
      <c r="E139939">
        <v>1</v>
      </c>
      <c r="F139939">
        <v>1</v>
      </c>
    </row>
    <row r="139940" spans="1:6" x14ac:dyDescent="0.25">
      <c r="A139940" s="1" t="s">
        <v>3311</v>
      </c>
      <c r="B139940" s="1" t="s">
        <v>3366</v>
      </c>
      <c r="C139940" s="1" t="s">
        <v>10</v>
      </c>
      <c r="D139940" s="1" t="s">
        <v>11</v>
      </c>
      <c r="E139940">
        <v>2</v>
      </c>
      <c r="F139940">
        <v>3</v>
      </c>
    </row>
    <row r="139941" spans="1:6" x14ac:dyDescent="0.25">
      <c r="A139941" s="1" t="s">
        <v>3311</v>
      </c>
      <c r="B139941" s="1" t="s">
        <v>3366</v>
      </c>
      <c r="C139941" s="1" t="s">
        <v>10</v>
      </c>
      <c r="D139941" s="1" t="s">
        <v>11</v>
      </c>
      <c r="E139941">
        <v>3</v>
      </c>
      <c r="F139941">
        <v>5</v>
      </c>
    </row>
    <row r="139942" spans="1:6" x14ac:dyDescent="0.25">
      <c r="A139942" s="1" t="s">
        <v>3311</v>
      </c>
      <c r="B139942" s="1" t="s">
        <v>3366</v>
      </c>
      <c r="C139942" s="1" t="s">
        <v>10</v>
      </c>
      <c r="D139942" s="1" t="s">
        <v>11</v>
      </c>
      <c r="E139942">
        <v>4</v>
      </c>
      <c r="F139942">
        <v>1</v>
      </c>
    </row>
    <row r="139943" spans="1:6" x14ac:dyDescent="0.25">
      <c r="A139943" s="1" t="s">
        <v>3311</v>
      </c>
      <c r="B139943" s="1" t="s">
        <v>3366</v>
      </c>
      <c r="C139943" s="1" t="s">
        <v>15</v>
      </c>
      <c r="D139943" s="1" t="s">
        <v>11</v>
      </c>
      <c r="E139943">
        <v>0</v>
      </c>
      <c r="F139943">
        <v>48</v>
      </c>
    </row>
    <row r="139944" spans="1:6" x14ac:dyDescent="0.25">
      <c r="A139944" s="1" t="s">
        <v>3311</v>
      </c>
      <c r="B139944" s="1" t="s">
        <v>3366</v>
      </c>
      <c r="C139944" s="1" t="s">
        <v>15</v>
      </c>
      <c r="D139944" s="1" t="s">
        <v>11</v>
      </c>
      <c r="E139944">
        <v>1</v>
      </c>
      <c r="F139944">
        <v>1</v>
      </c>
    </row>
    <row r="139945" spans="1:6" x14ac:dyDescent="0.25">
      <c r="A139945" s="1" t="s">
        <v>3311</v>
      </c>
      <c r="B139945" s="1" t="s">
        <v>3366</v>
      </c>
      <c r="C139945" s="1" t="s">
        <v>15</v>
      </c>
      <c r="D139945" s="1" t="s">
        <v>11</v>
      </c>
      <c r="E139945">
        <v>2</v>
      </c>
      <c r="F139945">
        <v>23</v>
      </c>
    </row>
    <row r="139946" spans="1:6" x14ac:dyDescent="0.25">
      <c r="A139946" s="1" t="s">
        <v>3311</v>
      </c>
      <c r="B139946" s="1" t="s">
        <v>3366</v>
      </c>
      <c r="C139946" s="1" t="s">
        <v>15</v>
      </c>
      <c r="D139946" s="1" t="s">
        <v>12</v>
      </c>
      <c r="E139946">
        <v>0</v>
      </c>
      <c r="F139946">
        <v>34</v>
      </c>
    </row>
    <row r="139947" spans="1:6" x14ac:dyDescent="0.25">
      <c r="A139947" s="1" t="s">
        <v>3311</v>
      </c>
      <c r="B139947" s="1" t="s">
        <v>3366</v>
      </c>
      <c r="C139947" s="1" t="s">
        <v>15</v>
      </c>
      <c r="D139947" s="1" t="s">
        <v>12</v>
      </c>
      <c r="E139947">
        <v>2</v>
      </c>
      <c r="F139947">
        <v>47</v>
      </c>
    </row>
    <row r="139948" spans="1:6" x14ac:dyDescent="0.25">
      <c r="A139948" s="1" t="s">
        <v>3311</v>
      </c>
      <c r="B139948" s="1" t="s">
        <v>3366</v>
      </c>
      <c r="C139948" s="1" t="s">
        <v>16</v>
      </c>
      <c r="D139948" s="1" t="s">
        <v>11</v>
      </c>
      <c r="E139948">
        <v>2</v>
      </c>
      <c r="F139948">
        <v>1</v>
      </c>
    </row>
    <row r="139949" spans="1:6" x14ac:dyDescent="0.25">
      <c r="A139949" s="1" t="s">
        <v>3311</v>
      </c>
      <c r="B139949" s="1" t="s">
        <v>3366</v>
      </c>
      <c r="C139949" s="1" t="s">
        <v>16</v>
      </c>
      <c r="D139949" s="1" t="s">
        <v>17</v>
      </c>
      <c r="E139949">
        <v>0</v>
      </c>
      <c r="F139949">
        <v>6</v>
      </c>
    </row>
    <row r="139950" spans="1:6" x14ac:dyDescent="0.25">
      <c r="A139950" s="1" t="s">
        <v>3311</v>
      </c>
      <c r="B139950" s="1" t="s">
        <v>3366</v>
      </c>
      <c r="C139950" s="1" t="s">
        <v>16</v>
      </c>
      <c r="D139950" s="1" t="s">
        <v>17</v>
      </c>
      <c r="E139950">
        <v>2</v>
      </c>
      <c r="F139950">
        <v>2</v>
      </c>
    </row>
    <row r="139951" spans="1:6" x14ac:dyDescent="0.25">
      <c r="A139951" s="1" t="s">
        <v>3311</v>
      </c>
      <c r="B139951" s="1" t="s">
        <v>3366</v>
      </c>
      <c r="C139951" s="1" t="s">
        <v>19</v>
      </c>
      <c r="D139951" s="1" t="s">
        <v>9</v>
      </c>
      <c r="E139951">
        <v>0</v>
      </c>
      <c r="F139951">
        <v>14</v>
      </c>
    </row>
    <row r="139952" spans="1:6" x14ac:dyDescent="0.25">
      <c r="A139952" s="1" t="s">
        <v>3311</v>
      </c>
      <c r="B139952" s="1" t="s">
        <v>3366</v>
      </c>
      <c r="C139952" s="1" t="s">
        <v>19</v>
      </c>
      <c r="D139952" s="1" t="s">
        <v>9</v>
      </c>
      <c r="E139952">
        <v>2</v>
      </c>
      <c r="F139952">
        <v>4</v>
      </c>
    </row>
    <row r="139953" spans="1:6" x14ac:dyDescent="0.25">
      <c r="A139953" s="1" t="s">
        <v>3311</v>
      </c>
      <c r="B139953" s="1" t="s">
        <v>3366</v>
      </c>
      <c r="C139953" s="1" t="s">
        <v>20</v>
      </c>
      <c r="D139953" s="1" t="s">
        <v>9</v>
      </c>
      <c r="E139953">
        <v>0</v>
      </c>
      <c r="F139953">
        <v>357</v>
      </c>
    </row>
    <row r="139954" spans="1:6" x14ac:dyDescent="0.25">
      <c r="A139954" s="1" t="s">
        <v>3311</v>
      </c>
      <c r="B139954" s="1" t="s">
        <v>3366</v>
      </c>
      <c r="C139954" s="1" t="s">
        <v>21</v>
      </c>
      <c r="D139954" s="1" t="s">
        <v>9</v>
      </c>
      <c r="E139954">
        <v>0</v>
      </c>
      <c r="F139954">
        <v>146</v>
      </c>
    </row>
    <row r="139955" spans="1:6" x14ac:dyDescent="0.25">
      <c r="A139955" s="1" t="s">
        <v>3311</v>
      </c>
      <c r="B139955" s="1" t="s">
        <v>3366</v>
      </c>
      <c r="C139955" s="1" t="s">
        <v>22</v>
      </c>
      <c r="D139955" s="1" t="s">
        <v>9</v>
      </c>
      <c r="E139955">
        <v>2</v>
      </c>
      <c r="F139955">
        <v>4</v>
      </c>
    </row>
    <row r="139956" spans="1:6" x14ac:dyDescent="0.25">
      <c r="A139956" s="1" t="s">
        <v>3311</v>
      </c>
      <c r="B139956" s="1" t="s">
        <v>3366</v>
      </c>
      <c r="C139956" s="1" t="s">
        <v>23</v>
      </c>
      <c r="D139956" s="1" t="s">
        <v>11</v>
      </c>
      <c r="E139956">
        <v>2</v>
      </c>
      <c r="F139956">
        <v>4</v>
      </c>
    </row>
    <row r="139957" spans="1:6" x14ac:dyDescent="0.25">
      <c r="A139957" s="1" t="s">
        <v>3311</v>
      </c>
      <c r="B139957" s="1" t="s">
        <v>3366</v>
      </c>
      <c r="C139957" s="1" t="s">
        <v>24</v>
      </c>
      <c r="D139957" s="1" t="s">
        <v>11</v>
      </c>
      <c r="E139957">
        <v>1</v>
      </c>
      <c r="F139957">
        <v>1</v>
      </c>
    </row>
    <row r="139958" spans="1:6" x14ac:dyDescent="0.25">
      <c r="A139958" s="1" t="s">
        <v>3311</v>
      </c>
      <c r="B139958" s="1" t="s">
        <v>3366</v>
      </c>
      <c r="C139958" s="1" t="s">
        <v>26</v>
      </c>
      <c r="D139958" s="1" t="s">
        <v>17</v>
      </c>
      <c r="E139958">
        <v>2</v>
      </c>
      <c r="F139958">
        <v>4</v>
      </c>
    </row>
    <row r="139959" spans="1:6" x14ac:dyDescent="0.25">
      <c r="A139959" s="1" t="s">
        <v>3311</v>
      </c>
      <c r="B139959" s="1" t="s">
        <v>3367</v>
      </c>
      <c r="C139959" s="1" t="s">
        <v>8</v>
      </c>
      <c r="D139959" s="1" t="s">
        <v>9</v>
      </c>
      <c r="E139959">
        <v>0</v>
      </c>
      <c r="F139959">
        <v>103</v>
      </c>
    </row>
    <row r="139960" spans="1:6" x14ac:dyDescent="0.25">
      <c r="A139960" s="1" t="s">
        <v>3311</v>
      </c>
      <c r="B139960" s="1" t="s">
        <v>3367</v>
      </c>
      <c r="C139960" s="1" t="s">
        <v>8</v>
      </c>
      <c r="D139960" s="1" t="s">
        <v>9</v>
      </c>
      <c r="E139960">
        <v>2</v>
      </c>
      <c r="F139960">
        <v>35</v>
      </c>
    </row>
    <row r="139961" spans="1:6" x14ac:dyDescent="0.25">
      <c r="A139961" s="1" t="s">
        <v>3311</v>
      </c>
      <c r="B139961" s="1" t="s">
        <v>3367</v>
      </c>
      <c r="C139961" s="1" t="s">
        <v>10</v>
      </c>
      <c r="D139961" s="1" t="s">
        <v>11</v>
      </c>
      <c r="E139961">
        <v>1</v>
      </c>
      <c r="F139961">
        <v>1</v>
      </c>
    </row>
    <row r="139962" spans="1:6" x14ac:dyDescent="0.25">
      <c r="A139962" s="1" t="s">
        <v>3311</v>
      </c>
      <c r="B139962" s="1" t="s">
        <v>3367</v>
      </c>
      <c r="C139962" s="1" t="s">
        <v>10</v>
      </c>
      <c r="D139962" s="1" t="s">
        <v>11</v>
      </c>
      <c r="E139962">
        <v>2</v>
      </c>
      <c r="F139962">
        <v>7</v>
      </c>
    </row>
    <row r="139963" spans="1:6" x14ac:dyDescent="0.25">
      <c r="A139963" s="1" t="s">
        <v>3311</v>
      </c>
      <c r="B139963" s="1" t="s">
        <v>3367</v>
      </c>
      <c r="C139963" s="1" t="s">
        <v>10</v>
      </c>
      <c r="D139963" s="1" t="s">
        <v>11</v>
      </c>
      <c r="E139963">
        <v>3</v>
      </c>
      <c r="F139963">
        <v>6</v>
      </c>
    </row>
    <row r="139964" spans="1:6" x14ac:dyDescent="0.25">
      <c r="A139964" s="1" t="s">
        <v>3311</v>
      </c>
      <c r="B139964" s="1" t="s">
        <v>3367</v>
      </c>
      <c r="C139964" s="1" t="s">
        <v>15</v>
      </c>
      <c r="D139964" s="1" t="s">
        <v>11</v>
      </c>
      <c r="E139964">
        <v>0</v>
      </c>
      <c r="F139964">
        <v>10</v>
      </c>
    </row>
    <row r="139965" spans="1:6" x14ac:dyDescent="0.25">
      <c r="A139965" s="1" t="s">
        <v>3311</v>
      </c>
      <c r="B139965" s="1" t="s">
        <v>3367</v>
      </c>
      <c r="C139965" s="1" t="s">
        <v>15</v>
      </c>
      <c r="D139965" s="1" t="s">
        <v>11</v>
      </c>
      <c r="E139965">
        <v>2</v>
      </c>
      <c r="F139965">
        <v>3</v>
      </c>
    </row>
    <row r="139966" spans="1:6" x14ac:dyDescent="0.25">
      <c r="A139966" s="1" t="s">
        <v>3311</v>
      </c>
      <c r="B139966" s="1" t="s">
        <v>3367</v>
      </c>
      <c r="C139966" s="1" t="s">
        <v>15</v>
      </c>
      <c r="D139966" s="1" t="s">
        <v>12</v>
      </c>
      <c r="E139966">
        <v>0</v>
      </c>
      <c r="F139966">
        <v>10</v>
      </c>
    </row>
    <row r="139967" spans="1:6" x14ac:dyDescent="0.25">
      <c r="A139967" s="1" t="s">
        <v>3311</v>
      </c>
      <c r="B139967" s="1" t="s">
        <v>3367</v>
      </c>
      <c r="C139967" s="1" t="s">
        <v>15</v>
      </c>
      <c r="D139967" s="1" t="s">
        <v>12</v>
      </c>
      <c r="E139967">
        <v>2</v>
      </c>
      <c r="F139967">
        <v>8</v>
      </c>
    </row>
    <row r="139968" spans="1:6" x14ac:dyDescent="0.25">
      <c r="A139968" s="1" t="s">
        <v>3311</v>
      </c>
      <c r="B139968" s="1" t="s">
        <v>3367</v>
      </c>
      <c r="C139968" s="1" t="s">
        <v>16</v>
      </c>
      <c r="D139968" s="1" t="s">
        <v>11</v>
      </c>
      <c r="E139968">
        <v>0</v>
      </c>
      <c r="F139968">
        <v>1</v>
      </c>
    </row>
    <row r="139969" spans="1:6" x14ac:dyDescent="0.25">
      <c r="A139969" s="1" t="s">
        <v>3311</v>
      </c>
      <c r="B139969" s="1" t="s">
        <v>3367</v>
      </c>
      <c r="C139969" s="1" t="s">
        <v>16</v>
      </c>
      <c r="D139969" s="1" t="s">
        <v>11</v>
      </c>
      <c r="E139969">
        <v>2</v>
      </c>
      <c r="F139969">
        <v>1</v>
      </c>
    </row>
    <row r="139970" spans="1:6" x14ac:dyDescent="0.25">
      <c r="A139970" s="1" t="s">
        <v>3311</v>
      </c>
      <c r="B139970" s="1" t="s">
        <v>3367</v>
      </c>
      <c r="C139970" s="1" t="s">
        <v>16</v>
      </c>
      <c r="D139970" s="1" t="s">
        <v>17</v>
      </c>
      <c r="E139970">
        <v>0</v>
      </c>
      <c r="F139970">
        <v>2</v>
      </c>
    </row>
    <row r="139971" spans="1:6" x14ac:dyDescent="0.25">
      <c r="A139971" s="1" t="s">
        <v>3311</v>
      </c>
      <c r="B139971" s="1" t="s">
        <v>3367</v>
      </c>
      <c r="C139971" s="1" t="s">
        <v>16</v>
      </c>
      <c r="D139971" s="1" t="s">
        <v>17</v>
      </c>
      <c r="E139971">
        <v>2</v>
      </c>
      <c r="F139971">
        <v>1</v>
      </c>
    </row>
    <row r="139972" spans="1:6" x14ac:dyDescent="0.25">
      <c r="A139972" s="1" t="s">
        <v>3311</v>
      </c>
      <c r="B139972" s="1" t="s">
        <v>3367</v>
      </c>
      <c r="C139972" s="1" t="s">
        <v>18</v>
      </c>
      <c r="D139972" s="1" t="s">
        <v>9</v>
      </c>
      <c r="E139972">
        <v>0</v>
      </c>
      <c r="F139972">
        <v>5</v>
      </c>
    </row>
    <row r="139973" spans="1:6" x14ac:dyDescent="0.25">
      <c r="A139973" s="1" t="s">
        <v>3311</v>
      </c>
      <c r="B139973" s="1" t="s">
        <v>3367</v>
      </c>
      <c r="C139973" s="1" t="s">
        <v>19</v>
      </c>
      <c r="D139973" s="1" t="s">
        <v>9</v>
      </c>
      <c r="E139973">
        <v>2</v>
      </c>
      <c r="F139973">
        <v>1</v>
      </c>
    </row>
    <row r="139974" spans="1:6" x14ac:dyDescent="0.25">
      <c r="A139974" s="1" t="s">
        <v>3311</v>
      </c>
      <c r="B139974" s="1" t="s">
        <v>3367</v>
      </c>
      <c r="C139974" s="1" t="s">
        <v>20</v>
      </c>
      <c r="D139974" s="1" t="s">
        <v>11</v>
      </c>
      <c r="E139974">
        <v>0</v>
      </c>
      <c r="F139974">
        <v>1</v>
      </c>
    </row>
    <row r="139975" spans="1:6" x14ac:dyDescent="0.25">
      <c r="A139975" s="1" t="s">
        <v>3311</v>
      </c>
      <c r="B139975" s="1" t="s">
        <v>3367</v>
      </c>
      <c r="C139975" s="1" t="s">
        <v>20</v>
      </c>
      <c r="D139975" s="1" t="s">
        <v>9</v>
      </c>
      <c r="E139975">
        <v>0</v>
      </c>
      <c r="F139975">
        <v>663</v>
      </c>
    </row>
    <row r="139976" spans="1:6" x14ac:dyDescent="0.25">
      <c r="A139976" s="1" t="s">
        <v>3311</v>
      </c>
      <c r="B139976" s="1" t="s">
        <v>3367</v>
      </c>
      <c r="C139976" s="1" t="s">
        <v>21</v>
      </c>
      <c r="D139976" s="1" t="s">
        <v>9</v>
      </c>
      <c r="E139976">
        <v>0</v>
      </c>
      <c r="F139976">
        <v>36</v>
      </c>
    </row>
    <row r="139977" spans="1:6" x14ac:dyDescent="0.25">
      <c r="A139977" s="1" t="s">
        <v>3311</v>
      </c>
      <c r="B139977" s="1" t="s">
        <v>3367</v>
      </c>
      <c r="C139977" s="1" t="s">
        <v>22</v>
      </c>
      <c r="D139977" s="1" t="s">
        <v>9</v>
      </c>
      <c r="E139977">
        <v>0</v>
      </c>
      <c r="F139977">
        <v>4</v>
      </c>
    </row>
    <row r="139978" spans="1:6" x14ac:dyDescent="0.25">
      <c r="A139978" s="1" t="s">
        <v>3311</v>
      </c>
      <c r="B139978" s="1" t="s">
        <v>3367</v>
      </c>
      <c r="C139978" s="1" t="s">
        <v>22</v>
      </c>
      <c r="D139978" s="1" t="s">
        <v>9</v>
      </c>
      <c r="E139978">
        <v>2</v>
      </c>
      <c r="F139978">
        <v>5</v>
      </c>
    </row>
    <row r="139979" spans="1:6" x14ac:dyDescent="0.25">
      <c r="A139979" s="1" t="s">
        <v>3311</v>
      </c>
      <c r="B139979" s="1" t="s">
        <v>3367</v>
      </c>
      <c r="C139979" s="1" t="s">
        <v>23</v>
      </c>
      <c r="D139979" s="1" t="s">
        <v>11</v>
      </c>
      <c r="E139979">
        <v>0</v>
      </c>
      <c r="F139979">
        <v>2</v>
      </c>
    </row>
    <row r="139980" spans="1:6" x14ac:dyDescent="0.25">
      <c r="A139980" s="1" t="s">
        <v>3311</v>
      </c>
      <c r="B139980" s="1" t="s">
        <v>3367</v>
      </c>
      <c r="C139980" s="1" t="s">
        <v>23</v>
      </c>
      <c r="D139980" s="1" t="s">
        <v>11</v>
      </c>
      <c r="E139980">
        <v>1</v>
      </c>
      <c r="F139980">
        <v>2</v>
      </c>
    </row>
    <row r="139981" spans="1:6" x14ac:dyDescent="0.25">
      <c r="A139981" s="1" t="s">
        <v>3311</v>
      </c>
      <c r="B139981" s="1" t="s">
        <v>3367</v>
      </c>
      <c r="C139981" s="1" t="s">
        <v>46</v>
      </c>
      <c r="D139981" s="1" t="s">
        <v>14</v>
      </c>
      <c r="E139981">
        <v>2</v>
      </c>
      <c r="F139981">
        <v>1</v>
      </c>
    </row>
    <row r="139982" spans="1:6" x14ac:dyDescent="0.25">
      <c r="A139982" s="1" t="s">
        <v>3311</v>
      </c>
      <c r="B139982" s="1" t="s">
        <v>3368</v>
      </c>
      <c r="C139982" s="1" t="s">
        <v>8</v>
      </c>
      <c r="D139982" s="1" t="s">
        <v>17</v>
      </c>
      <c r="E139982">
        <v>0</v>
      </c>
      <c r="F139982">
        <v>3</v>
      </c>
    </row>
    <row r="139983" spans="1:6" x14ac:dyDescent="0.25">
      <c r="A139983" s="1" t="s">
        <v>3311</v>
      </c>
      <c r="B139983" s="1" t="s">
        <v>3368</v>
      </c>
      <c r="C139983" s="1" t="s">
        <v>8</v>
      </c>
      <c r="D139983" s="1" t="s">
        <v>9</v>
      </c>
      <c r="E139983">
        <v>0</v>
      </c>
      <c r="F139983">
        <v>196</v>
      </c>
    </row>
    <row r="139984" spans="1:6" x14ac:dyDescent="0.25">
      <c r="A139984" s="1" t="s">
        <v>3311</v>
      </c>
      <c r="B139984" s="1" t="s">
        <v>3368</v>
      </c>
      <c r="C139984" s="1" t="s">
        <v>8</v>
      </c>
      <c r="D139984" s="1" t="s">
        <v>9</v>
      </c>
      <c r="E139984">
        <v>2</v>
      </c>
      <c r="F139984">
        <v>70</v>
      </c>
    </row>
    <row r="139985" spans="1:6" x14ac:dyDescent="0.25">
      <c r="A139985" s="1" t="s">
        <v>3311</v>
      </c>
      <c r="B139985" s="1" t="s">
        <v>3368</v>
      </c>
      <c r="C139985" s="1" t="s">
        <v>10</v>
      </c>
      <c r="D139985" s="1" t="s">
        <v>11</v>
      </c>
      <c r="E139985">
        <v>1</v>
      </c>
      <c r="F139985">
        <v>1</v>
      </c>
    </row>
    <row r="139986" spans="1:6" x14ac:dyDescent="0.25">
      <c r="A139986" s="1" t="s">
        <v>3311</v>
      </c>
      <c r="B139986" s="1" t="s">
        <v>3368</v>
      </c>
      <c r="C139986" s="1" t="s">
        <v>10</v>
      </c>
      <c r="D139986" s="1" t="s">
        <v>11</v>
      </c>
      <c r="E139986">
        <v>2</v>
      </c>
      <c r="F139986">
        <v>14</v>
      </c>
    </row>
    <row r="139987" spans="1:6" x14ac:dyDescent="0.25">
      <c r="A139987" s="1" t="s">
        <v>3311</v>
      </c>
      <c r="B139987" s="1" t="s">
        <v>3368</v>
      </c>
      <c r="C139987" s="1" t="s">
        <v>10</v>
      </c>
      <c r="D139987" s="1" t="s">
        <v>11</v>
      </c>
      <c r="E139987">
        <v>3</v>
      </c>
      <c r="F139987">
        <v>5</v>
      </c>
    </row>
    <row r="139988" spans="1:6" x14ac:dyDescent="0.25">
      <c r="A139988" s="1" t="s">
        <v>3311</v>
      </c>
      <c r="B139988" s="1" t="s">
        <v>3368</v>
      </c>
      <c r="C139988" s="1" t="s">
        <v>10</v>
      </c>
      <c r="D139988" s="1" t="s">
        <v>12</v>
      </c>
      <c r="E139988">
        <v>2</v>
      </c>
      <c r="F139988">
        <v>1</v>
      </c>
    </row>
    <row r="139989" spans="1:6" x14ac:dyDescent="0.25">
      <c r="A139989" s="1" t="s">
        <v>3311</v>
      </c>
      <c r="B139989" s="1" t="s">
        <v>3368</v>
      </c>
      <c r="C139989" s="1" t="s">
        <v>10</v>
      </c>
      <c r="D139989" s="1" t="s">
        <v>12</v>
      </c>
      <c r="E139989">
        <v>3</v>
      </c>
      <c r="F139989">
        <v>1</v>
      </c>
    </row>
    <row r="139990" spans="1:6" x14ac:dyDescent="0.25">
      <c r="A139990" s="1" t="s">
        <v>3311</v>
      </c>
      <c r="B139990" s="1" t="s">
        <v>3368</v>
      </c>
      <c r="C139990" s="1" t="s">
        <v>13</v>
      </c>
      <c r="D139990" s="1" t="s">
        <v>14</v>
      </c>
      <c r="E139990">
        <v>3</v>
      </c>
      <c r="F139990">
        <v>2</v>
      </c>
    </row>
    <row r="139991" spans="1:6" x14ac:dyDescent="0.25">
      <c r="A139991" s="1" t="s">
        <v>3311</v>
      </c>
      <c r="B139991" s="1" t="s">
        <v>3368</v>
      </c>
      <c r="C139991" s="1" t="s">
        <v>15</v>
      </c>
      <c r="D139991" s="1" t="s">
        <v>11</v>
      </c>
      <c r="E139991">
        <v>0</v>
      </c>
      <c r="F139991">
        <v>24</v>
      </c>
    </row>
    <row r="139992" spans="1:6" x14ac:dyDescent="0.25">
      <c r="A139992" s="1" t="s">
        <v>3311</v>
      </c>
      <c r="B139992" s="1" t="s">
        <v>3368</v>
      </c>
      <c r="C139992" s="1" t="s">
        <v>15</v>
      </c>
      <c r="D139992" s="1" t="s">
        <v>11</v>
      </c>
      <c r="E139992">
        <v>2</v>
      </c>
      <c r="F139992">
        <v>5</v>
      </c>
    </row>
    <row r="139993" spans="1:6" x14ac:dyDescent="0.25">
      <c r="A139993" s="1" t="s">
        <v>3311</v>
      </c>
      <c r="B139993" s="1" t="s">
        <v>3368</v>
      </c>
      <c r="C139993" s="1" t="s">
        <v>15</v>
      </c>
      <c r="D139993" s="1" t="s">
        <v>12</v>
      </c>
      <c r="E139993">
        <v>0</v>
      </c>
      <c r="F139993">
        <v>26</v>
      </c>
    </row>
    <row r="139994" spans="1:6" x14ac:dyDescent="0.25">
      <c r="A139994" s="1" t="s">
        <v>3311</v>
      </c>
      <c r="B139994" s="1" t="s">
        <v>3368</v>
      </c>
      <c r="C139994" s="1" t="s">
        <v>15</v>
      </c>
      <c r="D139994" s="1" t="s">
        <v>12</v>
      </c>
      <c r="E139994">
        <v>2</v>
      </c>
      <c r="F139994">
        <v>19</v>
      </c>
    </row>
    <row r="139995" spans="1:6" x14ac:dyDescent="0.25">
      <c r="A139995" s="1" t="s">
        <v>3311</v>
      </c>
      <c r="B139995" s="1" t="s">
        <v>3368</v>
      </c>
      <c r="C139995" s="1" t="s">
        <v>16</v>
      </c>
      <c r="D139995" s="1" t="s">
        <v>11</v>
      </c>
      <c r="E139995">
        <v>0</v>
      </c>
      <c r="F139995">
        <v>5</v>
      </c>
    </row>
    <row r="139996" spans="1:6" x14ac:dyDescent="0.25">
      <c r="A139996" s="1" t="s">
        <v>3311</v>
      </c>
      <c r="B139996" s="1" t="s">
        <v>3368</v>
      </c>
      <c r="C139996" s="1" t="s">
        <v>16</v>
      </c>
      <c r="D139996" s="1" t="s">
        <v>17</v>
      </c>
      <c r="E139996">
        <v>0</v>
      </c>
      <c r="F139996">
        <v>7</v>
      </c>
    </row>
    <row r="139997" spans="1:6" x14ac:dyDescent="0.25">
      <c r="A139997" s="1" t="s">
        <v>3311</v>
      </c>
      <c r="B139997" s="1" t="s">
        <v>3368</v>
      </c>
      <c r="C139997" s="1" t="s">
        <v>16</v>
      </c>
      <c r="D139997" s="1" t="s">
        <v>17</v>
      </c>
      <c r="E139997">
        <v>2</v>
      </c>
      <c r="F139997">
        <v>4</v>
      </c>
    </row>
    <row r="139998" spans="1:6" x14ac:dyDescent="0.25">
      <c r="A139998" s="1" t="s">
        <v>3311</v>
      </c>
      <c r="B139998" s="1" t="s">
        <v>3368</v>
      </c>
      <c r="C139998" s="1" t="s">
        <v>19</v>
      </c>
      <c r="D139998" s="1" t="s">
        <v>9</v>
      </c>
      <c r="E139998">
        <v>0</v>
      </c>
      <c r="F139998">
        <v>5</v>
      </c>
    </row>
    <row r="139999" spans="1:6" x14ac:dyDescent="0.25">
      <c r="A139999" s="1" t="s">
        <v>3311</v>
      </c>
      <c r="B139999" s="1" t="s">
        <v>3368</v>
      </c>
      <c r="C139999" s="1" t="s">
        <v>19</v>
      </c>
      <c r="D139999" s="1" t="s">
        <v>9</v>
      </c>
      <c r="E139999">
        <v>2</v>
      </c>
      <c r="F139999">
        <v>10</v>
      </c>
    </row>
    <row r="140000" spans="1:6" x14ac:dyDescent="0.25">
      <c r="A140000" s="1" t="s">
        <v>3311</v>
      </c>
      <c r="B140000" s="1" t="s">
        <v>3368</v>
      </c>
      <c r="C140000" s="1" t="s">
        <v>20</v>
      </c>
      <c r="D140000" s="1" t="s">
        <v>11</v>
      </c>
      <c r="E140000">
        <v>0</v>
      </c>
      <c r="F140000">
        <v>2</v>
      </c>
    </row>
    <row r="140001" spans="1:6" x14ac:dyDescent="0.25">
      <c r="A140001" s="1" t="s">
        <v>3311</v>
      </c>
      <c r="B140001" s="1" t="s">
        <v>3368</v>
      </c>
      <c r="C140001" s="1" t="s">
        <v>20</v>
      </c>
      <c r="D140001" s="1" t="s">
        <v>9</v>
      </c>
      <c r="E140001">
        <v>0</v>
      </c>
      <c r="F140001">
        <v>609</v>
      </c>
    </row>
    <row r="140002" spans="1:6" x14ac:dyDescent="0.25">
      <c r="A140002" s="1" t="s">
        <v>3311</v>
      </c>
      <c r="B140002" s="1" t="s">
        <v>3368</v>
      </c>
      <c r="C140002" s="1" t="s">
        <v>21</v>
      </c>
      <c r="D140002" s="1" t="s">
        <v>9</v>
      </c>
      <c r="E140002">
        <v>0</v>
      </c>
      <c r="F140002">
        <v>57</v>
      </c>
    </row>
    <row r="140003" spans="1:6" x14ac:dyDescent="0.25">
      <c r="A140003" s="1" t="s">
        <v>3311</v>
      </c>
      <c r="B140003" s="1" t="s">
        <v>3368</v>
      </c>
      <c r="C140003" s="1" t="s">
        <v>22</v>
      </c>
      <c r="D140003" s="1" t="s">
        <v>9</v>
      </c>
      <c r="E140003">
        <v>2</v>
      </c>
      <c r="F140003">
        <v>4</v>
      </c>
    </row>
    <row r="140004" spans="1:6" x14ac:dyDescent="0.25">
      <c r="A140004" s="1" t="s">
        <v>3311</v>
      </c>
      <c r="B140004" s="1" t="s">
        <v>3368</v>
      </c>
      <c r="C140004" s="1" t="s">
        <v>23</v>
      </c>
      <c r="D140004" s="1" t="s">
        <v>11</v>
      </c>
      <c r="E140004">
        <v>1</v>
      </c>
      <c r="F140004">
        <v>10</v>
      </c>
    </row>
    <row r="140005" spans="1:6" x14ac:dyDescent="0.25">
      <c r="A140005" s="1" t="s">
        <v>3311</v>
      </c>
      <c r="B140005" s="1" t="s">
        <v>3368</v>
      </c>
      <c r="C140005" s="1" t="s">
        <v>23</v>
      </c>
      <c r="D140005" s="1" t="s">
        <v>11</v>
      </c>
      <c r="E140005">
        <v>2</v>
      </c>
      <c r="F140005">
        <v>2</v>
      </c>
    </row>
    <row r="140006" spans="1:6" x14ac:dyDescent="0.25">
      <c r="A140006" s="1" t="s">
        <v>3311</v>
      </c>
      <c r="B140006" s="1" t="s">
        <v>3368</v>
      </c>
      <c r="C140006" s="1" t="s">
        <v>24</v>
      </c>
      <c r="D140006" s="1" t="s">
        <v>11</v>
      </c>
      <c r="E140006">
        <v>2</v>
      </c>
      <c r="F140006">
        <v>2</v>
      </c>
    </row>
    <row r="140007" spans="1:6" x14ac:dyDescent="0.25">
      <c r="A140007" s="1" t="s">
        <v>3311</v>
      </c>
      <c r="B140007" s="1" t="s">
        <v>3368</v>
      </c>
      <c r="C140007" s="1" t="s">
        <v>46</v>
      </c>
      <c r="D140007" s="1" t="s">
        <v>14</v>
      </c>
      <c r="E140007">
        <v>2</v>
      </c>
      <c r="F140007">
        <v>1</v>
      </c>
    </row>
    <row r="140008" spans="1:6" x14ac:dyDescent="0.25">
      <c r="A140008" s="1" t="s">
        <v>3311</v>
      </c>
      <c r="B140008" s="1" t="s">
        <v>3368</v>
      </c>
      <c r="C140008" s="1" t="s">
        <v>29</v>
      </c>
      <c r="D140008" s="1" t="s">
        <v>11</v>
      </c>
      <c r="E140008">
        <v>0</v>
      </c>
      <c r="F140008">
        <v>1</v>
      </c>
    </row>
    <row r="140009" spans="1:6" x14ac:dyDescent="0.25">
      <c r="A140009" s="1" t="s">
        <v>3311</v>
      </c>
      <c r="B140009" s="1" t="s">
        <v>3369</v>
      </c>
      <c r="C140009" s="1" t="s">
        <v>8</v>
      </c>
      <c r="D140009" s="1" t="s">
        <v>17</v>
      </c>
      <c r="E140009">
        <v>0</v>
      </c>
      <c r="F140009">
        <v>4</v>
      </c>
    </row>
    <row r="140010" spans="1:6" x14ac:dyDescent="0.25">
      <c r="A140010" s="1" t="s">
        <v>3311</v>
      </c>
      <c r="B140010" s="1" t="s">
        <v>3369</v>
      </c>
      <c r="C140010" s="1" t="s">
        <v>8</v>
      </c>
      <c r="D140010" s="1" t="s">
        <v>9</v>
      </c>
      <c r="E140010">
        <v>0</v>
      </c>
      <c r="F140010">
        <v>257</v>
      </c>
    </row>
    <row r="140011" spans="1:6" x14ac:dyDescent="0.25">
      <c r="A140011" s="1" t="s">
        <v>3311</v>
      </c>
      <c r="B140011" s="1" t="s">
        <v>3369</v>
      </c>
      <c r="C140011" s="1" t="s">
        <v>8</v>
      </c>
      <c r="D140011" s="1" t="s">
        <v>9</v>
      </c>
      <c r="E140011">
        <v>2</v>
      </c>
      <c r="F140011">
        <v>37</v>
      </c>
    </row>
    <row r="140012" spans="1:6" x14ac:dyDescent="0.25">
      <c r="A140012" s="1" t="s">
        <v>3311</v>
      </c>
      <c r="B140012" s="1" t="s">
        <v>3369</v>
      </c>
      <c r="C140012" s="1" t="s">
        <v>10</v>
      </c>
      <c r="D140012" s="1" t="s">
        <v>11</v>
      </c>
      <c r="E140012">
        <v>1</v>
      </c>
      <c r="F140012">
        <v>1</v>
      </c>
    </row>
    <row r="140013" spans="1:6" x14ac:dyDescent="0.25">
      <c r="A140013" s="1" t="s">
        <v>3311</v>
      </c>
      <c r="B140013" s="1" t="s">
        <v>3369</v>
      </c>
      <c r="C140013" s="1" t="s">
        <v>10</v>
      </c>
      <c r="D140013" s="1" t="s">
        <v>11</v>
      </c>
      <c r="E140013">
        <v>2</v>
      </c>
      <c r="F140013">
        <v>12</v>
      </c>
    </row>
    <row r="140014" spans="1:6" x14ac:dyDescent="0.25">
      <c r="A140014" s="1" t="s">
        <v>3311</v>
      </c>
      <c r="B140014" s="1" t="s">
        <v>3369</v>
      </c>
      <c r="C140014" s="1" t="s">
        <v>10</v>
      </c>
      <c r="D140014" s="1" t="s">
        <v>11</v>
      </c>
      <c r="E140014">
        <v>3</v>
      </c>
      <c r="F140014">
        <v>5</v>
      </c>
    </row>
    <row r="140015" spans="1:6" x14ac:dyDescent="0.25">
      <c r="A140015" s="1" t="s">
        <v>3311</v>
      </c>
      <c r="B140015" s="1" t="s">
        <v>3369</v>
      </c>
      <c r="C140015" s="1" t="s">
        <v>13</v>
      </c>
      <c r="D140015" s="1" t="s">
        <v>14</v>
      </c>
      <c r="E140015">
        <v>3</v>
      </c>
      <c r="F140015">
        <v>1</v>
      </c>
    </row>
    <row r="140016" spans="1:6" x14ac:dyDescent="0.25">
      <c r="A140016" s="1" t="s">
        <v>3311</v>
      </c>
      <c r="B140016" s="1" t="s">
        <v>3369</v>
      </c>
      <c r="C140016" s="1" t="s">
        <v>15</v>
      </c>
      <c r="D140016" s="1" t="s">
        <v>11</v>
      </c>
      <c r="E140016">
        <v>0</v>
      </c>
      <c r="F140016">
        <v>45</v>
      </c>
    </row>
    <row r="140017" spans="1:6" x14ac:dyDescent="0.25">
      <c r="A140017" s="1" t="s">
        <v>3311</v>
      </c>
      <c r="B140017" s="1" t="s">
        <v>3369</v>
      </c>
      <c r="C140017" s="1" t="s">
        <v>15</v>
      </c>
      <c r="D140017" s="1" t="s">
        <v>11</v>
      </c>
      <c r="E140017">
        <v>2</v>
      </c>
      <c r="F140017">
        <v>5</v>
      </c>
    </row>
    <row r="140018" spans="1:6" x14ac:dyDescent="0.25">
      <c r="A140018" s="1" t="s">
        <v>3311</v>
      </c>
      <c r="B140018" s="1" t="s">
        <v>3369</v>
      </c>
      <c r="C140018" s="1" t="s">
        <v>15</v>
      </c>
      <c r="D140018" s="1" t="s">
        <v>12</v>
      </c>
      <c r="E140018">
        <v>0</v>
      </c>
      <c r="F140018">
        <v>27</v>
      </c>
    </row>
    <row r="140019" spans="1:6" x14ac:dyDescent="0.25">
      <c r="A140019" s="1" t="s">
        <v>3311</v>
      </c>
      <c r="B140019" s="1" t="s">
        <v>3369</v>
      </c>
      <c r="C140019" s="1" t="s">
        <v>15</v>
      </c>
      <c r="D140019" s="1" t="s">
        <v>12</v>
      </c>
      <c r="E140019">
        <v>2</v>
      </c>
      <c r="F140019">
        <v>14</v>
      </c>
    </row>
    <row r="140020" spans="1:6" x14ac:dyDescent="0.25">
      <c r="A140020" s="1" t="s">
        <v>3311</v>
      </c>
      <c r="B140020" s="1" t="s">
        <v>3369</v>
      </c>
      <c r="C140020" s="1" t="s">
        <v>16</v>
      </c>
      <c r="D140020" s="1" t="s">
        <v>11</v>
      </c>
      <c r="E140020">
        <v>0</v>
      </c>
      <c r="F140020">
        <v>5</v>
      </c>
    </row>
    <row r="140021" spans="1:6" x14ac:dyDescent="0.25">
      <c r="A140021" s="1" t="s">
        <v>3311</v>
      </c>
      <c r="B140021" s="1" t="s">
        <v>3369</v>
      </c>
      <c r="C140021" s="1" t="s">
        <v>16</v>
      </c>
      <c r="D140021" s="1" t="s">
        <v>11</v>
      </c>
      <c r="E140021">
        <v>2</v>
      </c>
      <c r="F140021">
        <v>1</v>
      </c>
    </row>
    <row r="140022" spans="1:6" x14ac:dyDescent="0.25">
      <c r="A140022" s="1" t="s">
        <v>3311</v>
      </c>
      <c r="B140022" s="1" t="s">
        <v>3369</v>
      </c>
      <c r="C140022" s="1" t="s">
        <v>16</v>
      </c>
      <c r="D140022" s="1" t="s">
        <v>17</v>
      </c>
      <c r="E140022">
        <v>0</v>
      </c>
      <c r="F140022">
        <v>11</v>
      </c>
    </row>
    <row r="140023" spans="1:6" x14ac:dyDescent="0.25">
      <c r="A140023" s="1" t="s">
        <v>3311</v>
      </c>
      <c r="B140023" s="1" t="s">
        <v>3369</v>
      </c>
      <c r="C140023" s="1" t="s">
        <v>16</v>
      </c>
      <c r="D140023" s="1" t="s">
        <v>17</v>
      </c>
      <c r="E140023">
        <v>2</v>
      </c>
      <c r="F140023">
        <v>2</v>
      </c>
    </row>
    <row r="140024" spans="1:6" x14ac:dyDescent="0.25">
      <c r="A140024" s="1" t="s">
        <v>3311</v>
      </c>
      <c r="B140024" s="1" t="s">
        <v>3369</v>
      </c>
      <c r="C140024" s="1" t="s">
        <v>16</v>
      </c>
      <c r="D140024" s="1" t="s">
        <v>9</v>
      </c>
      <c r="E140024">
        <v>0</v>
      </c>
      <c r="F140024">
        <v>1</v>
      </c>
    </row>
    <row r="140025" spans="1:6" x14ac:dyDescent="0.25">
      <c r="A140025" s="1" t="s">
        <v>3311</v>
      </c>
      <c r="B140025" s="1" t="s">
        <v>3369</v>
      </c>
      <c r="C140025" s="1" t="s">
        <v>18</v>
      </c>
      <c r="D140025" s="1" t="s">
        <v>9</v>
      </c>
      <c r="E140025">
        <v>0</v>
      </c>
      <c r="F140025">
        <v>1</v>
      </c>
    </row>
    <row r="140026" spans="1:6" x14ac:dyDescent="0.25">
      <c r="A140026" s="1" t="s">
        <v>3311</v>
      </c>
      <c r="B140026" s="1" t="s">
        <v>3369</v>
      </c>
      <c r="C140026" s="1" t="s">
        <v>19</v>
      </c>
      <c r="D140026" s="1" t="s">
        <v>9</v>
      </c>
      <c r="E140026">
        <v>0</v>
      </c>
      <c r="F140026">
        <v>6</v>
      </c>
    </row>
    <row r="140027" spans="1:6" x14ac:dyDescent="0.25">
      <c r="A140027" s="1" t="s">
        <v>3311</v>
      </c>
      <c r="B140027" s="1" t="s">
        <v>3369</v>
      </c>
      <c r="C140027" s="1" t="s">
        <v>19</v>
      </c>
      <c r="D140027" s="1" t="s">
        <v>9</v>
      </c>
      <c r="E140027">
        <v>2</v>
      </c>
      <c r="F140027">
        <v>2</v>
      </c>
    </row>
    <row r="140028" spans="1:6" x14ac:dyDescent="0.25">
      <c r="A140028" s="1" t="s">
        <v>3311</v>
      </c>
      <c r="B140028" s="1" t="s">
        <v>3369</v>
      </c>
      <c r="C140028" s="1" t="s">
        <v>20</v>
      </c>
      <c r="D140028" s="1" t="s">
        <v>9</v>
      </c>
      <c r="E140028">
        <v>0</v>
      </c>
      <c r="F140028">
        <v>1027</v>
      </c>
    </row>
    <row r="140029" spans="1:6" x14ac:dyDescent="0.25">
      <c r="A140029" s="1" t="s">
        <v>3311</v>
      </c>
      <c r="B140029" s="1" t="s">
        <v>3369</v>
      </c>
      <c r="C140029" s="1" t="s">
        <v>20</v>
      </c>
      <c r="D140029" s="1" t="s">
        <v>9</v>
      </c>
      <c r="E140029">
        <v>2</v>
      </c>
      <c r="F140029">
        <v>1</v>
      </c>
    </row>
    <row r="140030" spans="1:6" x14ac:dyDescent="0.25">
      <c r="A140030" s="1" t="s">
        <v>3311</v>
      </c>
      <c r="B140030" s="1" t="s">
        <v>3369</v>
      </c>
      <c r="C140030" s="1" t="s">
        <v>21</v>
      </c>
      <c r="D140030" s="1" t="s">
        <v>9</v>
      </c>
      <c r="E140030">
        <v>0</v>
      </c>
      <c r="F140030">
        <v>93</v>
      </c>
    </row>
    <row r="140031" spans="1:6" x14ac:dyDescent="0.25">
      <c r="A140031" s="1" t="s">
        <v>3311</v>
      </c>
      <c r="B140031" s="1" t="s">
        <v>3369</v>
      </c>
      <c r="C140031" s="1" t="s">
        <v>22</v>
      </c>
      <c r="D140031" s="1" t="s">
        <v>9</v>
      </c>
      <c r="E140031">
        <v>0</v>
      </c>
      <c r="F140031">
        <v>4</v>
      </c>
    </row>
    <row r="140032" spans="1:6" x14ac:dyDescent="0.25">
      <c r="A140032" s="1" t="s">
        <v>3311</v>
      </c>
      <c r="B140032" s="1" t="s">
        <v>3369</v>
      </c>
      <c r="C140032" s="1" t="s">
        <v>22</v>
      </c>
      <c r="D140032" s="1" t="s">
        <v>9</v>
      </c>
      <c r="E140032">
        <v>2</v>
      </c>
      <c r="F140032">
        <v>4</v>
      </c>
    </row>
    <row r="140033" spans="1:6" x14ac:dyDescent="0.25">
      <c r="A140033" s="1" t="s">
        <v>3311</v>
      </c>
      <c r="B140033" s="1" t="s">
        <v>3369</v>
      </c>
      <c r="C140033" s="1" t="s">
        <v>23</v>
      </c>
      <c r="D140033" s="1" t="s">
        <v>11</v>
      </c>
      <c r="E140033">
        <v>0</v>
      </c>
      <c r="F140033">
        <v>1</v>
      </c>
    </row>
    <row r="140034" spans="1:6" x14ac:dyDescent="0.25">
      <c r="A140034" s="1" t="s">
        <v>3311</v>
      </c>
      <c r="B140034" s="1" t="s">
        <v>3369</v>
      </c>
      <c r="C140034" s="1" t="s">
        <v>23</v>
      </c>
      <c r="D140034" s="1" t="s">
        <v>11</v>
      </c>
      <c r="E140034">
        <v>1</v>
      </c>
      <c r="F140034">
        <v>1</v>
      </c>
    </row>
    <row r="140035" spans="1:6" x14ac:dyDescent="0.25">
      <c r="A140035" s="1" t="s">
        <v>3311</v>
      </c>
      <c r="B140035" s="1" t="s">
        <v>3369</v>
      </c>
      <c r="C140035" s="1" t="s">
        <v>23</v>
      </c>
      <c r="D140035" s="1" t="s">
        <v>11</v>
      </c>
      <c r="E140035">
        <v>2</v>
      </c>
      <c r="F140035">
        <v>2</v>
      </c>
    </row>
    <row r="140036" spans="1:6" x14ac:dyDescent="0.25">
      <c r="A140036" s="1" t="s">
        <v>3311</v>
      </c>
      <c r="B140036" s="1" t="s">
        <v>3369</v>
      </c>
      <c r="C140036" s="1" t="s">
        <v>24</v>
      </c>
      <c r="D140036" s="1" t="s">
        <v>11</v>
      </c>
      <c r="E140036">
        <v>3</v>
      </c>
      <c r="F140036">
        <v>1</v>
      </c>
    </row>
    <row r="140037" spans="1:6" x14ac:dyDescent="0.25">
      <c r="A140037" s="1" t="s">
        <v>3311</v>
      </c>
      <c r="B140037" s="1" t="s">
        <v>3370</v>
      </c>
      <c r="C140037" s="1" t="s">
        <v>8</v>
      </c>
      <c r="D140037" s="1" t="s">
        <v>9</v>
      </c>
      <c r="E140037">
        <v>0</v>
      </c>
      <c r="F140037">
        <v>176</v>
      </c>
    </row>
    <row r="140038" spans="1:6" x14ac:dyDescent="0.25">
      <c r="A140038" s="1" t="s">
        <v>3311</v>
      </c>
      <c r="B140038" s="1" t="s">
        <v>3370</v>
      </c>
      <c r="C140038" s="1" t="s">
        <v>8</v>
      </c>
      <c r="D140038" s="1" t="s">
        <v>9</v>
      </c>
      <c r="E140038">
        <v>2</v>
      </c>
      <c r="F140038">
        <v>42</v>
      </c>
    </row>
    <row r="140039" spans="1:6" x14ac:dyDescent="0.25">
      <c r="A140039" s="1" t="s">
        <v>3311</v>
      </c>
      <c r="B140039" s="1" t="s">
        <v>3370</v>
      </c>
      <c r="C140039" s="1" t="s">
        <v>10</v>
      </c>
      <c r="D140039" s="1" t="s">
        <v>11</v>
      </c>
      <c r="E140039">
        <v>2</v>
      </c>
      <c r="F140039">
        <v>14</v>
      </c>
    </row>
    <row r="140040" spans="1:6" x14ac:dyDescent="0.25">
      <c r="A140040" s="1" t="s">
        <v>3311</v>
      </c>
      <c r="B140040" s="1" t="s">
        <v>3370</v>
      </c>
      <c r="C140040" s="1" t="s">
        <v>10</v>
      </c>
      <c r="D140040" s="1" t="s">
        <v>11</v>
      </c>
      <c r="E140040">
        <v>3</v>
      </c>
      <c r="F140040">
        <v>4</v>
      </c>
    </row>
    <row r="140041" spans="1:6" x14ac:dyDescent="0.25">
      <c r="A140041" s="1" t="s">
        <v>3311</v>
      </c>
      <c r="B140041" s="1" t="s">
        <v>3370</v>
      </c>
      <c r="C140041" s="1" t="s">
        <v>10</v>
      </c>
      <c r="D140041" s="1" t="s">
        <v>11</v>
      </c>
      <c r="E140041">
        <v>4</v>
      </c>
      <c r="F140041">
        <v>2</v>
      </c>
    </row>
    <row r="140042" spans="1:6" x14ac:dyDescent="0.25">
      <c r="A140042" s="1" t="s">
        <v>3311</v>
      </c>
      <c r="B140042" s="1" t="s">
        <v>3370</v>
      </c>
      <c r="C140042" s="1" t="s">
        <v>13</v>
      </c>
      <c r="D140042" s="1" t="s">
        <v>14</v>
      </c>
      <c r="E140042">
        <v>3</v>
      </c>
      <c r="F140042">
        <v>1</v>
      </c>
    </row>
    <row r="140043" spans="1:6" x14ac:dyDescent="0.25">
      <c r="A140043" s="1" t="s">
        <v>3311</v>
      </c>
      <c r="B140043" s="1" t="s">
        <v>3370</v>
      </c>
      <c r="C140043" s="1" t="s">
        <v>15</v>
      </c>
      <c r="D140043" s="1" t="s">
        <v>11</v>
      </c>
      <c r="E140043">
        <v>0</v>
      </c>
      <c r="F140043">
        <v>49</v>
      </c>
    </row>
    <row r="140044" spans="1:6" x14ac:dyDescent="0.25">
      <c r="A140044" s="1" t="s">
        <v>3311</v>
      </c>
      <c r="B140044" s="1" t="s">
        <v>3370</v>
      </c>
      <c r="C140044" s="1" t="s">
        <v>15</v>
      </c>
      <c r="D140044" s="1" t="s">
        <v>11</v>
      </c>
      <c r="E140044">
        <v>1</v>
      </c>
      <c r="F140044">
        <v>1</v>
      </c>
    </row>
    <row r="140045" spans="1:6" x14ac:dyDescent="0.25">
      <c r="A140045" s="1" t="s">
        <v>3311</v>
      </c>
      <c r="B140045" s="1" t="s">
        <v>3370</v>
      </c>
      <c r="C140045" s="1" t="s">
        <v>15</v>
      </c>
      <c r="D140045" s="1" t="s">
        <v>11</v>
      </c>
      <c r="E140045">
        <v>2</v>
      </c>
      <c r="F140045">
        <v>15</v>
      </c>
    </row>
    <row r="140046" spans="1:6" x14ac:dyDescent="0.25">
      <c r="A140046" s="1" t="s">
        <v>3311</v>
      </c>
      <c r="B140046" s="1" t="s">
        <v>3370</v>
      </c>
      <c r="C140046" s="1" t="s">
        <v>15</v>
      </c>
      <c r="D140046" s="1" t="s">
        <v>12</v>
      </c>
      <c r="E140046">
        <v>0</v>
      </c>
      <c r="F140046">
        <v>24</v>
      </c>
    </row>
    <row r="140047" spans="1:6" x14ac:dyDescent="0.25">
      <c r="A140047" s="1" t="s">
        <v>3311</v>
      </c>
      <c r="B140047" s="1" t="s">
        <v>3370</v>
      </c>
      <c r="C140047" s="1" t="s">
        <v>15</v>
      </c>
      <c r="D140047" s="1" t="s">
        <v>12</v>
      </c>
      <c r="E140047">
        <v>2</v>
      </c>
      <c r="F140047">
        <v>8</v>
      </c>
    </row>
    <row r="140048" spans="1:6" x14ac:dyDescent="0.25">
      <c r="A140048" s="1" t="s">
        <v>3311</v>
      </c>
      <c r="B140048" s="1" t="s">
        <v>3370</v>
      </c>
      <c r="C140048" s="1" t="s">
        <v>16</v>
      </c>
      <c r="D140048" s="1" t="s">
        <v>11</v>
      </c>
      <c r="E140048">
        <v>0</v>
      </c>
      <c r="F140048">
        <v>2</v>
      </c>
    </row>
    <row r="140049" spans="1:6" x14ac:dyDescent="0.25">
      <c r="A140049" s="1" t="s">
        <v>3311</v>
      </c>
      <c r="B140049" s="1" t="s">
        <v>3370</v>
      </c>
      <c r="C140049" s="1" t="s">
        <v>16</v>
      </c>
      <c r="D140049" s="1" t="s">
        <v>17</v>
      </c>
      <c r="E140049">
        <v>0</v>
      </c>
      <c r="F140049">
        <v>11</v>
      </c>
    </row>
    <row r="140050" spans="1:6" x14ac:dyDescent="0.25">
      <c r="A140050" s="1" t="s">
        <v>3311</v>
      </c>
      <c r="B140050" s="1" t="s">
        <v>3370</v>
      </c>
      <c r="C140050" s="1" t="s">
        <v>16</v>
      </c>
      <c r="D140050" s="1" t="s">
        <v>17</v>
      </c>
      <c r="E140050">
        <v>2</v>
      </c>
      <c r="F140050">
        <v>4</v>
      </c>
    </row>
    <row r="140051" spans="1:6" x14ac:dyDescent="0.25">
      <c r="A140051" s="1" t="s">
        <v>3311</v>
      </c>
      <c r="B140051" s="1" t="s">
        <v>3370</v>
      </c>
      <c r="C140051" s="1" t="s">
        <v>18</v>
      </c>
      <c r="D140051" s="1" t="s">
        <v>9</v>
      </c>
      <c r="E140051">
        <v>0</v>
      </c>
      <c r="F140051">
        <v>1</v>
      </c>
    </row>
    <row r="140052" spans="1:6" x14ac:dyDescent="0.25">
      <c r="A140052" s="1" t="s">
        <v>3311</v>
      </c>
      <c r="B140052" s="1" t="s">
        <v>3370</v>
      </c>
      <c r="C140052" s="1" t="s">
        <v>19</v>
      </c>
      <c r="D140052" s="1" t="s">
        <v>9</v>
      </c>
      <c r="E140052">
        <v>0</v>
      </c>
      <c r="F140052">
        <v>3</v>
      </c>
    </row>
    <row r="140053" spans="1:6" x14ac:dyDescent="0.25">
      <c r="A140053" s="1" t="s">
        <v>3311</v>
      </c>
      <c r="B140053" s="1" t="s">
        <v>3370</v>
      </c>
      <c r="C140053" s="1" t="s">
        <v>19</v>
      </c>
      <c r="D140053" s="1" t="s">
        <v>9</v>
      </c>
      <c r="E140053">
        <v>2</v>
      </c>
      <c r="F140053">
        <v>2</v>
      </c>
    </row>
    <row r="140054" spans="1:6" x14ac:dyDescent="0.25">
      <c r="A140054" s="1" t="s">
        <v>3311</v>
      </c>
      <c r="B140054" s="1" t="s">
        <v>3370</v>
      </c>
      <c r="C140054" s="1" t="s">
        <v>19</v>
      </c>
      <c r="D140054" s="1" t="s">
        <v>9</v>
      </c>
      <c r="E140054">
        <v>20</v>
      </c>
      <c r="F140054">
        <v>1</v>
      </c>
    </row>
    <row r="140055" spans="1:6" x14ac:dyDescent="0.25">
      <c r="A140055" s="1" t="s">
        <v>3311</v>
      </c>
      <c r="B140055" s="1" t="s">
        <v>3370</v>
      </c>
      <c r="C140055" s="1" t="s">
        <v>20</v>
      </c>
      <c r="D140055" s="1" t="s">
        <v>11</v>
      </c>
      <c r="E140055">
        <v>0</v>
      </c>
      <c r="F140055">
        <v>1</v>
      </c>
    </row>
    <row r="140056" spans="1:6" x14ac:dyDescent="0.25">
      <c r="A140056" s="1" t="s">
        <v>3311</v>
      </c>
      <c r="B140056" s="1" t="s">
        <v>3370</v>
      </c>
      <c r="C140056" s="1" t="s">
        <v>20</v>
      </c>
      <c r="D140056" s="1" t="s">
        <v>9</v>
      </c>
      <c r="E140056">
        <v>0</v>
      </c>
      <c r="F140056">
        <v>324</v>
      </c>
    </row>
    <row r="140057" spans="1:6" x14ac:dyDescent="0.25">
      <c r="A140057" s="1" t="s">
        <v>3311</v>
      </c>
      <c r="B140057" s="1" t="s">
        <v>3370</v>
      </c>
      <c r="C140057" s="1" t="s">
        <v>21</v>
      </c>
      <c r="D140057" s="1" t="s">
        <v>9</v>
      </c>
      <c r="E140057">
        <v>0</v>
      </c>
      <c r="F140057">
        <v>12</v>
      </c>
    </row>
    <row r="140058" spans="1:6" x14ac:dyDescent="0.25">
      <c r="A140058" s="1" t="s">
        <v>3311</v>
      </c>
      <c r="B140058" s="1" t="s">
        <v>3370</v>
      </c>
      <c r="C140058" s="1" t="s">
        <v>22</v>
      </c>
      <c r="D140058" s="1" t="s">
        <v>9</v>
      </c>
      <c r="E140058">
        <v>2</v>
      </c>
      <c r="F140058">
        <v>4</v>
      </c>
    </row>
    <row r="140059" spans="1:6" x14ac:dyDescent="0.25">
      <c r="A140059" s="1" t="s">
        <v>3311</v>
      </c>
      <c r="B140059" s="1" t="s">
        <v>3370</v>
      </c>
      <c r="C140059" s="1" t="s">
        <v>24</v>
      </c>
      <c r="D140059" s="1" t="s">
        <v>11</v>
      </c>
      <c r="E140059">
        <v>2</v>
      </c>
      <c r="F140059">
        <v>2</v>
      </c>
    </row>
    <row r="140060" spans="1:6" x14ac:dyDescent="0.25">
      <c r="A140060" s="1" t="s">
        <v>3311</v>
      </c>
      <c r="B140060" s="1" t="s">
        <v>3371</v>
      </c>
      <c r="C140060" s="1" t="s">
        <v>8</v>
      </c>
      <c r="D140060" s="1" t="s">
        <v>9</v>
      </c>
      <c r="E140060">
        <v>0</v>
      </c>
      <c r="F140060">
        <v>126</v>
      </c>
    </row>
    <row r="140061" spans="1:6" x14ac:dyDescent="0.25">
      <c r="A140061" s="1" t="s">
        <v>3311</v>
      </c>
      <c r="B140061" s="1" t="s">
        <v>3371</v>
      </c>
      <c r="C140061" s="1" t="s">
        <v>8</v>
      </c>
      <c r="D140061" s="1" t="s">
        <v>9</v>
      </c>
      <c r="E140061">
        <v>2</v>
      </c>
      <c r="F140061">
        <v>28</v>
      </c>
    </row>
    <row r="140062" spans="1:6" x14ac:dyDescent="0.25">
      <c r="A140062" s="1" t="s">
        <v>3311</v>
      </c>
      <c r="B140062" s="1" t="s">
        <v>3371</v>
      </c>
      <c r="C140062" s="1" t="s">
        <v>10</v>
      </c>
      <c r="D140062" s="1" t="s">
        <v>11</v>
      </c>
      <c r="E140062">
        <v>2</v>
      </c>
      <c r="F140062">
        <v>17</v>
      </c>
    </row>
    <row r="140063" spans="1:6" x14ac:dyDescent="0.25">
      <c r="A140063" s="1" t="s">
        <v>3311</v>
      </c>
      <c r="B140063" s="1" t="s">
        <v>3371</v>
      </c>
      <c r="C140063" s="1" t="s">
        <v>10</v>
      </c>
      <c r="D140063" s="1" t="s">
        <v>11</v>
      </c>
      <c r="E140063">
        <v>3</v>
      </c>
      <c r="F140063">
        <v>5</v>
      </c>
    </row>
    <row r="140064" spans="1:6" x14ac:dyDescent="0.25">
      <c r="A140064" s="1" t="s">
        <v>3311</v>
      </c>
      <c r="B140064" s="1" t="s">
        <v>3371</v>
      </c>
      <c r="C140064" s="1" t="s">
        <v>13</v>
      </c>
      <c r="D140064" s="1" t="s">
        <v>14</v>
      </c>
      <c r="E140064">
        <v>3</v>
      </c>
      <c r="F140064">
        <v>1</v>
      </c>
    </row>
    <row r="140065" spans="1:6" x14ac:dyDescent="0.25">
      <c r="A140065" s="1" t="s">
        <v>3311</v>
      </c>
      <c r="B140065" s="1" t="s">
        <v>3371</v>
      </c>
      <c r="C140065" s="1" t="s">
        <v>15</v>
      </c>
      <c r="D140065" s="1" t="s">
        <v>11</v>
      </c>
      <c r="E140065">
        <v>0</v>
      </c>
      <c r="F140065">
        <v>58</v>
      </c>
    </row>
    <row r="140066" spans="1:6" x14ac:dyDescent="0.25">
      <c r="A140066" s="1" t="s">
        <v>3311</v>
      </c>
      <c r="B140066" s="1" t="s">
        <v>3371</v>
      </c>
      <c r="C140066" s="1" t="s">
        <v>15</v>
      </c>
      <c r="D140066" s="1" t="s">
        <v>11</v>
      </c>
      <c r="E140066">
        <v>2</v>
      </c>
      <c r="F140066">
        <v>17</v>
      </c>
    </row>
    <row r="140067" spans="1:6" x14ac:dyDescent="0.25">
      <c r="A140067" s="1" t="s">
        <v>3311</v>
      </c>
      <c r="B140067" s="1" t="s">
        <v>3371</v>
      </c>
      <c r="C140067" s="1" t="s">
        <v>15</v>
      </c>
      <c r="D140067" s="1" t="s">
        <v>12</v>
      </c>
      <c r="E140067">
        <v>0</v>
      </c>
      <c r="F140067">
        <v>15</v>
      </c>
    </row>
    <row r="140068" spans="1:6" x14ac:dyDescent="0.25">
      <c r="A140068" s="1" t="s">
        <v>3311</v>
      </c>
      <c r="B140068" s="1" t="s">
        <v>3371</v>
      </c>
      <c r="C140068" s="1" t="s">
        <v>15</v>
      </c>
      <c r="D140068" s="1" t="s">
        <v>12</v>
      </c>
      <c r="E140068">
        <v>2</v>
      </c>
      <c r="F140068">
        <v>8</v>
      </c>
    </row>
    <row r="140069" spans="1:6" x14ac:dyDescent="0.25">
      <c r="A140069" s="1" t="s">
        <v>3311</v>
      </c>
      <c r="B140069" s="1" t="s">
        <v>3371</v>
      </c>
      <c r="C140069" s="1" t="s">
        <v>16</v>
      </c>
      <c r="D140069" s="1" t="s">
        <v>11</v>
      </c>
      <c r="E140069">
        <v>0</v>
      </c>
      <c r="F140069">
        <v>3</v>
      </c>
    </row>
    <row r="140070" spans="1:6" x14ac:dyDescent="0.25">
      <c r="A140070" s="1" t="s">
        <v>3311</v>
      </c>
      <c r="B140070" s="1" t="s">
        <v>3371</v>
      </c>
      <c r="C140070" s="1" t="s">
        <v>16</v>
      </c>
      <c r="D140070" s="1" t="s">
        <v>11</v>
      </c>
      <c r="E140070">
        <v>2</v>
      </c>
      <c r="F140070">
        <v>1</v>
      </c>
    </row>
    <row r="140071" spans="1:6" x14ac:dyDescent="0.25">
      <c r="A140071" s="1" t="s">
        <v>3311</v>
      </c>
      <c r="B140071" s="1" t="s">
        <v>3371</v>
      </c>
      <c r="C140071" s="1" t="s">
        <v>16</v>
      </c>
      <c r="D140071" s="1" t="s">
        <v>17</v>
      </c>
      <c r="E140071">
        <v>0</v>
      </c>
      <c r="F140071">
        <v>6</v>
      </c>
    </row>
    <row r="140072" spans="1:6" x14ac:dyDescent="0.25">
      <c r="A140072" s="1" t="s">
        <v>3311</v>
      </c>
      <c r="B140072" s="1" t="s">
        <v>3371</v>
      </c>
      <c r="C140072" s="1" t="s">
        <v>16</v>
      </c>
      <c r="D140072" s="1" t="s">
        <v>17</v>
      </c>
      <c r="E140072">
        <v>2</v>
      </c>
      <c r="F140072">
        <v>3</v>
      </c>
    </row>
    <row r="140073" spans="1:6" x14ac:dyDescent="0.25">
      <c r="A140073" s="1" t="s">
        <v>3311</v>
      </c>
      <c r="B140073" s="1" t="s">
        <v>3371</v>
      </c>
      <c r="C140073" s="1" t="s">
        <v>19</v>
      </c>
      <c r="D140073" s="1" t="s">
        <v>9</v>
      </c>
      <c r="E140073">
        <v>0</v>
      </c>
      <c r="F140073">
        <v>11</v>
      </c>
    </row>
    <row r="140074" spans="1:6" x14ac:dyDescent="0.25">
      <c r="A140074" s="1" t="s">
        <v>3311</v>
      </c>
      <c r="B140074" s="1" t="s">
        <v>3371</v>
      </c>
      <c r="C140074" s="1" t="s">
        <v>19</v>
      </c>
      <c r="D140074" s="1" t="s">
        <v>9</v>
      </c>
      <c r="E140074">
        <v>2</v>
      </c>
      <c r="F140074">
        <v>2</v>
      </c>
    </row>
    <row r="140075" spans="1:6" x14ac:dyDescent="0.25">
      <c r="A140075" s="1" t="s">
        <v>3311</v>
      </c>
      <c r="B140075" s="1" t="s">
        <v>3371</v>
      </c>
      <c r="C140075" s="1" t="s">
        <v>20</v>
      </c>
      <c r="D140075" s="1" t="s">
        <v>9</v>
      </c>
      <c r="E140075">
        <v>0</v>
      </c>
      <c r="F140075">
        <v>603</v>
      </c>
    </row>
    <row r="140076" spans="1:6" x14ac:dyDescent="0.25">
      <c r="A140076" s="1" t="s">
        <v>3311</v>
      </c>
      <c r="B140076" s="1" t="s">
        <v>3371</v>
      </c>
      <c r="C140076" s="1" t="s">
        <v>21</v>
      </c>
      <c r="D140076" s="1" t="s">
        <v>9</v>
      </c>
      <c r="E140076">
        <v>0</v>
      </c>
      <c r="F140076">
        <v>55</v>
      </c>
    </row>
    <row r="140077" spans="1:6" x14ac:dyDescent="0.25">
      <c r="A140077" s="1" t="s">
        <v>3311</v>
      </c>
      <c r="B140077" s="1" t="s">
        <v>3371</v>
      </c>
      <c r="C140077" s="1" t="s">
        <v>22</v>
      </c>
      <c r="D140077" s="1" t="s">
        <v>9</v>
      </c>
      <c r="E140077">
        <v>0</v>
      </c>
      <c r="F140077">
        <v>5</v>
      </c>
    </row>
    <row r="140078" spans="1:6" x14ac:dyDescent="0.25">
      <c r="A140078" s="1" t="s">
        <v>3311</v>
      </c>
      <c r="B140078" s="1" t="s">
        <v>3371</v>
      </c>
      <c r="C140078" s="1" t="s">
        <v>22</v>
      </c>
      <c r="D140078" s="1" t="s">
        <v>9</v>
      </c>
      <c r="E140078">
        <v>2</v>
      </c>
      <c r="F140078">
        <v>3</v>
      </c>
    </row>
    <row r="140079" spans="1:6" x14ac:dyDescent="0.25">
      <c r="A140079" s="1" t="s">
        <v>3311</v>
      </c>
      <c r="B140079" s="1" t="s">
        <v>3371</v>
      </c>
      <c r="C140079" s="1" t="s">
        <v>23</v>
      </c>
      <c r="D140079" s="1" t="s">
        <v>11</v>
      </c>
      <c r="E140079">
        <v>1</v>
      </c>
      <c r="F140079">
        <v>2</v>
      </c>
    </row>
    <row r="140080" spans="1:6" x14ac:dyDescent="0.25">
      <c r="A140080" s="1" t="s">
        <v>3311</v>
      </c>
      <c r="B140080" s="1" t="s">
        <v>3372</v>
      </c>
      <c r="C140080" s="1" t="s">
        <v>8</v>
      </c>
      <c r="D140080" s="1" t="s">
        <v>12</v>
      </c>
      <c r="E140080">
        <v>0</v>
      </c>
      <c r="F140080">
        <v>1</v>
      </c>
    </row>
    <row r="140081" spans="1:6" x14ac:dyDescent="0.25">
      <c r="A140081" s="1" t="s">
        <v>3311</v>
      </c>
      <c r="B140081" s="1" t="s">
        <v>3372</v>
      </c>
      <c r="C140081" s="1" t="s">
        <v>8</v>
      </c>
      <c r="D140081" s="1" t="s">
        <v>17</v>
      </c>
      <c r="E140081">
        <v>0</v>
      </c>
      <c r="F140081">
        <v>23</v>
      </c>
    </row>
    <row r="140082" spans="1:6" x14ac:dyDescent="0.25">
      <c r="A140082" s="1" t="s">
        <v>3311</v>
      </c>
      <c r="B140082" s="1" t="s">
        <v>3372</v>
      </c>
      <c r="C140082" s="1" t="s">
        <v>8</v>
      </c>
      <c r="D140082" s="1" t="s">
        <v>17</v>
      </c>
      <c r="E140082">
        <v>2</v>
      </c>
      <c r="F140082">
        <v>1</v>
      </c>
    </row>
    <row r="140083" spans="1:6" x14ac:dyDescent="0.25">
      <c r="A140083" s="1" t="s">
        <v>3311</v>
      </c>
      <c r="B140083" s="1" t="s">
        <v>3372</v>
      </c>
      <c r="C140083" s="1" t="s">
        <v>8</v>
      </c>
      <c r="D140083" s="1" t="s">
        <v>9</v>
      </c>
      <c r="E140083">
        <v>0</v>
      </c>
      <c r="F140083">
        <v>1091</v>
      </c>
    </row>
    <row r="140084" spans="1:6" x14ac:dyDescent="0.25">
      <c r="A140084" s="1" t="s">
        <v>3311</v>
      </c>
      <c r="B140084" s="1" t="s">
        <v>3372</v>
      </c>
      <c r="C140084" s="1" t="s">
        <v>8</v>
      </c>
      <c r="D140084" s="1" t="s">
        <v>9</v>
      </c>
      <c r="E140084">
        <v>2</v>
      </c>
      <c r="F140084">
        <v>353</v>
      </c>
    </row>
    <row r="140085" spans="1:6" x14ac:dyDescent="0.25">
      <c r="A140085" s="1" t="s">
        <v>3311</v>
      </c>
      <c r="B140085" s="1" t="s">
        <v>3372</v>
      </c>
      <c r="C140085" s="1" t="s">
        <v>10</v>
      </c>
      <c r="D140085" s="1" t="s">
        <v>11</v>
      </c>
      <c r="E140085">
        <v>1</v>
      </c>
      <c r="F140085">
        <v>15</v>
      </c>
    </row>
    <row r="140086" spans="1:6" x14ac:dyDescent="0.25">
      <c r="A140086" s="1" t="s">
        <v>3311</v>
      </c>
      <c r="B140086" s="1" t="s">
        <v>3372</v>
      </c>
      <c r="C140086" s="1" t="s">
        <v>10</v>
      </c>
      <c r="D140086" s="1" t="s">
        <v>11</v>
      </c>
      <c r="E140086">
        <v>2</v>
      </c>
      <c r="F140086">
        <v>368</v>
      </c>
    </row>
    <row r="140087" spans="1:6" x14ac:dyDescent="0.25">
      <c r="A140087" s="1" t="s">
        <v>3311</v>
      </c>
      <c r="B140087" s="1" t="s">
        <v>3372</v>
      </c>
      <c r="C140087" s="1" t="s">
        <v>10</v>
      </c>
      <c r="D140087" s="1" t="s">
        <v>11</v>
      </c>
      <c r="E140087">
        <v>3</v>
      </c>
      <c r="F140087">
        <v>172</v>
      </c>
    </row>
    <row r="140088" spans="1:6" x14ac:dyDescent="0.25">
      <c r="A140088" s="1" t="s">
        <v>3311</v>
      </c>
      <c r="B140088" s="1" t="s">
        <v>3372</v>
      </c>
      <c r="C140088" s="1" t="s">
        <v>10</v>
      </c>
      <c r="D140088" s="1" t="s">
        <v>11</v>
      </c>
      <c r="E140088">
        <v>4</v>
      </c>
      <c r="F140088">
        <v>4</v>
      </c>
    </row>
    <row r="140089" spans="1:6" x14ac:dyDescent="0.25">
      <c r="A140089" s="1" t="s">
        <v>3311</v>
      </c>
      <c r="B140089" s="1" t="s">
        <v>3372</v>
      </c>
      <c r="C140089" s="1" t="s">
        <v>10</v>
      </c>
      <c r="D140089" s="1" t="s">
        <v>12</v>
      </c>
      <c r="E140089">
        <v>2</v>
      </c>
      <c r="F140089">
        <v>4</v>
      </c>
    </row>
    <row r="140090" spans="1:6" x14ac:dyDescent="0.25">
      <c r="A140090" s="1" t="s">
        <v>3311</v>
      </c>
      <c r="B140090" s="1" t="s">
        <v>3372</v>
      </c>
      <c r="C140090" s="1" t="s">
        <v>13</v>
      </c>
      <c r="D140090" s="1" t="s">
        <v>14</v>
      </c>
      <c r="E140090">
        <v>2</v>
      </c>
      <c r="F140090">
        <v>24</v>
      </c>
    </row>
    <row r="140091" spans="1:6" x14ac:dyDescent="0.25">
      <c r="A140091" s="1" t="s">
        <v>3311</v>
      </c>
      <c r="B140091" s="1" t="s">
        <v>3372</v>
      </c>
      <c r="C140091" s="1" t="s">
        <v>13</v>
      </c>
      <c r="D140091" s="1" t="s">
        <v>14</v>
      </c>
      <c r="E140091">
        <v>3</v>
      </c>
      <c r="F140091">
        <v>57</v>
      </c>
    </row>
    <row r="140092" spans="1:6" x14ac:dyDescent="0.25">
      <c r="A140092" s="1" t="s">
        <v>3311</v>
      </c>
      <c r="B140092" s="1" t="s">
        <v>3372</v>
      </c>
      <c r="C140092" s="1" t="s">
        <v>15</v>
      </c>
      <c r="D140092" s="1" t="s">
        <v>11</v>
      </c>
      <c r="E140092">
        <v>0</v>
      </c>
      <c r="F140092">
        <v>324</v>
      </c>
    </row>
    <row r="140093" spans="1:6" x14ac:dyDescent="0.25">
      <c r="A140093" s="1" t="s">
        <v>3311</v>
      </c>
      <c r="B140093" s="1" t="s">
        <v>3372</v>
      </c>
      <c r="C140093" s="1" t="s">
        <v>15</v>
      </c>
      <c r="D140093" s="1" t="s">
        <v>11</v>
      </c>
      <c r="E140093">
        <v>1</v>
      </c>
      <c r="F140093">
        <v>2</v>
      </c>
    </row>
    <row r="140094" spans="1:6" x14ac:dyDescent="0.25">
      <c r="A140094" s="1" t="s">
        <v>3311</v>
      </c>
      <c r="B140094" s="1" t="s">
        <v>3372</v>
      </c>
      <c r="C140094" s="1" t="s">
        <v>15</v>
      </c>
      <c r="D140094" s="1" t="s">
        <v>11</v>
      </c>
      <c r="E140094">
        <v>2</v>
      </c>
      <c r="F140094">
        <v>60</v>
      </c>
    </row>
    <row r="140095" spans="1:6" x14ac:dyDescent="0.25">
      <c r="A140095" s="1" t="s">
        <v>3311</v>
      </c>
      <c r="B140095" s="1" t="s">
        <v>3372</v>
      </c>
      <c r="C140095" s="1" t="s">
        <v>15</v>
      </c>
      <c r="D140095" s="1" t="s">
        <v>12</v>
      </c>
      <c r="E140095">
        <v>0</v>
      </c>
      <c r="F140095">
        <v>218</v>
      </c>
    </row>
    <row r="140096" spans="1:6" x14ac:dyDescent="0.25">
      <c r="A140096" s="1" t="s">
        <v>3311</v>
      </c>
      <c r="B140096" s="1" t="s">
        <v>3372</v>
      </c>
      <c r="C140096" s="1" t="s">
        <v>15</v>
      </c>
      <c r="D140096" s="1" t="s">
        <v>12</v>
      </c>
      <c r="E140096">
        <v>2</v>
      </c>
      <c r="F140096">
        <v>150</v>
      </c>
    </row>
    <row r="140097" spans="1:6" x14ac:dyDescent="0.25">
      <c r="A140097" s="1" t="s">
        <v>3311</v>
      </c>
      <c r="B140097" s="1" t="s">
        <v>3372</v>
      </c>
      <c r="C140097" s="1" t="s">
        <v>16</v>
      </c>
      <c r="D140097" s="1" t="s">
        <v>11</v>
      </c>
      <c r="E140097">
        <v>0</v>
      </c>
      <c r="F140097">
        <v>75</v>
      </c>
    </row>
    <row r="140098" spans="1:6" x14ac:dyDescent="0.25">
      <c r="A140098" s="1" t="s">
        <v>3311</v>
      </c>
      <c r="B140098" s="1" t="s">
        <v>3372</v>
      </c>
      <c r="C140098" s="1" t="s">
        <v>16</v>
      </c>
      <c r="D140098" s="1" t="s">
        <v>11</v>
      </c>
      <c r="E140098">
        <v>2</v>
      </c>
      <c r="F140098">
        <v>3</v>
      </c>
    </row>
    <row r="140099" spans="1:6" x14ac:dyDescent="0.25">
      <c r="A140099" s="1" t="s">
        <v>3311</v>
      </c>
      <c r="B140099" s="1" t="s">
        <v>3372</v>
      </c>
      <c r="C140099" s="1" t="s">
        <v>16</v>
      </c>
      <c r="D140099" s="1" t="s">
        <v>17</v>
      </c>
      <c r="E140099">
        <v>0</v>
      </c>
      <c r="F140099">
        <v>59</v>
      </c>
    </row>
    <row r="140100" spans="1:6" x14ac:dyDescent="0.25">
      <c r="A140100" s="1" t="s">
        <v>3311</v>
      </c>
      <c r="B140100" s="1" t="s">
        <v>3372</v>
      </c>
      <c r="C140100" s="1" t="s">
        <v>16</v>
      </c>
      <c r="D140100" s="1" t="s">
        <v>17</v>
      </c>
      <c r="E140100">
        <v>2</v>
      </c>
      <c r="F140100">
        <v>38</v>
      </c>
    </row>
    <row r="140101" spans="1:6" x14ac:dyDescent="0.25">
      <c r="A140101" s="1" t="s">
        <v>3311</v>
      </c>
      <c r="B140101" s="1" t="s">
        <v>3372</v>
      </c>
      <c r="C140101" s="1" t="s">
        <v>16</v>
      </c>
      <c r="D140101" s="1" t="s">
        <v>9</v>
      </c>
      <c r="E140101">
        <v>0</v>
      </c>
      <c r="F140101">
        <v>3</v>
      </c>
    </row>
    <row r="140102" spans="1:6" x14ac:dyDescent="0.25">
      <c r="A140102" s="1" t="s">
        <v>3311</v>
      </c>
      <c r="B140102" s="1" t="s">
        <v>3372</v>
      </c>
      <c r="C140102" s="1" t="s">
        <v>18</v>
      </c>
      <c r="D140102" s="1" t="s">
        <v>9</v>
      </c>
      <c r="E140102">
        <v>0</v>
      </c>
      <c r="F140102">
        <v>3</v>
      </c>
    </row>
    <row r="140103" spans="1:6" x14ac:dyDescent="0.25">
      <c r="A140103" s="1" t="s">
        <v>3311</v>
      </c>
      <c r="B140103" s="1" t="s">
        <v>3372</v>
      </c>
      <c r="C140103" s="1" t="s">
        <v>19</v>
      </c>
      <c r="D140103" s="1" t="s">
        <v>9</v>
      </c>
      <c r="E140103">
        <v>0</v>
      </c>
      <c r="F140103">
        <v>30</v>
      </c>
    </row>
    <row r="140104" spans="1:6" x14ac:dyDescent="0.25">
      <c r="A140104" s="1" t="s">
        <v>3311</v>
      </c>
      <c r="B140104" s="1" t="s">
        <v>3372</v>
      </c>
      <c r="C140104" s="1" t="s">
        <v>19</v>
      </c>
      <c r="D140104" s="1" t="s">
        <v>9</v>
      </c>
      <c r="E140104">
        <v>1</v>
      </c>
      <c r="F140104">
        <v>2</v>
      </c>
    </row>
    <row r="140105" spans="1:6" x14ac:dyDescent="0.25">
      <c r="A140105" s="1" t="s">
        <v>3311</v>
      </c>
      <c r="B140105" s="1" t="s">
        <v>3372</v>
      </c>
      <c r="C140105" s="1" t="s">
        <v>19</v>
      </c>
      <c r="D140105" s="1" t="s">
        <v>9</v>
      </c>
      <c r="E140105">
        <v>2</v>
      </c>
      <c r="F140105">
        <v>14</v>
      </c>
    </row>
    <row r="140106" spans="1:6" x14ac:dyDescent="0.25">
      <c r="A140106" s="1" t="s">
        <v>3311</v>
      </c>
      <c r="B140106" s="1" t="s">
        <v>3372</v>
      </c>
      <c r="C140106" s="1" t="s">
        <v>20</v>
      </c>
      <c r="D140106" s="1" t="s">
        <v>11</v>
      </c>
      <c r="E140106">
        <v>0</v>
      </c>
      <c r="F140106">
        <v>39</v>
      </c>
    </row>
    <row r="140107" spans="1:6" x14ac:dyDescent="0.25">
      <c r="A140107" s="1" t="s">
        <v>3311</v>
      </c>
      <c r="B140107" s="1" t="s">
        <v>3372</v>
      </c>
      <c r="C140107" s="1" t="s">
        <v>20</v>
      </c>
      <c r="D140107" s="1" t="s">
        <v>9</v>
      </c>
      <c r="E140107">
        <v>0</v>
      </c>
      <c r="F140107">
        <v>4633</v>
      </c>
    </row>
    <row r="140108" spans="1:6" x14ac:dyDescent="0.25">
      <c r="A140108" s="1" t="s">
        <v>3311</v>
      </c>
      <c r="B140108" s="1" t="s">
        <v>3372</v>
      </c>
      <c r="C140108" s="1" t="s">
        <v>20</v>
      </c>
      <c r="D140108" s="1" t="s">
        <v>9</v>
      </c>
      <c r="E140108">
        <v>2</v>
      </c>
      <c r="F140108">
        <v>4</v>
      </c>
    </row>
    <row r="140109" spans="1:6" x14ac:dyDescent="0.25">
      <c r="A140109" s="1" t="s">
        <v>3311</v>
      </c>
      <c r="B140109" s="1" t="s">
        <v>3372</v>
      </c>
      <c r="C140109" s="1" t="s">
        <v>21</v>
      </c>
      <c r="D140109" s="1" t="s">
        <v>9</v>
      </c>
      <c r="E140109">
        <v>0</v>
      </c>
      <c r="F140109">
        <v>1137</v>
      </c>
    </row>
    <row r="140110" spans="1:6" x14ac:dyDescent="0.25">
      <c r="A140110" s="1" t="s">
        <v>3311</v>
      </c>
      <c r="B140110" s="1" t="s">
        <v>3372</v>
      </c>
      <c r="C140110" s="1" t="s">
        <v>22</v>
      </c>
      <c r="D140110" s="1" t="s">
        <v>9</v>
      </c>
      <c r="E140110">
        <v>0</v>
      </c>
      <c r="F140110">
        <v>37</v>
      </c>
    </row>
    <row r="140111" spans="1:6" x14ac:dyDescent="0.25">
      <c r="A140111" s="1" t="s">
        <v>3311</v>
      </c>
      <c r="B140111" s="1" t="s">
        <v>3372</v>
      </c>
      <c r="C140111" s="1" t="s">
        <v>22</v>
      </c>
      <c r="D140111" s="1" t="s">
        <v>9</v>
      </c>
      <c r="E140111">
        <v>2</v>
      </c>
      <c r="F140111">
        <v>48</v>
      </c>
    </row>
    <row r="140112" spans="1:6" x14ac:dyDescent="0.25">
      <c r="A140112" s="1" t="s">
        <v>3311</v>
      </c>
      <c r="B140112" s="1" t="s">
        <v>3372</v>
      </c>
      <c r="C140112" s="1" t="s">
        <v>23</v>
      </c>
      <c r="D140112" s="1" t="s">
        <v>11</v>
      </c>
      <c r="E140112">
        <v>0</v>
      </c>
      <c r="F140112">
        <v>3</v>
      </c>
    </row>
    <row r="140113" spans="1:6" x14ac:dyDescent="0.25">
      <c r="A140113" s="1" t="s">
        <v>3311</v>
      </c>
      <c r="B140113" s="1" t="s">
        <v>3372</v>
      </c>
      <c r="C140113" s="1" t="s">
        <v>23</v>
      </c>
      <c r="D140113" s="1" t="s">
        <v>11</v>
      </c>
      <c r="E140113">
        <v>1</v>
      </c>
      <c r="F140113">
        <v>43</v>
      </c>
    </row>
    <row r="140114" spans="1:6" x14ac:dyDescent="0.25">
      <c r="A140114" s="1" t="s">
        <v>3311</v>
      </c>
      <c r="B140114" s="1" t="s">
        <v>3372</v>
      </c>
      <c r="C140114" s="1" t="s">
        <v>23</v>
      </c>
      <c r="D140114" s="1" t="s">
        <v>11</v>
      </c>
      <c r="E140114">
        <v>2</v>
      </c>
      <c r="F140114">
        <v>8</v>
      </c>
    </row>
    <row r="140115" spans="1:6" x14ac:dyDescent="0.25">
      <c r="A140115" s="1" t="s">
        <v>3311</v>
      </c>
      <c r="B140115" s="1" t="s">
        <v>3372</v>
      </c>
      <c r="C140115" s="1" t="s">
        <v>23</v>
      </c>
      <c r="D140115" s="1" t="s">
        <v>11</v>
      </c>
      <c r="E140115">
        <v>3</v>
      </c>
      <c r="F140115">
        <v>2</v>
      </c>
    </row>
    <row r="140116" spans="1:6" x14ac:dyDescent="0.25">
      <c r="A140116" s="1" t="s">
        <v>3311</v>
      </c>
      <c r="B140116" s="1" t="s">
        <v>3372</v>
      </c>
      <c r="C140116" s="1" t="s">
        <v>24</v>
      </c>
      <c r="D140116" s="1" t="s">
        <v>11</v>
      </c>
      <c r="E140116">
        <v>0</v>
      </c>
      <c r="F140116">
        <v>3</v>
      </c>
    </row>
    <row r="140117" spans="1:6" x14ac:dyDescent="0.25">
      <c r="A140117" s="1" t="s">
        <v>3311</v>
      </c>
      <c r="B140117" s="1" t="s">
        <v>3372</v>
      </c>
      <c r="C140117" s="1" t="s">
        <v>24</v>
      </c>
      <c r="D140117" s="1" t="s">
        <v>11</v>
      </c>
      <c r="E140117">
        <v>2</v>
      </c>
      <c r="F140117">
        <v>16</v>
      </c>
    </row>
    <row r="140118" spans="1:6" x14ac:dyDescent="0.25">
      <c r="A140118" s="1" t="s">
        <v>3311</v>
      </c>
      <c r="B140118" s="1" t="s">
        <v>3372</v>
      </c>
      <c r="C140118" s="1" t="s">
        <v>24</v>
      </c>
      <c r="D140118" s="1" t="s">
        <v>11</v>
      </c>
      <c r="E140118">
        <v>3</v>
      </c>
      <c r="F140118">
        <v>50</v>
      </c>
    </row>
    <row r="140119" spans="1:6" x14ac:dyDescent="0.25">
      <c r="A140119" s="1" t="s">
        <v>3311</v>
      </c>
      <c r="B140119" s="1" t="s">
        <v>3372</v>
      </c>
      <c r="C140119" s="1" t="s">
        <v>46</v>
      </c>
      <c r="D140119" s="1" t="s">
        <v>14</v>
      </c>
      <c r="E140119">
        <v>0</v>
      </c>
      <c r="F140119">
        <v>1</v>
      </c>
    </row>
    <row r="140120" spans="1:6" x14ac:dyDescent="0.25">
      <c r="A140120" s="1" t="s">
        <v>3311</v>
      </c>
      <c r="B140120" s="1" t="s">
        <v>3372</v>
      </c>
      <c r="C140120" s="1" t="s">
        <v>29</v>
      </c>
      <c r="D140120" s="1" t="s">
        <v>11</v>
      </c>
      <c r="E140120">
        <v>2</v>
      </c>
      <c r="F140120">
        <v>1</v>
      </c>
    </row>
    <row r="140121" spans="1:6" x14ac:dyDescent="0.25">
      <c r="A140121" s="1" t="s">
        <v>3311</v>
      </c>
      <c r="B140121" s="1" t="s">
        <v>3372</v>
      </c>
      <c r="C140121" s="1" t="s">
        <v>26</v>
      </c>
      <c r="D140121" s="1" t="s">
        <v>17</v>
      </c>
      <c r="E140121">
        <v>0</v>
      </c>
      <c r="F140121">
        <v>13</v>
      </c>
    </row>
    <row r="140122" spans="1:6" x14ac:dyDescent="0.25">
      <c r="A140122" s="1" t="s">
        <v>3311</v>
      </c>
      <c r="B140122" s="1" t="s">
        <v>3372</v>
      </c>
      <c r="C140122" s="1" t="s">
        <v>26</v>
      </c>
      <c r="D140122" s="1" t="s">
        <v>17</v>
      </c>
      <c r="E140122">
        <v>2</v>
      </c>
      <c r="F140122">
        <v>12</v>
      </c>
    </row>
    <row r="140123" spans="1:6" x14ac:dyDescent="0.25">
      <c r="A140123" s="1" t="s">
        <v>3311</v>
      </c>
      <c r="B140123" s="1" t="s">
        <v>3373</v>
      </c>
      <c r="C140123" s="1" t="s">
        <v>8</v>
      </c>
      <c r="D140123" s="1" t="s">
        <v>9</v>
      </c>
      <c r="E140123">
        <v>0</v>
      </c>
      <c r="F140123">
        <v>143</v>
      </c>
    </row>
    <row r="140124" spans="1:6" x14ac:dyDescent="0.25">
      <c r="A140124" s="1" t="s">
        <v>3311</v>
      </c>
      <c r="B140124" s="1" t="s">
        <v>3373</v>
      </c>
      <c r="C140124" s="1" t="s">
        <v>8</v>
      </c>
      <c r="D140124" s="1" t="s">
        <v>9</v>
      </c>
      <c r="E140124">
        <v>2</v>
      </c>
      <c r="F140124">
        <v>34</v>
      </c>
    </row>
    <row r="140125" spans="1:6" x14ac:dyDescent="0.25">
      <c r="A140125" s="1" t="s">
        <v>3311</v>
      </c>
      <c r="B140125" s="1" t="s">
        <v>3373</v>
      </c>
      <c r="C140125" s="1" t="s">
        <v>10</v>
      </c>
      <c r="D140125" s="1" t="s">
        <v>11</v>
      </c>
      <c r="E140125">
        <v>2</v>
      </c>
      <c r="F140125">
        <v>16</v>
      </c>
    </row>
    <row r="140126" spans="1:6" x14ac:dyDescent="0.25">
      <c r="A140126" s="1" t="s">
        <v>3311</v>
      </c>
      <c r="B140126" s="1" t="s">
        <v>3373</v>
      </c>
      <c r="C140126" s="1" t="s">
        <v>10</v>
      </c>
      <c r="D140126" s="1" t="s">
        <v>11</v>
      </c>
      <c r="E140126">
        <v>3</v>
      </c>
      <c r="F140126">
        <v>9</v>
      </c>
    </row>
    <row r="140127" spans="1:6" x14ac:dyDescent="0.25">
      <c r="A140127" s="1" t="s">
        <v>3311</v>
      </c>
      <c r="B140127" s="1" t="s">
        <v>3373</v>
      </c>
      <c r="C140127" s="1" t="s">
        <v>15</v>
      </c>
      <c r="D140127" s="1" t="s">
        <v>11</v>
      </c>
      <c r="E140127">
        <v>0</v>
      </c>
      <c r="F140127">
        <v>33</v>
      </c>
    </row>
    <row r="140128" spans="1:6" x14ac:dyDescent="0.25">
      <c r="A140128" s="1" t="s">
        <v>3311</v>
      </c>
      <c r="B140128" s="1" t="s">
        <v>3373</v>
      </c>
      <c r="C140128" s="1" t="s">
        <v>15</v>
      </c>
      <c r="D140128" s="1" t="s">
        <v>11</v>
      </c>
      <c r="E140128">
        <v>1</v>
      </c>
      <c r="F140128">
        <v>2</v>
      </c>
    </row>
    <row r="140129" spans="1:6" x14ac:dyDescent="0.25">
      <c r="A140129" s="1" t="s">
        <v>3311</v>
      </c>
      <c r="B140129" s="1" t="s">
        <v>3373</v>
      </c>
      <c r="C140129" s="1" t="s">
        <v>15</v>
      </c>
      <c r="D140129" s="1" t="s">
        <v>11</v>
      </c>
      <c r="E140129">
        <v>2</v>
      </c>
      <c r="F140129">
        <v>7</v>
      </c>
    </row>
    <row r="140130" spans="1:6" x14ac:dyDescent="0.25">
      <c r="A140130" s="1" t="s">
        <v>3311</v>
      </c>
      <c r="B140130" s="1" t="s">
        <v>3373</v>
      </c>
      <c r="C140130" s="1" t="s">
        <v>15</v>
      </c>
      <c r="D140130" s="1" t="s">
        <v>12</v>
      </c>
      <c r="E140130">
        <v>0</v>
      </c>
      <c r="F140130">
        <v>18</v>
      </c>
    </row>
    <row r="140131" spans="1:6" x14ac:dyDescent="0.25">
      <c r="A140131" s="1" t="s">
        <v>3311</v>
      </c>
      <c r="B140131" s="1" t="s">
        <v>3373</v>
      </c>
      <c r="C140131" s="1" t="s">
        <v>15</v>
      </c>
      <c r="D140131" s="1" t="s">
        <v>12</v>
      </c>
      <c r="E140131">
        <v>2</v>
      </c>
      <c r="F140131">
        <v>14</v>
      </c>
    </row>
    <row r="140132" spans="1:6" x14ac:dyDescent="0.25">
      <c r="A140132" s="1" t="s">
        <v>3311</v>
      </c>
      <c r="B140132" s="1" t="s">
        <v>3373</v>
      </c>
      <c r="C140132" s="1" t="s">
        <v>16</v>
      </c>
      <c r="D140132" s="1" t="s">
        <v>11</v>
      </c>
      <c r="E140132">
        <v>0</v>
      </c>
      <c r="F140132">
        <v>5</v>
      </c>
    </row>
    <row r="140133" spans="1:6" x14ac:dyDescent="0.25">
      <c r="A140133" s="1" t="s">
        <v>3311</v>
      </c>
      <c r="B140133" s="1" t="s">
        <v>3373</v>
      </c>
      <c r="C140133" s="1" t="s">
        <v>16</v>
      </c>
      <c r="D140133" s="1" t="s">
        <v>17</v>
      </c>
      <c r="E140133">
        <v>0</v>
      </c>
      <c r="F140133">
        <v>3</v>
      </c>
    </row>
    <row r="140134" spans="1:6" x14ac:dyDescent="0.25">
      <c r="A140134" s="1" t="s">
        <v>3311</v>
      </c>
      <c r="B140134" s="1" t="s">
        <v>3373</v>
      </c>
      <c r="C140134" s="1" t="s">
        <v>16</v>
      </c>
      <c r="D140134" s="1" t="s">
        <v>17</v>
      </c>
      <c r="E140134">
        <v>2</v>
      </c>
      <c r="F140134">
        <v>1</v>
      </c>
    </row>
    <row r="140135" spans="1:6" x14ac:dyDescent="0.25">
      <c r="A140135" s="1" t="s">
        <v>3311</v>
      </c>
      <c r="B140135" s="1" t="s">
        <v>3373</v>
      </c>
      <c r="C140135" s="1" t="s">
        <v>19</v>
      </c>
      <c r="D140135" s="1" t="s">
        <v>9</v>
      </c>
      <c r="E140135">
        <v>0</v>
      </c>
      <c r="F140135">
        <v>3</v>
      </c>
    </row>
    <row r="140136" spans="1:6" x14ac:dyDescent="0.25">
      <c r="A140136" s="1" t="s">
        <v>3311</v>
      </c>
      <c r="B140136" s="1" t="s">
        <v>3373</v>
      </c>
      <c r="C140136" s="1" t="s">
        <v>19</v>
      </c>
      <c r="D140136" s="1" t="s">
        <v>9</v>
      </c>
      <c r="E140136">
        <v>2</v>
      </c>
      <c r="F140136">
        <v>3</v>
      </c>
    </row>
    <row r="140137" spans="1:6" x14ac:dyDescent="0.25">
      <c r="A140137" s="1" t="s">
        <v>3311</v>
      </c>
      <c r="B140137" s="1" t="s">
        <v>3373</v>
      </c>
      <c r="C140137" s="1" t="s">
        <v>20</v>
      </c>
      <c r="D140137" s="1" t="s">
        <v>11</v>
      </c>
      <c r="E140137">
        <v>0</v>
      </c>
      <c r="F140137">
        <v>3</v>
      </c>
    </row>
    <row r="140138" spans="1:6" x14ac:dyDescent="0.25">
      <c r="A140138" s="1" t="s">
        <v>3311</v>
      </c>
      <c r="B140138" s="1" t="s">
        <v>3373</v>
      </c>
      <c r="C140138" s="1" t="s">
        <v>20</v>
      </c>
      <c r="D140138" s="1" t="s">
        <v>9</v>
      </c>
      <c r="E140138">
        <v>0</v>
      </c>
      <c r="F140138">
        <v>469</v>
      </c>
    </row>
    <row r="140139" spans="1:6" x14ac:dyDescent="0.25">
      <c r="A140139" s="1" t="s">
        <v>3311</v>
      </c>
      <c r="B140139" s="1" t="s">
        <v>3373</v>
      </c>
      <c r="C140139" s="1" t="s">
        <v>21</v>
      </c>
      <c r="D140139" s="1" t="s">
        <v>9</v>
      </c>
      <c r="E140139">
        <v>0</v>
      </c>
      <c r="F140139">
        <v>91</v>
      </c>
    </row>
    <row r="140140" spans="1:6" x14ac:dyDescent="0.25">
      <c r="A140140" s="1" t="s">
        <v>3311</v>
      </c>
      <c r="B140140" s="1" t="s">
        <v>3373</v>
      </c>
      <c r="C140140" s="1" t="s">
        <v>22</v>
      </c>
      <c r="D140140" s="1" t="s">
        <v>9</v>
      </c>
      <c r="E140140">
        <v>2</v>
      </c>
      <c r="F140140">
        <v>4</v>
      </c>
    </row>
    <row r="140141" spans="1:6" x14ac:dyDescent="0.25">
      <c r="A140141" s="1" t="s">
        <v>3311</v>
      </c>
      <c r="B140141" s="1" t="s">
        <v>3373</v>
      </c>
      <c r="C140141" s="1" t="s">
        <v>23</v>
      </c>
      <c r="D140141" s="1" t="s">
        <v>11</v>
      </c>
      <c r="E140141">
        <v>1</v>
      </c>
      <c r="F140141">
        <v>2</v>
      </c>
    </row>
    <row r="140142" spans="1:6" x14ac:dyDescent="0.25">
      <c r="A140142" s="1" t="s">
        <v>3311</v>
      </c>
      <c r="B140142" s="1" t="s">
        <v>3373</v>
      </c>
      <c r="C140142" s="1" t="s">
        <v>23</v>
      </c>
      <c r="D140142" s="1" t="s">
        <v>11</v>
      </c>
      <c r="E140142">
        <v>2</v>
      </c>
      <c r="F140142">
        <v>3</v>
      </c>
    </row>
    <row r="140143" spans="1:6" x14ac:dyDescent="0.25">
      <c r="A140143" s="1" t="s">
        <v>3311</v>
      </c>
      <c r="B140143" s="1" t="s">
        <v>3374</v>
      </c>
      <c r="C140143" s="1" t="s">
        <v>8</v>
      </c>
      <c r="D140143" s="1" t="s">
        <v>17</v>
      </c>
      <c r="E140143">
        <v>0</v>
      </c>
      <c r="F140143">
        <v>6</v>
      </c>
    </row>
    <row r="140144" spans="1:6" x14ac:dyDescent="0.25">
      <c r="A140144" s="1" t="s">
        <v>3311</v>
      </c>
      <c r="B140144" s="1" t="s">
        <v>3374</v>
      </c>
      <c r="C140144" s="1" t="s">
        <v>8</v>
      </c>
      <c r="D140144" s="1" t="s">
        <v>9</v>
      </c>
      <c r="E140144">
        <v>0</v>
      </c>
      <c r="F140144">
        <v>356</v>
      </c>
    </row>
    <row r="140145" spans="1:6" x14ac:dyDescent="0.25">
      <c r="A140145" s="1" t="s">
        <v>3311</v>
      </c>
      <c r="B140145" s="1" t="s">
        <v>3374</v>
      </c>
      <c r="C140145" s="1" t="s">
        <v>8</v>
      </c>
      <c r="D140145" s="1" t="s">
        <v>9</v>
      </c>
      <c r="E140145">
        <v>2</v>
      </c>
      <c r="F140145">
        <v>133</v>
      </c>
    </row>
    <row r="140146" spans="1:6" x14ac:dyDescent="0.25">
      <c r="A140146" s="1" t="s">
        <v>3311</v>
      </c>
      <c r="B140146" s="1" t="s">
        <v>3374</v>
      </c>
      <c r="C140146" s="1" t="s">
        <v>10</v>
      </c>
      <c r="D140146" s="1" t="s">
        <v>11</v>
      </c>
      <c r="E140146">
        <v>1</v>
      </c>
      <c r="F140146">
        <v>4</v>
      </c>
    </row>
    <row r="140147" spans="1:6" x14ac:dyDescent="0.25">
      <c r="A140147" s="1" t="s">
        <v>3311</v>
      </c>
      <c r="B140147" s="1" t="s">
        <v>3374</v>
      </c>
      <c r="C140147" s="1" t="s">
        <v>10</v>
      </c>
      <c r="D140147" s="1" t="s">
        <v>11</v>
      </c>
      <c r="E140147">
        <v>2</v>
      </c>
      <c r="F140147">
        <v>39</v>
      </c>
    </row>
    <row r="140148" spans="1:6" x14ac:dyDescent="0.25">
      <c r="A140148" s="1" t="s">
        <v>3311</v>
      </c>
      <c r="B140148" s="1" t="s">
        <v>3374</v>
      </c>
      <c r="C140148" s="1" t="s">
        <v>10</v>
      </c>
      <c r="D140148" s="1" t="s">
        <v>11</v>
      </c>
      <c r="E140148">
        <v>3</v>
      </c>
      <c r="F140148">
        <v>8</v>
      </c>
    </row>
    <row r="140149" spans="1:6" x14ac:dyDescent="0.25">
      <c r="A140149" s="1" t="s">
        <v>3311</v>
      </c>
      <c r="B140149" s="1" t="s">
        <v>3374</v>
      </c>
      <c r="C140149" s="1" t="s">
        <v>10</v>
      </c>
      <c r="D140149" s="1" t="s">
        <v>11</v>
      </c>
      <c r="E140149">
        <v>4</v>
      </c>
      <c r="F140149">
        <v>3</v>
      </c>
    </row>
    <row r="140150" spans="1:6" x14ac:dyDescent="0.25">
      <c r="A140150" s="1" t="s">
        <v>3311</v>
      </c>
      <c r="B140150" s="1" t="s">
        <v>3374</v>
      </c>
      <c r="C140150" s="1" t="s">
        <v>10</v>
      </c>
      <c r="D140150" s="1" t="s">
        <v>17</v>
      </c>
      <c r="E140150">
        <v>2</v>
      </c>
      <c r="F140150">
        <v>1</v>
      </c>
    </row>
    <row r="140151" spans="1:6" x14ac:dyDescent="0.25">
      <c r="A140151" s="1" t="s">
        <v>3311</v>
      </c>
      <c r="B140151" s="1" t="s">
        <v>3374</v>
      </c>
      <c r="C140151" s="1" t="s">
        <v>13</v>
      </c>
      <c r="D140151" s="1" t="s">
        <v>14</v>
      </c>
      <c r="E140151">
        <v>2</v>
      </c>
      <c r="F140151">
        <v>1</v>
      </c>
    </row>
    <row r="140152" spans="1:6" x14ac:dyDescent="0.25">
      <c r="A140152" s="1" t="s">
        <v>3311</v>
      </c>
      <c r="B140152" s="1" t="s">
        <v>3374</v>
      </c>
      <c r="C140152" s="1" t="s">
        <v>13</v>
      </c>
      <c r="D140152" s="1" t="s">
        <v>14</v>
      </c>
      <c r="E140152">
        <v>3</v>
      </c>
      <c r="F140152">
        <v>3</v>
      </c>
    </row>
    <row r="140153" spans="1:6" x14ac:dyDescent="0.25">
      <c r="A140153" s="1" t="s">
        <v>3311</v>
      </c>
      <c r="B140153" s="1" t="s">
        <v>3374</v>
      </c>
      <c r="C140153" s="1" t="s">
        <v>15</v>
      </c>
      <c r="D140153" s="1" t="s">
        <v>11</v>
      </c>
      <c r="E140153">
        <v>0</v>
      </c>
      <c r="F140153">
        <v>67</v>
      </c>
    </row>
    <row r="140154" spans="1:6" x14ac:dyDescent="0.25">
      <c r="A140154" s="1" t="s">
        <v>3311</v>
      </c>
      <c r="B140154" s="1" t="s">
        <v>3374</v>
      </c>
      <c r="C140154" s="1" t="s">
        <v>15</v>
      </c>
      <c r="D140154" s="1" t="s">
        <v>11</v>
      </c>
      <c r="E140154">
        <v>2</v>
      </c>
      <c r="F140154">
        <v>24</v>
      </c>
    </row>
    <row r="140155" spans="1:6" x14ac:dyDescent="0.25">
      <c r="A140155" s="1" t="s">
        <v>3311</v>
      </c>
      <c r="B140155" s="1" t="s">
        <v>3374</v>
      </c>
      <c r="C140155" s="1" t="s">
        <v>15</v>
      </c>
      <c r="D140155" s="1" t="s">
        <v>12</v>
      </c>
      <c r="E140155">
        <v>0</v>
      </c>
      <c r="F140155">
        <v>42</v>
      </c>
    </row>
    <row r="140156" spans="1:6" x14ac:dyDescent="0.25">
      <c r="A140156" s="1" t="s">
        <v>3311</v>
      </c>
      <c r="B140156" s="1" t="s">
        <v>3374</v>
      </c>
      <c r="C140156" s="1" t="s">
        <v>15</v>
      </c>
      <c r="D140156" s="1" t="s">
        <v>12</v>
      </c>
      <c r="E140156">
        <v>2</v>
      </c>
      <c r="F140156">
        <v>27</v>
      </c>
    </row>
    <row r="140157" spans="1:6" x14ac:dyDescent="0.25">
      <c r="A140157" s="1" t="s">
        <v>3311</v>
      </c>
      <c r="B140157" s="1" t="s">
        <v>3374</v>
      </c>
      <c r="C140157" s="1" t="s">
        <v>16</v>
      </c>
      <c r="D140157" s="1" t="s">
        <v>11</v>
      </c>
      <c r="E140157">
        <v>0</v>
      </c>
      <c r="F140157">
        <v>16</v>
      </c>
    </row>
    <row r="140158" spans="1:6" x14ac:dyDescent="0.25">
      <c r="A140158" s="1" t="s">
        <v>3311</v>
      </c>
      <c r="B140158" s="1" t="s">
        <v>3374</v>
      </c>
      <c r="C140158" s="1" t="s">
        <v>16</v>
      </c>
      <c r="D140158" s="1" t="s">
        <v>17</v>
      </c>
      <c r="E140158">
        <v>0</v>
      </c>
      <c r="F140158">
        <v>12</v>
      </c>
    </row>
    <row r="140159" spans="1:6" x14ac:dyDescent="0.25">
      <c r="A140159" s="1" t="s">
        <v>3311</v>
      </c>
      <c r="B140159" s="1" t="s">
        <v>3374</v>
      </c>
      <c r="C140159" s="1" t="s">
        <v>16</v>
      </c>
      <c r="D140159" s="1" t="s">
        <v>17</v>
      </c>
      <c r="E140159">
        <v>2</v>
      </c>
      <c r="F140159">
        <v>10</v>
      </c>
    </row>
    <row r="140160" spans="1:6" x14ac:dyDescent="0.25">
      <c r="A140160" s="1" t="s">
        <v>3311</v>
      </c>
      <c r="B140160" s="1" t="s">
        <v>3374</v>
      </c>
      <c r="C140160" s="1" t="s">
        <v>18</v>
      </c>
      <c r="D140160" s="1" t="s">
        <v>9</v>
      </c>
      <c r="E140160">
        <v>0</v>
      </c>
      <c r="F140160">
        <v>4</v>
      </c>
    </row>
    <row r="140161" spans="1:6" x14ac:dyDescent="0.25">
      <c r="A140161" s="1" t="s">
        <v>3311</v>
      </c>
      <c r="B140161" s="1" t="s">
        <v>3374</v>
      </c>
      <c r="C140161" s="1" t="s">
        <v>19</v>
      </c>
      <c r="D140161" s="1" t="s">
        <v>9</v>
      </c>
      <c r="E140161">
        <v>0</v>
      </c>
      <c r="F140161">
        <v>2</v>
      </c>
    </row>
    <row r="140162" spans="1:6" x14ac:dyDescent="0.25">
      <c r="A140162" s="1" t="s">
        <v>3311</v>
      </c>
      <c r="B140162" s="1" t="s">
        <v>3374</v>
      </c>
      <c r="C140162" s="1" t="s">
        <v>19</v>
      </c>
      <c r="D140162" s="1" t="s">
        <v>9</v>
      </c>
      <c r="E140162">
        <v>2</v>
      </c>
      <c r="F140162">
        <v>4</v>
      </c>
    </row>
    <row r="140163" spans="1:6" x14ac:dyDescent="0.25">
      <c r="A140163" s="1" t="s">
        <v>3311</v>
      </c>
      <c r="B140163" s="1" t="s">
        <v>3374</v>
      </c>
      <c r="C140163" s="1" t="s">
        <v>20</v>
      </c>
      <c r="D140163" s="1" t="s">
        <v>11</v>
      </c>
      <c r="E140163">
        <v>0</v>
      </c>
      <c r="F140163">
        <v>7</v>
      </c>
    </row>
    <row r="140164" spans="1:6" x14ac:dyDescent="0.25">
      <c r="A140164" s="1" t="s">
        <v>3311</v>
      </c>
      <c r="B140164" s="1" t="s">
        <v>3374</v>
      </c>
      <c r="C140164" s="1" t="s">
        <v>20</v>
      </c>
      <c r="D140164" s="1" t="s">
        <v>9</v>
      </c>
      <c r="E140164">
        <v>0</v>
      </c>
      <c r="F140164">
        <v>1181</v>
      </c>
    </row>
    <row r="140165" spans="1:6" x14ac:dyDescent="0.25">
      <c r="A140165" s="1" t="s">
        <v>3311</v>
      </c>
      <c r="B140165" s="1" t="s">
        <v>3374</v>
      </c>
      <c r="C140165" s="1" t="s">
        <v>20</v>
      </c>
      <c r="D140165" s="1" t="s">
        <v>9</v>
      </c>
      <c r="E140165">
        <v>2</v>
      </c>
      <c r="F140165">
        <v>1</v>
      </c>
    </row>
    <row r="140166" spans="1:6" x14ac:dyDescent="0.25">
      <c r="A140166" s="1" t="s">
        <v>3311</v>
      </c>
      <c r="B140166" s="1" t="s">
        <v>3374</v>
      </c>
      <c r="C140166" s="1" t="s">
        <v>21</v>
      </c>
      <c r="D140166" s="1" t="s">
        <v>9</v>
      </c>
      <c r="E140166">
        <v>0</v>
      </c>
      <c r="F140166">
        <v>314</v>
      </c>
    </row>
    <row r="140167" spans="1:6" x14ac:dyDescent="0.25">
      <c r="A140167" s="1" t="s">
        <v>3311</v>
      </c>
      <c r="B140167" s="1" t="s">
        <v>3374</v>
      </c>
      <c r="C140167" s="1" t="s">
        <v>22</v>
      </c>
      <c r="D140167" s="1" t="s">
        <v>11</v>
      </c>
      <c r="E140167">
        <v>0</v>
      </c>
      <c r="F140167">
        <v>1</v>
      </c>
    </row>
    <row r="140168" spans="1:6" x14ac:dyDescent="0.25">
      <c r="A140168" s="1" t="s">
        <v>3311</v>
      </c>
      <c r="B140168" s="1" t="s">
        <v>3374</v>
      </c>
      <c r="C140168" s="1" t="s">
        <v>22</v>
      </c>
      <c r="D140168" s="1" t="s">
        <v>9</v>
      </c>
      <c r="E140168">
        <v>0</v>
      </c>
      <c r="F140168">
        <v>9</v>
      </c>
    </row>
    <row r="140169" spans="1:6" x14ac:dyDescent="0.25">
      <c r="A140169" s="1" t="s">
        <v>3311</v>
      </c>
      <c r="B140169" s="1" t="s">
        <v>3374</v>
      </c>
      <c r="C140169" s="1" t="s">
        <v>22</v>
      </c>
      <c r="D140169" s="1" t="s">
        <v>9</v>
      </c>
      <c r="E140169">
        <v>2</v>
      </c>
      <c r="F140169">
        <v>4</v>
      </c>
    </row>
    <row r="140170" spans="1:6" x14ac:dyDescent="0.25">
      <c r="A140170" s="1" t="s">
        <v>3311</v>
      </c>
      <c r="B140170" s="1" t="s">
        <v>3374</v>
      </c>
      <c r="C140170" s="1" t="s">
        <v>22</v>
      </c>
      <c r="D140170" s="1" t="s">
        <v>9</v>
      </c>
      <c r="E140170">
        <v>3</v>
      </c>
      <c r="F140170">
        <v>4</v>
      </c>
    </row>
    <row r="140171" spans="1:6" x14ac:dyDescent="0.25">
      <c r="A140171" s="1" t="s">
        <v>3311</v>
      </c>
      <c r="B140171" s="1" t="s">
        <v>3374</v>
      </c>
      <c r="C140171" s="1" t="s">
        <v>23</v>
      </c>
      <c r="D140171" s="1" t="s">
        <v>11</v>
      </c>
      <c r="E140171">
        <v>1</v>
      </c>
      <c r="F140171">
        <v>6</v>
      </c>
    </row>
    <row r="140172" spans="1:6" x14ac:dyDescent="0.25">
      <c r="A140172" s="1" t="s">
        <v>3311</v>
      </c>
      <c r="B140172" s="1" t="s">
        <v>3374</v>
      </c>
      <c r="C140172" s="1" t="s">
        <v>23</v>
      </c>
      <c r="D140172" s="1" t="s">
        <v>11</v>
      </c>
      <c r="E140172">
        <v>2</v>
      </c>
      <c r="F140172">
        <v>9</v>
      </c>
    </row>
    <row r="140173" spans="1:6" x14ac:dyDescent="0.25">
      <c r="A140173" s="1" t="s">
        <v>3311</v>
      </c>
      <c r="B140173" s="1" t="s">
        <v>3374</v>
      </c>
      <c r="C140173" s="1" t="s">
        <v>23</v>
      </c>
      <c r="D140173" s="1" t="s">
        <v>11</v>
      </c>
      <c r="E140173">
        <v>4</v>
      </c>
      <c r="F140173">
        <v>1</v>
      </c>
    </row>
    <row r="140174" spans="1:6" x14ac:dyDescent="0.25">
      <c r="A140174" s="1" t="s">
        <v>3311</v>
      </c>
      <c r="B140174" s="1" t="s">
        <v>3374</v>
      </c>
      <c r="C140174" s="1" t="s">
        <v>24</v>
      </c>
      <c r="D140174" s="1" t="s">
        <v>11</v>
      </c>
      <c r="E140174">
        <v>2</v>
      </c>
      <c r="F140174">
        <v>2</v>
      </c>
    </row>
    <row r="140175" spans="1:6" x14ac:dyDescent="0.25">
      <c r="A140175" s="1" t="s">
        <v>3311</v>
      </c>
      <c r="B140175" s="1" t="s">
        <v>3374</v>
      </c>
      <c r="C140175" s="1" t="s">
        <v>24</v>
      </c>
      <c r="D140175" s="1" t="s">
        <v>11</v>
      </c>
      <c r="E140175">
        <v>3</v>
      </c>
      <c r="F140175">
        <v>3</v>
      </c>
    </row>
    <row r="140176" spans="1:6" x14ac:dyDescent="0.25">
      <c r="A140176" s="1" t="s">
        <v>3311</v>
      </c>
      <c r="B140176" s="1" t="s">
        <v>3374</v>
      </c>
      <c r="C140176" s="1" t="s">
        <v>46</v>
      </c>
      <c r="D140176" s="1" t="s">
        <v>14</v>
      </c>
      <c r="E140176">
        <v>2</v>
      </c>
      <c r="F140176">
        <v>1</v>
      </c>
    </row>
    <row r="140177" spans="1:6" x14ac:dyDescent="0.25">
      <c r="A140177" s="1" t="s">
        <v>3311</v>
      </c>
      <c r="B140177" s="1" t="s">
        <v>3374</v>
      </c>
      <c r="C140177" s="1" t="s">
        <v>26</v>
      </c>
      <c r="D140177" s="1" t="s">
        <v>17</v>
      </c>
      <c r="E140177">
        <v>0</v>
      </c>
      <c r="F140177">
        <v>3</v>
      </c>
    </row>
    <row r="140178" spans="1:6" x14ac:dyDescent="0.25">
      <c r="A140178" s="1" t="s">
        <v>3311</v>
      </c>
      <c r="B140178" s="1" t="s">
        <v>3374</v>
      </c>
      <c r="C140178" s="1" t="s">
        <v>26</v>
      </c>
      <c r="D140178" s="1" t="s">
        <v>17</v>
      </c>
      <c r="E140178">
        <v>2</v>
      </c>
      <c r="F140178">
        <v>5</v>
      </c>
    </row>
    <row r="140179" spans="1:6" x14ac:dyDescent="0.25">
      <c r="A140179" s="1" t="s">
        <v>3311</v>
      </c>
      <c r="B140179" s="1" t="s">
        <v>3375</v>
      </c>
      <c r="C140179" s="1" t="s">
        <v>8</v>
      </c>
      <c r="D140179" s="1" t="s">
        <v>17</v>
      </c>
      <c r="E140179">
        <v>0</v>
      </c>
      <c r="F140179">
        <v>1</v>
      </c>
    </row>
    <row r="140180" spans="1:6" x14ac:dyDescent="0.25">
      <c r="A140180" s="1" t="s">
        <v>3311</v>
      </c>
      <c r="B140180" s="1" t="s">
        <v>3375</v>
      </c>
      <c r="C140180" s="1" t="s">
        <v>8</v>
      </c>
      <c r="D140180" s="1" t="s">
        <v>9</v>
      </c>
      <c r="E140180">
        <v>0</v>
      </c>
      <c r="F140180">
        <v>313</v>
      </c>
    </row>
    <row r="140181" spans="1:6" x14ac:dyDescent="0.25">
      <c r="A140181" s="1" t="s">
        <v>3311</v>
      </c>
      <c r="B140181" s="1" t="s">
        <v>3375</v>
      </c>
      <c r="C140181" s="1" t="s">
        <v>8</v>
      </c>
      <c r="D140181" s="1" t="s">
        <v>9</v>
      </c>
      <c r="E140181">
        <v>2</v>
      </c>
      <c r="F140181">
        <v>82</v>
      </c>
    </row>
    <row r="140182" spans="1:6" x14ac:dyDescent="0.25">
      <c r="A140182" s="1" t="s">
        <v>3311</v>
      </c>
      <c r="B140182" s="1" t="s">
        <v>3375</v>
      </c>
      <c r="C140182" s="1" t="s">
        <v>10</v>
      </c>
      <c r="D140182" s="1" t="s">
        <v>11</v>
      </c>
      <c r="E140182">
        <v>1</v>
      </c>
      <c r="F140182">
        <v>2</v>
      </c>
    </row>
    <row r="140183" spans="1:6" x14ac:dyDescent="0.25">
      <c r="A140183" s="1" t="s">
        <v>3311</v>
      </c>
      <c r="B140183" s="1" t="s">
        <v>3375</v>
      </c>
      <c r="C140183" s="1" t="s">
        <v>10</v>
      </c>
      <c r="D140183" s="1" t="s">
        <v>11</v>
      </c>
      <c r="E140183">
        <v>2</v>
      </c>
      <c r="F140183">
        <v>41</v>
      </c>
    </row>
    <row r="140184" spans="1:6" x14ac:dyDescent="0.25">
      <c r="A140184" s="1" t="s">
        <v>3311</v>
      </c>
      <c r="B140184" s="1" t="s">
        <v>3375</v>
      </c>
      <c r="C140184" s="1" t="s">
        <v>10</v>
      </c>
      <c r="D140184" s="1" t="s">
        <v>11</v>
      </c>
      <c r="E140184">
        <v>3</v>
      </c>
      <c r="F140184">
        <v>33</v>
      </c>
    </row>
    <row r="140185" spans="1:6" x14ac:dyDescent="0.25">
      <c r="A140185" s="1" t="s">
        <v>3311</v>
      </c>
      <c r="B140185" s="1" t="s">
        <v>3375</v>
      </c>
      <c r="C140185" s="1" t="s">
        <v>10</v>
      </c>
      <c r="D140185" s="1" t="s">
        <v>12</v>
      </c>
      <c r="E140185">
        <v>2</v>
      </c>
      <c r="F140185">
        <v>3</v>
      </c>
    </row>
    <row r="140186" spans="1:6" x14ac:dyDescent="0.25">
      <c r="A140186" s="1" t="s">
        <v>3311</v>
      </c>
      <c r="B140186" s="1" t="s">
        <v>3375</v>
      </c>
      <c r="C140186" s="1" t="s">
        <v>13</v>
      </c>
      <c r="D140186" s="1" t="s">
        <v>14</v>
      </c>
      <c r="E140186">
        <v>2</v>
      </c>
      <c r="F140186">
        <v>6</v>
      </c>
    </row>
    <row r="140187" spans="1:6" x14ac:dyDescent="0.25">
      <c r="A140187" s="1" t="s">
        <v>3311</v>
      </c>
      <c r="B140187" s="1" t="s">
        <v>3375</v>
      </c>
      <c r="C140187" s="1" t="s">
        <v>13</v>
      </c>
      <c r="D140187" s="1" t="s">
        <v>14</v>
      </c>
      <c r="E140187">
        <v>3</v>
      </c>
      <c r="F140187">
        <v>5</v>
      </c>
    </row>
    <row r="140188" spans="1:6" x14ac:dyDescent="0.25">
      <c r="A140188" s="1" t="s">
        <v>3311</v>
      </c>
      <c r="B140188" s="1" t="s">
        <v>3375</v>
      </c>
      <c r="C140188" s="1" t="s">
        <v>15</v>
      </c>
      <c r="D140188" s="1" t="s">
        <v>11</v>
      </c>
      <c r="E140188">
        <v>0</v>
      </c>
      <c r="F140188">
        <v>88</v>
      </c>
    </row>
    <row r="140189" spans="1:6" x14ac:dyDescent="0.25">
      <c r="A140189" s="1" t="s">
        <v>3311</v>
      </c>
      <c r="B140189" s="1" t="s">
        <v>3375</v>
      </c>
      <c r="C140189" s="1" t="s">
        <v>15</v>
      </c>
      <c r="D140189" s="1" t="s">
        <v>11</v>
      </c>
      <c r="E140189">
        <v>1</v>
      </c>
      <c r="F140189">
        <v>1</v>
      </c>
    </row>
    <row r="140190" spans="1:6" x14ac:dyDescent="0.25">
      <c r="A140190" s="1" t="s">
        <v>3311</v>
      </c>
      <c r="B140190" s="1" t="s">
        <v>3375</v>
      </c>
      <c r="C140190" s="1" t="s">
        <v>15</v>
      </c>
      <c r="D140190" s="1" t="s">
        <v>11</v>
      </c>
      <c r="E140190">
        <v>2</v>
      </c>
      <c r="F140190">
        <v>14</v>
      </c>
    </row>
    <row r="140191" spans="1:6" x14ac:dyDescent="0.25">
      <c r="A140191" s="1" t="s">
        <v>3311</v>
      </c>
      <c r="B140191" s="1" t="s">
        <v>3375</v>
      </c>
      <c r="C140191" s="1" t="s">
        <v>15</v>
      </c>
      <c r="D140191" s="1" t="s">
        <v>12</v>
      </c>
      <c r="E140191">
        <v>0</v>
      </c>
      <c r="F140191">
        <v>42</v>
      </c>
    </row>
    <row r="140192" spans="1:6" x14ac:dyDescent="0.25">
      <c r="A140192" s="1" t="s">
        <v>3311</v>
      </c>
      <c r="B140192" s="1" t="s">
        <v>3375</v>
      </c>
      <c r="C140192" s="1" t="s">
        <v>15</v>
      </c>
      <c r="D140192" s="1" t="s">
        <v>12</v>
      </c>
      <c r="E140192">
        <v>2</v>
      </c>
      <c r="F140192">
        <v>32</v>
      </c>
    </row>
    <row r="140193" spans="1:6" x14ac:dyDescent="0.25">
      <c r="A140193" s="1" t="s">
        <v>3311</v>
      </c>
      <c r="B140193" s="1" t="s">
        <v>3375</v>
      </c>
      <c r="C140193" s="1" t="s">
        <v>16</v>
      </c>
      <c r="D140193" s="1" t="s">
        <v>11</v>
      </c>
      <c r="E140193">
        <v>0</v>
      </c>
      <c r="F140193">
        <v>11</v>
      </c>
    </row>
    <row r="140194" spans="1:6" x14ac:dyDescent="0.25">
      <c r="A140194" s="1" t="s">
        <v>3311</v>
      </c>
      <c r="B140194" s="1" t="s">
        <v>3375</v>
      </c>
      <c r="C140194" s="1" t="s">
        <v>16</v>
      </c>
      <c r="D140194" s="1" t="s">
        <v>17</v>
      </c>
      <c r="E140194">
        <v>0</v>
      </c>
      <c r="F140194">
        <v>10</v>
      </c>
    </row>
    <row r="140195" spans="1:6" x14ac:dyDescent="0.25">
      <c r="A140195" s="1" t="s">
        <v>3311</v>
      </c>
      <c r="B140195" s="1" t="s">
        <v>3375</v>
      </c>
      <c r="C140195" s="1" t="s">
        <v>16</v>
      </c>
      <c r="D140195" s="1" t="s">
        <v>17</v>
      </c>
      <c r="E140195">
        <v>2</v>
      </c>
      <c r="F140195">
        <v>9</v>
      </c>
    </row>
    <row r="140196" spans="1:6" x14ac:dyDescent="0.25">
      <c r="A140196" s="1" t="s">
        <v>3311</v>
      </c>
      <c r="B140196" s="1" t="s">
        <v>3375</v>
      </c>
      <c r="C140196" s="1" t="s">
        <v>19</v>
      </c>
      <c r="D140196" s="1" t="s">
        <v>9</v>
      </c>
      <c r="E140196">
        <v>0</v>
      </c>
      <c r="F140196">
        <v>4</v>
      </c>
    </row>
    <row r="140197" spans="1:6" x14ac:dyDescent="0.25">
      <c r="A140197" s="1" t="s">
        <v>3311</v>
      </c>
      <c r="B140197" s="1" t="s">
        <v>3375</v>
      </c>
      <c r="C140197" s="1" t="s">
        <v>19</v>
      </c>
      <c r="D140197" s="1" t="s">
        <v>9</v>
      </c>
      <c r="E140197">
        <v>2</v>
      </c>
      <c r="F140197">
        <v>4</v>
      </c>
    </row>
    <row r="140198" spans="1:6" x14ac:dyDescent="0.25">
      <c r="A140198" s="1" t="s">
        <v>3311</v>
      </c>
      <c r="B140198" s="1" t="s">
        <v>3375</v>
      </c>
      <c r="C140198" s="1" t="s">
        <v>20</v>
      </c>
      <c r="D140198" s="1" t="s">
        <v>11</v>
      </c>
      <c r="E140198">
        <v>0</v>
      </c>
      <c r="F140198">
        <v>1</v>
      </c>
    </row>
    <row r="140199" spans="1:6" x14ac:dyDescent="0.25">
      <c r="A140199" s="1" t="s">
        <v>3311</v>
      </c>
      <c r="B140199" s="1" t="s">
        <v>3375</v>
      </c>
      <c r="C140199" s="1" t="s">
        <v>20</v>
      </c>
      <c r="D140199" s="1" t="s">
        <v>9</v>
      </c>
      <c r="E140199">
        <v>0</v>
      </c>
      <c r="F140199">
        <v>1275</v>
      </c>
    </row>
    <row r="140200" spans="1:6" x14ac:dyDescent="0.25">
      <c r="A140200" s="1" t="s">
        <v>3311</v>
      </c>
      <c r="B140200" s="1" t="s">
        <v>3375</v>
      </c>
      <c r="C140200" s="1" t="s">
        <v>20</v>
      </c>
      <c r="D140200" s="1" t="s">
        <v>9</v>
      </c>
      <c r="E140200">
        <v>2</v>
      </c>
      <c r="F140200">
        <v>1</v>
      </c>
    </row>
    <row r="140201" spans="1:6" x14ac:dyDescent="0.25">
      <c r="A140201" s="1" t="s">
        <v>3311</v>
      </c>
      <c r="B140201" s="1" t="s">
        <v>3375</v>
      </c>
      <c r="C140201" s="1" t="s">
        <v>21</v>
      </c>
      <c r="D140201" s="1" t="s">
        <v>9</v>
      </c>
      <c r="E140201">
        <v>0</v>
      </c>
      <c r="F140201">
        <v>306</v>
      </c>
    </row>
    <row r="140202" spans="1:6" x14ac:dyDescent="0.25">
      <c r="A140202" s="1" t="s">
        <v>3311</v>
      </c>
      <c r="B140202" s="1" t="s">
        <v>3375</v>
      </c>
      <c r="C140202" s="1" t="s">
        <v>22</v>
      </c>
      <c r="D140202" s="1" t="s">
        <v>9</v>
      </c>
      <c r="E140202">
        <v>0</v>
      </c>
      <c r="F140202">
        <v>1</v>
      </c>
    </row>
    <row r="140203" spans="1:6" x14ac:dyDescent="0.25">
      <c r="A140203" s="1" t="s">
        <v>3311</v>
      </c>
      <c r="B140203" s="1" t="s">
        <v>3375</v>
      </c>
      <c r="C140203" s="1" t="s">
        <v>22</v>
      </c>
      <c r="D140203" s="1" t="s">
        <v>9</v>
      </c>
      <c r="E140203">
        <v>2</v>
      </c>
      <c r="F140203">
        <v>7</v>
      </c>
    </row>
    <row r="140204" spans="1:6" x14ac:dyDescent="0.25">
      <c r="A140204" s="1" t="s">
        <v>3311</v>
      </c>
      <c r="B140204" s="1" t="s">
        <v>3375</v>
      </c>
      <c r="C140204" s="1" t="s">
        <v>23</v>
      </c>
      <c r="D140204" s="1" t="s">
        <v>11</v>
      </c>
      <c r="E140204">
        <v>0</v>
      </c>
      <c r="F140204">
        <v>2</v>
      </c>
    </row>
    <row r="140205" spans="1:6" x14ac:dyDescent="0.25">
      <c r="A140205" s="1" t="s">
        <v>3311</v>
      </c>
      <c r="B140205" s="1" t="s">
        <v>3375</v>
      </c>
      <c r="C140205" s="1" t="s">
        <v>23</v>
      </c>
      <c r="D140205" s="1" t="s">
        <v>11</v>
      </c>
      <c r="E140205">
        <v>1</v>
      </c>
      <c r="F140205">
        <v>5</v>
      </c>
    </row>
    <row r="140206" spans="1:6" x14ac:dyDescent="0.25">
      <c r="A140206" s="1" t="s">
        <v>3311</v>
      </c>
      <c r="B140206" s="1" t="s">
        <v>3375</v>
      </c>
      <c r="C140206" s="1" t="s">
        <v>23</v>
      </c>
      <c r="D140206" s="1" t="s">
        <v>11</v>
      </c>
      <c r="E140206">
        <v>2</v>
      </c>
      <c r="F140206">
        <v>1</v>
      </c>
    </row>
    <row r="140207" spans="1:6" x14ac:dyDescent="0.25">
      <c r="A140207" s="1" t="s">
        <v>3311</v>
      </c>
      <c r="B140207" s="1" t="s">
        <v>3375</v>
      </c>
      <c r="C140207" s="1" t="s">
        <v>24</v>
      </c>
      <c r="D140207" s="1" t="s">
        <v>11</v>
      </c>
      <c r="E140207">
        <v>3</v>
      </c>
      <c r="F140207">
        <v>12</v>
      </c>
    </row>
    <row r="140208" spans="1:6" x14ac:dyDescent="0.25">
      <c r="A140208" s="1" t="s">
        <v>3311</v>
      </c>
      <c r="B140208" s="1" t="s">
        <v>3375</v>
      </c>
      <c r="C140208" s="1" t="s">
        <v>29</v>
      </c>
      <c r="D140208" s="1" t="s">
        <v>9</v>
      </c>
      <c r="E140208">
        <v>0</v>
      </c>
      <c r="F140208">
        <v>1</v>
      </c>
    </row>
    <row r="140209" spans="1:6" x14ac:dyDescent="0.25">
      <c r="A140209" s="1" t="s">
        <v>3311</v>
      </c>
      <c r="B140209" s="1" t="s">
        <v>3375</v>
      </c>
      <c r="C140209" s="1" t="s">
        <v>26</v>
      </c>
      <c r="D140209" s="1" t="s">
        <v>17</v>
      </c>
      <c r="E140209">
        <v>0</v>
      </c>
      <c r="F140209">
        <v>1</v>
      </c>
    </row>
    <row r="140210" spans="1:6" x14ac:dyDescent="0.25">
      <c r="A140210" s="1" t="s">
        <v>3311</v>
      </c>
      <c r="B140210" s="1" t="s">
        <v>3375</v>
      </c>
      <c r="C140210" s="1" t="s">
        <v>26</v>
      </c>
      <c r="D140210" s="1" t="s">
        <v>17</v>
      </c>
      <c r="E140210">
        <v>2</v>
      </c>
      <c r="F140210">
        <v>5</v>
      </c>
    </row>
    <row r="140211" spans="1:6" x14ac:dyDescent="0.25">
      <c r="A140211" s="1" t="s">
        <v>3311</v>
      </c>
      <c r="B140211" s="1" t="s">
        <v>3376</v>
      </c>
      <c r="C140211" s="1" t="s">
        <v>8</v>
      </c>
      <c r="D140211" s="1" t="s">
        <v>9</v>
      </c>
      <c r="E140211">
        <v>0</v>
      </c>
      <c r="F140211">
        <v>99</v>
      </c>
    </row>
    <row r="140212" spans="1:6" x14ac:dyDescent="0.25">
      <c r="A140212" s="1" t="s">
        <v>3311</v>
      </c>
      <c r="B140212" s="1" t="s">
        <v>3376</v>
      </c>
      <c r="C140212" s="1" t="s">
        <v>8</v>
      </c>
      <c r="D140212" s="1" t="s">
        <v>9</v>
      </c>
      <c r="E140212">
        <v>2</v>
      </c>
      <c r="F140212">
        <v>14</v>
      </c>
    </row>
    <row r="140213" spans="1:6" x14ac:dyDescent="0.25">
      <c r="A140213" s="1" t="s">
        <v>3311</v>
      </c>
      <c r="B140213" s="1" t="s">
        <v>3376</v>
      </c>
      <c r="C140213" s="1" t="s">
        <v>10</v>
      </c>
      <c r="D140213" s="1" t="s">
        <v>11</v>
      </c>
      <c r="E140213">
        <v>2</v>
      </c>
      <c r="F140213">
        <v>3</v>
      </c>
    </row>
    <row r="140214" spans="1:6" x14ac:dyDescent="0.25">
      <c r="A140214" s="1" t="s">
        <v>3311</v>
      </c>
      <c r="B140214" s="1" t="s">
        <v>3376</v>
      </c>
      <c r="C140214" s="1" t="s">
        <v>10</v>
      </c>
      <c r="D140214" s="1" t="s">
        <v>11</v>
      </c>
      <c r="E140214">
        <v>3</v>
      </c>
      <c r="F140214">
        <v>3</v>
      </c>
    </row>
    <row r="140215" spans="1:6" x14ac:dyDescent="0.25">
      <c r="A140215" s="1" t="s">
        <v>3311</v>
      </c>
      <c r="B140215" s="1" t="s">
        <v>3376</v>
      </c>
      <c r="C140215" s="1" t="s">
        <v>15</v>
      </c>
      <c r="D140215" s="1" t="s">
        <v>11</v>
      </c>
      <c r="E140215">
        <v>0</v>
      </c>
      <c r="F140215">
        <v>25</v>
      </c>
    </row>
    <row r="140216" spans="1:6" x14ac:dyDescent="0.25">
      <c r="A140216" s="1" t="s">
        <v>3311</v>
      </c>
      <c r="B140216" s="1" t="s">
        <v>3376</v>
      </c>
      <c r="C140216" s="1" t="s">
        <v>15</v>
      </c>
      <c r="D140216" s="1" t="s">
        <v>11</v>
      </c>
      <c r="E140216">
        <v>1</v>
      </c>
      <c r="F140216">
        <v>1</v>
      </c>
    </row>
    <row r="140217" spans="1:6" x14ac:dyDescent="0.25">
      <c r="A140217" s="1" t="s">
        <v>3311</v>
      </c>
      <c r="B140217" s="1" t="s">
        <v>3376</v>
      </c>
      <c r="C140217" s="1" t="s">
        <v>15</v>
      </c>
      <c r="D140217" s="1" t="s">
        <v>11</v>
      </c>
      <c r="E140217">
        <v>2</v>
      </c>
      <c r="F140217">
        <v>3</v>
      </c>
    </row>
    <row r="140218" spans="1:6" x14ac:dyDescent="0.25">
      <c r="A140218" s="1" t="s">
        <v>3311</v>
      </c>
      <c r="B140218" s="1" t="s">
        <v>3376</v>
      </c>
      <c r="C140218" s="1" t="s">
        <v>15</v>
      </c>
      <c r="D140218" s="1" t="s">
        <v>12</v>
      </c>
      <c r="E140218">
        <v>0</v>
      </c>
      <c r="F140218">
        <v>15</v>
      </c>
    </row>
    <row r="140219" spans="1:6" x14ac:dyDescent="0.25">
      <c r="A140219" s="1" t="s">
        <v>3311</v>
      </c>
      <c r="B140219" s="1" t="s">
        <v>3376</v>
      </c>
      <c r="C140219" s="1" t="s">
        <v>15</v>
      </c>
      <c r="D140219" s="1" t="s">
        <v>12</v>
      </c>
      <c r="E140219">
        <v>2</v>
      </c>
      <c r="F140219">
        <v>14</v>
      </c>
    </row>
    <row r="140220" spans="1:6" x14ac:dyDescent="0.25">
      <c r="A140220" s="1" t="s">
        <v>3311</v>
      </c>
      <c r="B140220" s="1" t="s">
        <v>3376</v>
      </c>
      <c r="C140220" s="1" t="s">
        <v>16</v>
      </c>
      <c r="D140220" s="1" t="s">
        <v>11</v>
      </c>
      <c r="E140220">
        <v>0</v>
      </c>
      <c r="F140220">
        <v>1</v>
      </c>
    </row>
    <row r="140221" spans="1:6" x14ac:dyDescent="0.25">
      <c r="A140221" s="1" t="s">
        <v>3311</v>
      </c>
      <c r="B140221" s="1" t="s">
        <v>3376</v>
      </c>
      <c r="C140221" s="1" t="s">
        <v>16</v>
      </c>
      <c r="D140221" s="1" t="s">
        <v>11</v>
      </c>
      <c r="E140221">
        <v>2</v>
      </c>
      <c r="F140221">
        <v>1</v>
      </c>
    </row>
    <row r="140222" spans="1:6" x14ac:dyDescent="0.25">
      <c r="A140222" s="1" t="s">
        <v>3311</v>
      </c>
      <c r="B140222" s="1" t="s">
        <v>3376</v>
      </c>
      <c r="C140222" s="1" t="s">
        <v>16</v>
      </c>
      <c r="D140222" s="1" t="s">
        <v>17</v>
      </c>
      <c r="E140222">
        <v>0</v>
      </c>
      <c r="F140222">
        <v>1</v>
      </c>
    </row>
    <row r="140223" spans="1:6" x14ac:dyDescent="0.25">
      <c r="A140223" s="1" t="s">
        <v>3311</v>
      </c>
      <c r="B140223" s="1" t="s">
        <v>3376</v>
      </c>
      <c r="C140223" s="1" t="s">
        <v>16</v>
      </c>
      <c r="D140223" s="1" t="s">
        <v>17</v>
      </c>
      <c r="E140223">
        <v>2</v>
      </c>
      <c r="F140223">
        <v>1</v>
      </c>
    </row>
    <row r="140224" spans="1:6" x14ac:dyDescent="0.25">
      <c r="A140224" s="1" t="s">
        <v>3311</v>
      </c>
      <c r="B140224" s="1" t="s">
        <v>3376</v>
      </c>
      <c r="C140224" s="1" t="s">
        <v>19</v>
      </c>
      <c r="D140224" s="1" t="s">
        <v>9</v>
      </c>
      <c r="E140224">
        <v>0</v>
      </c>
      <c r="F140224">
        <v>2</v>
      </c>
    </row>
    <row r="140225" spans="1:6" x14ac:dyDescent="0.25">
      <c r="A140225" s="1" t="s">
        <v>3311</v>
      </c>
      <c r="B140225" s="1" t="s">
        <v>3376</v>
      </c>
      <c r="C140225" s="1" t="s">
        <v>20</v>
      </c>
      <c r="D140225" s="1" t="s">
        <v>11</v>
      </c>
      <c r="E140225">
        <v>0</v>
      </c>
      <c r="F140225">
        <v>1</v>
      </c>
    </row>
    <row r="140226" spans="1:6" x14ac:dyDescent="0.25">
      <c r="A140226" s="1" t="s">
        <v>3311</v>
      </c>
      <c r="B140226" s="1" t="s">
        <v>3376</v>
      </c>
      <c r="C140226" s="1" t="s">
        <v>20</v>
      </c>
      <c r="D140226" s="1" t="s">
        <v>9</v>
      </c>
      <c r="E140226">
        <v>0</v>
      </c>
      <c r="F140226">
        <v>452</v>
      </c>
    </row>
    <row r="140227" spans="1:6" x14ac:dyDescent="0.25">
      <c r="A140227" s="1" t="s">
        <v>3311</v>
      </c>
      <c r="B140227" s="1" t="s">
        <v>3376</v>
      </c>
      <c r="C140227" s="1" t="s">
        <v>21</v>
      </c>
      <c r="D140227" s="1" t="s">
        <v>9</v>
      </c>
      <c r="E140227">
        <v>0</v>
      </c>
      <c r="F140227">
        <v>49</v>
      </c>
    </row>
    <row r="140228" spans="1:6" x14ac:dyDescent="0.25">
      <c r="A140228" s="1" t="s">
        <v>3311</v>
      </c>
      <c r="B140228" s="1" t="s">
        <v>3376</v>
      </c>
      <c r="C140228" s="1" t="s">
        <v>22</v>
      </c>
      <c r="D140228" s="1" t="s">
        <v>9</v>
      </c>
      <c r="E140228">
        <v>0</v>
      </c>
      <c r="F140228">
        <v>2</v>
      </c>
    </row>
    <row r="140229" spans="1:6" x14ac:dyDescent="0.25">
      <c r="A140229" s="1" t="s">
        <v>3311</v>
      </c>
      <c r="B140229" s="1" t="s">
        <v>3377</v>
      </c>
      <c r="C140229" s="1" t="s">
        <v>8</v>
      </c>
      <c r="D140229" s="1" t="s">
        <v>9</v>
      </c>
      <c r="E140229">
        <v>0</v>
      </c>
      <c r="F140229">
        <v>101</v>
      </c>
    </row>
    <row r="140230" spans="1:6" x14ac:dyDescent="0.25">
      <c r="A140230" s="1" t="s">
        <v>3311</v>
      </c>
      <c r="B140230" s="1" t="s">
        <v>3377</v>
      </c>
      <c r="C140230" s="1" t="s">
        <v>8</v>
      </c>
      <c r="D140230" s="1" t="s">
        <v>9</v>
      </c>
      <c r="E140230">
        <v>2</v>
      </c>
      <c r="F140230">
        <v>30</v>
      </c>
    </row>
    <row r="140231" spans="1:6" x14ac:dyDescent="0.25">
      <c r="A140231" s="1" t="s">
        <v>3311</v>
      </c>
      <c r="B140231" s="1" t="s">
        <v>3377</v>
      </c>
      <c r="C140231" s="1" t="s">
        <v>10</v>
      </c>
      <c r="D140231" s="1" t="s">
        <v>11</v>
      </c>
      <c r="E140231">
        <v>1</v>
      </c>
      <c r="F140231">
        <v>1</v>
      </c>
    </row>
    <row r="140232" spans="1:6" x14ac:dyDescent="0.25">
      <c r="A140232" s="1" t="s">
        <v>3311</v>
      </c>
      <c r="B140232" s="1" t="s">
        <v>3377</v>
      </c>
      <c r="C140232" s="1" t="s">
        <v>10</v>
      </c>
      <c r="D140232" s="1" t="s">
        <v>11</v>
      </c>
      <c r="E140232">
        <v>2</v>
      </c>
      <c r="F140232">
        <v>17</v>
      </c>
    </row>
    <row r="140233" spans="1:6" x14ac:dyDescent="0.25">
      <c r="A140233" s="1" t="s">
        <v>3311</v>
      </c>
      <c r="B140233" s="1" t="s">
        <v>3377</v>
      </c>
      <c r="C140233" s="1" t="s">
        <v>10</v>
      </c>
      <c r="D140233" s="1" t="s">
        <v>11</v>
      </c>
      <c r="E140233">
        <v>3</v>
      </c>
      <c r="F140233">
        <v>4</v>
      </c>
    </row>
    <row r="140234" spans="1:6" x14ac:dyDescent="0.25">
      <c r="A140234" s="1" t="s">
        <v>3311</v>
      </c>
      <c r="B140234" s="1" t="s">
        <v>3377</v>
      </c>
      <c r="C140234" s="1" t="s">
        <v>15</v>
      </c>
      <c r="D140234" s="1" t="s">
        <v>11</v>
      </c>
      <c r="E140234">
        <v>0</v>
      </c>
      <c r="F140234">
        <v>33</v>
      </c>
    </row>
    <row r="140235" spans="1:6" x14ac:dyDescent="0.25">
      <c r="A140235" s="1" t="s">
        <v>3311</v>
      </c>
      <c r="B140235" s="1" t="s">
        <v>3377</v>
      </c>
      <c r="C140235" s="1" t="s">
        <v>15</v>
      </c>
      <c r="D140235" s="1" t="s">
        <v>11</v>
      </c>
      <c r="E140235">
        <v>2</v>
      </c>
      <c r="F140235">
        <v>9</v>
      </c>
    </row>
    <row r="140236" spans="1:6" x14ac:dyDescent="0.25">
      <c r="A140236" s="1" t="s">
        <v>3311</v>
      </c>
      <c r="B140236" s="1" t="s">
        <v>3377</v>
      </c>
      <c r="C140236" s="1" t="s">
        <v>15</v>
      </c>
      <c r="D140236" s="1" t="s">
        <v>12</v>
      </c>
      <c r="E140236">
        <v>0</v>
      </c>
      <c r="F140236">
        <v>24</v>
      </c>
    </row>
    <row r="140237" spans="1:6" x14ac:dyDescent="0.25">
      <c r="A140237" s="1" t="s">
        <v>3311</v>
      </c>
      <c r="B140237" s="1" t="s">
        <v>3377</v>
      </c>
      <c r="C140237" s="1" t="s">
        <v>15</v>
      </c>
      <c r="D140237" s="1" t="s">
        <v>12</v>
      </c>
      <c r="E140237">
        <v>2</v>
      </c>
      <c r="F140237">
        <v>5</v>
      </c>
    </row>
    <row r="140238" spans="1:6" x14ac:dyDescent="0.25">
      <c r="A140238" s="1" t="s">
        <v>3311</v>
      </c>
      <c r="B140238" s="1" t="s">
        <v>3377</v>
      </c>
      <c r="C140238" s="1" t="s">
        <v>16</v>
      </c>
      <c r="D140238" s="1" t="s">
        <v>11</v>
      </c>
      <c r="E140238">
        <v>0</v>
      </c>
      <c r="F140238">
        <v>1</v>
      </c>
    </row>
    <row r="140239" spans="1:6" x14ac:dyDescent="0.25">
      <c r="A140239" s="1" t="s">
        <v>3311</v>
      </c>
      <c r="B140239" s="1" t="s">
        <v>3377</v>
      </c>
      <c r="C140239" s="1" t="s">
        <v>16</v>
      </c>
      <c r="D140239" s="1" t="s">
        <v>17</v>
      </c>
      <c r="E140239">
        <v>0</v>
      </c>
      <c r="F140239">
        <v>2</v>
      </c>
    </row>
    <row r="140240" spans="1:6" x14ac:dyDescent="0.25">
      <c r="A140240" s="1" t="s">
        <v>3311</v>
      </c>
      <c r="B140240" s="1" t="s">
        <v>3377</v>
      </c>
      <c r="C140240" s="1" t="s">
        <v>16</v>
      </c>
      <c r="D140240" s="1" t="s">
        <v>17</v>
      </c>
      <c r="E140240">
        <v>2</v>
      </c>
      <c r="F140240">
        <v>5</v>
      </c>
    </row>
    <row r="140241" spans="1:6" x14ac:dyDescent="0.25">
      <c r="A140241" s="1" t="s">
        <v>3311</v>
      </c>
      <c r="B140241" s="1" t="s">
        <v>3377</v>
      </c>
      <c r="C140241" s="1" t="s">
        <v>16</v>
      </c>
      <c r="D140241" s="1" t="s">
        <v>17</v>
      </c>
      <c r="E140241">
        <v>20</v>
      </c>
      <c r="F140241">
        <v>1</v>
      </c>
    </row>
    <row r="140242" spans="1:6" x14ac:dyDescent="0.25">
      <c r="A140242" s="1" t="s">
        <v>3311</v>
      </c>
      <c r="B140242" s="1" t="s">
        <v>3377</v>
      </c>
      <c r="C140242" s="1" t="s">
        <v>19</v>
      </c>
      <c r="D140242" s="1" t="s">
        <v>9</v>
      </c>
      <c r="E140242">
        <v>0</v>
      </c>
      <c r="F140242">
        <v>2</v>
      </c>
    </row>
    <row r="140243" spans="1:6" x14ac:dyDescent="0.25">
      <c r="A140243" s="1" t="s">
        <v>3311</v>
      </c>
      <c r="B140243" s="1" t="s">
        <v>3377</v>
      </c>
      <c r="C140243" s="1" t="s">
        <v>19</v>
      </c>
      <c r="D140243" s="1" t="s">
        <v>9</v>
      </c>
      <c r="E140243">
        <v>1</v>
      </c>
      <c r="F140243">
        <v>1</v>
      </c>
    </row>
    <row r="140244" spans="1:6" x14ac:dyDescent="0.25">
      <c r="A140244" s="1" t="s">
        <v>3311</v>
      </c>
      <c r="B140244" s="1" t="s">
        <v>3377</v>
      </c>
      <c r="C140244" s="1" t="s">
        <v>19</v>
      </c>
      <c r="D140244" s="1" t="s">
        <v>9</v>
      </c>
      <c r="E140244">
        <v>2</v>
      </c>
      <c r="F140244">
        <v>1</v>
      </c>
    </row>
    <row r="140245" spans="1:6" x14ac:dyDescent="0.25">
      <c r="A140245" s="1" t="s">
        <v>3311</v>
      </c>
      <c r="B140245" s="1" t="s">
        <v>3377</v>
      </c>
      <c r="C140245" s="1" t="s">
        <v>20</v>
      </c>
      <c r="D140245" s="1" t="s">
        <v>9</v>
      </c>
      <c r="E140245">
        <v>0</v>
      </c>
      <c r="F140245">
        <v>270</v>
      </c>
    </row>
    <row r="140246" spans="1:6" x14ac:dyDescent="0.25">
      <c r="A140246" s="1" t="s">
        <v>3311</v>
      </c>
      <c r="B140246" s="1" t="s">
        <v>3377</v>
      </c>
      <c r="C140246" s="1" t="s">
        <v>21</v>
      </c>
      <c r="D140246" s="1" t="s">
        <v>9</v>
      </c>
      <c r="E140246">
        <v>0</v>
      </c>
      <c r="F140246">
        <v>6</v>
      </c>
    </row>
    <row r="140247" spans="1:6" x14ac:dyDescent="0.25">
      <c r="A140247" s="1" t="s">
        <v>3311</v>
      </c>
      <c r="B140247" s="1" t="s">
        <v>3377</v>
      </c>
      <c r="C140247" s="1" t="s">
        <v>22</v>
      </c>
      <c r="D140247" s="1" t="s">
        <v>9</v>
      </c>
      <c r="E140247">
        <v>2</v>
      </c>
      <c r="F140247">
        <v>4</v>
      </c>
    </row>
    <row r="140248" spans="1:6" x14ac:dyDescent="0.25">
      <c r="A140248" s="1" t="s">
        <v>3311</v>
      </c>
      <c r="B140248" s="1" t="s">
        <v>3377</v>
      </c>
      <c r="C140248" s="1" t="s">
        <v>23</v>
      </c>
      <c r="D140248" s="1" t="s">
        <v>11</v>
      </c>
      <c r="E140248">
        <v>2</v>
      </c>
      <c r="F140248">
        <v>1</v>
      </c>
    </row>
    <row r="140249" spans="1:6" x14ac:dyDescent="0.25">
      <c r="A140249" s="1" t="s">
        <v>3311</v>
      </c>
      <c r="B140249" s="1" t="s">
        <v>3377</v>
      </c>
      <c r="C140249" s="1" t="s">
        <v>26</v>
      </c>
      <c r="D140249" s="1" t="s">
        <v>17</v>
      </c>
      <c r="E140249">
        <v>0</v>
      </c>
      <c r="F140249">
        <v>1</v>
      </c>
    </row>
    <row r="140250" spans="1:6" x14ac:dyDescent="0.25">
      <c r="A140250" s="1" t="s">
        <v>3311</v>
      </c>
      <c r="B140250" s="1" t="s">
        <v>3378</v>
      </c>
      <c r="C140250" s="1" t="s">
        <v>8</v>
      </c>
      <c r="D140250" s="1" t="s">
        <v>9</v>
      </c>
      <c r="E140250">
        <v>0</v>
      </c>
      <c r="F140250">
        <v>42</v>
      </c>
    </row>
    <row r="140251" spans="1:6" x14ac:dyDescent="0.25">
      <c r="A140251" s="1" t="s">
        <v>3311</v>
      </c>
      <c r="B140251" s="1" t="s">
        <v>3378</v>
      </c>
      <c r="C140251" s="1" t="s">
        <v>8</v>
      </c>
      <c r="D140251" s="1" t="s">
        <v>9</v>
      </c>
      <c r="E140251">
        <v>2</v>
      </c>
      <c r="F140251">
        <v>15</v>
      </c>
    </row>
    <row r="140252" spans="1:6" x14ac:dyDescent="0.25">
      <c r="A140252" s="1" t="s">
        <v>3311</v>
      </c>
      <c r="B140252" s="1" t="s">
        <v>3378</v>
      </c>
      <c r="C140252" s="1" t="s">
        <v>10</v>
      </c>
      <c r="D140252" s="1" t="s">
        <v>11</v>
      </c>
      <c r="E140252">
        <v>1</v>
      </c>
      <c r="F140252">
        <v>1</v>
      </c>
    </row>
    <row r="140253" spans="1:6" x14ac:dyDescent="0.25">
      <c r="A140253" s="1" t="s">
        <v>3311</v>
      </c>
      <c r="B140253" s="1" t="s">
        <v>3378</v>
      </c>
      <c r="C140253" s="1" t="s">
        <v>10</v>
      </c>
      <c r="D140253" s="1" t="s">
        <v>11</v>
      </c>
      <c r="E140253">
        <v>2</v>
      </c>
      <c r="F140253">
        <v>3</v>
      </c>
    </row>
    <row r="140254" spans="1:6" x14ac:dyDescent="0.25">
      <c r="A140254" s="1" t="s">
        <v>3311</v>
      </c>
      <c r="B140254" s="1" t="s">
        <v>3378</v>
      </c>
      <c r="C140254" s="1" t="s">
        <v>10</v>
      </c>
      <c r="D140254" s="1" t="s">
        <v>11</v>
      </c>
      <c r="E140254">
        <v>3</v>
      </c>
      <c r="F140254">
        <v>2</v>
      </c>
    </row>
    <row r="140255" spans="1:6" x14ac:dyDescent="0.25">
      <c r="A140255" s="1" t="s">
        <v>3311</v>
      </c>
      <c r="B140255" s="1" t="s">
        <v>3378</v>
      </c>
      <c r="C140255" s="1" t="s">
        <v>10</v>
      </c>
      <c r="D140255" s="1" t="s">
        <v>12</v>
      </c>
      <c r="E140255">
        <v>2</v>
      </c>
      <c r="F140255">
        <v>1</v>
      </c>
    </row>
    <row r="140256" spans="1:6" x14ac:dyDescent="0.25">
      <c r="A140256" s="1" t="s">
        <v>3311</v>
      </c>
      <c r="B140256" s="1" t="s">
        <v>3378</v>
      </c>
      <c r="C140256" s="1" t="s">
        <v>15</v>
      </c>
      <c r="D140256" s="1" t="s">
        <v>11</v>
      </c>
      <c r="E140256">
        <v>0</v>
      </c>
      <c r="F140256">
        <v>9</v>
      </c>
    </row>
    <row r="140257" spans="1:6" x14ac:dyDescent="0.25">
      <c r="A140257" s="1" t="s">
        <v>3311</v>
      </c>
      <c r="B140257" s="1" t="s">
        <v>3378</v>
      </c>
      <c r="C140257" s="1" t="s">
        <v>15</v>
      </c>
      <c r="D140257" s="1" t="s">
        <v>11</v>
      </c>
      <c r="E140257">
        <v>2</v>
      </c>
      <c r="F140257">
        <v>5</v>
      </c>
    </row>
    <row r="140258" spans="1:6" x14ac:dyDescent="0.25">
      <c r="A140258" s="1" t="s">
        <v>3311</v>
      </c>
      <c r="B140258" s="1" t="s">
        <v>3378</v>
      </c>
      <c r="C140258" s="1" t="s">
        <v>15</v>
      </c>
      <c r="D140258" s="1" t="s">
        <v>12</v>
      </c>
      <c r="E140258">
        <v>0</v>
      </c>
      <c r="F140258">
        <v>13</v>
      </c>
    </row>
    <row r="140259" spans="1:6" x14ac:dyDescent="0.25">
      <c r="A140259" s="1" t="s">
        <v>3311</v>
      </c>
      <c r="B140259" s="1" t="s">
        <v>3378</v>
      </c>
      <c r="C140259" s="1" t="s">
        <v>15</v>
      </c>
      <c r="D140259" s="1" t="s">
        <v>12</v>
      </c>
      <c r="E140259">
        <v>2</v>
      </c>
      <c r="F140259">
        <v>5</v>
      </c>
    </row>
    <row r="140260" spans="1:6" x14ac:dyDescent="0.25">
      <c r="A140260" s="1" t="s">
        <v>3311</v>
      </c>
      <c r="B140260" s="1" t="s">
        <v>3378</v>
      </c>
      <c r="C140260" s="1" t="s">
        <v>16</v>
      </c>
      <c r="D140260" s="1" t="s">
        <v>11</v>
      </c>
      <c r="E140260">
        <v>0</v>
      </c>
      <c r="F140260">
        <v>1</v>
      </c>
    </row>
    <row r="140261" spans="1:6" x14ac:dyDescent="0.25">
      <c r="A140261" s="1" t="s">
        <v>3311</v>
      </c>
      <c r="B140261" s="1" t="s">
        <v>3378</v>
      </c>
      <c r="C140261" s="1" t="s">
        <v>18</v>
      </c>
      <c r="D140261" s="1" t="s">
        <v>9</v>
      </c>
      <c r="E140261">
        <v>0</v>
      </c>
      <c r="F140261">
        <v>2</v>
      </c>
    </row>
    <row r="140262" spans="1:6" x14ac:dyDescent="0.25">
      <c r="A140262" s="1" t="s">
        <v>3311</v>
      </c>
      <c r="B140262" s="1" t="s">
        <v>3378</v>
      </c>
      <c r="C140262" s="1" t="s">
        <v>20</v>
      </c>
      <c r="D140262" s="1" t="s">
        <v>9</v>
      </c>
      <c r="E140262">
        <v>0</v>
      </c>
      <c r="F140262">
        <v>255</v>
      </c>
    </row>
    <row r="140263" spans="1:6" x14ac:dyDescent="0.25">
      <c r="A140263" s="1" t="s">
        <v>3311</v>
      </c>
      <c r="B140263" s="1" t="s">
        <v>3378</v>
      </c>
      <c r="C140263" s="1" t="s">
        <v>21</v>
      </c>
      <c r="D140263" s="1" t="s">
        <v>9</v>
      </c>
      <c r="E140263">
        <v>0</v>
      </c>
      <c r="F140263">
        <v>3</v>
      </c>
    </row>
    <row r="140264" spans="1:6" x14ac:dyDescent="0.25">
      <c r="A140264" s="1" t="s">
        <v>3311</v>
      </c>
      <c r="B140264" s="1" t="s">
        <v>3378</v>
      </c>
      <c r="C140264" s="1" t="s">
        <v>22</v>
      </c>
      <c r="D140264" s="1" t="s">
        <v>9</v>
      </c>
      <c r="E140264">
        <v>2</v>
      </c>
      <c r="F140264">
        <v>2</v>
      </c>
    </row>
    <row r="140265" spans="1:6" x14ac:dyDescent="0.25">
      <c r="A140265" s="1" t="s">
        <v>3311</v>
      </c>
      <c r="B140265" s="1" t="s">
        <v>3378</v>
      </c>
      <c r="C140265" s="1" t="s">
        <v>23</v>
      </c>
      <c r="D140265" s="1" t="s">
        <v>11</v>
      </c>
      <c r="E140265">
        <v>2</v>
      </c>
      <c r="F140265">
        <v>1</v>
      </c>
    </row>
    <row r="140266" spans="1:6" x14ac:dyDescent="0.25">
      <c r="A140266" s="1" t="s">
        <v>3311</v>
      </c>
      <c r="B140266" s="1" t="s">
        <v>3379</v>
      </c>
      <c r="C140266" s="1" t="s">
        <v>8</v>
      </c>
      <c r="D140266" s="1" t="s">
        <v>12</v>
      </c>
      <c r="E140266">
        <v>0</v>
      </c>
      <c r="F140266">
        <v>1</v>
      </c>
    </row>
    <row r="140267" spans="1:6" x14ac:dyDescent="0.25">
      <c r="A140267" s="1" t="s">
        <v>3311</v>
      </c>
      <c r="B140267" s="1" t="s">
        <v>3379</v>
      </c>
      <c r="C140267" s="1" t="s">
        <v>8</v>
      </c>
      <c r="D140267" s="1" t="s">
        <v>17</v>
      </c>
      <c r="E140267">
        <v>0</v>
      </c>
      <c r="F140267">
        <v>1</v>
      </c>
    </row>
    <row r="140268" spans="1:6" x14ac:dyDescent="0.25">
      <c r="A140268" s="1" t="s">
        <v>3311</v>
      </c>
      <c r="B140268" s="1" t="s">
        <v>3379</v>
      </c>
      <c r="C140268" s="1" t="s">
        <v>8</v>
      </c>
      <c r="D140268" s="1" t="s">
        <v>17</v>
      </c>
      <c r="E140268">
        <v>2</v>
      </c>
      <c r="F140268">
        <v>1</v>
      </c>
    </row>
    <row r="140269" spans="1:6" x14ac:dyDescent="0.25">
      <c r="A140269" s="1" t="s">
        <v>3311</v>
      </c>
      <c r="B140269" s="1" t="s">
        <v>3379</v>
      </c>
      <c r="C140269" s="1" t="s">
        <v>8</v>
      </c>
      <c r="D140269" s="1" t="s">
        <v>9</v>
      </c>
      <c r="E140269">
        <v>0</v>
      </c>
      <c r="F140269">
        <v>661</v>
      </c>
    </row>
    <row r="140270" spans="1:6" x14ac:dyDescent="0.25">
      <c r="A140270" s="1" t="s">
        <v>3311</v>
      </c>
      <c r="B140270" s="1" t="s">
        <v>3379</v>
      </c>
      <c r="C140270" s="1" t="s">
        <v>8</v>
      </c>
      <c r="D140270" s="1" t="s">
        <v>9</v>
      </c>
      <c r="E140270">
        <v>2</v>
      </c>
      <c r="F140270">
        <v>305</v>
      </c>
    </row>
    <row r="140271" spans="1:6" x14ac:dyDescent="0.25">
      <c r="A140271" s="1" t="s">
        <v>3311</v>
      </c>
      <c r="B140271" s="1" t="s">
        <v>3379</v>
      </c>
      <c r="C140271" s="1" t="s">
        <v>10</v>
      </c>
      <c r="D140271" s="1" t="s">
        <v>11</v>
      </c>
      <c r="E140271">
        <v>1</v>
      </c>
      <c r="F140271">
        <v>9</v>
      </c>
    </row>
    <row r="140272" spans="1:6" x14ac:dyDescent="0.25">
      <c r="A140272" s="1" t="s">
        <v>3311</v>
      </c>
      <c r="B140272" s="1" t="s">
        <v>3379</v>
      </c>
      <c r="C140272" s="1" t="s">
        <v>10</v>
      </c>
      <c r="D140272" s="1" t="s">
        <v>11</v>
      </c>
      <c r="E140272">
        <v>2</v>
      </c>
      <c r="F140272">
        <v>63</v>
      </c>
    </row>
    <row r="140273" spans="1:6" x14ac:dyDescent="0.25">
      <c r="A140273" s="1" t="s">
        <v>3311</v>
      </c>
      <c r="B140273" s="1" t="s">
        <v>3379</v>
      </c>
      <c r="C140273" s="1" t="s">
        <v>10</v>
      </c>
      <c r="D140273" s="1" t="s">
        <v>11</v>
      </c>
      <c r="E140273">
        <v>3</v>
      </c>
      <c r="F140273">
        <v>17</v>
      </c>
    </row>
    <row r="140274" spans="1:6" x14ac:dyDescent="0.25">
      <c r="A140274" s="1" t="s">
        <v>3311</v>
      </c>
      <c r="B140274" s="1" t="s">
        <v>3379</v>
      </c>
      <c r="C140274" s="1" t="s">
        <v>10</v>
      </c>
      <c r="D140274" s="1" t="s">
        <v>12</v>
      </c>
      <c r="E140274">
        <v>2</v>
      </c>
      <c r="F140274">
        <v>1</v>
      </c>
    </row>
    <row r="140275" spans="1:6" x14ac:dyDescent="0.25">
      <c r="A140275" s="1" t="s">
        <v>3311</v>
      </c>
      <c r="B140275" s="1" t="s">
        <v>3379</v>
      </c>
      <c r="C140275" s="1" t="s">
        <v>13</v>
      </c>
      <c r="D140275" s="1" t="s">
        <v>14</v>
      </c>
      <c r="E140275">
        <v>2</v>
      </c>
      <c r="F140275">
        <v>1</v>
      </c>
    </row>
    <row r="140276" spans="1:6" x14ac:dyDescent="0.25">
      <c r="A140276" s="1" t="s">
        <v>3311</v>
      </c>
      <c r="B140276" s="1" t="s">
        <v>3379</v>
      </c>
      <c r="C140276" s="1" t="s">
        <v>13</v>
      </c>
      <c r="D140276" s="1" t="s">
        <v>14</v>
      </c>
      <c r="E140276">
        <v>3</v>
      </c>
      <c r="F140276">
        <v>6</v>
      </c>
    </row>
    <row r="140277" spans="1:6" x14ac:dyDescent="0.25">
      <c r="A140277" s="1" t="s">
        <v>3311</v>
      </c>
      <c r="B140277" s="1" t="s">
        <v>3379</v>
      </c>
      <c r="C140277" s="1" t="s">
        <v>15</v>
      </c>
      <c r="D140277" s="1" t="s">
        <v>11</v>
      </c>
      <c r="E140277">
        <v>0</v>
      </c>
      <c r="F140277">
        <v>62</v>
      </c>
    </row>
    <row r="140278" spans="1:6" x14ac:dyDescent="0.25">
      <c r="A140278" s="1" t="s">
        <v>3311</v>
      </c>
      <c r="B140278" s="1" t="s">
        <v>3379</v>
      </c>
      <c r="C140278" s="1" t="s">
        <v>15</v>
      </c>
      <c r="D140278" s="1" t="s">
        <v>11</v>
      </c>
      <c r="E140278">
        <v>1</v>
      </c>
      <c r="F140278">
        <v>1</v>
      </c>
    </row>
    <row r="140279" spans="1:6" x14ac:dyDescent="0.25">
      <c r="A140279" s="1" t="s">
        <v>3311</v>
      </c>
      <c r="B140279" s="1" t="s">
        <v>3379</v>
      </c>
      <c r="C140279" s="1" t="s">
        <v>15</v>
      </c>
      <c r="D140279" s="1" t="s">
        <v>11</v>
      </c>
      <c r="E140279">
        <v>2</v>
      </c>
      <c r="F140279">
        <v>36</v>
      </c>
    </row>
    <row r="140280" spans="1:6" x14ac:dyDescent="0.25">
      <c r="A140280" s="1" t="s">
        <v>3311</v>
      </c>
      <c r="B140280" s="1" t="s">
        <v>3379</v>
      </c>
      <c r="C140280" s="1" t="s">
        <v>15</v>
      </c>
      <c r="D140280" s="1" t="s">
        <v>12</v>
      </c>
      <c r="E140280">
        <v>0</v>
      </c>
      <c r="F140280">
        <v>66</v>
      </c>
    </row>
    <row r="140281" spans="1:6" x14ac:dyDescent="0.25">
      <c r="A140281" s="1" t="s">
        <v>3311</v>
      </c>
      <c r="B140281" s="1" t="s">
        <v>3379</v>
      </c>
      <c r="C140281" s="1" t="s">
        <v>15</v>
      </c>
      <c r="D140281" s="1" t="s">
        <v>12</v>
      </c>
      <c r="E140281">
        <v>2</v>
      </c>
      <c r="F140281">
        <v>64</v>
      </c>
    </row>
    <row r="140282" spans="1:6" x14ac:dyDescent="0.25">
      <c r="A140282" s="1" t="s">
        <v>3311</v>
      </c>
      <c r="B140282" s="1" t="s">
        <v>3379</v>
      </c>
      <c r="C140282" s="1" t="s">
        <v>16</v>
      </c>
      <c r="D140282" s="1" t="s">
        <v>11</v>
      </c>
      <c r="E140282">
        <v>0</v>
      </c>
      <c r="F140282">
        <v>11</v>
      </c>
    </row>
    <row r="140283" spans="1:6" x14ac:dyDescent="0.25">
      <c r="A140283" s="1" t="s">
        <v>3311</v>
      </c>
      <c r="B140283" s="1" t="s">
        <v>3379</v>
      </c>
      <c r="C140283" s="1" t="s">
        <v>16</v>
      </c>
      <c r="D140283" s="1" t="s">
        <v>11</v>
      </c>
      <c r="E140283">
        <v>1</v>
      </c>
      <c r="F140283">
        <v>1</v>
      </c>
    </row>
    <row r="140284" spans="1:6" x14ac:dyDescent="0.25">
      <c r="A140284" s="1" t="s">
        <v>3311</v>
      </c>
      <c r="B140284" s="1" t="s">
        <v>3379</v>
      </c>
      <c r="C140284" s="1" t="s">
        <v>16</v>
      </c>
      <c r="D140284" s="1" t="s">
        <v>17</v>
      </c>
      <c r="E140284">
        <v>0</v>
      </c>
      <c r="F140284">
        <v>29</v>
      </c>
    </row>
    <row r="140285" spans="1:6" x14ac:dyDescent="0.25">
      <c r="A140285" s="1" t="s">
        <v>3311</v>
      </c>
      <c r="B140285" s="1" t="s">
        <v>3379</v>
      </c>
      <c r="C140285" s="1" t="s">
        <v>16</v>
      </c>
      <c r="D140285" s="1" t="s">
        <v>17</v>
      </c>
      <c r="E140285">
        <v>2</v>
      </c>
      <c r="F140285">
        <v>16</v>
      </c>
    </row>
    <row r="140286" spans="1:6" x14ac:dyDescent="0.25">
      <c r="A140286" s="1" t="s">
        <v>3311</v>
      </c>
      <c r="B140286" s="1" t="s">
        <v>3379</v>
      </c>
      <c r="C140286" s="1" t="s">
        <v>18</v>
      </c>
      <c r="D140286" s="1" t="s">
        <v>9</v>
      </c>
      <c r="E140286">
        <v>0</v>
      </c>
      <c r="F140286">
        <v>41</v>
      </c>
    </row>
    <row r="140287" spans="1:6" x14ac:dyDescent="0.25">
      <c r="A140287" s="1" t="s">
        <v>3311</v>
      </c>
      <c r="B140287" s="1" t="s">
        <v>3379</v>
      </c>
      <c r="C140287" s="1" t="s">
        <v>19</v>
      </c>
      <c r="D140287" s="1" t="s">
        <v>9</v>
      </c>
      <c r="E140287">
        <v>0</v>
      </c>
      <c r="F140287">
        <v>3</v>
      </c>
    </row>
    <row r="140288" spans="1:6" x14ac:dyDescent="0.25">
      <c r="A140288" s="1" t="s">
        <v>3311</v>
      </c>
      <c r="B140288" s="1" t="s">
        <v>3379</v>
      </c>
      <c r="C140288" s="1" t="s">
        <v>19</v>
      </c>
      <c r="D140288" s="1" t="s">
        <v>9</v>
      </c>
      <c r="E140288">
        <v>2</v>
      </c>
      <c r="F140288">
        <v>5</v>
      </c>
    </row>
    <row r="140289" spans="1:6" x14ac:dyDescent="0.25">
      <c r="A140289" s="1" t="s">
        <v>3311</v>
      </c>
      <c r="B140289" s="1" t="s">
        <v>3379</v>
      </c>
      <c r="C140289" s="1" t="s">
        <v>20</v>
      </c>
      <c r="D140289" s="1" t="s">
        <v>11</v>
      </c>
      <c r="E140289">
        <v>0</v>
      </c>
      <c r="F140289">
        <v>5</v>
      </c>
    </row>
    <row r="140290" spans="1:6" x14ac:dyDescent="0.25">
      <c r="A140290" s="1" t="s">
        <v>3311</v>
      </c>
      <c r="B140290" s="1" t="s">
        <v>3379</v>
      </c>
      <c r="C140290" s="1" t="s">
        <v>20</v>
      </c>
      <c r="D140290" s="1" t="s">
        <v>9</v>
      </c>
      <c r="E140290">
        <v>0</v>
      </c>
      <c r="F140290">
        <v>2496</v>
      </c>
    </row>
    <row r="140291" spans="1:6" x14ac:dyDescent="0.25">
      <c r="A140291" s="1" t="s">
        <v>3311</v>
      </c>
      <c r="B140291" s="1" t="s">
        <v>3379</v>
      </c>
      <c r="C140291" s="1" t="s">
        <v>21</v>
      </c>
      <c r="D140291" s="1" t="s">
        <v>9</v>
      </c>
      <c r="E140291">
        <v>0</v>
      </c>
      <c r="F140291">
        <v>219</v>
      </c>
    </row>
    <row r="140292" spans="1:6" x14ac:dyDescent="0.25">
      <c r="A140292" s="1" t="s">
        <v>3311</v>
      </c>
      <c r="B140292" s="1" t="s">
        <v>3379</v>
      </c>
      <c r="C140292" s="1" t="s">
        <v>22</v>
      </c>
      <c r="D140292" s="1" t="s">
        <v>9</v>
      </c>
      <c r="E140292">
        <v>0</v>
      </c>
      <c r="F140292">
        <v>14</v>
      </c>
    </row>
    <row r="140293" spans="1:6" x14ac:dyDescent="0.25">
      <c r="A140293" s="1" t="s">
        <v>3311</v>
      </c>
      <c r="B140293" s="1" t="s">
        <v>3379</v>
      </c>
      <c r="C140293" s="1" t="s">
        <v>22</v>
      </c>
      <c r="D140293" s="1" t="s">
        <v>9</v>
      </c>
      <c r="E140293">
        <v>2</v>
      </c>
      <c r="F140293">
        <v>29</v>
      </c>
    </row>
    <row r="140294" spans="1:6" x14ac:dyDescent="0.25">
      <c r="A140294" s="1" t="s">
        <v>3311</v>
      </c>
      <c r="B140294" s="1" t="s">
        <v>3379</v>
      </c>
      <c r="C140294" s="1" t="s">
        <v>22</v>
      </c>
      <c r="D140294" s="1" t="s">
        <v>9</v>
      </c>
      <c r="E140294">
        <v>3</v>
      </c>
      <c r="F140294">
        <v>1</v>
      </c>
    </row>
    <row r="140295" spans="1:6" x14ac:dyDescent="0.25">
      <c r="A140295" s="1" t="s">
        <v>3311</v>
      </c>
      <c r="B140295" s="1" t="s">
        <v>3379</v>
      </c>
      <c r="C140295" s="1" t="s">
        <v>23</v>
      </c>
      <c r="D140295" s="1" t="s">
        <v>11</v>
      </c>
      <c r="E140295">
        <v>0</v>
      </c>
      <c r="F140295">
        <v>1</v>
      </c>
    </row>
    <row r="140296" spans="1:6" x14ac:dyDescent="0.25">
      <c r="A140296" s="1" t="s">
        <v>3311</v>
      </c>
      <c r="B140296" s="1" t="s">
        <v>3379</v>
      </c>
      <c r="C140296" s="1" t="s">
        <v>23</v>
      </c>
      <c r="D140296" s="1" t="s">
        <v>11</v>
      </c>
      <c r="E140296">
        <v>1</v>
      </c>
      <c r="F140296">
        <v>5</v>
      </c>
    </row>
    <row r="140297" spans="1:6" x14ac:dyDescent="0.25">
      <c r="A140297" s="1" t="s">
        <v>3311</v>
      </c>
      <c r="B140297" s="1" t="s">
        <v>3379</v>
      </c>
      <c r="C140297" s="1" t="s">
        <v>23</v>
      </c>
      <c r="D140297" s="1" t="s">
        <v>11</v>
      </c>
      <c r="E140297">
        <v>2</v>
      </c>
      <c r="F140297">
        <v>13</v>
      </c>
    </row>
    <row r="140298" spans="1:6" x14ac:dyDescent="0.25">
      <c r="A140298" s="1" t="s">
        <v>3311</v>
      </c>
      <c r="B140298" s="1" t="s">
        <v>3379</v>
      </c>
      <c r="C140298" s="1" t="s">
        <v>24</v>
      </c>
      <c r="D140298" s="1" t="s">
        <v>11</v>
      </c>
      <c r="E140298">
        <v>0</v>
      </c>
      <c r="F140298">
        <v>2</v>
      </c>
    </row>
    <row r="140299" spans="1:6" x14ac:dyDescent="0.25">
      <c r="A140299" s="1" t="s">
        <v>3311</v>
      </c>
      <c r="B140299" s="1" t="s">
        <v>3379</v>
      </c>
      <c r="C140299" s="1" t="s">
        <v>24</v>
      </c>
      <c r="D140299" s="1" t="s">
        <v>11</v>
      </c>
      <c r="E140299">
        <v>2</v>
      </c>
      <c r="F140299">
        <v>7</v>
      </c>
    </row>
    <row r="140300" spans="1:6" x14ac:dyDescent="0.25">
      <c r="A140300" s="1" t="s">
        <v>3311</v>
      </c>
      <c r="B140300" s="1" t="s">
        <v>3379</v>
      </c>
      <c r="C140300" s="1" t="s">
        <v>24</v>
      </c>
      <c r="D140300" s="1" t="s">
        <v>11</v>
      </c>
      <c r="E140300">
        <v>3</v>
      </c>
      <c r="F140300">
        <v>2</v>
      </c>
    </row>
    <row r="140301" spans="1:6" x14ac:dyDescent="0.25">
      <c r="A140301" s="1" t="s">
        <v>3311</v>
      </c>
      <c r="B140301" s="1" t="s">
        <v>3379</v>
      </c>
      <c r="C140301" s="1" t="s">
        <v>29</v>
      </c>
      <c r="D140301" s="1" t="s">
        <v>11</v>
      </c>
      <c r="E140301">
        <v>0</v>
      </c>
      <c r="F140301">
        <v>4</v>
      </c>
    </row>
    <row r="140302" spans="1:6" x14ac:dyDescent="0.25">
      <c r="A140302" s="1" t="s">
        <v>3311</v>
      </c>
      <c r="B140302" s="1" t="s">
        <v>3379</v>
      </c>
      <c r="C140302" s="1" t="s">
        <v>26</v>
      </c>
      <c r="D140302" s="1" t="s">
        <v>17</v>
      </c>
      <c r="E140302">
        <v>0</v>
      </c>
      <c r="F140302">
        <v>7</v>
      </c>
    </row>
    <row r="140303" spans="1:6" x14ac:dyDescent="0.25">
      <c r="A140303" s="1" t="s">
        <v>3311</v>
      </c>
      <c r="B140303" s="1" t="s">
        <v>3379</v>
      </c>
      <c r="C140303" s="1" t="s">
        <v>26</v>
      </c>
      <c r="D140303" s="1" t="s">
        <v>17</v>
      </c>
      <c r="E140303">
        <v>2</v>
      </c>
      <c r="F140303">
        <v>4</v>
      </c>
    </row>
    <row r="140304" spans="1:6" x14ac:dyDescent="0.25">
      <c r="A140304" s="1" t="s">
        <v>3311</v>
      </c>
      <c r="B140304" s="1" t="s">
        <v>3380</v>
      </c>
      <c r="C140304" s="1" t="s">
        <v>8</v>
      </c>
      <c r="D140304" s="1" t="s">
        <v>12</v>
      </c>
      <c r="E140304">
        <v>0</v>
      </c>
      <c r="F140304">
        <v>1</v>
      </c>
    </row>
    <row r="140305" spans="1:6" x14ac:dyDescent="0.25">
      <c r="A140305" s="1" t="s">
        <v>3311</v>
      </c>
      <c r="B140305" s="1" t="s">
        <v>3380</v>
      </c>
      <c r="C140305" s="1" t="s">
        <v>8</v>
      </c>
      <c r="D140305" s="1" t="s">
        <v>17</v>
      </c>
      <c r="E140305">
        <v>0</v>
      </c>
      <c r="F140305">
        <v>1</v>
      </c>
    </row>
    <row r="140306" spans="1:6" x14ac:dyDescent="0.25">
      <c r="A140306" s="1" t="s">
        <v>3311</v>
      </c>
      <c r="B140306" s="1" t="s">
        <v>3380</v>
      </c>
      <c r="C140306" s="1" t="s">
        <v>8</v>
      </c>
      <c r="D140306" s="1" t="s">
        <v>9</v>
      </c>
      <c r="E140306">
        <v>0</v>
      </c>
      <c r="F140306">
        <v>232</v>
      </c>
    </row>
    <row r="140307" spans="1:6" x14ac:dyDescent="0.25">
      <c r="A140307" s="1" t="s">
        <v>3311</v>
      </c>
      <c r="B140307" s="1" t="s">
        <v>3380</v>
      </c>
      <c r="C140307" s="1" t="s">
        <v>8</v>
      </c>
      <c r="D140307" s="1" t="s">
        <v>9</v>
      </c>
      <c r="E140307">
        <v>2</v>
      </c>
      <c r="F140307">
        <v>67</v>
      </c>
    </row>
    <row r="140308" spans="1:6" x14ac:dyDescent="0.25">
      <c r="A140308" s="1" t="s">
        <v>3311</v>
      </c>
      <c r="B140308" s="1" t="s">
        <v>3380</v>
      </c>
      <c r="C140308" s="1" t="s">
        <v>10</v>
      </c>
      <c r="D140308" s="1" t="s">
        <v>11</v>
      </c>
      <c r="E140308">
        <v>1</v>
      </c>
      <c r="F140308">
        <v>1</v>
      </c>
    </row>
    <row r="140309" spans="1:6" x14ac:dyDescent="0.25">
      <c r="A140309" s="1" t="s">
        <v>3311</v>
      </c>
      <c r="B140309" s="1" t="s">
        <v>3380</v>
      </c>
      <c r="C140309" s="1" t="s">
        <v>10</v>
      </c>
      <c r="D140309" s="1" t="s">
        <v>11</v>
      </c>
      <c r="E140309">
        <v>2</v>
      </c>
      <c r="F140309">
        <v>61</v>
      </c>
    </row>
    <row r="140310" spans="1:6" x14ac:dyDescent="0.25">
      <c r="A140310" s="1" t="s">
        <v>3311</v>
      </c>
      <c r="B140310" s="1" t="s">
        <v>3380</v>
      </c>
      <c r="C140310" s="1" t="s">
        <v>10</v>
      </c>
      <c r="D140310" s="1" t="s">
        <v>11</v>
      </c>
      <c r="E140310">
        <v>3</v>
      </c>
      <c r="F140310">
        <v>28</v>
      </c>
    </row>
    <row r="140311" spans="1:6" x14ac:dyDescent="0.25">
      <c r="A140311" s="1" t="s">
        <v>3311</v>
      </c>
      <c r="B140311" s="1" t="s">
        <v>3380</v>
      </c>
      <c r="C140311" s="1" t="s">
        <v>10</v>
      </c>
      <c r="D140311" s="1" t="s">
        <v>11</v>
      </c>
      <c r="E140311">
        <v>4</v>
      </c>
      <c r="F140311">
        <v>1</v>
      </c>
    </row>
    <row r="140312" spans="1:6" x14ac:dyDescent="0.25">
      <c r="A140312" s="1" t="s">
        <v>3311</v>
      </c>
      <c r="B140312" s="1" t="s">
        <v>3380</v>
      </c>
      <c r="C140312" s="1" t="s">
        <v>13</v>
      </c>
      <c r="D140312" s="1" t="s">
        <v>14</v>
      </c>
      <c r="E140312">
        <v>3</v>
      </c>
      <c r="F140312">
        <v>2</v>
      </c>
    </row>
    <row r="140313" spans="1:6" x14ac:dyDescent="0.25">
      <c r="A140313" s="1" t="s">
        <v>3311</v>
      </c>
      <c r="B140313" s="1" t="s">
        <v>3380</v>
      </c>
      <c r="C140313" s="1" t="s">
        <v>15</v>
      </c>
      <c r="D140313" s="1" t="s">
        <v>11</v>
      </c>
      <c r="E140313">
        <v>0</v>
      </c>
      <c r="F140313">
        <v>66</v>
      </c>
    </row>
    <row r="140314" spans="1:6" x14ac:dyDescent="0.25">
      <c r="A140314" s="1" t="s">
        <v>3311</v>
      </c>
      <c r="B140314" s="1" t="s">
        <v>3380</v>
      </c>
      <c r="C140314" s="1" t="s">
        <v>15</v>
      </c>
      <c r="D140314" s="1" t="s">
        <v>11</v>
      </c>
      <c r="E140314">
        <v>1</v>
      </c>
      <c r="F140314">
        <v>1</v>
      </c>
    </row>
    <row r="140315" spans="1:6" x14ac:dyDescent="0.25">
      <c r="A140315" s="1" t="s">
        <v>3311</v>
      </c>
      <c r="B140315" s="1" t="s">
        <v>3380</v>
      </c>
      <c r="C140315" s="1" t="s">
        <v>15</v>
      </c>
      <c r="D140315" s="1" t="s">
        <v>11</v>
      </c>
      <c r="E140315">
        <v>2</v>
      </c>
      <c r="F140315">
        <v>6</v>
      </c>
    </row>
    <row r="140316" spans="1:6" x14ac:dyDescent="0.25">
      <c r="A140316" s="1" t="s">
        <v>3311</v>
      </c>
      <c r="B140316" s="1" t="s">
        <v>3380</v>
      </c>
      <c r="C140316" s="1" t="s">
        <v>15</v>
      </c>
      <c r="D140316" s="1" t="s">
        <v>12</v>
      </c>
      <c r="E140316">
        <v>0</v>
      </c>
      <c r="F140316">
        <v>29</v>
      </c>
    </row>
    <row r="140317" spans="1:6" x14ac:dyDescent="0.25">
      <c r="A140317" s="1" t="s">
        <v>3311</v>
      </c>
      <c r="B140317" s="1" t="s">
        <v>3380</v>
      </c>
      <c r="C140317" s="1" t="s">
        <v>15</v>
      </c>
      <c r="D140317" s="1" t="s">
        <v>12</v>
      </c>
      <c r="E140317">
        <v>2</v>
      </c>
      <c r="F140317">
        <v>12</v>
      </c>
    </row>
    <row r="140318" spans="1:6" x14ac:dyDescent="0.25">
      <c r="A140318" s="1" t="s">
        <v>3311</v>
      </c>
      <c r="B140318" s="1" t="s">
        <v>3380</v>
      </c>
      <c r="C140318" s="1" t="s">
        <v>16</v>
      </c>
      <c r="D140318" s="1" t="s">
        <v>11</v>
      </c>
      <c r="E140318">
        <v>0</v>
      </c>
      <c r="F140318">
        <v>4</v>
      </c>
    </row>
    <row r="140319" spans="1:6" x14ac:dyDescent="0.25">
      <c r="A140319" s="1" t="s">
        <v>3311</v>
      </c>
      <c r="B140319" s="1" t="s">
        <v>3380</v>
      </c>
      <c r="C140319" s="1" t="s">
        <v>16</v>
      </c>
      <c r="D140319" s="1" t="s">
        <v>17</v>
      </c>
      <c r="E140319">
        <v>0</v>
      </c>
      <c r="F140319">
        <v>11</v>
      </c>
    </row>
    <row r="140320" spans="1:6" x14ac:dyDescent="0.25">
      <c r="A140320" s="1" t="s">
        <v>3311</v>
      </c>
      <c r="B140320" s="1" t="s">
        <v>3380</v>
      </c>
      <c r="C140320" s="1" t="s">
        <v>19</v>
      </c>
      <c r="D140320" s="1" t="s">
        <v>9</v>
      </c>
      <c r="E140320">
        <v>0</v>
      </c>
      <c r="F140320">
        <v>9</v>
      </c>
    </row>
    <row r="140321" spans="1:6" x14ac:dyDescent="0.25">
      <c r="A140321" s="1" t="s">
        <v>3311</v>
      </c>
      <c r="B140321" s="1" t="s">
        <v>3380</v>
      </c>
      <c r="C140321" s="1" t="s">
        <v>19</v>
      </c>
      <c r="D140321" s="1" t="s">
        <v>9</v>
      </c>
      <c r="E140321">
        <v>2</v>
      </c>
      <c r="F140321">
        <v>3</v>
      </c>
    </row>
    <row r="140322" spans="1:6" x14ac:dyDescent="0.25">
      <c r="A140322" s="1" t="s">
        <v>3311</v>
      </c>
      <c r="B140322" s="1" t="s">
        <v>3380</v>
      </c>
      <c r="C140322" s="1" t="s">
        <v>20</v>
      </c>
      <c r="D140322" s="1" t="s">
        <v>9</v>
      </c>
      <c r="E140322">
        <v>0</v>
      </c>
      <c r="F140322">
        <v>810</v>
      </c>
    </row>
    <row r="140323" spans="1:6" x14ac:dyDescent="0.25">
      <c r="A140323" s="1" t="s">
        <v>3311</v>
      </c>
      <c r="B140323" s="1" t="s">
        <v>3380</v>
      </c>
      <c r="C140323" s="1" t="s">
        <v>21</v>
      </c>
      <c r="D140323" s="1" t="s">
        <v>9</v>
      </c>
      <c r="E140323">
        <v>0</v>
      </c>
      <c r="F140323">
        <v>72</v>
      </c>
    </row>
    <row r="140324" spans="1:6" x14ac:dyDescent="0.25">
      <c r="A140324" s="1" t="s">
        <v>3311</v>
      </c>
      <c r="B140324" s="1" t="s">
        <v>3380</v>
      </c>
      <c r="C140324" s="1" t="s">
        <v>22</v>
      </c>
      <c r="D140324" s="1" t="s">
        <v>9</v>
      </c>
      <c r="E140324">
        <v>0</v>
      </c>
      <c r="F140324">
        <v>8</v>
      </c>
    </row>
    <row r="140325" spans="1:6" x14ac:dyDescent="0.25">
      <c r="A140325" s="1" t="s">
        <v>3311</v>
      </c>
      <c r="B140325" s="1" t="s">
        <v>3380</v>
      </c>
      <c r="C140325" s="1" t="s">
        <v>22</v>
      </c>
      <c r="D140325" s="1" t="s">
        <v>9</v>
      </c>
      <c r="E140325">
        <v>2</v>
      </c>
      <c r="F140325">
        <v>4</v>
      </c>
    </row>
    <row r="140326" spans="1:6" x14ac:dyDescent="0.25">
      <c r="A140326" s="1" t="s">
        <v>3311</v>
      </c>
      <c r="B140326" s="1" t="s">
        <v>3380</v>
      </c>
      <c r="C140326" s="1" t="s">
        <v>24</v>
      </c>
      <c r="D140326" s="1" t="s">
        <v>11</v>
      </c>
      <c r="E140326">
        <v>2</v>
      </c>
      <c r="F140326">
        <v>2</v>
      </c>
    </row>
    <row r="140327" spans="1:6" x14ac:dyDescent="0.25">
      <c r="A140327" s="1" t="s">
        <v>3311</v>
      </c>
      <c r="B140327" s="1" t="s">
        <v>3380</v>
      </c>
      <c r="C140327" s="1" t="s">
        <v>24</v>
      </c>
      <c r="D140327" s="1" t="s">
        <v>11</v>
      </c>
      <c r="E140327">
        <v>3</v>
      </c>
      <c r="F140327">
        <v>1</v>
      </c>
    </row>
    <row r="140328" spans="1:6" x14ac:dyDescent="0.25">
      <c r="A140328" s="1" t="s">
        <v>3311</v>
      </c>
      <c r="B140328" s="1" t="s">
        <v>3381</v>
      </c>
      <c r="C140328" s="1" t="s">
        <v>8</v>
      </c>
      <c r="D140328" s="1" t="s">
        <v>17</v>
      </c>
      <c r="E140328">
        <v>0</v>
      </c>
      <c r="F140328">
        <v>11</v>
      </c>
    </row>
    <row r="140329" spans="1:6" x14ac:dyDescent="0.25">
      <c r="A140329" s="1" t="s">
        <v>3311</v>
      </c>
      <c r="B140329" s="1" t="s">
        <v>3381</v>
      </c>
      <c r="C140329" s="1" t="s">
        <v>8</v>
      </c>
      <c r="D140329" s="1" t="s">
        <v>9</v>
      </c>
      <c r="E140329">
        <v>0</v>
      </c>
      <c r="F140329">
        <v>485</v>
      </c>
    </row>
    <row r="140330" spans="1:6" x14ac:dyDescent="0.25">
      <c r="A140330" s="1" t="s">
        <v>3311</v>
      </c>
      <c r="B140330" s="1" t="s">
        <v>3381</v>
      </c>
      <c r="C140330" s="1" t="s">
        <v>8</v>
      </c>
      <c r="D140330" s="1" t="s">
        <v>9</v>
      </c>
      <c r="E140330">
        <v>2</v>
      </c>
      <c r="F140330">
        <v>197</v>
      </c>
    </row>
    <row r="140331" spans="1:6" x14ac:dyDescent="0.25">
      <c r="A140331" s="1" t="s">
        <v>3311</v>
      </c>
      <c r="B140331" s="1" t="s">
        <v>3381</v>
      </c>
      <c r="C140331" s="1" t="s">
        <v>10</v>
      </c>
      <c r="D140331" s="1" t="s">
        <v>11</v>
      </c>
      <c r="E140331">
        <v>1</v>
      </c>
      <c r="F140331">
        <v>1</v>
      </c>
    </row>
    <row r="140332" spans="1:6" x14ac:dyDescent="0.25">
      <c r="A140332" s="1" t="s">
        <v>3311</v>
      </c>
      <c r="B140332" s="1" t="s">
        <v>3381</v>
      </c>
      <c r="C140332" s="1" t="s">
        <v>10</v>
      </c>
      <c r="D140332" s="1" t="s">
        <v>11</v>
      </c>
      <c r="E140332">
        <v>2</v>
      </c>
      <c r="F140332">
        <v>58</v>
      </c>
    </row>
    <row r="140333" spans="1:6" x14ac:dyDescent="0.25">
      <c r="A140333" s="1" t="s">
        <v>3311</v>
      </c>
      <c r="B140333" s="1" t="s">
        <v>3381</v>
      </c>
      <c r="C140333" s="1" t="s">
        <v>10</v>
      </c>
      <c r="D140333" s="1" t="s">
        <v>11</v>
      </c>
      <c r="E140333">
        <v>3</v>
      </c>
      <c r="F140333">
        <v>20</v>
      </c>
    </row>
    <row r="140334" spans="1:6" x14ac:dyDescent="0.25">
      <c r="A140334" s="1" t="s">
        <v>3311</v>
      </c>
      <c r="B140334" s="1" t="s">
        <v>3381</v>
      </c>
      <c r="C140334" s="1" t="s">
        <v>10</v>
      </c>
      <c r="D140334" s="1" t="s">
        <v>11</v>
      </c>
      <c r="E140334">
        <v>4</v>
      </c>
      <c r="F140334">
        <v>2</v>
      </c>
    </row>
    <row r="140335" spans="1:6" x14ac:dyDescent="0.25">
      <c r="A140335" s="1" t="s">
        <v>3311</v>
      </c>
      <c r="B140335" s="1" t="s">
        <v>3381</v>
      </c>
      <c r="C140335" s="1" t="s">
        <v>13</v>
      </c>
      <c r="D140335" s="1" t="s">
        <v>14</v>
      </c>
      <c r="E140335">
        <v>1</v>
      </c>
      <c r="F140335">
        <v>1</v>
      </c>
    </row>
    <row r="140336" spans="1:6" x14ac:dyDescent="0.25">
      <c r="A140336" s="1" t="s">
        <v>3311</v>
      </c>
      <c r="B140336" s="1" t="s">
        <v>3381</v>
      </c>
      <c r="C140336" s="1" t="s">
        <v>13</v>
      </c>
      <c r="D140336" s="1" t="s">
        <v>14</v>
      </c>
      <c r="E140336">
        <v>2</v>
      </c>
      <c r="F140336">
        <v>8</v>
      </c>
    </row>
    <row r="140337" spans="1:6" x14ac:dyDescent="0.25">
      <c r="A140337" s="1" t="s">
        <v>3311</v>
      </c>
      <c r="B140337" s="1" t="s">
        <v>3381</v>
      </c>
      <c r="C140337" s="1" t="s">
        <v>13</v>
      </c>
      <c r="D140337" s="1" t="s">
        <v>14</v>
      </c>
      <c r="E140337">
        <v>3</v>
      </c>
      <c r="F140337">
        <v>12</v>
      </c>
    </row>
    <row r="140338" spans="1:6" x14ac:dyDescent="0.25">
      <c r="A140338" s="1" t="s">
        <v>3311</v>
      </c>
      <c r="B140338" s="1" t="s">
        <v>3381</v>
      </c>
      <c r="C140338" s="1" t="s">
        <v>15</v>
      </c>
      <c r="D140338" s="1" t="s">
        <v>11</v>
      </c>
      <c r="E140338">
        <v>0</v>
      </c>
      <c r="F140338">
        <v>66</v>
      </c>
    </row>
    <row r="140339" spans="1:6" x14ac:dyDescent="0.25">
      <c r="A140339" s="1" t="s">
        <v>3311</v>
      </c>
      <c r="B140339" s="1" t="s">
        <v>3381</v>
      </c>
      <c r="C140339" s="1" t="s">
        <v>15</v>
      </c>
      <c r="D140339" s="1" t="s">
        <v>11</v>
      </c>
      <c r="E140339">
        <v>2</v>
      </c>
      <c r="F140339">
        <v>18</v>
      </c>
    </row>
    <row r="140340" spans="1:6" x14ac:dyDescent="0.25">
      <c r="A140340" s="1" t="s">
        <v>3311</v>
      </c>
      <c r="B140340" s="1" t="s">
        <v>3381</v>
      </c>
      <c r="C140340" s="1" t="s">
        <v>15</v>
      </c>
      <c r="D140340" s="1" t="s">
        <v>12</v>
      </c>
      <c r="E140340">
        <v>0</v>
      </c>
      <c r="F140340">
        <v>52</v>
      </c>
    </row>
    <row r="140341" spans="1:6" x14ac:dyDescent="0.25">
      <c r="A140341" s="1" t="s">
        <v>3311</v>
      </c>
      <c r="B140341" s="1" t="s">
        <v>3381</v>
      </c>
      <c r="C140341" s="1" t="s">
        <v>15</v>
      </c>
      <c r="D140341" s="1" t="s">
        <v>12</v>
      </c>
      <c r="E140341">
        <v>2</v>
      </c>
      <c r="F140341">
        <v>21</v>
      </c>
    </row>
    <row r="140342" spans="1:6" x14ac:dyDescent="0.25">
      <c r="A140342" s="1" t="s">
        <v>3311</v>
      </c>
      <c r="B140342" s="1" t="s">
        <v>3381</v>
      </c>
      <c r="C140342" s="1" t="s">
        <v>15</v>
      </c>
      <c r="D140342" s="1" t="s">
        <v>12</v>
      </c>
      <c r="E140342">
        <v>20</v>
      </c>
      <c r="F140342">
        <v>1</v>
      </c>
    </row>
    <row r="140343" spans="1:6" x14ac:dyDescent="0.25">
      <c r="A140343" s="1" t="s">
        <v>3311</v>
      </c>
      <c r="B140343" s="1" t="s">
        <v>3381</v>
      </c>
      <c r="C140343" s="1" t="s">
        <v>16</v>
      </c>
      <c r="D140343" s="1" t="s">
        <v>11</v>
      </c>
      <c r="E140343">
        <v>0</v>
      </c>
      <c r="F140343">
        <v>12</v>
      </c>
    </row>
    <row r="140344" spans="1:6" x14ac:dyDescent="0.25">
      <c r="A140344" s="1" t="s">
        <v>3311</v>
      </c>
      <c r="B140344" s="1" t="s">
        <v>3381</v>
      </c>
      <c r="C140344" s="1" t="s">
        <v>16</v>
      </c>
      <c r="D140344" s="1" t="s">
        <v>11</v>
      </c>
      <c r="E140344">
        <v>2</v>
      </c>
      <c r="F140344">
        <v>1</v>
      </c>
    </row>
    <row r="140345" spans="1:6" x14ac:dyDescent="0.25">
      <c r="A140345" s="1" t="s">
        <v>3311</v>
      </c>
      <c r="B140345" s="1" t="s">
        <v>3381</v>
      </c>
      <c r="C140345" s="1" t="s">
        <v>16</v>
      </c>
      <c r="D140345" s="1" t="s">
        <v>17</v>
      </c>
      <c r="E140345">
        <v>0</v>
      </c>
      <c r="F140345">
        <v>39</v>
      </c>
    </row>
    <row r="140346" spans="1:6" x14ac:dyDescent="0.25">
      <c r="A140346" s="1" t="s">
        <v>3311</v>
      </c>
      <c r="B140346" s="1" t="s">
        <v>3381</v>
      </c>
      <c r="C140346" s="1" t="s">
        <v>16</v>
      </c>
      <c r="D140346" s="1" t="s">
        <v>17</v>
      </c>
      <c r="E140346">
        <v>2</v>
      </c>
      <c r="F140346">
        <v>10</v>
      </c>
    </row>
    <row r="140347" spans="1:6" x14ac:dyDescent="0.25">
      <c r="A140347" s="1" t="s">
        <v>3311</v>
      </c>
      <c r="B140347" s="1" t="s">
        <v>3381</v>
      </c>
      <c r="C140347" s="1" t="s">
        <v>19</v>
      </c>
      <c r="D140347" s="1" t="s">
        <v>9</v>
      </c>
      <c r="E140347">
        <v>0</v>
      </c>
      <c r="F140347">
        <v>4</v>
      </c>
    </row>
    <row r="140348" spans="1:6" x14ac:dyDescent="0.25">
      <c r="A140348" s="1" t="s">
        <v>3311</v>
      </c>
      <c r="B140348" s="1" t="s">
        <v>3381</v>
      </c>
      <c r="C140348" s="1" t="s">
        <v>19</v>
      </c>
      <c r="D140348" s="1" t="s">
        <v>9</v>
      </c>
      <c r="E140348">
        <v>2</v>
      </c>
      <c r="F140348">
        <v>9</v>
      </c>
    </row>
    <row r="140349" spans="1:6" x14ac:dyDescent="0.25">
      <c r="A140349" s="1" t="s">
        <v>3311</v>
      </c>
      <c r="B140349" s="1" t="s">
        <v>3381</v>
      </c>
      <c r="C140349" s="1" t="s">
        <v>20</v>
      </c>
      <c r="D140349" s="1" t="s">
        <v>9</v>
      </c>
      <c r="E140349">
        <v>0</v>
      </c>
      <c r="F140349">
        <v>923</v>
      </c>
    </row>
    <row r="140350" spans="1:6" x14ac:dyDescent="0.25">
      <c r="A140350" s="1" t="s">
        <v>3311</v>
      </c>
      <c r="B140350" s="1" t="s">
        <v>3381</v>
      </c>
      <c r="C140350" s="1" t="s">
        <v>20</v>
      </c>
      <c r="D140350" s="1" t="s">
        <v>9</v>
      </c>
      <c r="E140350">
        <v>2</v>
      </c>
      <c r="F140350">
        <v>5</v>
      </c>
    </row>
    <row r="140351" spans="1:6" x14ac:dyDescent="0.25">
      <c r="A140351" s="1" t="s">
        <v>3311</v>
      </c>
      <c r="B140351" s="1" t="s">
        <v>3381</v>
      </c>
      <c r="C140351" s="1" t="s">
        <v>21</v>
      </c>
      <c r="D140351" s="1" t="s">
        <v>9</v>
      </c>
      <c r="E140351">
        <v>0</v>
      </c>
      <c r="F140351">
        <v>158</v>
      </c>
    </row>
    <row r="140352" spans="1:6" x14ac:dyDescent="0.25">
      <c r="A140352" s="1" t="s">
        <v>3311</v>
      </c>
      <c r="B140352" s="1" t="s">
        <v>3381</v>
      </c>
      <c r="C140352" s="1" t="s">
        <v>22</v>
      </c>
      <c r="D140352" s="1" t="s">
        <v>9</v>
      </c>
      <c r="E140352">
        <v>0</v>
      </c>
      <c r="F140352">
        <v>3</v>
      </c>
    </row>
    <row r="140353" spans="1:6" x14ac:dyDescent="0.25">
      <c r="A140353" s="1" t="s">
        <v>3311</v>
      </c>
      <c r="B140353" s="1" t="s">
        <v>3381</v>
      </c>
      <c r="C140353" s="1" t="s">
        <v>22</v>
      </c>
      <c r="D140353" s="1" t="s">
        <v>9</v>
      </c>
      <c r="E140353">
        <v>2</v>
      </c>
      <c r="F140353">
        <v>5</v>
      </c>
    </row>
    <row r="140354" spans="1:6" x14ac:dyDescent="0.25">
      <c r="A140354" s="1" t="s">
        <v>3311</v>
      </c>
      <c r="B140354" s="1" t="s">
        <v>3381</v>
      </c>
      <c r="C140354" s="1" t="s">
        <v>23</v>
      </c>
      <c r="D140354" s="1" t="s">
        <v>11</v>
      </c>
      <c r="E140354">
        <v>0</v>
      </c>
      <c r="F140354">
        <v>1</v>
      </c>
    </row>
    <row r="140355" spans="1:6" x14ac:dyDescent="0.25">
      <c r="A140355" s="1" t="s">
        <v>3311</v>
      </c>
      <c r="B140355" s="1" t="s">
        <v>3381</v>
      </c>
      <c r="C140355" s="1" t="s">
        <v>23</v>
      </c>
      <c r="D140355" s="1" t="s">
        <v>11</v>
      </c>
      <c r="E140355">
        <v>1</v>
      </c>
      <c r="F140355">
        <v>15</v>
      </c>
    </row>
    <row r="140356" spans="1:6" x14ac:dyDescent="0.25">
      <c r="A140356" s="1" t="s">
        <v>3311</v>
      </c>
      <c r="B140356" s="1" t="s">
        <v>3381</v>
      </c>
      <c r="C140356" s="1" t="s">
        <v>23</v>
      </c>
      <c r="D140356" s="1" t="s">
        <v>11</v>
      </c>
      <c r="E140356">
        <v>2</v>
      </c>
      <c r="F140356">
        <v>6</v>
      </c>
    </row>
    <row r="140357" spans="1:6" x14ac:dyDescent="0.25">
      <c r="A140357" s="1" t="s">
        <v>3311</v>
      </c>
      <c r="B140357" s="1" t="s">
        <v>3381</v>
      </c>
      <c r="C140357" s="1" t="s">
        <v>23</v>
      </c>
      <c r="D140357" s="1" t="s">
        <v>11</v>
      </c>
      <c r="E140357">
        <v>11</v>
      </c>
      <c r="F140357">
        <v>1</v>
      </c>
    </row>
    <row r="140358" spans="1:6" x14ac:dyDescent="0.25">
      <c r="A140358" s="1" t="s">
        <v>3311</v>
      </c>
      <c r="B140358" s="1" t="s">
        <v>3381</v>
      </c>
      <c r="C140358" s="1" t="s">
        <v>24</v>
      </c>
      <c r="D140358" s="1" t="s">
        <v>11</v>
      </c>
      <c r="E140358">
        <v>0</v>
      </c>
      <c r="F140358">
        <v>2</v>
      </c>
    </row>
    <row r="140359" spans="1:6" x14ac:dyDescent="0.25">
      <c r="A140359" s="1" t="s">
        <v>3311</v>
      </c>
      <c r="B140359" s="1" t="s">
        <v>3381</v>
      </c>
      <c r="C140359" s="1" t="s">
        <v>24</v>
      </c>
      <c r="D140359" s="1" t="s">
        <v>11</v>
      </c>
      <c r="E140359">
        <v>2</v>
      </c>
      <c r="F140359">
        <v>2</v>
      </c>
    </row>
    <row r="140360" spans="1:6" x14ac:dyDescent="0.25">
      <c r="A140360" s="1" t="s">
        <v>3311</v>
      </c>
      <c r="B140360" s="1" t="s">
        <v>3381</v>
      </c>
      <c r="C140360" s="1" t="s">
        <v>24</v>
      </c>
      <c r="D140360" s="1" t="s">
        <v>11</v>
      </c>
      <c r="E140360">
        <v>3</v>
      </c>
      <c r="F140360">
        <v>14</v>
      </c>
    </row>
    <row r="140361" spans="1:6" x14ac:dyDescent="0.25">
      <c r="A140361" s="1" t="s">
        <v>3311</v>
      </c>
      <c r="B140361" s="1" t="s">
        <v>3381</v>
      </c>
      <c r="C140361" s="1" t="s">
        <v>42</v>
      </c>
      <c r="D140361" s="1" t="s">
        <v>11</v>
      </c>
      <c r="E140361">
        <v>1</v>
      </c>
      <c r="F140361">
        <v>2</v>
      </c>
    </row>
    <row r="140362" spans="1:6" x14ac:dyDescent="0.25">
      <c r="A140362" s="1" t="s">
        <v>3311</v>
      </c>
      <c r="B140362" s="1" t="s">
        <v>3381</v>
      </c>
      <c r="C140362" s="1" t="s">
        <v>26</v>
      </c>
      <c r="D140362" s="1" t="s">
        <v>17</v>
      </c>
      <c r="E140362">
        <v>0</v>
      </c>
      <c r="F140362">
        <v>2</v>
      </c>
    </row>
    <row r="140363" spans="1:6" x14ac:dyDescent="0.25">
      <c r="A140363" s="1" t="s">
        <v>3311</v>
      </c>
      <c r="B140363" s="1" t="s">
        <v>3382</v>
      </c>
      <c r="C140363" s="1" t="s">
        <v>8</v>
      </c>
      <c r="D140363" s="1" t="s">
        <v>9</v>
      </c>
      <c r="E140363">
        <v>0</v>
      </c>
      <c r="F140363">
        <v>155</v>
      </c>
    </row>
    <row r="140364" spans="1:6" x14ac:dyDescent="0.25">
      <c r="A140364" s="1" t="s">
        <v>3311</v>
      </c>
      <c r="B140364" s="1" t="s">
        <v>3382</v>
      </c>
      <c r="C140364" s="1" t="s">
        <v>8</v>
      </c>
      <c r="D140364" s="1" t="s">
        <v>9</v>
      </c>
      <c r="E140364">
        <v>2</v>
      </c>
      <c r="F140364">
        <v>22</v>
      </c>
    </row>
    <row r="140365" spans="1:6" x14ac:dyDescent="0.25">
      <c r="A140365" s="1" t="s">
        <v>3311</v>
      </c>
      <c r="B140365" s="1" t="s">
        <v>3382</v>
      </c>
      <c r="C140365" s="1" t="s">
        <v>10</v>
      </c>
      <c r="D140365" s="1" t="s">
        <v>11</v>
      </c>
      <c r="E140365">
        <v>0</v>
      </c>
      <c r="F140365">
        <v>1</v>
      </c>
    </row>
    <row r="140366" spans="1:6" x14ac:dyDescent="0.25">
      <c r="A140366" s="1" t="s">
        <v>3311</v>
      </c>
      <c r="B140366" s="1" t="s">
        <v>3382</v>
      </c>
      <c r="C140366" s="1" t="s">
        <v>10</v>
      </c>
      <c r="D140366" s="1" t="s">
        <v>11</v>
      </c>
      <c r="E140366">
        <v>1</v>
      </c>
      <c r="F140366">
        <v>2</v>
      </c>
    </row>
    <row r="140367" spans="1:6" x14ac:dyDescent="0.25">
      <c r="A140367" s="1" t="s">
        <v>3311</v>
      </c>
      <c r="B140367" s="1" t="s">
        <v>3382</v>
      </c>
      <c r="C140367" s="1" t="s">
        <v>10</v>
      </c>
      <c r="D140367" s="1" t="s">
        <v>11</v>
      </c>
      <c r="E140367">
        <v>2</v>
      </c>
      <c r="F140367">
        <v>83</v>
      </c>
    </row>
    <row r="140368" spans="1:6" x14ac:dyDescent="0.25">
      <c r="A140368" s="1" t="s">
        <v>3311</v>
      </c>
      <c r="B140368" s="1" t="s">
        <v>3382</v>
      </c>
      <c r="C140368" s="1" t="s">
        <v>10</v>
      </c>
      <c r="D140368" s="1" t="s">
        <v>11</v>
      </c>
      <c r="E140368">
        <v>3</v>
      </c>
      <c r="F140368">
        <v>22</v>
      </c>
    </row>
    <row r="140369" spans="1:6" x14ac:dyDescent="0.25">
      <c r="A140369" s="1" t="s">
        <v>3311</v>
      </c>
      <c r="B140369" s="1" t="s">
        <v>3382</v>
      </c>
      <c r="C140369" s="1" t="s">
        <v>15</v>
      </c>
      <c r="D140369" s="1" t="s">
        <v>11</v>
      </c>
      <c r="E140369">
        <v>0</v>
      </c>
      <c r="F140369">
        <v>105</v>
      </c>
    </row>
    <row r="140370" spans="1:6" x14ac:dyDescent="0.25">
      <c r="A140370" s="1" t="s">
        <v>3311</v>
      </c>
      <c r="B140370" s="1" t="s">
        <v>3382</v>
      </c>
      <c r="C140370" s="1" t="s">
        <v>15</v>
      </c>
      <c r="D140370" s="1" t="s">
        <v>11</v>
      </c>
      <c r="E140370">
        <v>1</v>
      </c>
      <c r="F140370">
        <v>2</v>
      </c>
    </row>
    <row r="140371" spans="1:6" x14ac:dyDescent="0.25">
      <c r="A140371" s="1" t="s">
        <v>3311</v>
      </c>
      <c r="B140371" s="1" t="s">
        <v>3382</v>
      </c>
      <c r="C140371" s="1" t="s">
        <v>15</v>
      </c>
      <c r="D140371" s="1" t="s">
        <v>11</v>
      </c>
      <c r="E140371">
        <v>2</v>
      </c>
      <c r="F140371">
        <v>32</v>
      </c>
    </row>
    <row r="140372" spans="1:6" x14ac:dyDescent="0.25">
      <c r="A140372" s="1" t="s">
        <v>3311</v>
      </c>
      <c r="B140372" s="1" t="s">
        <v>3382</v>
      </c>
      <c r="C140372" s="1" t="s">
        <v>15</v>
      </c>
      <c r="D140372" s="1" t="s">
        <v>12</v>
      </c>
      <c r="E140372">
        <v>0</v>
      </c>
      <c r="F140372">
        <v>42</v>
      </c>
    </row>
    <row r="140373" spans="1:6" x14ac:dyDescent="0.25">
      <c r="A140373" s="1" t="s">
        <v>3311</v>
      </c>
      <c r="B140373" s="1" t="s">
        <v>3382</v>
      </c>
      <c r="C140373" s="1" t="s">
        <v>15</v>
      </c>
      <c r="D140373" s="1" t="s">
        <v>12</v>
      </c>
      <c r="E140373">
        <v>2</v>
      </c>
      <c r="F140373">
        <v>33</v>
      </c>
    </row>
    <row r="140374" spans="1:6" x14ac:dyDescent="0.25">
      <c r="A140374" s="1" t="s">
        <v>3311</v>
      </c>
      <c r="B140374" s="1" t="s">
        <v>3382</v>
      </c>
      <c r="C140374" s="1" t="s">
        <v>16</v>
      </c>
      <c r="D140374" s="1" t="s">
        <v>11</v>
      </c>
      <c r="E140374">
        <v>0</v>
      </c>
      <c r="F140374">
        <v>8</v>
      </c>
    </row>
    <row r="140375" spans="1:6" x14ac:dyDescent="0.25">
      <c r="A140375" s="1" t="s">
        <v>3311</v>
      </c>
      <c r="B140375" s="1" t="s">
        <v>3382</v>
      </c>
      <c r="C140375" s="1" t="s">
        <v>16</v>
      </c>
      <c r="D140375" s="1" t="s">
        <v>17</v>
      </c>
      <c r="E140375">
        <v>0</v>
      </c>
      <c r="F140375">
        <v>20</v>
      </c>
    </row>
    <row r="140376" spans="1:6" x14ac:dyDescent="0.25">
      <c r="A140376" s="1" t="s">
        <v>3311</v>
      </c>
      <c r="B140376" s="1" t="s">
        <v>3382</v>
      </c>
      <c r="C140376" s="1" t="s">
        <v>16</v>
      </c>
      <c r="D140376" s="1" t="s">
        <v>17</v>
      </c>
      <c r="E140376">
        <v>2</v>
      </c>
      <c r="F140376">
        <v>11</v>
      </c>
    </row>
    <row r="140377" spans="1:6" x14ac:dyDescent="0.25">
      <c r="A140377" s="1" t="s">
        <v>3311</v>
      </c>
      <c r="B140377" s="1" t="s">
        <v>3382</v>
      </c>
      <c r="C140377" s="1" t="s">
        <v>18</v>
      </c>
      <c r="D140377" s="1" t="s">
        <v>9</v>
      </c>
      <c r="E140377">
        <v>0</v>
      </c>
      <c r="F140377">
        <v>1</v>
      </c>
    </row>
    <row r="140378" spans="1:6" x14ac:dyDescent="0.25">
      <c r="A140378" s="1" t="s">
        <v>3311</v>
      </c>
      <c r="B140378" s="1" t="s">
        <v>3382</v>
      </c>
      <c r="C140378" s="1" t="s">
        <v>19</v>
      </c>
      <c r="D140378" s="1" t="s">
        <v>9</v>
      </c>
      <c r="E140378">
        <v>0</v>
      </c>
      <c r="F140378">
        <v>20</v>
      </c>
    </row>
    <row r="140379" spans="1:6" x14ac:dyDescent="0.25">
      <c r="A140379" s="1" t="s">
        <v>3311</v>
      </c>
      <c r="B140379" s="1" t="s">
        <v>3382</v>
      </c>
      <c r="C140379" s="1" t="s">
        <v>19</v>
      </c>
      <c r="D140379" s="1" t="s">
        <v>9</v>
      </c>
      <c r="E140379">
        <v>2</v>
      </c>
      <c r="F140379">
        <v>7</v>
      </c>
    </row>
    <row r="140380" spans="1:6" x14ac:dyDescent="0.25">
      <c r="A140380" s="1" t="s">
        <v>3311</v>
      </c>
      <c r="B140380" s="1" t="s">
        <v>3382</v>
      </c>
      <c r="C140380" s="1" t="s">
        <v>20</v>
      </c>
      <c r="D140380" s="1" t="s">
        <v>11</v>
      </c>
      <c r="E140380">
        <v>0</v>
      </c>
      <c r="F140380">
        <v>1</v>
      </c>
    </row>
    <row r="140381" spans="1:6" x14ac:dyDescent="0.25">
      <c r="A140381" s="1" t="s">
        <v>3311</v>
      </c>
      <c r="B140381" s="1" t="s">
        <v>3382</v>
      </c>
      <c r="C140381" s="1" t="s">
        <v>20</v>
      </c>
      <c r="D140381" s="1" t="s">
        <v>9</v>
      </c>
      <c r="E140381">
        <v>0</v>
      </c>
      <c r="F140381">
        <v>500</v>
      </c>
    </row>
    <row r="140382" spans="1:6" x14ac:dyDescent="0.25">
      <c r="A140382" s="1" t="s">
        <v>3311</v>
      </c>
      <c r="B140382" s="1" t="s">
        <v>3382</v>
      </c>
      <c r="C140382" s="1" t="s">
        <v>21</v>
      </c>
      <c r="D140382" s="1" t="s">
        <v>9</v>
      </c>
      <c r="E140382">
        <v>0</v>
      </c>
      <c r="F140382">
        <v>12</v>
      </c>
    </row>
    <row r="140383" spans="1:6" x14ac:dyDescent="0.25">
      <c r="A140383" s="1" t="s">
        <v>3311</v>
      </c>
      <c r="B140383" s="1" t="s">
        <v>3382</v>
      </c>
      <c r="C140383" s="1" t="s">
        <v>22</v>
      </c>
      <c r="D140383" s="1" t="s">
        <v>9</v>
      </c>
      <c r="E140383">
        <v>0</v>
      </c>
      <c r="F140383">
        <v>14</v>
      </c>
    </row>
    <row r="140384" spans="1:6" x14ac:dyDescent="0.25">
      <c r="A140384" s="1" t="s">
        <v>3311</v>
      </c>
      <c r="B140384" s="1" t="s">
        <v>3382</v>
      </c>
      <c r="C140384" s="1" t="s">
        <v>22</v>
      </c>
      <c r="D140384" s="1" t="s">
        <v>9</v>
      </c>
      <c r="E140384">
        <v>2</v>
      </c>
      <c r="F140384">
        <v>9</v>
      </c>
    </row>
    <row r="140385" spans="1:6" x14ac:dyDescent="0.25">
      <c r="A140385" s="1" t="s">
        <v>3311</v>
      </c>
      <c r="B140385" s="1" t="s">
        <v>3382</v>
      </c>
      <c r="C140385" s="1" t="s">
        <v>23</v>
      </c>
      <c r="D140385" s="1" t="s">
        <v>11</v>
      </c>
      <c r="E140385">
        <v>1</v>
      </c>
      <c r="F140385">
        <v>1</v>
      </c>
    </row>
    <row r="140386" spans="1:6" x14ac:dyDescent="0.25">
      <c r="A140386" s="1" t="s">
        <v>3311</v>
      </c>
      <c r="B140386" s="1" t="s">
        <v>3382</v>
      </c>
      <c r="C140386" s="1" t="s">
        <v>23</v>
      </c>
      <c r="D140386" s="1" t="s">
        <v>11</v>
      </c>
      <c r="E140386">
        <v>2</v>
      </c>
      <c r="F140386">
        <v>1</v>
      </c>
    </row>
    <row r="140387" spans="1:6" x14ac:dyDescent="0.25">
      <c r="A140387" s="1" t="s">
        <v>3311</v>
      </c>
      <c r="B140387" s="1" t="s">
        <v>3382</v>
      </c>
      <c r="C140387" s="1" t="s">
        <v>29</v>
      </c>
      <c r="D140387" s="1" t="s">
        <v>11</v>
      </c>
      <c r="E140387">
        <v>2</v>
      </c>
      <c r="F140387">
        <v>1</v>
      </c>
    </row>
    <row r="140388" spans="1:6" x14ac:dyDescent="0.25">
      <c r="A140388" s="1" t="s">
        <v>3311</v>
      </c>
      <c r="B140388" s="1" t="s">
        <v>3383</v>
      </c>
      <c r="C140388" s="1" t="s">
        <v>8</v>
      </c>
      <c r="D140388" s="1" t="s">
        <v>9</v>
      </c>
      <c r="E140388">
        <v>0</v>
      </c>
      <c r="F140388">
        <v>84</v>
      </c>
    </row>
    <row r="140389" spans="1:6" x14ac:dyDescent="0.25">
      <c r="A140389" s="1" t="s">
        <v>3311</v>
      </c>
      <c r="B140389" s="1" t="s">
        <v>3383</v>
      </c>
      <c r="C140389" s="1" t="s">
        <v>8</v>
      </c>
      <c r="D140389" s="1" t="s">
        <v>9</v>
      </c>
      <c r="E140389">
        <v>2</v>
      </c>
      <c r="F140389">
        <v>20</v>
      </c>
    </row>
    <row r="140390" spans="1:6" x14ac:dyDescent="0.25">
      <c r="A140390" s="1" t="s">
        <v>3311</v>
      </c>
      <c r="B140390" s="1" t="s">
        <v>3383</v>
      </c>
      <c r="C140390" s="1" t="s">
        <v>10</v>
      </c>
      <c r="D140390" s="1" t="s">
        <v>11</v>
      </c>
      <c r="E140390">
        <v>2</v>
      </c>
      <c r="F140390">
        <v>1</v>
      </c>
    </row>
    <row r="140391" spans="1:6" x14ac:dyDescent="0.25">
      <c r="A140391" s="1" t="s">
        <v>3311</v>
      </c>
      <c r="B140391" s="1" t="s">
        <v>3383</v>
      </c>
      <c r="C140391" s="1" t="s">
        <v>10</v>
      </c>
      <c r="D140391" s="1" t="s">
        <v>11</v>
      </c>
      <c r="E140391">
        <v>3</v>
      </c>
      <c r="F140391">
        <v>3</v>
      </c>
    </row>
    <row r="140392" spans="1:6" x14ac:dyDescent="0.25">
      <c r="A140392" s="1" t="s">
        <v>3311</v>
      </c>
      <c r="B140392" s="1" t="s">
        <v>3383</v>
      </c>
      <c r="C140392" s="1" t="s">
        <v>10</v>
      </c>
      <c r="D140392" s="1" t="s">
        <v>11</v>
      </c>
      <c r="E140392">
        <v>4</v>
      </c>
      <c r="F140392">
        <v>1</v>
      </c>
    </row>
    <row r="140393" spans="1:6" x14ac:dyDescent="0.25">
      <c r="A140393" s="1" t="s">
        <v>3311</v>
      </c>
      <c r="B140393" s="1" t="s">
        <v>3383</v>
      </c>
      <c r="C140393" s="1" t="s">
        <v>15</v>
      </c>
      <c r="D140393" s="1" t="s">
        <v>11</v>
      </c>
      <c r="E140393">
        <v>0</v>
      </c>
      <c r="F140393">
        <v>17</v>
      </c>
    </row>
    <row r="140394" spans="1:6" x14ac:dyDescent="0.25">
      <c r="A140394" s="1" t="s">
        <v>3311</v>
      </c>
      <c r="B140394" s="1" t="s">
        <v>3383</v>
      </c>
      <c r="C140394" s="1" t="s">
        <v>15</v>
      </c>
      <c r="D140394" s="1" t="s">
        <v>11</v>
      </c>
      <c r="E140394">
        <v>2</v>
      </c>
      <c r="F140394">
        <v>5</v>
      </c>
    </row>
    <row r="140395" spans="1:6" x14ac:dyDescent="0.25">
      <c r="A140395" s="1" t="s">
        <v>3311</v>
      </c>
      <c r="B140395" s="1" t="s">
        <v>3383</v>
      </c>
      <c r="C140395" s="1" t="s">
        <v>15</v>
      </c>
      <c r="D140395" s="1" t="s">
        <v>12</v>
      </c>
      <c r="E140395">
        <v>0</v>
      </c>
      <c r="F140395">
        <v>16</v>
      </c>
    </row>
    <row r="140396" spans="1:6" x14ac:dyDescent="0.25">
      <c r="A140396" s="1" t="s">
        <v>3311</v>
      </c>
      <c r="B140396" s="1" t="s">
        <v>3383</v>
      </c>
      <c r="C140396" s="1" t="s">
        <v>15</v>
      </c>
      <c r="D140396" s="1" t="s">
        <v>12</v>
      </c>
      <c r="E140396">
        <v>2</v>
      </c>
      <c r="F140396">
        <v>14</v>
      </c>
    </row>
    <row r="140397" spans="1:6" x14ac:dyDescent="0.25">
      <c r="A140397" s="1" t="s">
        <v>3311</v>
      </c>
      <c r="B140397" s="1" t="s">
        <v>3383</v>
      </c>
      <c r="C140397" s="1" t="s">
        <v>16</v>
      </c>
      <c r="D140397" s="1" t="s">
        <v>11</v>
      </c>
      <c r="E140397">
        <v>0</v>
      </c>
      <c r="F140397">
        <v>2</v>
      </c>
    </row>
    <row r="140398" spans="1:6" x14ac:dyDescent="0.25">
      <c r="A140398" s="1" t="s">
        <v>3311</v>
      </c>
      <c r="B140398" s="1" t="s">
        <v>3383</v>
      </c>
      <c r="C140398" s="1" t="s">
        <v>16</v>
      </c>
      <c r="D140398" s="1" t="s">
        <v>17</v>
      </c>
      <c r="E140398">
        <v>0</v>
      </c>
      <c r="F140398">
        <v>1</v>
      </c>
    </row>
    <row r="140399" spans="1:6" x14ac:dyDescent="0.25">
      <c r="A140399" s="1" t="s">
        <v>3311</v>
      </c>
      <c r="B140399" s="1" t="s">
        <v>3383</v>
      </c>
      <c r="C140399" s="1" t="s">
        <v>16</v>
      </c>
      <c r="D140399" s="1" t="s">
        <v>17</v>
      </c>
      <c r="E140399">
        <v>2</v>
      </c>
      <c r="F140399">
        <v>2</v>
      </c>
    </row>
    <row r="140400" spans="1:6" x14ac:dyDescent="0.25">
      <c r="A140400" s="1" t="s">
        <v>3311</v>
      </c>
      <c r="B140400" s="1" t="s">
        <v>3383</v>
      </c>
      <c r="C140400" s="1" t="s">
        <v>19</v>
      </c>
      <c r="D140400" s="1" t="s">
        <v>9</v>
      </c>
      <c r="E140400">
        <v>2</v>
      </c>
      <c r="F140400">
        <v>1</v>
      </c>
    </row>
    <row r="140401" spans="1:6" x14ac:dyDescent="0.25">
      <c r="A140401" s="1" t="s">
        <v>3311</v>
      </c>
      <c r="B140401" s="1" t="s">
        <v>3383</v>
      </c>
      <c r="C140401" s="1" t="s">
        <v>20</v>
      </c>
      <c r="D140401" s="1" t="s">
        <v>9</v>
      </c>
      <c r="E140401">
        <v>0</v>
      </c>
      <c r="F140401">
        <v>267</v>
      </c>
    </row>
    <row r="140402" spans="1:6" x14ac:dyDescent="0.25">
      <c r="A140402" s="1" t="s">
        <v>3311</v>
      </c>
      <c r="B140402" s="1" t="s">
        <v>3383</v>
      </c>
      <c r="C140402" s="1" t="s">
        <v>21</v>
      </c>
      <c r="D140402" s="1" t="s">
        <v>9</v>
      </c>
      <c r="E140402">
        <v>0</v>
      </c>
      <c r="F140402">
        <v>35</v>
      </c>
    </row>
    <row r="140403" spans="1:6" x14ac:dyDescent="0.25">
      <c r="A140403" s="1" t="s">
        <v>3311</v>
      </c>
      <c r="B140403" s="1" t="s">
        <v>3383</v>
      </c>
      <c r="C140403" s="1" t="s">
        <v>22</v>
      </c>
      <c r="D140403" s="1" t="s">
        <v>9</v>
      </c>
      <c r="E140403">
        <v>2</v>
      </c>
      <c r="F140403">
        <v>5</v>
      </c>
    </row>
    <row r="140404" spans="1:6" x14ac:dyDescent="0.25">
      <c r="A140404" s="1" t="s">
        <v>3311</v>
      </c>
      <c r="B140404" s="1" t="s">
        <v>3383</v>
      </c>
      <c r="C140404" s="1" t="s">
        <v>26</v>
      </c>
      <c r="D140404" s="1" t="s">
        <v>17</v>
      </c>
      <c r="E140404">
        <v>2</v>
      </c>
      <c r="F140404">
        <v>1</v>
      </c>
    </row>
    <row r="140405" spans="1:6" x14ac:dyDescent="0.25">
      <c r="A140405" s="1" t="s">
        <v>3311</v>
      </c>
      <c r="B140405" s="1" t="s">
        <v>3384</v>
      </c>
      <c r="C140405" s="1" t="s">
        <v>8</v>
      </c>
      <c r="D140405" s="1" t="s">
        <v>12</v>
      </c>
      <c r="E140405">
        <v>2</v>
      </c>
      <c r="F140405">
        <v>1</v>
      </c>
    </row>
    <row r="140406" spans="1:6" x14ac:dyDescent="0.25">
      <c r="A140406" s="1" t="s">
        <v>3311</v>
      </c>
      <c r="B140406" s="1" t="s">
        <v>3384</v>
      </c>
      <c r="C140406" s="1" t="s">
        <v>8</v>
      </c>
      <c r="D140406" s="1" t="s">
        <v>17</v>
      </c>
      <c r="E140406">
        <v>0</v>
      </c>
      <c r="F140406">
        <v>8</v>
      </c>
    </row>
    <row r="140407" spans="1:6" x14ac:dyDescent="0.25">
      <c r="A140407" s="1" t="s">
        <v>3311</v>
      </c>
      <c r="B140407" s="1" t="s">
        <v>3384</v>
      </c>
      <c r="C140407" s="1" t="s">
        <v>8</v>
      </c>
      <c r="D140407" s="1" t="s">
        <v>9</v>
      </c>
      <c r="E140407">
        <v>0</v>
      </c>
      <c r="F140407">
        <v>694</v>
      </c>
    </row>
    <row r="140408" spans="1:6" x14ac:dyDescent="0.25">
      <c r="A140408" s="1" t="s">
        <v>3311</v>
      </c>
      <c r="B140408" s="1" t="s">
        <v>3384</v>
      </c>
      <c r="C140408" s="1" t="s">
        <v>8</v>
      </c>
      <c r="D140408" s="1" t="s">
        <v>9</v>
      </c>
      <c r="E140408">
        <v>2</v>
      </c>
      <c r="F140408">
        <v>196</v>
      </c>
    </row>
    <row r="140409" spans="1:6" x14ac:dyDescent="0.25">
      <c r="A140409" s="1" t="s">
        <v>3311</v>
      </c>
      <c r="B140409" s="1" t="s">
        <v>3384</v>
      </c>
      <c r="C140409" s="1" t="s">
        <v>10</v>
      </c>
      <c r="D140409" s="1" t="s">
        <v>11</v>
      </c>
      <c r="E140409">
        <v>1</v>
      </c>
      <c r="F140409">
        <v>4</v>
      </c>
    </row>
    <row r="140410" spans="1:6" x14ac:dyDescent="0.25">
      <c r="A140410" s="1" t="s">
        <v>3311</v>
      </c>
      <c r="B140410" s="1" t="s">
        <v>3384</v>
      </c>
      <c r="C140410" s="1" t="s">
        <v>10</v>
      </c>
      <c r="D140410" s="1" t="s">
        <v>11</v>
      </c>
      <c r="E140410">
        <v>2</v>
      </c>
      <c r="F140410">
        <v>54</v>
      </c>
    </row>
    <row r="140411" spans="1:6" x14ac:dyDescent="0.25">
      <c r="A140411" s="1" t="s">
        <v>3311</v>
      </c>
      <c r="B140411" s="1" t="s">
        <v>3384</v>
      </c>
      <c r="C140411" s="1" t="s">
        <v>10</v>
      </c>
      <c r="D140411" s="1" t="s">
        <v>11</v>
      </c>
      <c r="E140411">
        <v>3</v>
      </c>
      <c r="F140411">
        <v>17</v>
      </c>
    </row>
    <row r="140412" spans="1:6" x14ac:dyDescent="0.25">
      <c r="A140412" s="1" t="s">
        <v>3311</v>
      </c>
      <c r="B140412" s="1" t="s">
        <v>3384</v>
      </c>
      <c r="C140412" s="1" t="s">
        <v>10</v>
      </c>
      <c r="D140412" s="1" t="s">
        <v>11</v>
      </c>
      <c r="E140412">
        <v>4</v>
      </c>
      <c r="F140412">
        <v>3</v>
      </c>
    </row>
    <row r="140413" spans="1:6" x14ac:dyDescent="0.25">
      <c r="A140413" s="1" t="s">
        <v>3311</v>
      </c>
      <c r="B140413" s="1" t="s">
        <v>3384</v>
      </c>
      <c r="C140413" s="1" t="s">
        <v>10</v>
      </c>
      <c r="D140413" s="1" t="s">
        <v>12</v>
      </c>
      <c r="E140413">
        <v>2</v>
      </c>
      <c r="F140413">
        <v>1</v>
      </c>
    </row>
    <row r="140414" spans="1:6" x14ac:dyDescent="0.25">
      <c r="A140414" s="1" t="s">
        <v>3311</v>
      </c>
      <c r="B140414" s="1" t="s">
        <v>3384</v>
      </c>
      <c r="C140414" s="1" t="s">
        <v>13</v>
      </c>
      <c r="D140414" s="1" t="s">
        <v>14</v>
      </c>
      <c r="E140414">
        <v>3</v>
      </c>
      <c r="F140414">
        <v>1</v>
      </c>
    </row>
    <row r="140415" spans="1:6" x14ac:dyDescent="0.25">
      <c r="A140415" s="1" t="s">
        <v>3311</v>
      </c>
      <c r="B140415" s="1" t="s">
        <v>3384</v>
      </c>
      <c r="C140415" s="1" t="s">
        <v>15</v>
      </c>
      <c r="D140415" s="1" t="s">
        <v>11</v>
      </c>
      <c r="E140415">
        <v>0</v>
      </c>
      <c r="F140415">
        <v>139</v>
      </c>
    </row>
    <row r="140416" spans="1:6" x14ac:dyDescent="0.25">
      <c r="A140416" s="1" t="s">
        <v>3311</v>
      </c>
      <c r="B140416" s="1" t="s">
        <v>3384</v>
      </c>
      <c r="C140416" s="1" t="s">
        <v>15</v>
      </c>
      <c r="D140416" s="1" t="s">
        <v>11</v>
      </c>
      <c r="E140416">
        <v>1</v>
      </c>
      <c r="F140416">
        <v>1</v>
      </c>
    </row>
    <row r="140417" spans="1:6" x14ac:dyDescent="0.25">
      <c r="A140417" s="1" t="s">
        <v>3311</v>
      </c>
      <c r="B140417" s="1" t="s">
        <v>3384</v>
      </c>
      <c r="C140417" s="1" t="s">
        <v>15</v>
      </c>
      <c r="D140417" s="1" t="s">
        <v>11</v>
      </c>
      <c r="E140417">
        <v>2</v>
      </c>
      <c r="F140417">
        <v>23</v>
      </c>
    </row>
    <row r="140418" spans="1:6" x14ac:dyDescent="0.25">
      <c r="A140418" s="1" t="s">
        <v>3311</v>
      </c>
      <c r="B140418" s="1" t="s">
        <v>3384</v>
      </c>
      <c r="C140418" s="1" t="s">
        <v>15</v>
      </c>
      <c r="D140418" s="1" t="s">
        <v>12</v>
      </c>
      <c r="E140418">
        <v>0</v>
      </c>
      <c r="F140418">
        <v>92</v>
      </c>
    </row>
    <row r="140419" spans="1:6" x14ac:dyDescent="0.25">
      <c r="A140419" s="1" t="s">
        <v>3311</v>
      </c>
      <c r="B140419" s="1" t="s">
        <v>3384</v>
      </c>
      <c r="C140419" s="1" t="s">
        <v>15</v>
      </c>
      <c r="D140419" s="1" t="s">
        <v>12</v>
      </c>
      <c r="E140419">
        <v>2</v>
      </c>
      <c r="F140419">
        <v>49</v>
      </c>
    </row>
    <row r="140420" spans="1:6" x14ac:dyDescent="0.25">
      <c r="A140420" s="1" t="s">
        <v>3311</v>
      </c>
      <c r="B140420" s="1" t="s">
        <v>3384</v>
      </c>
      <c r="C140420" s="1" t="s">
        <v>16</v>
      </c>
      <c r="D140420" s="1" t="s">
        <v>11</v>
      </c>
      <c r="E140420">
        <v>0</v>
      </c>
      <c r="F140420">
        <v>29</v>
      </c>
    </row>
    <row r="140421" spans="1:6" x14ac:dyDescent="0.25">
      <c r="A140421" s="1" t="s">
        <v>3311</v>
      </c>
      <c r="B140421" s="1" t="s">
        <v>3384</v>
      </c>
      <c r="C140421" s="1" t="s">
        <v>16</v>
      </c>
      <c r="D140421" s="1" t="s">
        <v>11</v>
      </c>
      <c r="E140421">
        <v>2</v>
      </c>
      <c r="F140421">
        <v>1</v>
      </c>
    </row>
    <row r="140422" spans="1:6" x14ac:dyDescent="0.25">
      <c r="A140422" s="1" t="s">
        <v>3311</v>
      </c>
      <c r="B140422" s="1" t="s">
        <v>3384</v>
      </c>
      <c r="C140422" s="1" t="s">
        <v>16</v>
      </c>
      <c r="D140422" s="1" t="s">
        <v>17</v>
      </c>
      <c r="E140422">
        <v>0</v>
      </c>
      <c r="F140422">
        <v>56</v>
      </c>
    </row>
    <row r="140423" spans="1:6" x14ac:dyDescent="0.25">
      <c r="A140423" s="1" t="s">
        <v>3311</v>
      </c>
      <c r="B140423" s="1" t="s">
        <v>3384</v>
      </c>
      <c r="C140423" s="1" t="s">
        <v>16</v>
      </c>
      <c r="D140423" s="1" t="s">
        <v>17</v>
      </c>
      <c r="E140423">
        <v>2</v>
      </c>
      <c r="F140423">
        <v>9</v>
      </c>
    </row>
    <row r="140424" spans="1:6" x14ac:dyDescent="0.25">
      <c r="A140424" s="1" t="s">
        <v>3311</v>
      </c>
      <c r="B140424" s="1" t="s">
        <v>3384</v>
      </c>
      <c r="C140424" s="1" t="s">
        <v>16</v>
      </c>
      <c r="D140424" s="1" t="s">
        <v>9</v>
      </c>
      <c r="E140424">
        <v>0</v>
      </c>
      <c r="F140424">
        <v>4</v>
      </c>
    </row>
    <row r="140425" spans="1:6" x14ac:dyDescent="0.25">
      <c r="A140425" s="1" t="s">
        <v>3311</v>
      </c>
      <c r="B140425" s="1" t="s">
        <v>3384</v>
      </c>
      <c r="C140425" s="1" t="s">
        <v>18</v>
      </c>
      <c r="D140425" s="1" t="s">
        <v>9</v>
      </c>
      <c r="E140425">
        <v>0</v>
      </c>
      <c r="F140425">
        <v>15</v>
      </c>
    </row>
    <row r="140426" spans="1:6" x14ac:dyDescent="0.25">
      <c r="A140426" s="1" t="s">
        <v>3311</v>
      </c>
      <c r="B140426" s="1" t="s">
        <v>3384</v>
      </c>
      <c r="C140426" s="1" t="s">
        <v>19</v>
      </c>
      <c r="D140426" s="1" t="s">
        <v>9</v>
      </c>
      <c r="E140426">
        <v>0</v>
      </c>
      <c r="F140426">
        <v>10</v>
      </c>
    </row>
    <row r="140427" spans="1:6" x14ac:dyDescent="0.25">
      <c r="A140427" s="1" t="s">
        <v>3311</v>
      </c>
      <c r="B140427" s="1" t="s">
        <v>3384</v>
      </c>
      <c r="C140427" s="1" t="s">
        <v>19</v>
      </c>
      <c r="D140427" s="1" t="s">
        <v>9</v>
      </c>
      <c r="E140427">
        <v>2</v>
      </c>
      <c r="F140427">
        <v>4</v>
      </c>
    </row>
    <row r="140428" spans="1:6" x14ac:dyDescent="0.25">
      <c r="A140428" s="1" t="s">
        <v>3311</v>
      </c>
      <c r="B140428" s="1" t="s">
        <v>3384</v>
      </c>
      <c r="C140428" s="1" t="s">
        <v>20</v>
      </c>
      <c r="D140428" s="1" t="s">
        <v>11</v>
      </c>
      <c r="E140428">
        <v>0</v>
      </c>
      <c r="F140428">
        <v>7</v>
      </c>
    </row>
    <row r="140429" spans="1:6" x14ac:dyDescent="0.25">
      <c r="A140429" s="1" t="s">
        <v>3311</v>
      </c>
      <c r="B140429" s="1" t="s">
        <v>3384</v>
      </c>
      <c r="C140429" s="1" t="s">
        <v>20</v>
      </c>
      <c r="D140429" s="1" t="s">
        <v>9</v>
      </c>
      <c r="E140429">
        <v>0</v>
      </c>
      <c r="F140429">
        <v>2557</v>
      </c>
    </row>
    <row r="140430" spans="1:6" x14ac:dyDescent="0.25">
      <c r="A140430" s="1" t="s">
        <v>3311</v>
      </c>
      <c r="B140430" s="1" t="s">
        <v>3384</v>
      </c>
      <c r="C140430" s="1" t="s">
        <v>21</v>
      </c>
      <c r="D140430" s="1" t="s">
        <v>9</v>
      </c>
      <c r="E140430">
        <v>0</v>
      </c>
      <c r="F140430">
        <v>296</v>
      </c>
    </row>
    <row r="140431" spans="1:6" x14ac:dyDescent="0.25">
      <c r="A140431" s="1" t="s">
        <v>3311</v>
      </c>
      <c r="B140431" s="1" t="s">
        <v>3384</v>
      </c>
      <c r="C140431" s="1" t="s">
        <v>22</v>
      </c>
      <c r="D140431" s="1" t="s">
        <v>9</v>
      </c>
      <c r="E140431">
        <v>0</v>
      </c>
      <c r="F140431">
        <v>7</v>
      </c>
    </row>
    <row r="140432" spans="1:6" x14ac:dyDescent="0.25">
      <c r="A140432" s="1" t="s">
        <v>3311</v>
      </c>
      <c r="B140432" s="1" t="s">
        <v>3384</v>
      </c>
      <c r="C140432" s="1" t="s">
        <v>22</v>
      </c>
      <c r="D140432" s="1" t="s">
        <v>9</v>
      </c>
      <c r="E140432">
        <v>2</v>
      </c>
      <c r="F140432">
        <v>4</v>
      </c>
    </row>
    <row r="140433" spans="1:6" x14ac:dyDescent="0.25">
      <c r="A140433" s="1" t="s">
        <v>3311</v>
      </c>
      <c r="B140433" s="1" t="s">
        <v>3384</v>
      </c>
      <c r="C140433" s="1" t="s">
        <v>22</v>
      </c>
      <c r="D140433" s="1" t="s">
        <v>9</v>
      </c>
      <c r="E140433">
        <v>3</v>
      </c>
      <c r="F140433">
        <v>1</v>
      </c>
    </row>
    <row r="140434" spans="1:6" x14ac:dyDescent="0.25">
      <c r="A140434" s="1" t="s">
        <v>3311</v>
      </c>
      <c r="B140434" s="1" t="s">
        <v>3384</v>
      </c>
      <c r="C140434" s="1" t="s">
        <v>23</v>
      </c>
      <c r="D140434" s="1" t="s">
        <v>11</v>
      </c>
      <c r="E140434">
        <v>1</v>
      </c>
      <c r="F140434">
        <v>6</v>
      </c>
    </row>
    <row r="140435" spans="1:6" x14ac:dyDescent="0.25">
      <c r="A140435" s="1" t="s">
        <v>3311</v>
      </c>
      <c r="B140435" s="1" t="s">
        <v>3384</v>
      </c>
      <c r="C140435" s="1" t="s">
        <v>23</v>
      </c>
      <c r="D140435" s="1" t="s">
        <v>11</v>
      </c>
      <c r="E140435">
        <v>2</v>
      </c>
      <c r="F140435">
        <v>3</v>
      </c>
    </row>
    <row r="140436" spans="1:6" x14ac:dyDescent="0.25">
      <c r="A140436" s="1" t="s">
        <v>3311</v>
      </c>
      <c r="B140436" s="1" t="s">
        <v>3384</v>
      </c>
      <c r="C140436" s="1" t="s">
        <v>24</v>
      </c>
      <c r="D140436" s="1" t="s">
        <v>11</v>
      </c>
      <c r="E140436">
        <v>2</v>
      </c>
      <c r="F140436">
        <v>2</v>
      </c>
    </row>
    <row r="140437" spans="1:6" x14ac:dyDescent="0.25">
      <c r="A140437" s="1" t="s">
        <v>3311</v>
      </c>
      <c r="B140437" s="1" t="s">
        <v>3384</v>
      </c>
      <c r="C140437" s="1" t="s">
        <v>24</v>
      </c>
      <c r="D140437" s="1" t="s">
        <v>11</v>
      </c>
      <c r="E140437">
        <v>3</v>
      </c>
      <c r="F140437">
        <v>1</v>
      </c>
    </row>
    <row r="140438" spans="1:6" x14ac:dyDescent="0.25">
      <c r="A140438" s="1" t="s">
        <v>3311</v>
      </c>
      <c r="B140438" s="1" t="s">
        <v>3384</v>
      </c>
      <c r="C140438" s="1" t="s">
        <v>29</v>
      </c>
      <c r="D140438" s="1" t="s">
        <v>11</v>
      </c>
      <c r="E140438">
        <v>0</v>
      </c>
      <c r="F140438">
        <v>2</v>
      </c>
    </row>
    <row r="140439" spans="1:6" x14ac:dyDescent="0.25">
      <c r="A140439" s="1" t="s">
        <v>3311</v>
      </c>
      <c r="B140439" s="1" t="s">
        <v>3384</v>
      </c>
      <c r="C140439" s="1" t="s">
        <v>26</v>
      </c>
      <c r="D140439" s="1" t="s">
        <v>17</v>
      </c>
      <c r="E140439">
        <v>2</v>
      </c>
      <c r="F140439">
        <v>6</v>
      </c>
    </row>
    <row r="140440" spans="1:6" x14ac:dyDescent="0.25">
      <c r="A140440" s="1" t="s">
        <v>3311</v>
      </c>
      <c r="B140440" s="1" t="s">
        <v>3385</v>
      </c>
      <c r="C140440" s="1" t="s">
        <v>8</v>
      </c>
      <c r="D140440" s="1" t="s">
        <v>17</v>
      </c>
      <c r="E140440">
        <v>0</v>
      </c>
      <c r="F140440">
        <v>1</v>
      </c>
    </row>
    <row r="140441" spans="1:6" x14ac:dyDescent="0.25">
      <c r="A140441" s="1" t="s">
        <v>3311</v>
      </c>
      <c r="B140441" s="1" t="s">
        <v>3385</v>
      </c>
      <c r="C140441" s="1" t="s">
        <v>8</v>
      </c>
      <c r="D140441" s="1" t="s">
        <v>9</v>
      </c>
      <c r="E140441">
        <v>0</v>
      </c>
      <c r="F140441">
        <v>142</v>
      </c>
    </row>
    <row r="140442" spans="1:6" x14ac:dyDescent="0.25">
      <c r="A140442" s="1" t="s">
        <v>3311</v>
      </c>
      <c r="B140442" s="1" t="s">
        <v>3385</v>
      </c>
      <c r="C140442" s="1" t="s">
        <v>8</v>
      </c>
      <c r="D140442" s="1" t="s">
        <v>9</v>
      </c>
      <c r="E140442">
        <v>2</v>
      </c>
      <c r="F140442">
        <v>38</v>
      </c>
    </row>
    <row r="140443" spans="1:6" x14ac:dyDescent="0.25">
      <c r="A140443" s="1" t="s">
        <v>3311</v>
      </c>
      <c r="B140443" s="1" t="s">
        <v>3385</v>
      </c>
      <c r="C140443" s="1" t="s">
        <v>10</v>
      </c>
      <c r="D140443" s="1" t="s">
        <v>11</v>
      </c>
      <c r="E140443">
        <v>1</v>
      </c>
      <c r="F140443">
        <v>1</v>
      </c>
    </row>
    <row r="140444" spans="1:6" x14ac:dyDescent="0.25">
      <c r="A140444" s="1" t="s">
        <v>3311</v>
      </c>
      <c r="B140444" s="1" t="s">
        <v>3385</v>
      </c>
      <c r="C140444" s="1" t="s">
        <v>10</v>
      </c>
      <c r="D140444" s="1" t="s">
        <v>11</v>
      </c>
      <c r="E140444">
        <v>2</v>
      </c>
      <c r="F140444">
        <v>6</v>
      </c>
    </row>
    <row r="140445" spans="1:6" x14ac:dyDescent="0.25">
      <c r="A140445" s="1" t="s">
        <v>3311</v>
      </c>
      <c r="B140445" s="1" t="s">
        <v>3385</v>
      </c>
      <c r="C140445" s="1" t="s">
        <v>10</v>
      </c>
      <c r="D140445" s="1" t="s">
        <v>11</v>
      </c>
      <c r="E140445">
        <v>3</v>
      </c>
      <c r="F140445">
        <v>6</v>
      </c>
    </row>
    <row r="140446" spans="1:6" x14ac:dyDescent="0.25">
      <c r="A140446" s="1" t="s">
        <v>3311</v>
      </c>
      <c r="B140446" s="1" t="s">
        <v>3385</v>
      </c>
      <c r="C140446" s="1" t="s">
        <v>10</v>
      </c>
      <c r="D140446" s="1" t="s">
        <v>11</v>
      </c>
      <c r="E140446">
        <v>4</v>
      </c>
      <c r="F140446">
        <v>1</v>
      </c>
    </row>
    <row r="140447" spans="1:6" x14ac:dyDescent="0.25">
      <c r="A140447" s="1" t="s">
        <v>3311</v>
      </c>
      <c r="B140447" s="1" t="s">
        <v>3385</v>
      </c>
      <c r="C140447" s="1" t="s">
        <v>10</v>
      </c>
      <c r="D140447" s="1" t="s">
        <v>12</v>
      </c>
      <c r="E140447">
        <v>2</v>
      </c>
      <c r="F140447">
        <v>1</v>
      </c>
    </row>
    <row r="140448" spans="1:6" x14ac:dyDescent="0.25">
      <c r="A140448" s="1" t="s">
        <v>3311</v>
      </c>
      <c r="B140448" s="1" t="s">
        <v>3385</v>
      </c>
      <c r="C140448" s="1" t="s">
        <v>13</v>
      </c>
      <c r="D140448" s="1" t="s">
        <v>14</v>
      </c>
      <c r="E140448">
        <v>3</v>
      </c>
      <c r="F140448">
        <v>2</v>
      </c>
    </row>
    <row r="140449" spans="1:6" x14ac:dyDescent="0.25">
      <c r="A140449" s="1" t="s">
        <v>3311</v>
      </c>
      <c r="B140449" s="1" t="s">
        <v>3385</v>
      </c>
      <c r="C140449" s="1" t="s">
        <v>15</v>
      </c>
      <c r="D140449" s="1" t="s">
        <v>11</v>
      </c>
      <c r="E140449">
        <v>0</v>
      </c>
      <c r="F140449">
        <v>14</v>
      </c>
    </row>
    <row r="140450" spans="1:6" x14ac:dyDescent="0.25">
      <c r="A140450" s="1" t="s">
        <v>3311</v>
      </c>
      <c r="B140450" s="1" t="s">
        <v>3385</v>
      </c>
      <c r="C140450" s="1" t="s">
        <v>15</v>
      </c>
      <c r="D140450" s="1" t="s">
        <v>11</v>
      </c>
      <c r="E140450">
        <v>2</v>
      </c>
      <c r="F140450">
        <v>6</v>
      </c>
    </row>
    <row r="140451" spans="1:6" x14ac:dyDescent="0.25">
      <c r="A140451" s="1" t="s">
        <v>3311</v>
      </c>
      <c r="B140451" s="1" t="s">
        <v>3385</v>
      </c>
      <c r="C140451" s="1" t="s">
        <v>15</v>
      </c>
      <c r="D140451" s="1" t="s">
        <v>12</v>
      </c>
      <c r="E140451">
        <v>0</v>
      </c>
      <c r="F140451">
        <v>19</v>
      </c>
    </row>
    <row r="140452" spans="1:6" x14ac:dyDescent="0.25">
      <c r="A140452" s="1" t="s">
        <v>3311</v>
      </c>
      <c r="B140452" s="1" t="s">
        <v>3385</v>
      </c>
      <c r="C140452" s="1" t="s">
        <v>15</v>
      </c>
      <c r="D140452" s="1" t="s">
        <v>12</v>
      </c>
      <c r="E140452">
        <v>2</v>
      </c>
      <c r="F140452">
        <v>12</v>
      </c>
    </row>
    <row r="140453" spans="1:6" x14ac:dyDescent="0.25">
      <c r="A140453" s="1" t="s">
        <v>3311</v>
      </c>
      <c r="B140453" s="1" t="s">
        <v>3385</v>
      </c>
      <c r="C140453" s="1" t="s">
        <v>16</v>
      </c>
      <c r="D140453" s="1" t="s">
        <v>11</v>
      </c>
      <c r="E140453">
        <v>0</v>
      </c>
      <c r="F140453">
        <v>3</v>
      </c>
    </row>
    <row r="140454" spans="1:6" x14ac:dyDescent="0.25">
      <c r="A140454" s="1" t="s">
        <v>3311</v>
      </c>
      <c r="B140454" s="1" t="s">
        <v>3385</v>
      </c>
      <c r="C140454" s="1" t="s">
        <v>16</v>
      </c>
      <c r="D140454" s="1" t="s">
        <v>17</v>
      </c>
      <c r="E140454">
        <v>0</v>
      </c>
      <c r="F140454">
        <v>1</v>
      </c>
    </row>
    <row r="140455" spans="1:6" x14ac:dyDescent="0.25">
      <c r="A140455" s="1" t="s">
        <v>3311</v>
      </c>
      <c r="B140455" s="1" t="s">
        <v>3385</v>
      </c>
      <c r="C140455" s="1" t="s">
        <v>16</v>
      </c>
      <c r="D140455" s="1" t="s">
        <v>17</v>
      </c>
      <c r="E140455">
        <v>2</v>
      </c>
      <c r="F140455">
        <v>1</v>
      </c>
    </row>
    <row r="140456" spans="1:6" x14ac:dyDescent="0.25">
      <c r="A140456" s="1" t="s">
        <v>3311</v>
      </c>
      <c r="B140456" s="1" t="s">
        <v>3385</v>
      </c>
      <c r="C140456" s="1" t="s">
        <v>19</v>
      </c>
      <c r="D140456" s="1" t="s">
        <v>9</v>
      </c>
      <c r="E140456">
        <v>0</v>
      </c>
      <c r="F140456">
        <v>1</v>
      </c>
    </row>
    <row r="140457" spans="1:6" x14ac:dyDescent="0.25">
      <c r="A140457" s="1" t="s">
        <v>3311</v>
      </c>
      <c r="B140457" s="1" t="s">
        <v>3385</v>
      </c>
      <c r="C140457" s="1" t="s">
        <v>19</v>
      </c>
      <c r="D140457" s="1" t="s">
        <v>9</v>
      </c>
      <c r="E140457">
        <v>2</v>
      </c>
      <c r="F140457">
        <v>4</v>
      </c>
    </row>
    <row r="140458" spans="1:6" x14ac:dyDescent="0.25">
      <c r="A140458" s="1" t="s">
        <v>3311</v>
      </c>
      <c r="B140458" s="1" t="s">
        <v>3385</v>
      </c>
      <c r="C140458" s="1" t="s">
        <v>20</v>
      </c>
      <c r="D140458" s="1" t="s">
        <v>11</v>
      </c>
      <c r="E140458">
        <v>0</v>
      </c>
      <c r="F140458">
        <v>1</v>
      </c>
    </row>
    <row r="140459" spans="1:6" x14ac:dyDescent="0.25">
      <c r="A140459" s="1" t="s">
        <v>3311</v>
      </c>
      <c r="B140459" s="1" t="s">
        <v>3385</v>
      </c>
      <c r="C140459" s="1" t="s">
        <v>20</v>
      </c>
      <c r="D140459" s="1" t="s">
        <v>9</v>
      </c>
      <c r="E140459">
        <v>0</v>
      </c>
      <c r="F140459">
        <v>594</v>
      </c>
    </row>
    <row r="140460" spans="1:6" x14ac:dyDescent="0.25">
      <c r="A140460" s="1" t="s">
        <v>3311</v>
      </c>
      <c r="B140460" s="1" t="s">
        <v>3385</v>
      </c>
      <c r="C140460" s="1" t="s">
        <v>21</v>
      </c>
      <c r="D140460" s="1" t="s">
        <v>9</v>
      </c>
      <c r="E140460">
        <v>0</v>
      </c>
      <c r="F140460">
        <v>42</v>
      </c>
    </row>
    <row r="140461" spans="1:6" x14ac:dyDescent="0.25">
      <c r="A140461" s="1" t="s">
        <v>3311</v>
      </c>
      <c r="B140461" s="1" t="s">
        <v>3385</v>
      </c>
      <c r="C140461" s="1" t="s">
        <v>22</v>
      </c>
      <c r="D140461" s="1" t="s">
        <v>9</v>
      </c>
      <c r="E140461">
        <v>2</v>
      </c>
      <c r="F140461">
        <v>3</v>
      </c>
    </row>
    <row r="140462" spans="1:6" x14ac:dyDescent="0.25">
      <c r="A140462" s="1" t="s">
        <v>3311</v>
      </c>
      <c r="B140462" s="1" t="s">
        <v>3385</v>
      </c>
      <c r="C140462" s="1" t="s">
        <v>23</v>
      </c>
      <c r="D140462" s="1" t="s">
        <v>11</v>
      </c>
      <c r="E140462">
        <v>1</v>
      </c>
      <c r="F140462">
        <v>3</v>
      </c>
    </row>
    <row r="140463" spans="1:6" x14ac:dyDescent="0.25">
      <c r="A140463" s="1" t="s">
        <v>3311</v>
      </c>
      <c r="B140463" s="1" t="s">
        <v>3385</v>
      </c>
      <c r="C140463" s="1" t="s">
        <v>23</v>
      </c>
      <c r="D140463" s="1" t="s">
        <v>11</v>
      </c>
      <c r="E140463">
        <v>2</v>
      </c>
      <c r="F140463">
        <v>1</v>
      </c>
    </row>
    <row r="140464" spans="1:6" x14ac:dyDescent="0.25">
      <c r="A140464" s="1" t="s">
        <v>3311</v>
      </c>
      <c r="B140464" s="1" t="s">
        <v>3385</v>
      </c>
      <c r="C140464" s="1" t="s">
        <v>23</v>
      </c>
      <c r="D140464" s="1" t="s">
        <v>12</v>
      </c>
      <c r="E140464">
        <v>2</v>
      </c>
      <c r="F140464">
        <v>1</v>
      </c>
    </row>
    <row r="140465" spans="1:6" x14ac:dyDescent="0.25">
      <c r="A140465" s="1" t="s">
        <v>3311</v>
      </c>
      <c r="B140465" s="1" t="s">
        <v>3385</v>
      </c>
      <c r="C140465" s="1" t="s">
        <v>24</v>
      </c>
      <c r="D140465" s="1" t="s">
        <v>11</v>
      </c>
      <c r="E140465">
        <v>2</v>
      </c>
      <c r="F140465">
        <v>6</v>
      </c>
    </row>
    <row r="140466" spans="1:6" x14ac:dyDescent="0.25">
      <c r="A140466" s="1" t="s">
        <v>3311</v>
      </c>
      <c r="B140466" s="1" t="s">
        <v>3385</v>
      </c>
      <c r="C140466" s="1" t="s">
        <v>46</v>
      </c>
      <c r="D140466" s="1" t="s">
        <v>14</v>
      </c>
      <c r="E140466">
        <v>2</v>
      </c>
      <c r="F140466">
        <v>1</v>
      </c>
    </row>
    <row r="140467" spans="1:6" x14ac:dyDescent="0.25">
      <c r="A140467" s="1" t="s">
        <v>3311</v>
      </c>
      <c r="B140467" s="1" t="s">
        <v>3385</v>
      </c>
      <c r="C140467" s="1" t="s">
        <v>26</v>
      </c>
      <c r="D140467" s="1" t="s">
        <v>17</v>
      </c>
      <c r="E140467">
        <v>0</v>
      </c>
      <c r="F140467">
        <v>1</v>
      </c>
    </row>
    <row r="140468" spans="1:6" x14ac:dyDescent="0.25">
      <c r="A140468" s="1" t="s">
        <v>3311</v>
      </c>
      <c r="B140468" s="1" t="s">
        <v>3386</v>
      </c>
      <c r="C140468" s="1" t="s">
        <v>8</v>
      </c>
      <c r="D140468" s="1" t="s">
        <v>12</v>
      </c>
      <c r="E140468">
        <v>0</v>
      </c>
      <c r="F140468">
        <v>1</v>
      </c>
    </row>
    <row r="140469" spans="1:6" x14ac:dyDescent="0.25">
      <c r="A140469" s="1" t="s">
        <v>3311</v>
      </c>
      <c r="B140469" s="1" t="s">
        <v>3386</v>
      </c>
      <c r="C140469" s="1" t="s">
        <v>8</v>
      </c>
      <c r="D140469" s="1" t="s">
        <v>12</v>
      </c>
      <c r="E140469">
        <v>2</v>
      </c>
      <c r="F140469">
        <v>1</v>
      </c>
    </row>
    <row r="140470" spans="1:6" x14ac:dyDescent="0.25">
      <c r="A140470" s="1" t="s">
        <v>3311</v>
      </c>
      <c r="B140470" s="1" t="s">
        <v>3386</v>
      </c>
      <c r="C140470" s="1" t="s">
        <v>8</v>
      </c>
      <c r="D140470" s="1" t="s">
        <v>17</v>
      </c>
      <c r="E140470">
        <v>0</v>
      </c>
      <c r="F140470">
        <v>28</v>
      </c>
    </row>
    <row r="140471" spans="1:6" x14ac:dyDescent="0.25">
      <c r="A140471" s="1" t="s">
        <v>3311</v>
      </c>
      <c r="B140471" s="1" t="s">
        <v>3386</v>
      </c>
      <c r="C140471" s="1" t="s">
        <v>8</v>
      </c>
      <c r="D140471" s="1" t="s">
        <v>17</v>
      </c>
      <c r="E140471">
        <v>2</v>
      </c>
      <c r="F140471">
        <v>1</v>
      </c>
    </row>
    <row r="140472" spans="1:6" x14ac:dyDescent="0.25">
      <c r="A140472" s="1" t="s">
        <v>3311</v>
      </c>
      <c r="B140472" s="1" t="s">
        <v>3386</v>
      </c>
      <c r="C140472" s="1" t="s">
        <v>8</v>
      </c>
      <c r="D140472" s="1" t="s">
        <v>9</v>
      </c>
      <c r="E140472">
        <v>0</v>
      </c>
      <c r="F140472">
        <v>1811</v>
      </c>
    </row>
    <row r="140473" spans="1:6" x14ac:dyDescent="0.25">
      <c r="A140473" s="1" t="s">
        <v>3311</v>
      </c>
      <c r="B140473" s="1" t="s">
        <v>3386</v>
      </c>
      <c r="C140473" s="1" t="s">
        <v>8</v>
      </c>
      <c r="D140473" s="1" t="s">
        <v>9</v>
      </c>
      <c r="E140473">
        <v>2</v>
      </c>
      <c r="F140473">
        <v>607</v>
      </c>
    </row>
    <row r="140474" spans="1:6" x14ac:dyDescent="0.25">
      <c r="A140474" s="1" t="s">
        <v>3311</v>
      </c>
      <c r="B140474" s="1" t="s">
        <v>3386</v>
      </c>
      <c r="C140474" s="1" t="s">
        <v>10</v>
      </c>
      <c r="D140474" s="1" t="s">
        <v>11</v>
      </c>
      <c r="E140474">
        <v>0</v>
      </c>
      <c r="F140474">
        <v>2</v>
      </c>
    </row>
    <row r="140475" spans="1:6" x14ac:dyDescent="0.25">
      <c r="A140475" s="1" t="s">
        <v>3311</v>
      </c>
      <c r="B140475" s="1" t="s">
        <v>3386</v>
      </c>
      <c r="C140475" s="1" t="s">
        <v>10</v>
      </c>
      <c r="D140475" s="1" t="s">
        <v>11</v>
      </c>
      <c r="E140475">
        <v>1</v>
      </c>
      <c r="F140475">
        <v>17</v>
      </c>
    </row>
    <row r="140476" spans="1:6" x14ac:dyDescent="0.25">
      <c r="A140476" s="1" t="s">
        <v>3311</v>
      </c>
      <c r="B140476" s="1" t="s">
        <v>3386</v>
      </c>
      <c r="C140476" s="1" t="s">
        <v>10</v>
      </c>
      <c r="D140476" s="1" t="s">
        <v>11</v>
      </c>
      <c r="E140476">
        <v>2</v>
      </c>
      <c r="F140476">
        <v>152</v>
      </c>
    </row>
    <row r="140477" spans="1:6" x14ac:dyDescent="0.25">
      <c r="A140477" s="1" t="s">
        <v>3311</v>
      </c>
      <c r="B140477" s="1" t="s">
        <v>3386</v>
      </c>
      <c r="C140477" s="1" t="s">
        <v>10</v>
      </c>
      <c r="D140477" s="1" t="s">
        <v>11</v>
      </c>
      <c r="E140477">
        <v>3</v>
      </c>
      <c r="F140477">
        <v>77</v>
      </c>
    </row>
    <row r="140478" spans="1:6" x14ac:dyDescent="0.25">
      <c r="A140478" s="1" t="s">
        <v>3311</v>
      </c>
      <c r="B140478" s="1" t="s">
        <v>3386</v>
      </c>
      <c r="C140478" s="1" t="s">
        <v>10</v>
      </c>
      <c r="D140478" s="1" t="s">
        <v>11</v>
      </c>
      <c r="E140478">
        <v>4</v>
      </c>
      <c r="F140478">
        <v>8</v>
      </c>
    </row>
    <row r="140479" spans="1:6" x14ac:dyDescent="0.25">
      <c r="A140479" s="1" t="s">
        <v>3311</v>
      </c>
      <c r="B140479" s="1" t="s">
        <v>3386</v>
      </c>
      <c r="C140479" s="1" t="s">
        <v>10</v>
      </c>
      <c r="D140479" s="1" t="s">
        <v>12</v>
      </c>
      <c r="E140479">
        <v>2</v>
      </c>
      <c r="F140479">
        <v>2</v>
      </c>
    </row>
    <row r="140480" spans="1:6" x14ac:dyDescent="0.25">
      <c r="A140480" s="1" t="s">
        <v>3311</v>
      </c>
      <c r="B140480" s="1" t="s">
        <v>3386</v>
      </c>
      <c r="C140480" s="1" t="s">
        <v>13</v>
      </c>
      <c r="D140480" s="1" t="s">
        <v>11</v>
      </c>
      <c r="E140480">
        <v>2</v>
      </c>
      <c r="F140480">
        <v>1</v>
      </c>
    </row>
    <row r="140481" spans="1:6" x14ac:dyDescent="0.25">
      <c r="A140481" s="1" t="s">
        <v>3311</v>
      </c>
      <c r="B140481" s="1" t="s">
        <v>3386</v>
      </c>
      <c r="C140481" s="1" t="s">
        <v>13</v>
      </c>
      <c r="D140481" s="1" t="s">
        <v>11</v>
      </c>
      <c r="E140481">
        <v>3</v>
      </c>
      <c r="F140481">
        <v>1</v>
      </c>
    </row>
    <row r="140482" spans="1:6" x14ac:dyDescent="0.25">
      <c r="A140482" s="1" t="s">
        <v>3311</v>
      </c>
      <c r="B140482" s="1" t="s">
        <v>3386</v>
      </c>
      <c r="C140482" s="1" t="s">
        <v>13</v>
      </c>
      <c r="D140482" s="1" t="s">
        <v>14</v>
      </c>
      <c r="E140482">
        <v>2</v>
      </c>
      <c r="F140482">
        <v>12</v>
      </c>
    </row>
    <row r="140483" spans="1:6" x14ac:dyDescent="0.25">
      <c r="A140483" s="1" t="s">
        <v>3311</v>
      </c>
      <c r="B140483" s="1" t="s">
        <v>3386</v>
      </c>
      <c r="C140483" s="1" t="s">
        <v>13</v>
      </c>
      <c r="D140483" s="1" t="s">
        <v>14</v>
      </c>
      <c r="E140483">
        <v>3</v>
      </c>
      <c r="F140483">
        <v>23</v>
      </c>
    </row>
    <row r="140484" spans="1:6" x14ac:dyDescent="0.25">
      <c r="A140484" s="1" t="s">
        <v>3311</v>
      </c>
      <c r="B140484" s="1" t="s">
        <v>3386</v>
      </c>
      <c r="C140484" s="1" t="s">
        <v>15</v>
      </c>
      <c r="D140484" s="1" t="s">
        <v>11</v>
      </c>
      <c r="E140484">
        <v>0</v>
      </c>
      <c r="F140484">
        <v>256</v>
      </c>
    </row>
    <row r="140485" spans="1:6" x14ac:dyDescent="0.25">
      <c r="A140485" s="1" t="s">
        <v>3311</v>
      </c>
      <c r="B140485" s="1" t="s">
        <v>3386</v>
      </c>
      <c r="C140485" s="1" t="s">
        <v>15</v>
      </c>
      <c r="D140485" s="1" t="s">
        <v>11</v>
      </c>
      <c r="E140485">
        <v>2</v>
      </c>
      <c r="F140485">
        <v>69</v>
      </c>
    </row>
    <row r="140486" spans="1:6" x14ac:dyDescent="0.25">
      <c r="A140486" s="1" t="s">
        <v>3311</v>
      </c>
      <c r="B140486" s="1" t="s">
        <v>3386</v>
      </c>
      <c r="C140486" s="1" t="s">
        <v>15</v>
      </c>
      <c r="D140486" s="1" t="s">
        <v>12</v>
      </c>
      <c r="E140486">
        <v>0</v>
      </c>
      <c r="F140486">
        <v>187</v>
      </c>
    </row>
    <row r="140487" spans="1:6" x14ac:dyDescent="0.25">
      <c r="A140487" s="1" t="s">
        <v>3311</v>
      </c>
      <c r="B140487" s="1" t="s">
        <v>3386</v>
      </c>
      <c r="C140487" s="1" t="s">
        <v>15</v>
      </c>
      <c r="D140487" s="1" t="s">
        <v>12</v>
      </c>
      <c r="E140487">
        <v>2</v>
      </c>
      <c r="F140487">
        <v>192</v>
      </c>
    </row>
    <row r="140488" spans="1:6" x14ac:dyDescent="0.25">
      <c r="A140488" s="1" t="s">
        <v>3311</v>
      </c>
      <c r="B140488" s="1" t="s">
        <v>3386</v>
      </c>
      <c r="C140488" s="1" t="s">
        <v>15</v>
      </c>
      <c r="D140488" s="1" t="s">
        <v>12</v>
      </c>
      <c r="E140488">
        <v>20</v>
      </c>
      <c r="F140488">
        <v>3</v>
      </c>
    </row>
    <row r="140489" spans="1:6" x14ac:dyDescent="0.25">
      <c r="A140489" s="1" t="s">
        <v>3311</v>
      </c>
      <c r="B140489" s="1" t="s">
        <v>3386</v>
      </c>
      <c r="C140489" s="1" t="s">
        <v>16</v>
      </c>
      <c r="D140489" s="1" t="s">
        <v>11</v>
      </c>
      <c r="E140489">
        <v>0</v>
      </c>
      <c r="F140489">
        <v>66</v>
      </c>
    </row>
    <row r="140490" spans="1:6" x14ac:dyDescent="0.25">
      <c r="A140490" s="1" t="s">
        <v>3311</v>
      </c>
      <c r="B140490" s="1" t="s">
        <v>3386</v>
      </c>
      <c r="C140490" s="1" t="s">
        <v>16</v>
      </c>
      <c r="D140490" s="1" t="s">
        <v>11</v>
      </c>
      <c r="E140490">
        <v>2</v>
      </c>
      <c r="F140490">
        <v>3</v>
      </c>
    </row>
    <row r="140491" spans="1:6" x14ac:dyDescent="0.25">
      <c r="A140491" s="1" t="s">
        <v>3311</v>
      </c>
      <c r="B140491" s="1" t="s">
        <v>3386</v>
      </c>
      <c r="C140491" s="1" t="s">
        <v>16</v>
      </c>
      <c r="D140491" s="1" t="s">
        <v>17</v>
      </c>
      <c r="E140491">
        <v>0</v>
      </c>
      <c r="F140491">
        <v>121</v>
      </c>
    </row>
    <row r="140492" spans="1:6" x14ac:dyDescent="0.25">
      <c r="A140492" s="1" t="s">
        <v>3311</v>
      </c>
      <c r="B140492" s="1" t="s">
        <v>3386</v>
      </c>
      <c r="C140492" s="1" t="s">
        <v>16</v>
      </c>
      <c r="D140492" s="1" t="s">
        <v>17</v>
      </c>
      <c r="E140492">
        <v>2</v>
      </c>
      <c r="F140492">
        <v>32</v>
      </c>
    </row>
    <row r="140493" spans="1:6" x14ac:dyDescent="0.25">
      <c r="A140493" s="1" t="s">
        <v>3311</v>
      </c>
      <c r="B140493" s="1" t="s">
        <v>3386</v>
      </c>
      <c r="C140493" s="1" t="s">
        <v>16</v>
      </c>
      <c r="D140493" s="1" t="s">
        <v>9</v>
      </c>
      <c r="E140493">
        <v>0</v>
      </c>
      <c r="F140493">
        <v>12</v>
      </c>
    </row>
    <row r="140494" spans="1:6" x14ac:dyDescent="0.25">
      <c r="A140494" s="1" t="s">
        <v>3311</v>
      </c>
      <c r="B140494" s="1" t="s">
        <v>3386</v>
      </c>
      <c r="C140494" s="1" t="s">
        <v>18</v>
      </c>
      <c r="D140494" s="1" t="s">
        <v>9</v>
      </c>
      <c r="E140494">
        <v>0</v>
      </c>
      <c r="F140494">
        <v>6</v>
      </c>
    </row>
    <row r="140495" spans="1:6" x14ac:dyDescent="0.25">
      <c r="A140495" s="1" t="s">
        <v>3311</v>
      </c>
      <c r="B140495" s="1" t="s">
        <v>3386</v>
      </c>
      <c r="C140495" s="1" t="s">
        <v>19</v>
      </c>
      <c r="D140495" s="1" t="s">
        <v>9</v>
      </c>
      <c r="E140495">
        <v>0</v>
      </c>
      <c r="F140495">
        <v>18</v>
      </c>
    </row>
    <row r="140496" spans="1:6" x14ac:dyDescent="0.25">
      <c r="A140496" s="1" t="s">
        <v>3311</v>
      </c>
      <c r="B140496" s="1" t="s">
        <v>3386</v>
      </c>
      <c r="C140496" s="1" t="s">
        <v>19</v>
      </c>
      <c r="D140496" s="1" t="s">
        <v>9</v>
      </c>
      <c r="E140496">
        <v>2</v>
      </c>
      <c r="F140496">
        <v>23</v>
      </c>
    </row>
    <row r="140497" spans="1:6" x14ac:dyDescent="0.25">
      <c r="A140497" s="1" t="s">
        <v>3311</v>
      </c>
      <c r="B140497" s="1" t="s">
        <v>3386</v>
      </c>
      <c r="C140497" s="1" t="s">
        <v>20</v>
      </c>
      <c r="D140497" s="1" t="s">
        <v>11</v>
      </c>
      <c r="E140497">
        <v>0</v>
      </c>
      <c r="F140497">
        <v>22</v>
      </c>
    </row>
    <row r="140498" spans="1:6" x14ac:dyDescent="0.25">
      <c r="A140498" s="1" t="s">
        <v>3311</v>
      </c>
      <c r="B140498" s="1" t="s">
        <v>3386</v>
      </c>
      <c r="C140498" s="1" t="s">
        <v>20</v>
      </c>
      <c r="D140498" s="1" t="s">
        <v>9</v>
      </c>
      <c r="E140498">
        <v>0</v>
      </c>
      <c r="F140498">
        <v>6994</v>
      </c>
    </row>
    <row r="140499" spans="1:6" x14ac:dyDescent="0.25">
      <c r="A140499" s="1" t="s">
        <v>3311</v>
      </c>
      <c r="B140499" s="1" t="s">
        <v>3386</v>
      </c>
      <c r="C140499" s="1" t="s">
        <v>20</v>
      </c>
      <c r="D140499" s="1" t="s">
        <v>9</v>
      </c>
      <c r="E140499">
        <v>2</v>
      </c>
      <c r="F140499">
        <v>2</v>
      </c>
    </row>
    <row r="140500" spans="1:6" x14ac:dyDescent="0.25">
      <c r="A140500" s="1" t="s">
        <v>3311</v>
      </c>
      <c r="B140500" s="1" t="s">
        <v>3386</v>
      </c>
      <c r="C140500" s="1" t="s">
        <v>21</v>
      </c>
      <c r="D140500" s="1" t="s">
        <v>9</v>
      </c>
      <c r="E140500">
        <v>0</v>
      </c>
      <c r="F140500">
        <v>2061</v>
      </c>
    </row>
    <row r="140501" spans="1:6" x14ac:dyDescent="0.25">
      <c r="A140501" s="1" t="s">
        <v>3311</v>
      </c>
      <c r="B140501" s="1" t="s">
        <v>3386</v>
      </c>
      <c r="C140501" s="1" t="s">
        <v>21</v>
      </c>
      <c r="D140501" s="1" t="s">
        <v>9</v>
      </c>
      <c r="E140501">
        <v>2</v>
      </c>
      <c r="F140501">
        <v>1</v>
      </c>
    </row>
    <row r="140502" spans="1:6" x14ac:dyDescent="0.25">
      <c r="A140502" s="1" t="s">
        <v>3311</v>
      </c>
      <c r="B140502" s="1" t="s">
        <v>3386</v>
      </c>
      <c r="C140502" s="1" t="s">
        <v>22</v>
      </c>
      <c r="D140502" s="1" t="s">
        <v>9</v>
      </c>
      <c r="E140502">
        <v>0</v>
      </c>
      <c r="F140502">
        <v>32</v>
      </c>
    </row>
    <row r="140503" spans="1:6" x14ac:dyDescent="0.25">
      <c r="A140503" s="1" t="s">
        <v>3311</v>
      </c>
      <c r="B140503" s="1" t="s">
        <v>3386</v>
      </c>
      <c r="C140503" s="1" t="s">
        <v>22</v>
      </c>
      <c r="D140503" s="1" t="s">
        <v>9</v>
      </c>
      <c r="E140503">
        <v>2</v>
      </c>
      <c r="F140503">
        <v>22</v>
      </c>
    </row>
    <row r="140504" spans="1:6" x14ac:dyDescent="0.25">
      <c r="A140504" s="1" t="s">
        <v>3311</v>
      </c>
      <c r="B140504" s="1" t="s">
        <v>3386</v>
      </c>
      <c r="C140504" s="1" t="s">
        <v>22</v>
      </c>
      <c r="D140504" s="1" t="s">
        <v>9</v>
      </c>
      <c r="E140504">
        <v>3</v>
      </c>
      <c r="F140504">
        <v>13</v>
      </c>
    </row>
    <row r="140505" spans="1:6" x14ac:dyDescent="0.25">
      <c r="A140505" s="1" t="s">
        <v>3311</v>
      </c>
      <c r="B140505" s="1" t="s">
        <v>3386</v>
      </c>
      <c r="C140505" s="1" t="s">
        <v>23</v>
      </c>
      <c r="D140505" s="1" t="s">
        <v>11</v>
      </c>
      <c r="E140505">
        <v>1</v>
      </c>
      <c r="F140505">
        <v>9</v>
      </c>
    </row>
    <row r="140506" spans="1:6" x14ac:dyDescent="0.25">
      <c r="A140506" s="1" t="s">
        <v>3311</v>
      </c>
      <c r="B140506" s="1" t="s">
        <v>3386</v>
      </c>
      <c r="C140506" s="1" t="s">
        <v>23</v>
      </c>
      <c r="D140506" s="1" t="s">
        <v>11</v>
      </c>
      <c r="E140506">
        <v>2</v>
      </c>
      <c r="F140506">
        <v>6</v>
      </c>
    </row>
    <row r="140507" spans="1:6" x14ac:dyDescent="0.25">
      <c r="A140507" s="1" t="s">
        <v>3311</v>
      </c>
      <c r="B140507" s="1" t="s">
        <v>3386</v>
      </c>
      <c r="C140507" s="1" t="s">
        <v>23</v>
      </c>
      <c r="D140507" s="1" t="s">
        <v>11</v>
      </c>
      <c r="E140507">
        <v>3</v>
      </c>
      <c r="F140507">
        <v>1</v>
      </c>
    </row>
    <row r="140508" spans="1:6" x14ac:dyDescent="0.25">
      <c r="A140508" s="1" t="s">
        <v>3311</v>
      </c>
      <c r="B140508" s="1" t="s">
        <v>3386</v>
      </c>
      <c r="C140508" s="1" t="s">
        <v>23</v>
      </c>
      <c r="D140508" s="1" t="s">
        <v>12</v>
      </c>
      <c r="E140508">
        <v>2</v>
      </c>
      <c r="F140508">
        <v>4</v>
      </c>
    </row>
    <row r="140509" spans="1:6" x14ac:dyDescent="0.25">
      <c r="A140509" s="1" t="s">
        <v>3311</v>
      </c>
      <c r="B140509" s="1" t="s">
        <v>3386</v>
      </c>
      <c r="C140509" s="1" t="s">
        <v>24</v>
      </c>
      <c r="D140509" s="1" t="s">
        <v>11</v>
      </c>
      <c r="E140509">
        <v>0</v>
      </c>
      <c r="F140509">
        <v>1</v>
      </c>
    </row>
    <row r="140510" spans="1:6" x14ac:dyDescent="0.25">
      <c r="A140510" s="1" t="s">
        <v>3311</v>
      </c>
      <c r="B140510" s="1" t="s">
        <v>3386</v>
      </c>
      <c r="C140510" s="1" t="s">
        <v>24</v>
      </c>
      <c r="D140510" s="1" t="s">
        <v>11</v>
      </c>
      <c r="E140510">
        <v>2</v>
      </c>
      <c r="F140510">
        <v>18</v>
      </c>
    </row>
    <row r="140511" spans="1:6" x14ac:dyDescent="0.25">
      <c r="A140511" s="1" t="s">
        <v>3311</v>
      </c>
      <c r="B140511" s="1" t="s">
        <v>3386</v>
      </c>
      <c r="C140511" s="1" t="s">
        <v>24</v>
      </c>
      <c r="D140511" s="1" t="s">
        <v>11</v>
      </c>
      <c r="E140511">
        <v>3</v>
      </c>
      <c r="F140511">
        <v>16</v>
      </c>
    </row>
    <row r="140512" spans="1:6" x14ac:dyDescent="0.25">
      <c r="A140512" s="1" t="s">
        <v>3311</v>
      </c>
      <c r="B140512" s="1" t="s">
        <v>3386</v>
      </c>
      <c r="C140512" s="1" t="s">
        <v>42</v>
      </c>
      <c r="D140512" s="1" t="s">
        <v>11</v>
      </c>
      <c r="E140512">
        <v>1</v>
      </c>
      <c r="F140512">
        <v>1</v>
      </c>
    </row>
    <row r="140513" spans="1:6" x14ac:dyDescent="0.25">
      <c r="A140513" s="1" t="s">
        <v>3311</v>
      </c>
      <c r="B140513" s="1" t="s">
        <v>3386</v>
      </c>
      <c r="C140513" s="1" t="s">
        <v>25</v>
      </c>
      <c r="D140513" s="1" t="s">
        <v>25</v>
      </c>
      <c r="E140513">
        <v>0</v>
      </c>
      <c r="F140513">
        <v>1</v>
      </c>
    </row>
    <row r="140514" spans="1:6" x14ac:dyDescent="0.25">
      <c r="A140514" s="1" t="s">
        <v>3311</v>
      </c>
      <c r="B140514" s="1" t="s">
        <v>3386</v>
      </c>
      <c r="C140514" s="1" t="s">
        <v>29</v>
      </c>
      <c r="D140514" s="1" t="s">
        <v>11</v>
      </c>
      <c r="E140514">
        <v>0</v>
      </c>
      <c r="F140514">
        <v>12</v>
      </c>
    </row>
    <row r="140515" spans="1:6" x14ac:dyDescent="0.25">
      <c r="A140515" s="1" t="s">
        <v>3311</v>
      </c>
      <c r="B140515" s="1" t="s">
        <v>3386</v>
      </c>
      <c r="C140515" s="1" t="s">
        <v>26</v>
      </c>
      <c r="D140515" s="1" t="s">
        <v>17</v>
      </c>
      <c r="E140515">
        <v>0</v>
      </c>
      <c r="F140515">
        <v>10</v>
      </c>
    </row>
    <row r="140516" spans="1:6" x14ac:dyDescent="0.25">
      <c r="A140516" s="1" t="s">
        <v>3311</v>
      </c>
      <c r="B140516" s="1" t="s">
        <v>3386</v>
      </c>
      <c r="C140516" s="1" t="s">
        <v>26</v>
      </c>
      <c r="D140516" s="1" t="s">
        <v>17</v>
      </c>
      <c r="E140516">
        <v>2</v>
      </c>
      <c r="F140516">
        <v>11</v>
      </c>
    </row>
    <row r="140517" spans="1:6" x14ac:dyDescent="0.25">
      <c r="A140517" s="1" t="s">
        <v>3311</v>
      </c>
      <c r="B140517" s="1" t="s">
        <v>3387</v>
      </c>
      <c r="C140517" s="1" t="s">
        <v>8</v>
      </c>
      <c r="D140517" s="1" t="s">
        <v>9</v>
      </c>
      <c r="E140517">
        <v>0</v>
      </c>
      <c r="F140517">
        <v>101</v>
      </c>
    </row>
    <row r="140518" spans="1:6" x14ac:dyDescent="0.25">
      <c r="A140518" s="1" t="s">
        <v>3311</v>
      </c>
      <c r="B140518" s="1" t="s">
        <v>3387</v>
      </c>
      <c r="C140518" s="1" t="s">
        <v>8</v>
      </c>
      <c r="D140518" s="1" t="s">
        <v>9</v>
      </c>
      <c r="E140518">
        <v>2</v>
      </c>
      <c r="F140518">
        <v>44</v>
      </c>
    </row>
    <row r="140519" spans="1:6" x14ac:dyDescent="0.25">
      <c r="A140519" s="1" t="s">
        <v>3311</v>
      </c>
      <c r="B140519" s="1" t="s">
        <v>3387</v>
      </c>
      <c r="C140519" s="1" t="s">
        <v>10</v>
      </c>
      <c r="D140519" s="1" t="s">
        <v>11</v>
      </c>
      <c r="E140519">
        <v>0</v>
      </c>
      <c r="F140519">
        <v>1</v>
      </c>
    </row>
    <row r="140520" spans="1:6" x14ac:dyDescent="0.25">
      <c r="A140520" s="1" t="s">
        <v>3311</v>
      </c>
      <c r="B140520" s="1" t="s">
        <v>3387</v>
      </c>
      <c r="C140520" s="1" t="s">
        <v>10</v>
      </c>
      <c r="D140520" s="1" t="s">
        <v>11</v>
      </c>
      <c r="E140520">
        <v>1</v>
      </c>
      <c r="F140520">
        <v>1</v>
      </c>
    </row>
    <row r="140521" spans="1:6" x14ac:dyDescent="0.25">
      <c r="A140521" s="1" t="s">
        <v>3311</v>
      </c>
      <c r="B140521" s="1" t="s">
        <v>3387</v>
      </c>
      <c r="C140521" s="1" t="s">
        <v>10</v>
      </c>
      <c r="D140521" s="1" t="s">
        <v>11</v>
      </c>
      <c r="E140521">
        <v>2</v>
      </c>
      <c r="F140521">
        <v>26</v>
      </c>
    </row>
    <row r="140522" spans="1:6" x14ac:dyDescent="0.25">
      <c r="A140522" s="1" t="s">
        <v>3311</v>
      </c>
      <c r="B140522" s="1" t="s">
        <v>3387</v>
      </c>
      <c r="C140522" s="1" t="s">
        <v>10</v>
      </c>
      <c r="D140522" s="1" t="s">
        <v>11</v>
      </c>
      <c r="E140522">
        <v>3</v>
      </c>
      <c r="F140522">
        <v>4</v>
      </c>
    </row>
    <row r="140523" spans="1:6" x14ac:dyDescent="0.25">
      <c r="A140523" s="1" t="s">
        <v>3311</v>
      </c>
      <c r="B140523" s="1" t="s">
        <v>3387</v>
      </c>
      <c r="C140523" s="1" t="s">
        <v>15</v>
      </c>
      <c r="D140523" s="1" t="s">
        <v>11</v>
      </c>
      <c r="E140523">
        <v>0</v>
      </c>
      <c r="F140523">
        <v>35</v>
      </c>
    </row>
    <row r="140524" spans="1:6" x14ac:dyDescent="0.25">
      <c r="A140524" s="1" t="s">
        <v>3311</v>
      </c>
      <c r="B140524" s="1" t="s">
        <v>3387</v>
      </c>
      <c r="C140524" s="1" t="s">
        <v>15</v>
      </c>
      <c r="D140524" s="1" t="s">
        <v>11</v>
      </c>
      <c r="E140524">
        <v>1</v>
      </c>
      <c r="F140524">
        <v>1</v>
      </c>
    </row>
    <row r="140525" spans="1:6" x14ac:dyDescent="0.25">
      <c r="A140525" s="1" t="s">
        <v>3311</v>
      </c>
      <c r="B140525" s="1" t="s">
        <v>3387</v>
      </c>
      <c r="C140525" s="1" t="s">
        <v>15</v>
      </c>
      <c r="D140525" s="1" t="s">
        <v>11</v>
      </c>
      <c r="E140525">
        <v>2</v>
      </c>
      <c r="F140525">
        <v>7</v>
      </c>
    </row>
    <row r="140526" spans="1:6" x14ac:dyDescent="0.25">
      <c r="A140526" s="1" t="s">
        <v>3311</v>
      </c>
      <c r="B140526" s="1" t="s">
        <v>3387</v>
      </c>
      <c r="C140526" s="1" t="s">
        <v>15</v>
      </c>
      <c r="D140526" s="1" t="s">
        <v>12</v>
      </c>
      <c r="E140526">
        <v>0</v>
      </c>
      <c r="F140526">
        <v>13</v>
      </c>
    </row>
    <row r="140527" spans="1:6" x14ac:dyDescent="0.25">
      <c r="A140527" s="1" t="s">
        <v>3311</v>
      </c>
      <c r="B140527" s="1" t="s">
        <v>3387</v>
      </c>
      <c r="C140527" s="1" t="s">
        <v>15</v>
      </c>
      <c r="D140527" s="1" t="s">
        <v>12</v>
      </c>
      <c r="E140527">
        <v>2</v>
      </c>
      <c r="F140527">
        <v>2</v>
      </c>
    </row>
    <row r="140528" spans="1:6" x14ac:dyDescent="0.25">
      <c r="A140528" s="1" t="s">
        <v>3311</v>
      </c>
      <c r="B140528" s="1" t="s">
        <v>3387</v>
      </c>
      <c r="C140528" s="1" t="s">
        <v>16</v>
      </c>
      <c r="D140528" s="1" t="s">
        <v>11</v>
      </c>
      <c r="E140528">
        <v>0</v>
      </c>
      <c r="F140528">
        <v>1</v>
      </c>
    </row>
    <row r="140529" spans="1:6" x14ac:dyDescent="0.25">
      <c r="A140529" s="1" t="s">
        <v>3311</v>
      </c>
      <c r="B140529" s="1" t="s">
        <v>3387</v>
      </c>
      <c r="C140529" s="1" t="s">
        <v>16</v>
      </c>
      <c r="D140529" s="1" t="s">
        <v>17</v>
      </c>
      <c r="E140529">
        <v>0</v>
      </c>
      <c r="F140529">
        <v>3</v>
      </c>
    </row>
    <row r="140530" spans="1:6" x14ac:dyDescent="0.25">
      <c r="A140530" s="1" t="s">
        <v>3311</v>
      </c>
      <c r="B140530" s="1" t="s">
        <v>3387</v>
      </c>
      <c r="C140530" s="1" t="s">
        <v>16</v>
      </c>
      <c r="D140530" s="1" t="s">
        <v>17</v>
      </c>
      <c r="E140530">
        <v>2</v>
      </c>
      <c r="F140530">
        <v>1</v>
      </c>
    </row>
    <row r="140531" spans="1:6" x14ac:dyDescent="0.25">
      <c r="A140531" s="1" t="s">
        <v>3311</v>
      </c>
      <c r="B140531" s="1" t="s">
        <v>3387</v>
      </c>
      <c r="C140531" s="1" t="s">
        <v>19</v>
      </c>
      <c r="D140531" s="1" t="s">
        <v>9</v>
      </c>
      <c r="E140531">
        <v>0</v>
      </c>
      <c r="F140531">
        <v>11</v>
      </c>
    </row>
    <row r="140532" spans="1:6" x14ac:dyDescent="0.25">
      <c r="A140532" s="1" t="s">
        <v>3311</v>
      </c>
      <c r="B140532" s="1" t="s">
        <v>3387</v>
      </c>
      <c r="C140532" s="1" t="s">
        <v>19</v>
      </c>
      <c r="D140532" s="1" t="s">
        <v>9</v>
      </c>
      <c r="E140532">
        <v>2</v>
      </c>
      <c r="F140532">
        <v>2</v>
      </c>
    </row>
    <row r="140533" spans="1:6" x14ac:dyDescent="0.25">
      <c r="A140533" s="1" t="s">
        <v>3311</v>
      </c>
      <c r="B140533" s="1" t="s">
        <v>3387</v>
      </c>
      <c r="C140533" s="1" t="s">
        <v>20</v>
      </c>
      <c r="D140533" s="1" t="s">
        <v>11</v>
      </c>
      <c r="E140533">
        <v>0</v>
      </c>
      <c r="F140533">
        <v>1</v>
      </c>
    </row>
    <row r="140534" spans="1:6" x14ac:dyDescent="0.25">
      <c r="A140534" s="1" t="s">
        <v>3311</v>
      </c>
      <c r="B140534" s="1" t="s">
        <v>3387</v>
      </c>
      <c r="C140534" s="1" t="s">
        <v>20</v>
      </c>
      <c r="D140534" s="1" t="s">
        <v>9</v>
      </c>
      <c r="E140534">
        <v>0</v>
      </c>
      <c r="F140534">
        <v>352</v>
      </c>
    </row>
    <row r="140535" spans="1:6" x14ac:dyDescent="0.25">
      <c r="A140535" s="1" t="s">
        <v>3311</v>
      </c>
      <c r="B140535" s="1" t="s">
        <v>3387</v>
      </c>
      <c r="C140535" s="1" t="s">
        <v>21</v>
      </c>
      <c r="D140535" s="1" t="s">
        <v>9</v>
      </c>
      <c r="E140535">
        <v>0</v>
      </c>
      <c r="F140535">
        <v>35</v>
      </c>
    </row>
    <row r="140536" spans="1:6" x14ac:dyDescent="0.25">
      <c r="A140536" s="1" t="s">
        <v>3311</v>
      </c>
      <c r="B140536" s="1" t="s">
        <v>3387</v>
      </c>
      <c r="C140536" s="1" t="s">
        <v>22</v>
      </c>
      <c r="D140536" s="1" t="s">
        <v>9</v>
      </c>
      <c r="E140536">
        <v>0</v>
      </c>
      <c r="F140536">
        <v>3</v>
      </c>
    </row>
    <row r="140537" spans="1:6" x14ac:dyDescent="0.25">
      <c r="A140537" s="1" t="s">
        <v>3311</v>
      </c>
      <c r="B140537" s="1" t="s">
        <v>3387</v>
      </c>
      <c r="C140537" s="1" t="s">
        <v>22</v>
      </c>
      <c r="D140537" s="1" t="s">
        <v>9</v>
      </c>
      <c r="E140537">
        <v>2</v>
      </c>
      <c r="F140537">
        <v>2</v>
      </c>
    </row>
    <row r="140538" spans="1:6" x14ac:dyDescent="0.25">
      <c r="A140538" s="1" t="s">
        <v>3311</v>
      </c>
      <c r="B140538" s="1" t="s">
        <v>3387</v>
      </c>
      <c r="C140538" s="1" t="s">
        <v>23</v>
      </c>
      <c r="D140538" s="1" t="s">
        <v>11</v>
      </c>
      <c r="E140538">
        <v>1</v>
      </c>
      <c r="F140538">
        <v>1</v>
      </c>
    </row>
    <row r="140539" spans="1:6" x14ac:dyDescent="0.25">
      <c r="A140539" s="1" t="s">
        <v>3311</v>
      </c>
      <c r="B140539" s="1" t="s">
        <v>3387</v>
      </c>
      <c r="C140539" s="1" t="s">
        <v>26</v>
      </c>
      <c r="D140539" s="1" t="s">
        <v>17</v>
      </c>
      <c r="E140539">
        <v>2</v>
      </c>
      <c r="F140539">
        <v>1</v>
      </c>
    </row>
    <row r="140540" spans="1:6" x14ac:dyDescent="0.25">
      <c r="A140540" s="1" t="s">
        <v>3311</v>
      </c>
      <c r="B140540" s="1" t="s">
        <v>3388</v>
      </c>
      <c r="C140540" s="1" t="s">
        <v>8</v>
      </c>
      <c r="D140540" s="1" t="s">
        <v>9</v>
      </c>
      <c r="E140540">
        <v>0</v>
      </c>
      <c r="F140540">
        <v>146</v>
      </c>
    </row>
    <row r="140541" spans="1:6" x14ac:dyDescent="0.25">
      <c r="A140541" s="1" t="s">
        <v>3311</v>
      </c>
      <c r="B140541" s="1" t="s">
        <v>3388</v>
      </c>
      <c r="C140541" s="1" t="s">
        <v>8</v>
      </c>
      <c r="D140541" s="1" t="s">
        <v>9</v>
      </c>
      <c r="E140541">
        <v>2</v>
      </c>
      <c r="F140541">
        <v>27</v>
      </c>
    </row>
    <row r="140542" spans="1:6" x14ac:dyDescent="0.25">
      <c r="A140542" s="1" t="s">
        <v>3311</v>
      </c>
      <c r="B140542" s="1" t="s">
        <v>3388</v>
      </c>
      <c r="C140542" s="1" t="s">
        <v>10</v>
      </c>
      <c r="D140542" s="1" t="s">
        <v>11</v>
      </c>
      <c r="E140542">
        <v>1</v>
      </c>
      <c r="F140542">
        <v>1</v>
      </c>
    </row>
    <row r="140543" spans="1:6" x14ac:dyDescent="0.25">
      <c r="A140543" s="1" t="s">
        <v>3311</v>
      </c>
      <c r="B140543" s="1" t="s">
        <v>3388</v>
      </c>
      <c r="C140543" s="1" t="s">
        <v>10</v>
      </c>
      <c r="D140543" s="1" t="s">
        <v>11</v>
      </c>
      <c r="E140543">
        <v>2</v>
      </c>
      <c r="F140543">
        <v>10</v>
      </c>
    </row>
    <row r="140544" spans="1:6" x14ac:dyDescent="0.25">
      <c r="A140544" s="1" t="s">
        <v>3311</v>
      </c>
      <c r="B140544" s="1" t="s">
        <v>3388</v>
      </c>
      <c r="C140544" s="1" t="s">
        <v>10</v>
      </c>
      <c r="D140544" s="1" t="s">
        <v>11</v>
      </c>
      <c r="E140544">
        <v>3</v>
      </c>
      <c r="F140544">
        <v>4</v>
      </c>
    </row>
    <row r="140545" spans="1:6" x14ac:dyDescent="0.25">
      <c r="A140545" s="1" t="s">
        <v>3311</v>
      </c>
      <c r="B140545" s="1" t="s">
        <v>3388</v>
      </c>
      <c r="C140545" s="1" t="s">
        <v>10</v>
      </c>
      <c r="D140545" s="1" t="s">
        <v>11</v>
      </c>
      <c r="E140545">
        <v>4</v>
      </c>
      <c r="F140545">
        <v>1</v>
      </c>
    </row>
    <row r="140546" spans="1:6" x14ac:dyDescent="0.25">
      <c r="A140546" s="1" t="s">
        <v>3311</v>
      </c>
      <c r="B140546" s="1" t="s">
        <v>3388</v>
      </c>
      <c r="C140546" s="1" t="s">
        <v>15</v>
      </c>
      <c r="D140546" s="1" t="s">
        <v>11</v>
      </c>
      <c r="E140546">
        <v>0</v>
      </c>
      <c r="F140546">
        <v>25</v>
      </c>
    </row>
    <row r="140547" spans="1:6" x14ac:dyDescent="0.25">
      <c r="A140547" s="1" t="s">
        <v>3311</v>
      </c>
      <c r="B140547" s="1" t="s">
        <v>3388</v>
      </c>
      <c r="C140547" s="1" t="s">
        <v>15</v>
      </c>
      <c r="D140547" s="1" t="s">
        <v>11</v>
      </c>
      <c r="E140547">
        <v>2</v>
      </c>
      <c r="F140547">
        <v>4</v>
      </c>
    </row>
    <row r="140548" spans="1:6" x14ac:dyDescent="0.25">
      <c r="A140548" s="1" t="s">
        <v>3311</v>
      </c>
      <c r="B140548" s="1" t="s">
        <v>3388</v>
      </c>
      <c r="C140548" s="1" t="s">
        <v>15</v>
      </c>
      <c r="D140548" s="1" t="s">
        <v>12</v>
      </c>
      <c r="E140548">
        <v>0</v>
      </c>
      <c r="F140548">
        <v>34</v>
      </c>
    </row>
    <row r="140549" spans="1:6" x14ac:dyDescent="0.25">
      <c r="A140549" s="1" t="s">
        <v>3311</v>
      </c>
      <c r="B140549" s="1" t="s">
        <v>3388</v>
      </c>
      <c r="C140549" s="1" t="s">
        <v>15</v>
      </c>
      <c r="D140549" s="1" t="s">
        <v>12</v>
      </c>
      <c r="E140549">
        <v>2</v>
      </c>
      <c r="F140549">
        <v>8</v>
      </c>
    </row>
    <row r="140550" spans="1:6" x14ac:dyDescent="0.25">
      <c r="A140550" s="1" t="s">
        <v>3311</v>
      </c>
      <c r="B140550" s="1" t="s">
        <v>3388</v>
      </c>
      <c r="C140550" s="1" t="s">
        <v>16</v>
      </c>
      <c r="D140550" s="1" t="s">
        <v>11</v>
      </c>
      <c r="E140550">
        <v>0</v>
      </c>
      <c r="F140550">
        <v>2</v>
      </c>
    </row>
    <row r="140551" spans="1:6" x14ac:dyDescent="0.25">
      <c r="A140551" s="1" t="s">
        <v>3311</v>
      </c>
      <c r="B140551" s="1" t="s">
        <v>3388</v>
      </c>
      <c r="C140551" s="1" t="s">
        <v>16</v>
      </c>
      <c r="D140551" s="1" t="s">
        <v>17</v>
      </c>
      <c r="E140551">
        <v>0</v>
      </c>
      <c r="F140551">
        <v>3</v>
      </c>
    </row>
    <row r="140552" spans="1:6" x14ac:dyDescent="0.25">
      <c r="A140552" s="1" t="s">
        <v>3311</v>
      </c>
      <c r="B140552" s="1" t="s">
        <v>3388</v>
      </c>
      <c r="C140552" s="1" t="s">
        <v>16</v>
      </c>
      <c r="D140552" s="1" t="s">
        <v>17</v>
      </c>
      <c r="E140552">
        <v>2</v>
      </c>
      <c r="F140552">
        <v>2</v>
      </c>
    </row>
    <row r="140553" spans="1:6" x14ac:dyDescent="0.25">
      <c r="A140553" s="1" t="s">
        <v>3311</v>
      </c>
      <c r="B140553" s="1" t="s">
        <v>3388</v>
      </c>
      <c r="C140553" s="1" t="s">
        <v>18</v>
      </c>
      <c r="D140553" s="1" t="s">
        <v>9</v>
      </c>
      <c r="E140553">
        <v>0</v>
      </c>
      <c r="F140553">
        <v>4</v>
      </c>
    </row>
    <row r="140554" spans="1:6" x14ac:dyDescent="0.25">
      <c r="A140554" s="1" t="s">
        <v>3311</v>
      </c>
      <c r="B140554" s="1" t="s">
        <v>3388</v>
      </c>
      <c r="C140554" s="1" t="s">
        <v>19</v>
      </c>
      <c r="D140554" s="1" t="s">
        <v>9</v>
      </c>
      <c r="E140554">
        <v>0</v>
      </c>
      <c r="F140554">
        <v>7</v>
      </c>
    </row>
    <row r="140555" spans="1:6" x14ac:dyDescent="0.25">
      <c r="A140555" s="1" t="s">
        <v>3311</v>
      </c>
      <c r="B140555" s="1" t="s">
        <v>3388</v>
      </c>
      <c r="C140555" s="1" t="s">
        <v>19</v>
      </c>
      <c r="D140555" s="1" t="s">
        <v>9</v>
      </c>
      <c r="E140555">
        <v>2</v>
      </c>
      <c r="F140555">
        <v>2</v>
      </c>
    </row>
    <row r="140556" spans="1:6" x14ac:dyDescent="0.25">
      <c r="A140556" s="1" t="s">
        <v>3311</v>
      </c>
      <c r="B140556" s="1" t="s">
        <v>3388</v>
      </c>
      <c r="C140556" s="1" t="s">
        <v>20</v>
      </c>
      <c r="D140556" s="1" t="s">
        <v>11</v>
      </c>
      <c r="E140556">
        <v>0</v>
      </c>
      <c r="F140556">
        <v>4</v>
      </c>
    </row>
    <row r="140557" spans="1:6" x14ac:dyDescent="0.25">
      <c r="A140557" s="1" t="s">
        <v>3311</v>
      </c>
      <c r="B140557" s="1" t="s">
        <v>3388</v>
      </c>
      <c r="C140557" s="1" t="s">
        <v>20</v>
      </c>
      <c r="D140557" s="1" t="s">
        <v>9</v>
      </c>
      <c r="E140557">
        <v>0</v>
      </c>
      <c r="F140557">
        <v>331</v>
      </c>
    </row>
    <row r="140558" spans="1:6" x14ac:dyDescent="0.25">
      <c r="A140558" s="1" t="s">
        <v>3311</v>
      </c>
      <c r="B140558" s="1" t="s">
        <v>3388</v>
      </c>
      <c r="C140558" s="1" t="s">
        <v>21</v>
      </c>
      <c r="D140558" s="1" t="s">
        <v>9</v>
      </c>
      <c r="E140558">
        <v>0</v>
      </c>
      <c r="F140558">
        <v>19</v>
      </c>
    </row>
    <row r="140559" spans="1:6" x14ac:dyDescent="0.25">
      <c r="A140559" s="1" t="s">
        <v>3311</v>
      </c>
      <c r="B140559" s="1" t="s">
        <v>3388</v>
      </c>
      <c r="C140559" s="1" t="s">
        <v>22</v>
      </c>
      <c r="D140559" s="1" t="s">
        <v>9</v>
      </c>
      <c r="E140559">
        <v>2</v>
      </c>
      <c r="F140559">
        <v>2</v>
      </c>
    </row>
    <row r="140560" spans="1:6" x14ac:dyDescent="0.25">
      <c r="A140560" s="1" t="s">
        <v>3311</v>
      </c>
      <c r="B140560" s="1" t="s">
        <v>3388</v>
      </c>
      <c r="C140560" s="1" t="s">
        <v>23</v>
      </c>
      <c r="D140560" s="1" t="s">
        <v>11</v>
      </c>
      <c r="E140560">
        <v>1</v>
      </c>
      <c r="F140560">
        <v>1</v>
      </c>
    </row>
    <row r="140561" spans="1:6" x14ac:dyDescent="0.25">
      <c r="A140561" s="1" t="s">
        <v>3311</v>
      </c>
      <c r="B140561" s="1" t="s">
        <v>3388</v>
      </c>
      <c r="C140561" s="1" t="s">
        <v>23</v>
      </c>
      <c r="D140561" s="1" t="s">
        <v>11</v>
      </c>
      <c r="E140561">
        <v>2</v>
      </c>
      <c r="F140561">
        <v>1</v>
      </c>
    </row>
    <row r="140562" spans="1:6" x14ac:dyDescent="0.25">
      <c r="A140562" s="1" t="s">
        <v>3311</v>
      </c>
      <c r="B140562" s="1" t="s">
        <v>3388</v>
      </c>
      <c r="C140562" s="1" t="s">
        <v>26</v>
      </c>
      <c r="D140562" s="1" t="s">
        <v>17</v>
      </c>
      <c r="E140562">
        <v>2</v>
      </c>
      <c r="F140562">
        <v>1</v>
      </c>
    </row>
    <row r="140563" spans="1:6" x14ac:dyDescent="0.25">
      <c r="A140563" s="1" t="s">
        <v>3311</v>
      </c>
      <c r="B140563" s="1" t="s">
        <v>3389</v>
      </c>
      <c r="C140563" s="1" t="s">
        <v>8</v>
      </c>
      <c r="D140563" s="1" t="s">
        <v>9</v>
      </c>
      <c r="E140563">
        <v>0</v>
      </c>
      <c r="F140563">
        <v>102</v>
      </c>
    </row>
    <row r="140564" spans="1:6" x14ac:dyDescent="0.25">
      <c r="A140564" s="1" t="s">
        <v>3311</v>
      </c>
      <c r="B140564" s="1" t="s">
        <v>3389</v>
      </c>
      <c r="C140564" s="1" t="s">
        <v>8</v>
      </c>
      <c r="D140564" s="1" t="s">
        <v>9</v>
      </c>
      <c r="E140564">
        <v>2</v>
      </c>
      <c r="F140564">
        <v>16</v>
      </c>
    </row>
    <row r="140565" spans="1:6" x14ac:dyDescent="0.25">
      <c r="A140565" s="1" t="s">
        <v>3311</v>
      </c>
      <c r="B140565" s="1" t="s">
        <v>3389</v>
      </c>
      <c r="C140565" s="1" t="s">
        <v>10</v>
      </c>
      <c r="D140565" s="1" t="s">
        <v>11</v>
      </c>
      <c r="E140565">
        <v>2</v>
      </c>
      <c r="F140565">
        <v>9</v>
      </c>
    </row>
    <row r="140566" spans="1:6" x14ac:dyDescent="0.25">
      <c r="A140566" s="1" t="s">
        <v>3311</v>
      </c>
      <c r="B140566" s="1" t="s">
        <v>3389</v>
      </c>
      <c r="C140566" s="1" t="s">
        <v>10</v>
      </c>
      <c r="D140566" s="1" t="s">
        <v>11</v>
      </c>
      <c r="E140566">
        <v>3</v>
      </c>
      <c r="F140566">
        <v>4</v>
      </c>
    </row>
    <row r="140567" spans="1:6" x14ac:dyDescent="0.25">
      <c r="A140567" s="1" t="s">
        <v>3311</v>
      </c>
      <c r="B140567" s="1" t="s">
        <v>3389</v>
      </c>
      <c r="C140567" s="1" t="s">
        <v>15</v>
      </c>
      <c r="D140567" s="1" t="s">
        <v>11</v>
      </c>
      <c r="E140567">
        <v>0</v>
      </c>
      <c r="F140567">
        <v>25</v>
      </c>
    </row>
    <row r="140568" spans="1:6" x14ac:dyDescent="0.25">
      <c r="A140568" s="1" t="s">
        <v>3311</v>
      </c>
      <c r="B140568" s="1" t="s">
        <v>3389</v>
      </c>
      <c r="C140568" s="1" t="s">
        <v>15</v>
      </c>
      <c r="D140568" s="1" t="s">
        <v>11</v>
      </c>
      <c r="E140568">
        <v>2</v>
      </c>
      <c r="F140568">
        <v>2</v>
      </c>
    </row>
    <row r="140569" spans="1:6" x14ac:dyDescent="0.25">
      <c r="A140569" s="1" t="s">
        <v>3311</v>
      </c>
      <c r="B140569" s="1" t="s">
        <v>3389</v>
      </c>
      <c r="C140569" s="1" t="s">
        <v>15</v>
      </c>
      <c r="D140569" s="1" t="s">
        <v>12</v>
      </c>
      <c r="E140569">
        <v>0</v>
      </c>
      <c r="F140569">
        <v>13</v>
      </c>
    </row>
    <row r="140570" spans="1:6" x14ac:dyDescent="0.25">
      <c r="A140570" s="1" t="s">
        <v>3311</v>
      </c>
      <c r="B140570" s="1" t="s">
        <v>3389</v>
      </c>
      <c r="C140570" s="1" t="s">
        <v>15</v>
      </c>
      <c r="D140570" s="1" t="s">
        <v>12</v>
      </c>
      <c r="E140570">
        <v>2</v>
      </c>
      <c r="F140570">
        <v>10</v>
      </c>
    </row>
    <row r="140571" spans="1:6" x14ac:dyDescent="0.25">
      <c r="A140571" s="1" t="s">
        <v>3311</v>
      </c>
      <c r="B140571" s="1" t="s">
        <v>3389</v>
      </c>
      <c r="C140571" s="1" t="s">
        <v>16</v>
      </c>
      <c r="D140571" s="1" t="s">
        <v>11</v>
      </c>
      <c r="E140571">
        <v>0</v>
      </c>
      <c r="F140571">
        <v>2</v>
      </c>
    </row>
    <row r="140572" spans="1:6" x14ac:dyDescent="0.25">
      <c r="A140572" s="1" t="s">
        <v>3311</v>
      </c>
      <c r="B140572" s="1" t="s">
        <v>3389</v>
      </c>
      <c r="C140572" s="1" t="s">
        <v>16</v>
      </c>
      <c r="D140572" s="1" t="s">
        <v>17</v>
      </c>
      <c r="E140572">
        <v>0</v>
      </c>
      <c r="F140572">
        <v>1</v>
      </c>
    </row>
    <row r="140573" spans="1:6" x14ac:dyDescent="0.25">
      <c r="A140573" s="1" t="s">
        <v>3311</v>
      </c>
      <c r="B140573" s="1" t="s">
        <v>3389</v>
      </c>
      <c r="C140573" s="1" t="s">
        <v>16</v>
      </c>
      <c r="D140573" s="1" t="s">
        <v>17</v>
      </c>
      <c r="E140573">
        <v>2</v>
      </c>
      <c r="F140573">
        <v>1</v>
      </c>
    </row>
    <row r="140574" spans="1:6" x14ac:dyDescent="0.25">
      <c r="A140574" s="1" t="s">
        <v>3311</v>
      </c>
      <c r="B140574" s="1" t="s">
        <v>3389</v>
      </c>
      <c r="C140574" s="1" t="s">
        <v>19</v>
      </c>
      <c r="D140574" s="1" t="s">
        <v>9</v>
      </c>
      <c r="E140574">
        <v>0</v>
      </c>
      <c r="F140574">
        <v>6</v>
      </c>
    </row>
    <row r="140575" spans="1:6" x14ac:dyDescent="0.25">
      <c r="A140575" s="1" t="s">
        <v>3311</v>
      </c>
      <c r="B140575" s="1" t="s">
        <v>3389</v>
      </c>
      <c r="C140575" s="1" t="s">
        <v>19</v>
      </c>
      <c r="D140575" s="1" t="s">
        <v>9</v>
      </c>
      <c r="E140575">
        <v>2</v>
      </c>
      <c r="F140575">
        <v>2</v>
      </c>
    </row>
    <row r="140576" spans="1:6" x14ac:dyDescent="0.25">
      <c r="A140576" s="1" t="s">
        <v>3311</v>
      </c>
      <c r="B140576" s="1" t="s">
        <v>3389</v>
      </c>
      <c r="C140576" s="1" t="s">
        <v>20</v>
      </c>
      <c r="D140576" s="1" t="s">
        <v>9</v>
      </c>
      <c r="E140576">
        <v>0</v>
      </c>
      <c r="F140576">
        <v>331</v>
      </c>
    </row>
    <row r="140577" spans="1:6" x14ac:dyDescent="0.25">
      <c r="A140577" s="1" t="s">
        <v>3311</v>
      </c>
      <c r="B140577" s="1" t="s">
        <v>3389</v>
      </c>
      <c r="C140577" s="1" t="s">
        <v>21</v>
      </c>
      <c r="D140577" s="1" t="s">
        <v>9</v>
      </c>
      <c r="E140577">
        <v>0</v>
      </c>
      <c r="F140577">
        <v>36</v>
      </c>
    </row>
    <row r="140578" spans="1:6" x14ac:dyDescent="0.25">
      <c r="A140578" s="1" t="s">
        <v>3311</v>
      </c>
      <c r="B140578" s="1" t="s">
        <v>3389</v>
      </c>
      <c r="C140578" s="1" t="s">
        <v>22</v>
      </c>
      <c r="D140578" s="1" t="s">
        <v>9</v>
      </c>
      <c r="E140578">
        <v>0</v>
      </c>
      <c r="F140578">
        <v>1</v>
      </c>
    </row>
    <row r="140579" spans="1:6" x14ac:dyDescent="0.25">
      <c r="A140579" s="1" t="s">
        <v>3311</v>
      </c>
      <c r="B140579" s="1" t="s">
        <v>3389</v>
      </c>
      <c r="C140579" s="1" t="s">
        <v>22</v>
      </c>
      <c r="D140579" s="1" t="s">
        <v>9</v>
      </c>
      <c r="E140579">
        <v>2</v>
      </c>
      <c r="F140579">
        <v>3</v>
      </c>
    </row>
    <row r="140580" spans="1:6" x14ac:dyDescent="0.25">
      <c r="A140580" s="1" t="s">
        <v>3311</v>
      </c>
      <c r="B140580" s="1" t="s">
        <v>3389</v>
      </c>
      <c r="C140580" s="1" t="s">
        <v>23</v>
      </c>
      <c r="D140580" s="1" t="s">
        <v>11</v>
      </c>
      <c r="E140580">
        <v>1</v>
      </c>
      <c r="F140580">
        <v>1</v>
      </c>
    </row>
    <row r="140581" spans="1:6" x14ac:dyDescent="0.25">
      <c r="A140581" s="1" t="s">
        <v>3311</v>
      </c>
      <c r="B140581" s="1" t="s">
        <v>3389</v>
      </c>
      <c r="C140581" s="1" t="s">
        <v>46</v>
      </c>
      <c r="D140581" s="1" t="s">
        <v>14</v>
      </c>
      <c r="E140581">
        <v>2</v>
      </c>
      <c r="F140581">
        <v>1</v>
      </c>
    </row>
    <row r="140582" spans="1:6" x14ac:dyDescent="0.25">
      <c r="A140582" s="1" t="s">
        <v>3311</v>
      </c>
      <c r="B140582" s="1" t="s">
        <v>3389</v>
      </c>
      <c r="C140582" s="1" t="s">
        <v>26</v>
      </c>
      <c r="D140582" s="1" t="s">
        <v>17</v>
      </c>
      <c r="E140582">
        <v>0</v>
      </c>
      <c r="F140582">
        <v>1</v>
      </c>
    </row>
    <row r="140583" spans="1:6" x14ac:dyDescent="0.25">
      <c r="A140583" s="1" t="s">
        <v>3311</v>
      </c>
      <c r="B140583" s="1" t="s">
        <v>3390</v>
      </c>
      <c r="C140583" s="1" t="s">
        <v>8</v>
      </c>
      <c r="D140583" s="1" t="s">
        <v>11</v>
      </c>
      <c r="E140583">
        <v>0</v>
      </c>
      <c r="F140583">
        <v>1</v>
      </c>
    </row>
    <row r="140584" spans="1:6" x14ac:dyDescent="0.25">
      <c r="A140584" s="1" t="s">
        <v>3311</v>
      </c>
      <c r="B140584" s="1" t="s">
        <v>3390</v>
      </c>
      <c r="C140584" s="1" t="s">
        <v>8</v>
      </c>
      <c r="D140584" s="1" t="s">
        <v>36</v>
      </c>
      <c r="E140584">
        <v>0</v>
      </c>
      <c r="F140584">
        <v>4</v>
      </c>
    </row>
    <row r="140585" spans="1:6" x14ac:dyDescent="0.25">
      <c r="A140585" s="1" t="s">
        <v>3311</v>
      </c>
      <c r="B140585" s="1" t="s">
        <v>3390</v>
      </c>
      <c r="C140585" s="1" t="s">
        <v>8</v>
      </c>
      <c r="D140585" s="1" t="s">
        <v>12</v>
      </c>
      <c r="E140585">
        <v>0</v>
      </c>
      <c r="F140585">
        <v>2</v>
      </c>
    </row>
    <row r="140586" spans="1:6" x14ac:dyDescent="0.25">
      <c r="A140586" s="1" t="s">
        <v>3311</v>
      </c>
      <c r="B140586" s="1" t="s">
        <v>3390</v>
      </c>
      <c r="C140586" s="1" t="s">
        <v>8</v>
      </c>
      <c r="D140586" s="1" t="s">
        <v>17</v>
      </c>
      <c r="E140586">
        <v>0</v>
      </c>
      <c r="F140586">
        <v>157</v>
      </c>
    </row>
    <row r="140587" spans="1:6" x14ac:dyDescent="0.25">
      <c r="A140587" s="1" t="s">
        <v>3311</v>
      </c>
      <c r="B140587" s="1" t="s">
        <v>3390</v>
      </c>
      <c r="C140587" s="1" t="s">
        <v>8</v>
      </c>
      <c r="D140587" s="1" t="s">
        <v>17</v>
      </c>
      <c r="E140587">
        <v>2</v>
      </c>
      <c r="F140587">
        <v>10</v>
      </c>
    </row>
    <row r="140588" spans="1:6" x14ac:dyDescent="0.25">
      <c r="A140588" s="1" t="s">
        <v>3311</v>
      </c>
      <c r="B140588" s="1" t="s">
        <v>3390</v>
      </c>
      <c r="C140588" s="1" t="s">
        <v>8</v>
      </c>
      <c r="D140588" s="1" t="s">
        <v>9</v>
      </c>
      <c r="E140588">
        <v>0</v>
      </c>
      <c r="F140588">
        <v>7039</v>
      </c>
    </row>
    <row r="140589" spans="1:6" x14ac:dyDescent="0.25">
      <c r="A140589" s="1" t="s">
        <v>3311</v>
      </c>
      <c r="B140589" s="1" t="s">
        <v>3390</v>
      </c>
      <c r="C140589" s="1" t="s">
        <v>8</v>
      </c>
      <c r="D140589" s="1" t="s">
        <v>9</v>
      </c>
      <c r="E140589">
        <v>2</v>
      </c>
      <c r="F140589">
        <v>2720</v>
      </c>
    </row>
    <row r="140590" spans="1:6" x14ac:dyDescent="0.25">
      <c r="A140590" s="1" t="s">
        <v>3311</v>
      </c>
      <c r="B140590" s="1" t="s">
        <v>3390</v>
      </c>
      <c r="C140590" s="1" t="s">
        <v>8</v>
      </c>
      <c r="D140590" s="1" t="s">
        <v>9</v>
      </c>
      <c r="E140590">
        <v>3</v>
      </c>
      <c r="F140590">
        <v>1</v>
      </c>
    </row>
    <row r="140591" spans="1:6" x14ac:dyDescent="0.25">
      <c r="A140591" s="1" t="s">
        <v>3311</v>
      </c>
      <c r="B140591" s="1" t="s">
        <v>3390</v>
      </c>
      <c r="C140591" s="1" t="s">
        <v>10</v>
      </c>
      <c r="D140591" s="1" t="s">
        <v>11</v>
      </c>
      <c r="E140591">
        <v>0</v>
      </c>
      <c r="F140591">
        <v>9</v>
      </c>
    </row>
    <row r="140592" spans="1:6" x14ac:dyDescent="0.25">
      <c r="A140592" s="1" t="s">
        <v>3311</v>
      </c>
      <c r="B140592" s="1" t="s">
        <v>3390</v>
      </c>
      <c r="C140592" s="1" t="s">
        <v>10</v>
      </c>
      <c r="D140592" s="1" t="s">
        <v>11</v>
      </c>
      <c r="E140592">
        <v>1</v>
      </c>
      <c r="F140592">
        <v>90</v>
      </c>
    </row>
    <row r="140593" spans="1:6" x14ac:dyDescent="0.25">
      <c r="A140593" s="1" t="s">
        <v>3311</v>
      </c>
      <c r="B140593" s="1" t="s">
        <v>3390</v>
      </c>
      <c r="C140593" s="1" t="s">
        <v>10</v>
      </c>
      <c r="D140593" s="1" t="s">
        <v>11</v>
      </c>
      <c r="E140593">
        <v>2</v>
      </c>
      <c r="F140593">
        <v>853</v>
      </c>
    </row>
    <row r="140594" spans="1:6" x14ac:dyDescent="0.25">
      <c r="A140594" s="1" t="s">
        <v>3311</v>
      </c>
      <c r="B140594" s="1" t="s">
        <v>3390</v>
      </c>
      <c r="C140594" s="1" t="s">
        <v>10</v>
      </c>
      <c r="D140594" s="1" t="s">
        <v>11</v>
      </c>
      <c r="E140594">
        <v>3</v>
      </c>
      <c r="F140594">
        <v>244</v>
      </c>
    </row>
    <row r="140595" spans="1:6" x14ac:dyDescent="0.25">
      <c r="A140595" s="1" t="s">
        <v>3311</v>
      </c>
      <c r="B140595" s="1" t="s">
        <v>3390</v>
      </c>
      <c r="C140595" s="1" t="s">
        <v>10</v>
      </c>
      <c r="D140595" s="1" t="s">
        <v>11</v>
      </c>
      <c r="E140595">
        <v>4</v>
      </c>
      <c r="F140595">
        <v>13</v>
      </c>
    </row>
    <row r="140596" spans="1:6" x14ac:dyDescent="0.25">
      <c r="A140596" s="1" t="s">
        <v>3311</v>
      </c>
      <c r="B140596" s="1" t="s">
        <v>3390</v>
      </c>
      <c r="C140596" s="1" t="s">
        <v>10</v>
      </c>
      <c r="D140596" s="1" t="s">
        <v>11</v>
      </c>
      <c r="E140596">
        <v>5</v>
      </c>
      <c r="F140596">
        <v>1</v>
      </c>
    </row>
    <row r="140597" spans="1:6" x14ac:dyDescent="0.25">
      <c r="A140597" s="1" t="s">
        <v>3311</v>
      </c>
      <c r="B140597" s="1" t="s">
        <v>3390</v>
      </c>
      <c r="C140597" s="1" t="s">
        <v>10</v>
      </c>
      <c r="D140597" s="1" t="s">
        <v>12</v>
      </c>
      <c r="E140597">
        <v>1</v>
      </c>
      <c r="F140597">
        <v>1</v>
      </c>
    </row>
    <row r="140598" spans="1:6" x14ac:dyDescent="0.25">
      <c r="A140598" s="1" t="s">
        <v>3311</v>
      </c>
      <c r="B140598" s="1" t="s">
        <v>3390</v>
      </c>
      <c r="C140598" s="1" t="s">
        <v>10</v>
      </c>
      <c r="D140598" s="1" t="s">
        <v>12</v>
      </c>
      <c r="E140598">
        <v>2</v>
      </c>
      <c r="F140598">
        <v>12</v>
      </c>
    </row>
    <row r="140599" spans="1:6" x14ac:dyDescent="0.25">
      <c r="A140599" s="1" t="s">
        <v>3311</v>
      </c>
      <c r="B140599" s="1" t="s">
        <v>3390</v>
      </c>
      <c r="C140599" s="1" t="s">
        <v>10</v>
      </c>
      <c r="D140599" s="1" t="s">
        <v>17</v>
      </c>
      <c r="E140599">
        <v>1</v>
      </c>
      <c r="F140599">
        <v>4</v>
      </c>
    </row>
    <row r="140600" spans="1:6" x14ac:dyDescent="0.25">
      <c r="A140600" s="1" t="s">
        <v>3311</v>
      </c>
      <c r="B140600" s="1" t="s">
        <v>3390</v>
      </c>
      <c r="C140600" s="1" t="s">
        <v>10</v>
      </c>
      <c r="D140600" s="1" t="s">
        <v>17</v>
      </c>
      <c r="E140600">
        <v>2</v>
      </c>
      <c r="F140600">
        <v>2</v>
      </c>
    </row>
    <row r="140601" spans="1:6" x14ac:dyDescent="0.25">
      <c r="A140601" s="1" t="s">
        <v>3311</v>
      </c>
      <c r="B140601" s="1" t="s">
        <v>3390</v>
      </c>
      <c r="C140601" s="1" t="s">
        <v>10</v>
      </c>
      <c r="D140601" s="1" t="s">
        <v>17</v>
      </c>
      <c r="E140601">
        <v>3</v>
      </c>
      <c r="F140601">
        <v>1</v>
      </c>
    </row>
    <row r="140602" spans="1:6" x14ac:dyDescent="0.25">
      <c r="A140602" s="1" t="s">
        <v>3311</v>
      </c>
      <c r="B140602" s="1" t="s">
        <v>3390</v>
      </c>
      <c r="C140602" s="1" t="s">
        <v>10</v>
      </c>
      <c r="D140602" s="1" t="s">
        <v>9</v>
      </c>
      <c r="E140602">
        <v>0</v>
      </c>
      <c r="F140602">
        <v>2</v>
      </c>
    </row>
    <row r="140603" spans="1:6" x14ac:dyDescent="0.25">
      <c r="A140603" s="1" t="s">
        <v>3311</v>
      </c>
      <c r="B140603" s="1" t="s">
        <v>3390</v>
      </c>
      <c r="C140603" s="1" t="s">
        <v>13</v>
      </c>
      <c r="D140603" s="1" t="s">
        <v>11</v>
      </c>
      <c r="E140603">
        <v>2</v>
      </c>
      <c r="F140603">
        <v>3</v>
      </c>
    </row>
    <row r="140604" spans="1:6" x14ac:dyDescent="0.25">
      <c r="A140604" s="1" t="s">
        <v>3311</v>
      </c>
      <c r="B140604" s="1" t="s">
        <v>3390</v>
      </c>
      <c r="C140604" s="1" t="s">
        <v>13</v>
      </c>
      <c r="D140604" s="1" t="s">
        <v>11</v>
      </c>
      <c r="E140604">
        <v>3</v>
      </c>
      <c r="F140604">
        <v>1</v>
      </c>
    </row>
    <row r="140605" spans="1:6" x14ac:dyDescent="0.25">
      <c r="A140605" s="1" t="s">
        <v>3311</v>
      </c>
      <c r="B140605" s="1" t="s">
        <v>3390</v>
      </c>
      <c r="C140605" s="1" t="s">
        <v>13</v>
      </c>
      <c r="D140605" s="1" t="s">
        <v>14</v>
      </c>
      <c r="E140605">
        <v>1</v>
      </c>
      <c r="F140605">
        <v>1</v>
      </c>
    </row>
    <row r="140606" spans="1:6" x14ac:dyDescent="0.25">
      <c r="A140606" s="1" t="s">
        <v>3311</v>
      </c>
      <c r="B140606" s="1" t="s">
        <v>3390</v>
      </c>
      <c r="C140606" s="1" t="s">
        <v>13</v>
      </c>
      <c r="D140606" s="1" t="s">
        <v>14</v>
      </c>
      <c r="E140606">
        <v>2</v>
      </c>
      <c r="F140606">
        <v>37</v>
      </c>
    </row>
    <row r="140607" spans="1:6" x14ac:dyDescent="0.25">
      <c r="A140607" s="1" t="s">
        <v>3311</v>
      </c>
      <c r="B140607" s="1" t="s">
        <v>3390</v>
      </c>
      <c r="C140607" s="1" t="s">
        <v>13</v>
      </c>
      <c r="D140607" s="1" t="s">
        <v>14</v>
      </c>
      <c r="E140607">
        <v>3</v>
      </c>
      <c r="F140607">
        <v>115</v>
      </c>
    </row>
    <row r="140608" spans="1:6" x14ac:dyDescent="0.25">
      <c r="A140608" s="1" t="s">
        <v>3311</v>
      </c>
      <c r="B140608" s="1" t="s">
        <v>3390</v>
      </c>
      <c r="C140608" s="1" t="s">
        <v>15</v>
      </c>
      <c r="D140608" s="1" t="s">
        <v>11</v>
      </c>
      <c r="E140608">
        <v>0</v>
      </c>
      <c r="F140608">
        <v>722</v>
      </c>
    </row>
    <row r="140609" spans="1:6" x14ac:dyDescent="0.25">
      <c r="A140609" s="1" t="s">
        <v>3311</v>
      </c>
      <c r="B140609" s="1" t="s">
        <v>3390</v>
      </c>
      <c r="C140609" s="1" t="s">
        <v>15</v>
      </c>
      <c r="D140609" s="1" t="s">
        <v>11</v>
      </c>
      <c r="E140609">
        <v>1</v>
      </c>
      <c r="F140609">
        <v>2</v>
      </c>
    </row>
    <row r="140610" spans="1:6" x14ac:dyDescent="0.25">
      <c r="A140610" s="1" t="s">
        <v>3311</v>
      </c>
      <c r="B140610" s="1" t="s">
        <v>3390</v>
      </c>
      <c r="C140610" s="1" t="s">
        <v>15</v>
      </c>
      <c r="D140610" s="1" t="s">
        <v>11</v>
      </c>
      <c r="E140610">
        <v>2</v>
      </c>
      <c r="F140610">
        <v>275</v>
      </c>
    </row>
    <row r="140611" spans="1:6" x14ac:dyDescent="0.25">
      <c r="A140611" s="1" t="s">
        <v>3311</v>
      </c>
      <c r="B140611" s="1" t="s">
        <v>3390</v>
      </c>
      <c r="C140611" s="1" t="s">
        <v>15</v>
      </c>
      <c r="D140611" s="1" t="s">
        <v>12</v>
      </c>
      <c r="E140611">
        <v>0</v>
      </c>
      <c r="F140611">
        <v>810</v>
      </c>
    </row>
    <row r="140612" spans="1:6" x14ac:dyDescent="0.25">
      <c r="A140612" s="1" t="s">
        <v>3311</v>
      </c>
      <c r="B140612" s="1" t="s">
        <v>3390</v>
      </c>
      <c r="C140612" s="1" t="s">
        <v>15</v>
      </c>
      <c r="D140612" s="1" t="s">
        <v>12</v>
      </c>
      <c r="E140612">
        <v>2</v>
      </c>
      <c r="F140612">
        <v>568</v>
      </c>
    </row>
    <row r="140613" spans="1:6" x14ac:dyDescent="0.25">
      <c r="A140613" s="1" t="s">
        <v>3311</v>
      </c>
      <c r="B140613" s="1" t="s">
        <v>3390</v>
      </c>
      <c r="C140613" s="1" t="s">
        <v>15</v>
      </c>
      <c r="D140613" s="1" t="s">
        <v>12</v>
      </c>
      <c r="E140613">
        <v>20</v>
      </c>
      <c r="F140613">
        <v>1</v>
      </c>
    </row>
    <row r="140614" spans="1:6" x14ac:dyDescent="0.25">
      <c r="A140614" s="1" t="s">
        <v>3311</v>
      </c>
      <c r="B140614" s="1" t="s">
        <v>3390</v>
      </c>
      <c r="C140614" s="1" t="s">
        <v>15</v>
      </c>
      <c r="D140614" s="1" t="s">
        <v>17</v>
      </c>
      <c r="E140614">
        <v>0</v>
      </c>
      <c r="F140614">
        <v>3</v>
      </c>
    </row>
    <row r="140615" spans="1:6" x14ac:dyDescent="0.25">
      <c r="A140615" s="1" t="s">
        <v>3311</v>
      </c>
      <c r="B140615" s="1" t="s">
        <v>3390</v>
      </c>
      <c r="C140615" s="1" t="s">
        <v>16</v>
      </c>
      <c r="D140615" s="1" t="s">
        <v>11</v>
      </c>
      <c r="E140615">
        <v>0</v>
      </c>
      <c r="F140615">
        <v>390</v>
      </c>
    </row>
    <row r="140616" spans="1:6" x14ac:dyDescent="0.25">
      <c r="A140616" s="1" t="s">
        <v>3311</v>
      </c>
      <c r="B140616" s="1" t="s">
        <v>3390</v>
      </c>
      <c r="C140616" s="1" t="s">
        <v>16</v>
      </c>
      <c r="D140616" s="1" t="s">
        <v>11</v>
      </c>
      <c r="E140616">
        <v>1</v>
      </c>
      <c r="F140616">
        <v>1</v>
      </c>
    </row>
    <row r="140617" spans="1:6" x14ac:dyDescent="0.25">
      <c r="A140617" s="1" t="s">
        <v>3311</v>
      </c>
      <c r="B140617" s="1" t="s">
        <v>3390</v>
      </c>
      <c r="C140617" s="1" t="s">
        <v>16</v>
      </c>
      <c r="D140617" s="1" t="s">
        <v>11</v>
      </c>
      <c r="E140617">
        <v>2</v>
      </c>
      <c r="F140617">
        <v>23</v>
      </c>
    </row>
    <row r="140618" spans="1:6" x14ac:dyDescent="0.25">
      <c r="A140618" s="1" t="s">
        <v>3311</v>
      </c>
      <c r="B140618" s="1" t="s">
        <v>3390</v>
      </c>
      <c r="C140618" s="1" t="s">
        <v>16</v>
      </c>
      <c r="D140618" s="1" t="s">
        <v>12</v>
      </c>
      <c r="E140618">
        <v>0</v>
      </c>
      <c r="F140618">
        <v>2</v>
      </c>
    </row>
    <row r="140619" spans="1:6" x14ac:dyDescent="0.25">
      <c r="A140619" s="1" t="s">
        <v>3311</v>
      </c>
      <c r="B140619" s="1" t="s">
        <v>3390</v>
      </c>
      <c r="C140619" s="1" t="s">
        <v>16</v>
      </c>
      <c r="D140619" s="1" t="s">
        <v>12</v>
      </c>
      <c r="E140619">
        <v>2</v>
      </c>
      <c r="F140619">
        <v>1</v>
      </c>
    </row>
    <row r="140620" spans="1:6" x14ac:dyDescent="0.25">
      <c r="A140620" s="1" t="s">
        <v>3311</v>
      </c>
      <c r="B140620" s="1" t="s">
        <v>3390</v>
      </c>
      <c r="C140620" s="1" t="s">
        <v>16</v>
      </c>
      <c r="D140620" s="1" t="s">
        <v>17</v>
      </c>
      <c r="E140620">
        <v>0</v>
      </c>
      <c r="F140620">
        <v>486</v>
      </c>
    </row>
    <row r="140621" spans="1:6" x14ac:dyDescent="0.25">
      <c r="A140621" s="1" t="s">
        <v>3311</v>
      </c>
      <c r="B140621" s="1" t="s">
        <v>3390</v>
      </c>
      <c r="C140621" s="1" t="s">
        <v>16</v>
      </c>
      <c r="D140621" s="1" t="s">
        <v>17</v>
      </c>
      <c r="E140621">
        <v>1</v>
      </c>
      <c r="F140621">
        <v>1</v>
      </c>
    </row>
    <row r="140622" spans="1:6" x14ac:dyDescent="0.25">
      <c r="A140622" s="1" t="s">
        <v>3311</v>
      </c>
      <c r="B140622" s="1" t="s">
        <v>3390</v>
      </c>
      <c r="C140622" s="1" t="s">
        <v>16</v>
      </c>
      <c r="D140622" s="1" t="s">
        <v>17</v>
      </c>
      <c r="E140622">
        <v>2</v>
      </c>
      <c r="F140622">
        <v>181</v>
      </c>
    </row>
    <row r="140623" spans="1:6" x14ac:dyDescent="0.25">
      <c r="A140623" s="1" t="s">
        <v>3311</v>
      </c>
      <c r="B140623" s="1" t="s">
        <v>3390</v>
      </c>
      <c r="C140623" s="1" t="s">
        <v>16</v>
      </c>
      <c r="D140623" s="1" t="s">
        <v>9</v>
      </c>
      <c r="E140623">
        <v>0</v>
      </c>
      <c r="F140623">
        <v>48</v>
      </c>
    </row>
    <row r="140624" spans="1:6" x14ac:dyDescent="0.25">
      <c r="A140624" s="1" t="s">
        <v>3311</v>
      </c>
      <c r="B140624" s="1" t="s">
        <v>3390</v>
      </c>
      <c r="C140624" s="1" t="s">
        <v>18</v>
      </c>
      <c r="D140624" s="1" t="s">
        <v>9</v>
      </c>
      <c r="E140624">
        <v>0</v>
      </c>
      <c r="F140624">
        <v>146</v>
      </c>
    </row>
    <row r="140625" spans="1:6" x14ac:dyDescent="0.25">
      <c r="A140625" s="1" t="s">
        <v>3311</v>
      </c>
      <c r="B140625" s="1" t="s">
        <v>3390</v>
      </c>
      <c r="C140625" s="1" t="s">
        <v>19</v>
      </c>
      <c r="D140625" s="1" t="s">
        <v>9</v>
      </c>
      <c r="E140625">
        <v>0</v>
      </c>
      <c r="F140625">
        <v>53</v>
      </c>
    </row>
    <row r="140626" spans="1:6" x14ac:dyDescent="0.25">
      <c r="A140626" s="1" t="s">
        <v>3311</v>
      </c>
      <c r="B140626" s="1" t="s">
        <v>3390</v>
      </c>
      <c r="C140626" s="1" t="s">
        <v>19</v>
      </c>
      <c r="D140626" s="1" t="s">
        <v>9</v>
      </c>
      <c r="E140626">
        <v>1</v>
      </c>
      <c r="F140626">
        <v>3</v>
      </c>
    </row>
    <row r="140627" spans="1:6" x14ac:dyDescent="0.25">
      <c r="A140627" s="1" t="s">
        <v>3311</v>
      </c>
      <c r="B140627" s="1" t="s">
        <v>3390</v>
      </c>
      <c r="C140627" s="1" t="s">
        <v>19</v>
      </c>
      <c r="D140627" s="1" t="s">
        <v>9</v>
      </c>
      <c r="E140627">
        <v>2</v>
      </c>
      <c r="F140627">
        <v>65</v>
      </c>
    </row>
    <row r="140628" spans="1:6" x14ac:dyDescent="0.25">
      <c r="A140628" s="1" t="s">
        <v>3311</v>
      </c>
      <c r="B140628" s="1" t="s">
        <v>3390</v>
      </c>
      <c r="C140628" s="1" t="s">
        <v>20</v>
      </c>
      <c r="D140628" s="1" t="s">
        <v>11</v>
      </c>
      <c r="E140628">
        <v>0</v>
      </c>
      <c r="F140628">
        <v>110</v>
      </c>
    </row>
    <row r="140629" spans="1:6" x14ac:dyDescent="0.25">
      <c r="A140629" s="1" t="s">
        <v>3311</v>
      </c>
      <c r="B140629" s="1" t="s">
        <v>3390</v>
      </c>
      <c r="C140629" s="1" t="s">
        <v>20</v>
      </c>
      <c r="D140629" s="1" t="s">
        <v>9</v>
      </c>
      <c r="E140629">
        <v>0</v>
      </c>
      <c r="F140629">
        <v>20691</v>
      </c>
    </row>
    <row r="140630" spans="1:6" x14ac:dyDescent="0.25">
      <c r="A140630" s="1" t="s">
        <v>3311</v>
      </c>
      <c r="B140630" s="1" t="s">
        <v>3390</v>
      </c>
      <c r="C140630" s="1" t="s">
        <v>20</v>
      </c>
      <c r="D140630" s="1" t="s">
        <v>9</v>
      </c>
      <c r="E140630">
        <v>2</v>
      </c>
      <c r="F140630">
        <v>9</v>
      </c>
    </row>
    <row r="140631" spans="1:6" x14ac:dyDescent="0.25">
      <c r="A140631" s="1" t="s">
        <v>3311</v>
      </c>
      <c r="B140631" s="1" t="s">
        <v>3390</v>
      </c>
      <c r="C140631" s="1" t="s">
        <v>21</v>
      </c>
      <c r="D140631" s="1" t="s">
        <v>9</v>
      </c>
      <c r="E140631">
        <v>0</v>
      </c>
      <c r="F140631">
        <v>4021</v>
      </c>
    </row>
    <row r="140632" spans="1:6" x14ac:dyDescent="0.25">
      <c r="A140632" s="1" t="s">
        <v>3311</v>
      </c>
      <c r="B140632" s="1" t="s">
        <v>3390</v>
      </c>
      <c r="C140632" s="1" t="s">
        <v>22</v>
      </c>
      <c r="D140632" s="1" t="s">
        <v>9</v>
      </c>
      <c r="E140632">
        <v>0</v>
      </c>
      <c r="F140632">
        <v>54</v>
      </c>
    </row>
    <row r="140633" spans="1:6" x14ac:dyDescent="0.25">
      <c r="A140633" s="1" t="s">
        <v>3311</v>
      </c>
      <c r="B140633" s="1" t="s">
        <v>3390</v>
      </c>
      <c r="C140633" s="1" t="s">
        <v>22</v>
      </c>
      <c r="D140633" s="1" t="s">
        <v>9</v>
      </c>
      <c r="E140633">
        <v>1</v>
      </c>
      <c r="F140633">
        <v>1</v>
      </c>
    </row>
    <row r="140634" spans="1:6" x14ac:dyDescent="0.25">
      <c r="A140634" s="1" t="s">
        <v>3311</v>
      </c>
      <c r="B140634" s="1" t="s">
        <v>3390</v>
      </c>
      <c r="C140634" s="1" t="s">
        <v>22</v>
      </c>
      <c r="D140634" s="1" t="s">
        <v>9</v>
      </c>
      <c r="E140634">
        <v>2</v>
      </c>
      <c r="F140634">
        <v>26</v>
      </c>
    </row>
    <row r="140635" spans="1:6" x14ac:dyDescent="0.25">
      <c r="A140635" s="1" t="s">
        <v>3311</v>
      </c>
      <c r="B140635" s="1" t="s">
        <v>3390</v>
      </c>
      <c r="C140635" s="1" t="s">
        <v>22</v>
      </c>
      <c r="D140635" s="1" t="s">
        <v>9</v>
      </c>
      <c r="E140635">
        <v>3</v>
      </c>
      <c r="F140635">
        <v>9</v>
      </c>
    </row>
    <row r="140636" spans="1:6" x14ac:dyDescent="0.25">
      <c r="A140636" s="1" t="s">
        <v>3311</v>
      </c>
      <c r="B140636" s="1" t="s">
        <v>3390</v>
      </c>
      <c r="C140636" s="1" t="s">
        <v>23</v>
      </c>
      <c r="D140636" s="1" t="s">
        <v>11</v>
      </c>
      <c r="E140636">
        <v>0</v>
      </c>
      <c r="F140636">
        <v>12</v>
      </c>
    </row>
    <row r="140637" spans="1:6" x14ac:dyDescent="0.25">
      <c r="A140637" s="1" t="s">
        <v>3311</v>
      </c>
      <c r="B140637" s="1" t="s">
        <v>3390</v>
      </c>
      <c r="C140637" s="1" t="s">
        <v>23</v>
      </c>
      <c r="D140637" s="1" t="s">
        <v>11</v>
      </c>
      <c r="E140637">
        <v>1</v>
      </c>
      <c r="F140637">
        <v>217</v>
      </c>
    </row>
    <row r="140638" spans="1:6" x14ac:dyDescent="0.25">
      <c r="A140638" s="1" t="s">
        <v>3311</v>
      </c>
      <c r="B140638" s="1" t="s">
        <v>3390</v>
      </c>
      <c r="C140638" s="1" t="s">
        <v>23</v>
      </c>
      <c r="D140638" s="1" t="s">
        <v>11</v>
      </c>
      <c r="E140638">
        <v>2</v>
      </c>
      <c r="F140638">
        <v>62</v>
      </c>
    </row>
    <row r="140639" spans="1:6" x14ac:dyDescent="0.25">
      <c r="A140639" s="1" t="s">
        <v>3311</v>
      </c>
      <c r="B140639" s="1" t="s">
        <v>3390</v>
      </c>
      <c r="C140639" s="1" t="s">
        <v>23</v>
      </c>
      <c r="D140639" s="1" t="s">
        <v>12</v>
      </c>
      <c r="E140639">
        <v>2</v>
      </c>
      <c r="F140639">
        <v>11</v>
      </c>
    </row>
    <row r="140640" spans="1:6" x14ac:dyDescent="0.25">
      <c r="A140640" s="1" t="s">
        <v>3311</v>
      </c>
      <c r="B140640" s="1" t="s">
        <v>3390</v>
      </c>
      <c r="C140640" s="1" t="s">
        <v>24</v>
      </c>
      <c r="D140640" s="1" t="s">
        <v>11</v>
      </c>
      <c r="E140640">
        <v>0</v>
      </c>
      <c r="F140640">
        <v>6</v>
      </c>
    </row>
    <row r="140641" spans="1:6" x14ac:dyDescent="0.25">
      <c r="A140641" s="1" t="s">
        <v>3311</v>
      </c>
      <c r="B140641" s="1" t="s">
        <v>3390</v>
      </c>
      <c r="C140641" s="1" t="s">
        <v>24</v>
      </c>
      <c r="D140641" s="1" t="s">
        <v>11</v>
      </c>
      <c r="E140641">
        <v>1</v>
      </c>
      <c r="F140641">
        <v>7</v>
      </c>
    </row>
    <row r="140642" spans="1:6" x14ac:dyDescent="0.25">
      <c r="A140642" s="1" t="s">
        <v>3311</v>
      </c>
      <c r="B140642" s="1" t="s">
        <v>3390</v>
      </c>
      <c r="C140642" s="1" t="s">
        <v>24</v>
      </c>
      <c r="D140642" s="1" t="s">
        <v>11</v>
      </c>
      <c r="E140642">
        <v>2</v>
      </c>
      <c r="F140642">
        <v>79</v>
      </c>
    </row>
    <row r="140643" spans="1:6" x14ac:dyDescent="0.25">
      <c r="A140643" s="1" t="s">
        <v>3311</v>
      </c>
      <c r="B140643" s="1" t="s">
        <v>3390</v>
      </c>
      <c r="C140643" s="1" t="s">
        <v>24</v>
      </c>
      <c r="D140643" s="1" t="s">
        <v>11</v>
      </c>
      <c r="E140643">
        <v>3</v>
      </c>
      <c r="F140643">
        <v>128</v>
      </c>
    </row>
    <row r="140644" spans="1:6" x14ac:dyDescent="0.25">
      <c r="A140644" s="1" t="s">
        <v>3311</v>
      </c>
      <c r="B140644" s="1" t="s">
        <v>3390</v>
      </c>
      <c r="C140644" s="1" t="s">
        <v>24</v>
      </c>
      <c r="D140644" s="1" t="s">
        <v>11</v>
      </c>
      <c r="E140644">
        <v>20</v>
      </c>
      <c r="F140644">
        <v>2</v>
      </c>
    </row>
    <row r="140645" spans="1:6" x14ac:dyDescent="0.25">
      <c r="A140645" s="1" t="s">
        <v>3311</v>
      </c>
      <c r="B140645" s="1" t="s">
        <v>3390</v>
      </c>
      <c r="C140645" s="1" t="s">
        <v>24</v>
      </c>
      <c r="D140645" s="1" t="s">
        <v>11</v>
      </c>
      <c r="E140645">
        <v>30</v>
      </c>
      <c r="F140645">
        <v>1</v>
      </c>
    </row>
    <row r="140646" spans="1:6" x14ac:dyDescent="0.25">
      <c r="A140646" s="1" t="s">
        <v>3311</v>
      </c>
      <c r="B140646" s="1" t="s">
        <v>3390</v>
      </c>
      <c r="C140646" s="1" t="s">
        <v>24</v>
      </c>
      <c r="D140646" s="1" t="s">
        <v>17</v>
      </c>
      <c r="E140646">
        <v>3</v>
      </c>
      <c r="F140646">
        <v>1</v>
      </c>
    </row>
    <row r="140647" spans="1:6" x14ac:dyDescent="0.25">
      <c r="A140647" s="1" t="s">
        <v>3311</v>
      </c>
      <c r="B140647" s="1" t="s">
        <v>3390</v>
      </c>
      <c r="C140647" s="1" t="s">
        <v>42</v>
      </c>
      <c r="D140647" s="1" t="s">
        <v>11</v>
      </c>
      <c r="E140647">
        <v>1</v>
      </c>
      <c r="F140647">
        <v>4</v>
      </c>
    </row>
    <row r="140648" spans="1:6" x14ac:dyDescent="0.25">
      <c r="A140648" s="1" t="s">
        <v>3311</v>
      </c>
      <c r="B140648" s="1" t="s">
        <v>3390</v>
      </c>
      <c r="C140648" s="1" t="s">
        <v>25</v>
      </c>
      <c r="D140648" s="1" t="s">
        <v>25</v>
      </c>
      <c r="E140648">
        <v>0</v>
      </c>
      <c r="F140648">
        <v>5</v>
      </c>
    </row>
    <row r="140649" spans="1:6" x14ac:dyDescent="0.25">
      <c r="A140649" s="1" t="s">
        <v>3311</v>
      </c>
      <c r="B140649" s="1" t="s">
        <v>3390</v>
      </c>
      <c r="C140649" s="1" t="s">
        <v>29</v>
      </c>
      <c r="D140649" s="1" t="s">
        <v>11</v>
      </c>
      <c r="E140649">
        <v>0</v>
      </c>
      <c r="F140649">
        <v>20</v>
      </c>
    </row>
    <row r="140650" spans="1:6" x14ac:dyDescent="0.25">
      <c r="A140650" s="1" t="s">
        <v>3311</v>
      </c>
      <c r="B140650" s="1" t="s">
        <v>3390</v>
      </c>
      <c r="C140650" s="1" t="s">
        <v>29</v>
      </c>
      <c r="D140650" s="1" t="s">
        <v>11</v>
      </c>
      <c r="E140650">
        <v>2</v>
      </c>
      <c r="F140650">
        <v>2</v>
      </c>
    </row>
    <row r="140651" spans="1:6" x14ac:dyDescent="0.25">
      <c r="A140651" s="1" t="s">
        <v>3311</v>
      </c>
      <c r="B140651" s="1" t="s">
        <v>3390</v>
      </c>
      <c r="C140651" s="1" t="s">
        <v>29</v>
      </c>
      <c r="D140651" s="1" t="s">
        <v>9</v>
      </c>
      <c r="E140651">
        <v>0</v>
      </c>
      <c r="F140651">
        <v>1</v>
      </c>
    </row>
    <row r="140652" spans="1:6" x14ac:dyDescent="0.25">
      <c r="A140652" s="1" t="s">
        <v>3311</v>
      </c>
      <c r="B140652" s="1" t="s">
        <v>3390</v>
      </c>
      <c r="C140652" s="1" t="s">
        <v>26</v>
      </c>
      <c r="D140652" s="1" t="s">
        <v>17</v>
      </c>
      <c r="E140652">
        <v>0</v>
      </c>
      <c r="F140652">
        <v>61</v>
      </c>
    </row>
    <row r="140653" spans="1:6" x14ac:dyDescent="0.25">
      <c r="A140653" s="1" t="s">
        <v>3311</v>
      </c>
      <c r="B140653" s="1" t="s">
        <v>3390</v>
      </c>
      <c r="C140653" s="1" t="s">
        <v>26</v>
      </c>
      <c r="D140653" s="1" t="s">
        <v>17</v>
      </c>
      <c r="E140653">
        <v>2</v>
      </c>
      <c r="F140653">
        <v>109</v>
      </c>
    </row>
    <row r="140654" spans="1:6" x14ac:dyDescent="0.25">
      <c r="A140654" s="1" t="s">
        <v>3311</v>
      </c>
      <c r="B140654" s="1" t="s">
        <v>3391</v>
      </c>
      <c r="C140654" s="1" t="s">
        <v>8</v>
      </c>
      <c r="D140654" s="1" t="s">
        <v>9</v>
      </c>
      <c r="E140654">
        <v>0</v>
      </c>
      <c r="F140654">
        <v>130</v>
      </c>
    </row>
    <row r="140655" spans="1:6" x14ac:dyDescent="0.25">
      <c r="A140655" s="1" t="s">
        <v>3311</v>
      </c>
      <c r="B140655" s="1" t="s">
        <v>3391</v>
      </c>
      <c r="C140655" s="1" t="s">
        <v>8</v>
      </c>
      <c r="D140655" s="1" t="s">
        <v>9</v>
      </c>
      <c r="E140655">
        <v>2</v>
      </c>
      <c r="F140655">
        <v>38</v>
      </c>
    </row>
    <row r="140656" spans="1:6" x14ac:dyDescent="0.25">
      <c r="A140656" s="1" t="s">
        <v>3311</v>
      </c>
      <c r="B140656" s="1" t="s">
        <v>3391</v>
      </c>
      <c r="C140656" s="1" t="s">
        <v>10</v>
      </c>
      <c r="D140656" s="1" t="s">
        <v>11</v>
      </c>
      <c r="E140656">
        <v>1</v>
      </c>
      <c r="F140656">
        <v>3</v>
      </c>
    </row>
    <row r="140657" spans="1:6" x14ac:dyDescent="0.25">
      <c r="A140657" s="1" t="s">
        <v>3311</v>
      </c>
      <c r="B140657" s="1" t="s">
        <v>3391</v>
      </c>
      <c r="C140657" s="1" t="s">
        <v>10</v>
      </c>
      <c r="D140657" s="1" t="s">
        <v>11</v>
      </c>
      <c r="E140657">
        <v>2</v>
      </c>
      <c r="F140657">
        <v>14</v>
      </c>
    </row>
    <row r="140658" spans="1:6" x14ac:dyDescent="0.25">
      <c r="A140658" s="1" t="s">
        <v>3311</v>
      </c>
      <c r="B140658" s="1" t="s">
        <v>3391</v>
      </c>
      <c r="C140658" s="1" t="s">
        <v>10</v>
      </c>
      <c r="D140658" s="1" t="s">
        <v>11</v>
      </c>
      <c r="E140658">
        <v>3</v>
      </c>
      <c r="F140658">
        <v>3</v>
      </c>
    </row>
    <row r="140659" spans="1:6" x14ac:dyDescent="0.25">
      <c r="A140659" s="1" t="s">
        <v>3311</v>
      </c>
      <c r="B140659" s="1" t="s">
        <v>3391</v>
      </c>
      <c r="C140659" s="1" t="s">
        <v>15</v>
      </c>
      <c r="D140659" s="1" t="s">
        <v>11</v>
      </c>
      <c r="E140659">
        <v>0</v>
      </c>
      <c r="F140659">
        <v>35</v>
      </c>
    </row>
    <row r="140660" spans="1:6" x14ac:dyDescent="0.25">
      <c r="A140660" s="1" t="s">
        <v>3311</v>
      </c>
      <c r="B140660" s="1" t="s">
        <v>3391</v>
      </c>
      <c r="C140660" s="1" t="s">
        <v>15</v>
      </c>
      <c r="D140660" s="1" t="s">
        <v>11</v>
      </c>
      <c r="E140660">
        <v>2</v>
      </c>
      <c r="F140660">
        <v>7</v>
      </c>
    </row>
    <row r="140661" spans="1:6" x14ac:dyDescent="0.25">
      <c r="A140661" s="1" t="s">
        <v>3311</v>
      </c>
      <c r="B140661" s="1" t="s">
        <v>3391</v>
      </c>
      <c r="C140661" s="1" t="s">
        <v>15</v>
      </c>
      <c r="D140661" s="1" t="s">
        <v>12</v>
      </c>
      <c r="E140661">
        <v>0</v>
      </c>
      <c r="F140661">
        <v>18</v>
      </c>
    </row>
    <row r="140662" spans="1:6" x14ac:dyDescent="0.25">
      <c r="A140662" s="1" t="s">
        <v>3311</v>
      </c>
      <c r="B140662" s="1" t="s">
        <v>3391</v>
      </c>
      <c r="C140662" s="1" t="s">
        <v>15</v>
      </c>
      <c r="D140662" s="1" t="s">
        <v>12</v>
      </c>
      <c r="E140662">
        <v>2</v>
      </c>
      <c r="F140662">
        <v>8</v>
      </c>
    </row>
    <row r="140663" spans="1:6" x14ac:dyDescent="0.25">
      <c r="A140663" s="1" t="s">
        <v>3311</v>
      </c>
      <c r="B140663" s="1" t="s">
        <v>3391</v>
      </c>
      <c r="C140663" s="1" t="s">
        <v>16</v>
      </c>
      <c r="D140663" s="1" t="s">
        <v>11</v>
      </c>
      <c r="E140663">
        <v>0</v>
      </c>
      <c r="F140663">
        <v>3</v>
      </c>
    </row>
    <row r="140664" spans="1:6" x14ac:dyDescent="0.25">
      <c r="A140664" s="1" t="s">
        <v>3311</v>
      </c>
      <c r="B140664" s="1" t="s">
        <v>3391</v>
      </c>
      <c r="C140664" s="1" t="s">
        <v>16</v>
      </c>
      <c r="D140664" s="1" t="s">
        <v>17</v>
      </c>
      <c r="E140664">
        <v>0</v>
      </c>
      <c r="F140664">
        <v>6</v>
      </c>
    </row>
    <row r="140665" spans="1:6" x14ac:dyDescent="0.25">
      <c r="A140665" s="1" t="s">
        <v>3311</v>
      </c>
      <c r="B140665" s="1" t="s">
        <v>3391</v>
      </c>
      <c r="C140665" s="1" t="s">
        <v>16</v>
      </c>
      <c r="D140665" s="1" t="s">
        <v>17</v>
      </c>
      <c r="E140665">
        <v>2</v>
      </c>
      <c r="F140665">
        <v>5</v>
      </c>
    </row>
    <row r="140666" spans="1:6" x14ac:dyDescent="0.25">
      <c r="A140666" s="1" t="s">
        <v>3311</v>
      </c>
      <c r="B140666" s="1" t="s">
        <v>3391</v>
      </c>
      <c r="C140666" s="1" t="s">
        <v>18</v>
      </c>
      <c r="D140666" s="1" t="s">
        <v>9</v>
      </c>
      <c r="E140666">
        <v>0</v>
      </c>
      <c r="F140666">
        <v>3</v>
      </c>
    </row>
    <row r="140667" spans="1:6" x14ac:dyDescent="0.25">
      <c r="A140667" s="1" t="s">
        <v>3311</v>
      </c>
      <c r="B140667" s="1" t="s">
        <v>3391</v>
      </c>
      <c r="C140667" s="1" t="s">
        <v>19</v>
      </c>
      <c r="D140667" s="1" t="s">
        <v>9</v>
      </c>
      <c r="E140667">
        <v>0</v>
      </c>
      <c r="F140667">
        <v>3</v>
      </c>
    </row>
    <row r="140668" spans="1:6" x14ac:dyDescent="0.25">
      <c r="A140668" s="1" t="s">
        <v>3311</v>
      </c>
      <c r="B140668" s="1" t="s">
        <v>3391</v>
      </c>
      <c r="C140668" s="1" t="s">
        <v>19</v>
      </c>
      <c r="D140668" s="1" t="s">
        <v>9</v>
      </c>
      <c r="E140668">
        <v>2</v>
      </c>
      <c r="F140668">
        <v>10</v>
      </c>
    </row>
    <row r="140669" spans="1:6" x14ac:dyDescent="0.25">
      <c r="A140669" s="1" t="s">
        <v>3311</v>
      </c>
      <c r="B140669" s="1" t="s">
        <v>3391</v>
      </c>
      <c r="C140669" s="1" t="s">
        <v>20</v>
      </c>
      <c r="D140669" s="1" t="s">
        <v>9</v>
      </c>
      <c r="E140669">
        <v>0</v>
      </c>
      <c r="F140669">
        <v>593</v>
      </c>
    </row>
    <row r="140670" spans="1:6" x14ac:dyDescent="0.25">
      <c r="A140670" s="1" t="s">
        <v>3311</v>
      </c>
      <c r="B140670" s="1" t="s">
        <v>3391</v>
      </c>
      <c r="C140670" s="1" t="s">
        <v>21</v>
      </c>
      <c r="D140670" s="1" t="s">
        <v>9</v>
      </c>
      <c r="E140670">
        <v>0</v>
      </c>
      <c r="F140670">
        <v>122</v>
      </c>
    </row>
    <row r="140671" spans="1:6" x14ac:dyDescent="0.25">
      <c r="A140671" s="1" t="s">
        <v>3311</v>
      </c>
      <c r="B140671" s="1" t="s">
        <v>3391</v>
      </c>
      <c r="C140671" s="1" t="s">
        <v>22</v>
      </c>
      <c r="D140671" s="1" t="s">
        <v>9</v>
      </c>
      <c r="E140671">
        <v>2</v>
      </c>
      <c r="F140671">
        <v>2</v>
      </c>
    </row>
    <row r="140672" spans="1:6" x14ac:dyDescent="0.25">
      <c r="A140672" s="1" t="s">
        <v>3311</v>
      </c>
      <c r="B140672" s="1" t="s">
        <v>3391</v>
      </c>
      <c r="C140672" s="1" t="s">
        <v>46</v>
      </c>
      <c r="D140672" s="1" t="s">
        <v>14</v>
      </c>
      <c r="E140672">
        <v>2</v>
      </c>
      <c r="F140672">
        <v>1</v>
      </c>
    </row>
    <row r="140673" spans="1:6" x14ac:dyDescent="0.25">
      <c r="A140673" s="1" t="s">
        <v>3311</v>
      </c>
      <c r="B140673" s="1" t="s">
        <v>3392</v>
      </c>
      <c r="C140673" s="1" t="s">
        <v>8</v>
      </c>
      <c r="D140673" s="1" t="s">
        <v>17</v>
      </c>
      <c r="E140673">
        <v>0</v>
      </c>
      <c r="F140673">
        <v>1</v>
      </c>
    </row>
    <row r="140674" spans="1:6" x14ac:dyDescent="0.25">
      <c r="A140674" s="1" t="s">
        <v>3311</v>
      </c>
      <c r="B140674" s="1" t="s">
        <v>3392</v>
      </c>
      <c r="C140674" s="1" t="s">
        <v>8</v>
      </c>
      <c r="D140674" s="1" t="s">
        <v>9</v>
      </c>
      <c r="E140674">
        <v>0</v>
      </c>
      <c r="F140674">
        <v>116</v>
      </c>
    </row>
    <row r="140675" spans="1:6" x14ac:dyDescent="0.25">
      <c r="A140675" s="1" t="s">
        <v>3311</v>
      </c>
      <c r="B140675" s="1" t="s">
        <v>3392</v>
      </c>
      <c r="C140675" s="1" t="s">
        <v>8</v>
      </c>
      <c r="D140675" s="1" t="s">
        <v>9</v>
      </c>
      <c r="E140675">
        <v>2</v>
      </c>
      <c r="F140675">
        <v>28</v>
      </c>
    </row>
    <row r="140676" spans="1:6" x14ac:dyDescent="0.25">
      <c r="A140676" s="1" t="s">
        <v>3311</v>
      </c>
      <c r="B140676" s="1" t="s">
        <v>3392</v>
      </c>
      <c r="C140676" s="1" t="s">
        <v>10</v>
      </c>
      <c r="D140676" s="1" t="s">
        <v>11</v>
      </c>
      <c r="E140676">
        <v>2</v>
      </c>
      <c r="F140676">
        <v>7</v>
      </c>
    </row>
    <row r="140677" spans="1:6" x14ac:dyDescent="0.25">
      <c r="A140677" s="1" t="s">
        <v>3311</v>
      </c>
      <c r="B140677" s="1" t="s">
        <v>3392</v>
      </c>
      <c r="C140677" s="1" t="s">
        <v>10</v>
      </c>
      <c r="D140677" s="1" t="s">
        <v>11</v>
      </c>
      <c r="E140677">
        <v>3</v>
      </c>
      <c r="F140677">
        <v>3</v>
      </c>
    </row>
    <row r="140678" spans="1:6" x14ac:dyDescent="0.25">
      <c r="A140678" s="1" t="s">
        <v>3311</v>
      </c>
      <c r="B140678" s="1" t="s">
        <v>3392</v>
      </c>
      <c r="C140678" s="1" t="s">
        <v>10</v>
      </c>
      <c r="D140678" s="1" t="s">
        <v>11</v>
      </c>
      <c r="E140678">
        <v>4</v>
      </c>
      <c r="F140678">
        <v>1</v>
      </c>
    </row>
    <row r="140679" spans="1:6" x14ac:dyDescent="0.25">
      <c r="A140679" s="1" t="s">
        <v>3311</v>
      </c>
      <c r="B140679" s="1" t="s">
        <v>3392</v>
      </c>
      <c r="C140679" s="1" t="s">
        <v>15</v>
      </c>
      <c r="D140679" s="1" t="s">
        <v>11</v>
      </c>
      <c r="E140679">
        <v>0</v>
      </c>
      <c r="F140679">
        <v>10</v>
      </c>
    </row>
    <row r="140680" spans="1:6" x14ac:dyDescent="0.25">
      <c r="A140680" s="1" t="s">
        <v>3311</v>
      </c>
      <c r="B140680" s="1" t="s">
        <v>3392</v>
      </c>
      <c r="C140680" s="1" t="s">
        <v>15</v>
      </c>
      <c r="D140680" s="1" t="s">
        <v>11</v>
      </c>
      <c r="E140680">
        <v>2</v>
      </c>
      <c r="F140680">
        <v>5</v>
      </c>
    </row>
    <row r="140681" spans="1:6" x14ac:dyDescent="0.25">
      <c r="A140681" s="1" t="s">
        <v>3311</v>
      </c>
      <c r="B140681" s="1" t="s">
        <v>3392</v>
      </c>
      <c r="C140681" s="1" t="s">
        <v>15</v>
      </c>
      <c r="D140681" s="1" t="s">
        <v>12</v>
      </c>
      <c r="E140681">
        <v>0</v>
      </c>
      <c r="F140681">
        <v>33</v>
      </c>
    </row>
    <row r="140682" spans="1:6" x14ac:dyDescent="0.25">
      <c r="A140682" s="1" t="s">
        <v>3311</v>
      </c>
      <c r="B140682" s="1" t="s">
        <v>3392</v>
      </c>
      <c r="C140682" s="1" t="s">
        <v>15</v>
      </c>
      <c r="D140682" s="1" t="s">
        <v>12</v>
      </c>
      <c r="E140682">
        <v>2</v>
      </c>
      <c r="F140682">
        <v>8</v>
      </c>
    </row>
    <row r="140683" spans="1:6" x14ac:dyDescent="0.25">
      <c r="A140683" s="1" t="s">
        <v>3311</v>
      </c>
      <c r="B140683" s="1" t="s">
        <v>3392</v>
      </c>
      <c r="C140683" s="1" t="s">
        <v>16</v>
      </c>
      <c r="D140683" s="1" t="s">
        <v>11</v>
      </c>
      <c r="E140683">
        <v>0</v>
      </c>
      <c r="F140683">
        <v>2</v>
      </c>
    </row>
    <row r="140684" spans="1:6" x14ac:dyDescent="0.25">
      <c r="A140684" s="1" t="s">
        <v>3311</v>
      </c>
      <c r="B140684" s="1" t="s">
        <v>3392</v>
      </c>
      <c r="C140684" s="1" t="s">
        <v>16</v>
      </c>
      <c r="D140684" s="1" t="s">
        <v>17</v>
      </c>
      <c r="E140684">
        <v>0</v>
      </c>
      <c r="F140684">
        <v>2</v>
      </c>
    </row>
    <row r="140685" spans="1:6" x14ac:dyDescent="0.25">
      <c r="A140685" s="1" t="s">
        <v>3311</v>
      </c>
      <c r="B140685" s="1" t="s">
        <v>3392</v>
      </c>
      <c r="C140685" s="1" t="s">
        <v>16</v>
      </c>
      <c r="D140685" s="1" t="s">
        <v>17</v>
      </c>
      <c r="E140685">
        <v>2</v>
      </c>
      <c r="F140685">
        <v>3</v>
      </c>
    </row>
    <row r="140686" spans="1:6" x14ac:dyDescent="0.25">
      <c r="A140686" s="1" t="s">
        <v>3311</v>
      </c>
      <c r="B140686" s="1" t="s">
        <v>3392</v>
      </c>
      <c r="C140686" s="1" t="s">
        <v>18</v>
      </c>
      <c r="D140686" s="1" t="s">
        <v>9</v>
      </c>
      <c r="E140686">
        <v>0</v>
      </c>
      <c r="F140686">
        <v>1</v>
      </c>
    </row>
    <row r="140687" spans="1:6" x14ac:dyDescent="0.25">
      <c r="A140687" s="1" t="s">
        <v>3311</v>
      </c>
      <c r="B140687" s="1" t="s">
        <v>3392</v>
      </c>
      <c r="C140687" s="1" t="s">
        <v>19</v>
      </c>
      <c r="D140687" s="1" t="s">
        <v>9</v>
      </c>
      <c r="E140687">
        <v>0</v>
      </c>
      <c r="F140687">
        <v>6</v>
      </c>
    </row>
    <row r="140688" spans="1:6" x14ac:dyDescent="0.25">
      <c r="A140688" s="1" t="s">
        <v>3311</v>
      </c>
      <c r="B140688" s="1" t="s">
        <v>3392</v>
      </c>
      <c r="C140688" s="1" t="s">
        <v>19</v>
      </c>
      <c r="D140688" s="1" t="s">
        <v>9</v>
      </c>
      <c r="E140688">
        <v>2</v>
      </c>
      <c r="F140688">
        <v>3</v>
      </c>
    </row>
    <row r="140689" spans="1:6" x14ac:dyDescent="0.25">
      <c r="A140689" s="1" t="s">
        <v>3311</v>
      </c>
      <c r="B140689" s="1" t="s">
        <v>3392</v>
      </c>
      <c r="C140689" s="1" t="s">
        <v>20</v>
      </c>
      <c r="D140689" s="1" t="s">
        <v>11</v>
      </c>
      <c r="E140689">
        <v>0</v>
      </c>
      <c r="F140689">
        <v>1</v>
      </c>
    </row>
    <row r="140690" spans="1:6" x14ac:dyDescent="0.25">
      <c r="A140690" s="1" t="s">
        <v>3311</v>
      </c>
      <c r="B140690" s="1" t="s">
        <v>3392</v>
      </c>
      <c r="C140690" s="1" t="s">
        <v>20</v>
      </c>
      <c r="D140690" s="1" t="s">
        <v>9</v>
      </c>
      <c r="E140690">
        <v>0</v>
      </c>
      <c r="F140690">
        <v>454</v>
      </c>
    </row>
    <row r="140691" spans="1:6" x14ac:dyDescent="0.25">
      <c r="A140691" s="1" t="s">
        <v>3311</v>
      </c>
      <c r="B140691" s="1" t="s">
        <v>3392</v>
      </c>
      <c r="C140691" s="1" t="s">
        <v>21</v>
      </c>
      <c r="D140691" s="1" t="s">
        <v>9</v>
      </c>
      <c r="E140691">
        <v>0</v>
      </c>
      <c r="F140691">
        <v>83</v>
      </c>
    </row>
    <row r="140692" spans="1:6" x14ac:dyDescent="0.25">
      <c r="A140692" s="1" t="s">
        <v>3311</v>
      </c>
      <c r="B140692" s="1" t="s">
        <v>3392</v>
      </c>
      <c r="C140692" s="1" t="s">
        <v>22</v>
      </c>
      <c r="D140692" s="1" t="s">
        <v>9</v>
      </c>
      <c r="E140692">
        <v>0</v>
      </c>
      <c r="F140692">
        <v>3</v>
      </c>
    </row>
    <row r="140693" spans="1:6" x14ac:dyDescent="0.25">
      <c r="A140693" s="1" t="s">
        <v>3311</v>
      </c>
      <c r="B140693" s="1" t="s">
        <v>3392</v>
      </c>
      <c r="C140693" s="1" t="s">
        <v>22</v>
      </c>
      <c r="D140693" s="1" t="s">
        <v>9</v>
      </c>
      <c r="E140693">
        <v>2</v>
      </c>
      <c r="F140693">
        <v>5</v>
      </c>
    </row>
    <row r="140694" spans="1:6" x14ac:dyDescent="0.25">
      <c r="A140694" s="1" t="s">
        <v>3311</v>
      </c>
      <c r="B140694" s="1" t="s">
        <v>3392</v>
      </c>
      <c r="C140694" s="1" t="s">
        <v>23</v>
      </c>
      <c r="D140694" s="1" t="s">
        <v>11</v>
      </c>
      <c r="E140694">
        <v>0</v>
      </c>
      <c r="F140694">
        <v>2</v>
      </c>
    </row>
    <row r="140695" spans="1:6" x14ac:dyDescent="0.25">
      <c r="A140695" s="1" t="s">
        <v>3311</v>
      </c>
      <c r="B140695" s="1" t="s">
        <v>3392</v>
      </c>
      <c r="C140695" s="1" t="s">
        <v>23</v>
      </c>
      <c r="D140695" s="1" t="s">
        <v>11</v>
      </c>
      <c r="E140695">
        <v>1</v>
      </c>
      <c r="F140695">
        <v>2</v>
      </c>
    </row>
    <row r="140696" spans="1:6" x14ac:dyDescent="0.25">
      <c r="A140696" s="1" t="s">
        <v>3311</v>
      </c>
      <c r="B140696" s="1" t="s">
        <v>3392</v>
      </c>
      <c r="C140696" s="1" t="s">
        <v>23</v>
      </c>
      <c r="D140696" s="1" t="s">
        <v>11</v>
      </c>
      <c r="E140696">
        <v>2</v>
      </c>
      <c r="F140696">
        <v>4</v>
      </c>
    </row>
    <row r="140697" spans="1:6" x14ac:dyDescent="0.25">
      <c r="A140697" s="1" t="s">
        <v>3311</v>
      </c>
      <c r="B140697" s="1" t="s">
        <v>3393</v>
      </c>
      <c r="C140697" s="1" t="s">
        <v>8</v>
      </c>
      <c r="D140697" s="1" t="s">
        <v>17</v>
      </c>
      <c r="E140697">
        <v>0</v>
      </c>
      <c r="F140697">
        <v>1</v>
      </c>
    </row>
    <row r="140698" spans="1:6" x14ac:dyDescent="0.25">
      <c r="A140698" s="1" t="s">
        <v>3311</v>
      </c>
      <c r="B140698" s="1" t="s">
        <v>3393</v>
      </c>
      <c r="C140698" s="1" t="s">
        <v>8</v>
      </c>
      <c r="D140698" s="1" t="s">
        <v>9</v>
      </c>
      <c r="E140698">
        <v>0</v>
      </c>
      <c r="F140698">
        <v>138</v>
      </c>
    </row>
    <row r="140699" spans="1:6" x14ac:dyDescent="0.25">
      <c r="A140699" s="1" t="s">
        <v>3311</v>
      </c>
      <c r="B140699" s="1" t="s">
        <v>3393</v>
      </c>
      <c r="C140699" s="1" t="s">
        <v>8</v>
      </c>
      <c r="D140699" s="1" t="s">
        <v>9</v>
      </c>
      <c r="E140699">
        <v>2</v>
      </c>
      <c r="F140699">
        <v>85</v>
      </c>
    </row>
    <row r="140700" spans="1:6" x14ac:dyDescent="0.25">
      <c r="A140700" s="1" t="s">
        <v>3311</v>
      </c>
      <c r="B140700" s="1" t="s">
        <v>3393</v>
      </c>
      <c r="C140700" s="1" t="s">
        <v>10</v>
      </c>
      <c r="D140700" s="1" t="s">
        <v>11</v>
      </c>
      <c r="E140700">
        <v>1</v>
      </c>
      <c r="F140700">
        <v>1</v>
      </c>
    </row>
    <row r="140701" spans="1:6" x14ac:dyDescent="0.25">
      <c r="A140701" s="1" t="s">
        <v>3311</v>
      </c>
      <c r="B140701" s="1" t="s">
        <v>3393</v>
      </c>
      <c r="C140701" s="1" t="s">
        <v>10</v>
      </c>
      <c r="D140701" s="1" t="s">
        <v>11</v>
      </c>
      <c r="E140701">
        <v>2</v>
      </c>
      <c r="F140701">
        <v>24</v>
      </c>
    </row>
    <row r="140702" spans="1:6" x14ac:dyDescent="0.25">
      <c r="A140702" s="1" t="s">
        <v>3311</v>
      </c>
      <c r="B140702" s="1" t="s">
        <v>3393</v>
      </c>
      <c r="C140702" s="1" t="s">
        <v>10</v>
      </c>
      <c r="D140702" s="1" t="s">
        <v>11</v>
      </c>
      <c r="E140702">
        <v>3</v>
      </c>
      <c r="F140702">
        <v>14</v>
      </c>
    </row>
    <row r="140703" spans="1:6" x14ac:dyDescent="0.25">
      <c r="A140703" s="1" t="s">
        <v>3311</v>
      </c>
      <c r="B140703" s="1" t="s">
        <v>3393</v>
      </c>
      <c r="C140703" s="1" t="s">
        <v>13</v>
      </c>
      <c r="D140703" s="1" t="s">
        <v>14</v>
      </c>
      <c r="E140703">
        <v>2</v>
      </c>
      <c r="F140703">
        <v>2</v>
      </c>
    </row>
    <row r="140704" spans="1:6" x14ac:dyDescent="0.25">
      <c r="A140704" s="1" t="s">
        <v>3311</v>
      </c>
      <c r="B140704" s="1" t="s">
        <v>3393</v>
      </c>
      <c r="C140704" s="1" t="s">
        <v>13</v>
      </c>
      <c r="D140704" s="1" t="s">
        <v>14</v>
      </c>
      <c r="E140704">
        <v>3</v>
      </c>
      <c r="F140704">
        <v>1</v>
      </c>
    </row>
    <row r="140705" spans="1:6" x14ac:dyDescent="0.25">
      <c r="A140705" s="1" t="s">
        <v>3311</v>
      </c>
      <c r="B140705" s="1" t="s">
        <v>3393</v>
      </c>
      <c r="C140705" s="1" t="s">
        <v>15</v>
      </c>
      <c r="D140705" s="1" t="s">
        <v>11</v>
      </c>
      <c r="E140705">
        <v>0</v>
      </c>
      <c r="F140705">
        <v>12</v>
      </c>
    </row>
    <row r="140706" spans="1:6" x14ac:dyDescent="0.25">
      <c r="A140706" s="1" t="s">
        <v>3311</v>
      </c>
      <c r="B140706" s="1" t="s">
        <v>3393</v>
      </c>
      <c r="C140706" s="1" t="s">
        <v>15</v>
      </c>
      <c r="D140706" s="1" t="s">
        <v>11</v>
      </c>
      <c r="E140706">
        <v>1</v>
      </c>
      <c r="F140706">
        <v>1</v>
      </c>
    </row>
    <row r="140707" spans="1:6" x14ac:dyDescent="0.25">
      <c r="A140707" s="1" t="s">
        <v>3311</v>
      </c>
      <c r="B140707" s="1" t="s">
        <v>3393</v>
      </c>
      <c r="C140707" s="1" t="s">
        <v>15</v>
      </c>
      <c r="D140707" s="1" t="s">
        <v>11</v>
      </c>
      <c r="E140707">
        <v>2</v>
      </c>
      <c r="F140707">
        <v>8</v>
      </c>
    </row>
    <row r="140708" spans="1:6" x14ac:dyDescent="0.25">
      <c r="A140708" s="1" t="s">
        <v>3311</v>
      </c>
      <c r="B140708" s="1" t="s">
        <v>3393</v>
      </c>
      <c r="C140708" s="1" t="s">
        <v>15</v>
      </c>
      <c r="D140708" s="1" t="s">
        <v>12</v>
      </c>
      <c r="E140708">
        <v>0</v>
      </c>
      <c r="F140708">
        <v>15</v>
      </c>
    </row>
    <row r="140709" spans="1:6" x14ac:dyDescent="0.25">
      <c r="A140709" s="1" t="s">
        <v>3311</v>
      </c>
      <c r="B140709" s="1" t="s">
        <v>3393</v>
      </c>
      <c r="C140709" s="1" t="s">
        <v>15</v>
      </c>
      <c r="D140709" s="1" t="s">
        <v>12</v>
      </c>
      <c r="E140709">
        <v>2</v>
      </c>
      <c r="F140709">
        <v>4</v>
      </c>
    </row>
    <row r="140710" spans="1:6" x14ac:dyDescent="0.25">
      <c r="A140710" s="1" t="s">
        <v>3311</v>
      </c>
      <c r="B140710" s="1" t="s">
        <v>3393</v>
      </c>
      <c r="C140710" s="1" t="s">
        <v>16</v>
      </c>
      <c r="D140710" s="1" t="s">
        <v>11</v>
      </c>
      <c r="E140710">
        <v>0</v>
      </c>
      <c r="F140710">
        <v>1</v>
      </c>
    </row>
    <row r="140711" spans="1:6" x14ac:dyDescent="0.25">
      <c r="A140711" s="1" t="s">
        <v>3311</v>
      </c>
      <c r="B140711" s="1" t="s">
        <v>3393</v>
      </c>
      <c r="C140711" s="1" t="s">
        <v>16</v>
      </c>
      <c r="D140711" s="1" t="s">
        <v>17</v>
      </c>
      <c r="E140711">
        <v>0</v>
      </c>
      <c r="F140711">
        <v>2</v>
      </c>
    </row>
    <row r="140712" spans="1:6" x14ac:dyDescent="0.25">
      <c r="A140712" s="1" t="s">
        <v>3311</v>
      </c>
      <c r="B140712" s="1" t="s">
        <v>3393</v>
      </c>
      <c r="C140712" s="1" t="s">
        <v>16</v>
      </c>
      <c r="D140712" s="1" t="s">
        <v>17</v>
      </c>
      <c r="E140712">
        <v>2</v>
      </c>
      <c r="F140712">
        <v>1</v>
      </c>
    </row>
    <row r="140713" spans="1:6" x14ac:dyDescent="0.25">
      <c r="A140713" s="1" t="s">
        <v>3311</v>
      </c>
      <c r="B140713" s="1" t="s">
        <v>3393</v>
      </c>
      <c r="C140713" s="1" t="s">
        <v>19</v>
      </c>
      <c r="D140713" s="1" t="s">
        <v>9</v>
      </c>
      <c r="E140713">
        <v>0</v>
      </c>
      <c r="F140713">
        <v>3</v>
      </c>
    </row>
    <row r="140714" spans="1:6" x14ac:dyDescent="0.25">
      <c r="A140714" s="1" t="s">
        <v>3311</v>
      </c>
      <c r="B140714" s="1" t="s">
        <v>3393</v>
      </c>
      <c r="C140714" s="1" t="s">
        <v>19</v>
      </c>
      <c r="D140714" s="1" t="s">
        <v>9</v>
      </c>
      <c r="E140714">
        <v>2</v>
      </c>
      <c r="F140714">
        <v>7</v>
      </c>
    </row>
    <row r="140715" spans="1:6" x14ac:dyDescent="0.25">
      <c r="A140715" s="1" t="s">
        <v>3311</v>
      </c>
      <c r="B140715" s="1" t="s">
        <v>3393</v>
      </c>
      <c r="C140715" s="1" t="s">
        <v>20</v>
      </c>
      <c r="D140715" s="1" t="s">
        <v>11</v>
      </c>
      <c r="E140715">
        <v>0</v>
      </c>
      <c r="F140715">
        <v>1</v>
      </c>
    </row>
    <row r="140716" spans="1:6" x14ac:dyDescent="0.25">
      <c r="A140716" s="1" t="s">
        <v>3311</v>
      </c>
      <c r="B140716" s="1" t="s">
        <v>3393</v>
      </c>
      <c r="C140716" s="1" t="s">
        <v>20</v>
      </c>
      <c r="D140716" s="1" t="s">
        <v>9</v>
      </c>
      <c r="E140716">
        <v>0</v>
      </c>
      <c r="F140716">
        <v>226</v>
      </c>
    </row>
    <row r="140717" spans="1:6" x14ac:dyDescent="0.25">
      <c r="A140717" s="1" t="s">
        <v>3311</v>
      </c>
      <c r="B140717" s="1" t="s">
        <v>3393</v>
      </c>
      <c r="C140717" s="1" t="s">
        <v>21</v>
      </c>
      <c r="D140717" s="1" t="s">
        <v>9</v>
      </c>
      <c r="E140717">
        <v>0</v>
      </c>
      <c r="F140717">
        <v>11</v>
      </c>
    </row>
    <row r="140718" spans="1:6" x14ac:dyDescent="0.25">
      <c r="A140718" s="1" t="s">
        <v>3311</v>
      </c>
      <c r="B140718" s="1" t="s">
        <v>3393</v>
      </c>
      <c r="C140718" s="1" t="s">
        <v>22</v>
      </c>
      <c r="D140718" s="1" t="s">
        <v>9</v>
      </c>
      <c r="E140718">
        <v>0</v>
      </c>
      <c r="F140718">
        <v>2</v>
      </c>
    </row>
    <row r="140719" spans="1:6" x14ac:dyDescent="0.25">
      <c r="A140719" s="1" t="s">
        <v>3311</v>
      </c>
      <c r="B140719" s="1" t="s">
        <v>3393</v>
      </c>
      <c r="C140719" s="1" t="s">
        <v>22</v>
      </c>
      <c r="D140719" s="1" t="s">
        <v>9</v>
      </c>
      <c r="E140719">
        <v>2</v>
      </c>
      <c r="F140719">
        <v>5</v>
      </c>
    </row>
    <row r="140720" spans="1:6" x14ac:dyDescent="0.25">
      <c r="A140720" s="1" t="s">
        <v>3311</v>
      </c>
      <c r="B140720" s="1" t="s">
        <v>3393</v>
      </c>
      <c r="C140720" s="1" t="s">
        <v>22</v>
      </c>
      <c r="D140720" s="1" t="s">
        <v>9</v>
      </c>
      <c r="E140720">
        <v>3</v>
      </c>
      <c r="F140720">
        <v>3</v>
      </c>
    </row>
    <row r="140721" spans="1:6" x14ac:dyDescent="0.25">
      <c r="A140721" s="1" t="s">
        <v>3311</v>
      </c>
      <c r="B140721" s="1" t="s">
        <v>3393</v>
      </c>
      <c r="C140721" s="1" t="s">
        <v>23</v>
      </c>
      <c r="D140721" s="1" t="s">
        <v>11</v>
      </c>
      <c r="E140721">
        <v>1</v>
      </c>
      <c r="F140721">
        <v>2</v>
      </c>
    </row>
    <row r="140722" spans="1:6" x14ac:dyDescent="0.25">
      <c r="A140722" s="1" t="s">
        <v>3311</v>
      </c>
      <c r="B140722" s="1" t="s">
        <v>3393</v>
      </c>
      <c r="C140722" s="1" t="s">
        <v>23</v>
      </c>
      <c r="D140722" s="1" t="s">
        <v>11</v>
      </c>
      <c r="E140722">
        <v>2</v>
      </c>
      <c r="F140722">
        <v>1</v>
      </c>
    </row>
    <row r="140723" spans="1:6" x14ac:dyDescent="0.25">
      <c r="A140723" s="1" t="s">
        <v>3311</v>
      </c>
      <c r="B140723" s="1" t="s">
        <v>3393</v>
      </c>
      <c r="C140723" s="1" t="s">
        <v>24</v>
      </c>
      <c r="D140723" s="1" t="s">
        <v>11</v>
      </c>
      <c r="E140723">
        <v>3</v>
      </c>
      <c r="F140723">
        <v>2</v>
      </c>
    </row>
    <row r="140724" spans="1:6" x14ac:dyDescent="0.25">
      <c r="A140724" s="1" t="s">
        <v>3311</v>
      </c>
      <c r="B140724" s="1" t="s">
        <v>3393</v>
      </c>
      <c r="C140724" s="1" t="s">
        <v>46</v>
      </c>
      <c r="D140724" s="1" t="s">
        <v>14</v>
      </c>
      <c r="E140724">
        <v>2</v>
      </c>
      <c r="F140724">
        <v>1</v>
      </c>
    </row>
    <row r="140725" spans="1:6" x14ac:dyDescent="0.25">
      <c r="A140725" s="1" t="s">
        <v>3311</v>
      </c>
      <c r="B140725" s="1" t="s">
        <v>3394</v>
      </c>
      <c r="C140725" s="1" t="s">
        <v>8</v>
      </c>
      <c r="D140725" s="1" t="s">
        <v>9</v>
      </c>
      <c r="E140725">
        <v>0</v>
      </c>
      <c r="F140725">
        <v>398</v>
      </c>
    </row>
    <row r="140726" spans="1:6" x14ac:dyDescent="0.25">
      <c r="A140726" s="1" t="s">
        <v>3311</v>
      </c>
      <c r="B140726" s="1" t="s">
        <v>3394</v>
      </c>
      <c r="C140726" s="1" t="s">
        <v>8</v>
      </c>
      <c r="D140726" s="1" t="s">
        <v>9</v>
      </c>
      <c r="E140726">
        <v>2</v>
      </c>
      <c r="F140726">
        <v>114</v>
      </c>
    </row>
    <row r="140727" spans="1:6" x14ac:dyDescent="0.25">
      <c r="A140727" s="1" t="s">
        <v>3311</v>
      </c>
      <c r="B140727" s="1" t="s">
        <v>3394</v>
      </c>
      <c r="C140727" s="1" t="s">
        <v>10</v>
      </c>
      <c r="D140727" s="1" t="s">
        <v>11</v>
      </c>
      <c r="E140727">
        <v>1</v>
      </c>
      <c r="F140727">
        <v>1</v>
      </c>
    </row>
    <row r="140728" spans="1:6" x14ac:dyDescent="0.25">
      <c r="A140728" s="1" t="s">
        <v>3311</v>
      </c>
      <c r="B140728" s="1" t="s">
        <v>3394</v>
      </c>
      <c r="C140728" s="1" t="s">
        <v>10</v>
      </c>
      <c r="D140728" s="1" t="s">
        <v>11</v>
      </c>
      <c r="E140728">
        <v>2</v>
      </c>
      <c r="F140728">
        <v>60</v>
      </c>
    </row>
    <row r="140729" spans="1:6" x14ac:dyDescent="0.25">
      <c r="A140729" s="1" t="s">
        <v>3311</v>
      </c>
      <c r="B140729" s="1" t="s">
        <v>3394</v>
      </c>
      <c r="C140729" s="1" t="s">
        <v>10</v>
      </c>
      <c r="D140729" s="1" t="s">
        <v>11</v>
      </c>
      <c r="E140729">
        <v>3</v>
      </c>
      <c r="F140729">
        <v>25</v>
      </c>
    </row>
    <row r="140730" spans="1:6" x14ac:dyDescent="0.25">
      <c r="A140730" s="1" t="s">
        <v>3311</v>
      </c>
      <c r="B140730" s="1" t="s">
        <v>3394</v>
      </c>
      <c r="C140730" s="1" t="s">
        <v>13</v>
      </c>
      <c r="D140730" s="1" t="s">
        <v>14</v>
      </c>
      <c r="E140730">
        <v>3</v>
      </c>
      <c r="F140730">
        <v>5</v>
      </c>
    </row>
    <row r="140731" spans="1:6" x14ac:dyDescent="0.25">
      <c r="A140731" s="1" t="s">
        <v>3311</v>
      </c>
      <c r="B140731" s="1" t="s">
        <v>3394</v>
      </c>
      <c r="C140731" s="1" t="s">
        <v>15</v>
      </c>
      <c r="D140731" s="1" t="s">
        <v>11</v>
      </c>
      <c r="E140731">
        <v>0</v>
      </c>
      <c r="F140731">
        <v>81</v>
      </c>
    </row>
    <row r="140732" spans="1:6" x14ac:dyDescent="0.25">
      <c r="A140732" s="1" t="s">
        <v>3311</v>
      </c>
      <c r="B140732" s="1" t="s">
        <v>3394</v>
      </c>
      <c r="C140732" s="1" t="s">
        <v>15</v>
      </c>
      <c r="D140732" s="1" t="s">
        <v>11</v>
      </c>
      <c r="E140732">
        <v>2</v>
      </c>
      <c r="F140732">
        <v>18</v>
      </c>
    </row>
    <row r="140733" spans="1:6" x14ac:dyDescent="0.25">
      <c r="A140733" s="1" t="s">
        <v>3311</v>
      </c>
      <c r="B140733" s="1" t="s">
        <v>3394</v>
      </c>
      <c r="C140733" s="1" t="s">
        <v>15</v>
      </c>
      <c r="D140733" s="1" t="s">
        <v>12</v>
      </c>
      <c r="E140733">
        <v>0</v>
      </c>
      <c r="F140733">
        <v>50</v>
      </c>
    </row>
    <row r="140734" spans="1:6" x14ac:dyDescent="0.25">
      <c r="A140734" s="1" t="s">
        <v>3311</v>
      </c>
      <c r="B140734" s="1" t="s">
        <v>3394</v>
      </c>
      <c r="C140734" s="1" t="s">
        <v>15</v>
      </c>
      <c r="D140734" s="1" t="s">
        <v>12</v>
      </c>
      <c r="E140734">
        <v>2</v>
      </c>
      <c r="F140734">
        <v>25</v>
      </c>
    </row>
    <row r="140735" spans="1:6" x14ac:dyDescent="0.25">
      <c r="A140735" s="1" t="s">
        <v>3311</v>
      </c>
      <c r="B140735" s="1" t="s">
        <v>3394</v>
      </c>
      <c r="C140735" s="1" t="s">
        <v>16</v>
      </c>
      <c r="D140735" s="1" t="s">
        <v>11</v>
      </c>
      <c r="E140735">
        <v>0</v>
      </c>
      <c r="F140735">
        <v>7</v>
      </c>
    </row>
    <row r="140736" spans="1:6" x14ac:dyDescent="0.25">
      <c r="A140736" s="1" t="s">
        <v>3311</v>
      </c>
      <c r="B140736" s="1" t="s">
        <v>3394</v>
      </c>
      <c r="C140736" s="1" t="s">
        <v>16</v>
      </c>
      <c r="D140736" s="1" t="s">
        <v>17</v>
      </c>
      <c r="E140736">
        <v>0</v>
      </c>
      <c r="F140736">
        <v>9</v>
      </c>
    </row>
    <row r="140737" spans="1:6" x14ac:dyDescent="0.25">
      <c r="A140737" s="1" t="s">
        <v>3311</v>
      </c>
      <c r="B140737" s="1" t="s">
        <v>3394</v>
      </c>
      <c r="C140737" s="1" t="s">
        <v>16</v>
      </c>
      <c r="D140737" s="1" t="s">
        <v>17</v>
      </c>
      <c r="E140737">
        <v>2</v>
      </c>
      <c r="F140737">
        <v>5</v>
      </c>
    </row>
    <row r="140738" spans="1:6" x14ac:dyDescent="0.25">
      <c r="A140738" s="1" t="s">
        <v>3311</v>
      </c>
      <c r="B140738" s="1" t="s">
        <v>3394</v>
      </c>
      <c r="C140738" s="1" t="s">
        <v>19</v>
      </c>
      <c r="D140738" s="1" t="s">
        <v>9</v>
      </c>
      <c r="E140738">
        <v>0</v>
      </c>
      <c r="F140738">
        <v>1</v>
      </c>
    </row>
    <row r="140739" spans="1:6" x14ac:dyDescent="0.25">
      <c r="A140739" s="1" t="s">
        <v>3311</v>
      </c>
      <c r="B140739" s="1" t="s">
        <v>3394</v>
      </c>
      <c r="C140739" s="1" t="s">
        <v>19</v>
      </c>
      <c r="D140739" s="1" t="s">
        <v>9</v>
      </c>
      <c r="E140739">
        <v>2</v>
      </c>
      <c r="F140739">
        <v>10</v>
      </c>
    </row>
    <row r="140740" spans="1:6" x14ac:dyDescent="0.25">
      <c r="A140740" s="1" t="s">
        <v>3311</v>
      </c>
      <c r="B140740" s="1" t="s">
        <v>3394</v>
      </c>
      <c r="C140740" s="1" t="s">
        <v>20</v>
      </c>
      <c r="D140740" s="1" t="s">
        <v>11</v>
      </c>
      <c r="E140740">
        <v>0</v>
      </c>
      <c r="F140740">
        <v>1</v>
      </c>
    </row>
    <row r="140741" spans="1:6" x14ac:dyDescent="0.25">
      <c r="A140741" s="1" t="s">
        <v>3311</v>
      </c>
      <c r="B140741" s="1" t="s">
        <v>3394</v>
      </c>
      <c r="C140741" s="1" t="s">
        <v>20</v>
      </c>
      <c r="D140741" s="1" t="s">
        <v>9</v>
      </c>
      <c r="E140741">
        <v>0</v>
      </c>
      <c r="F140741">
        <v>497</v>
      </c>
    </row>
    <row r="140742" spans="1:6" x14ac:dyDescent="0.25">
      <c r="A140742" s="1" t="s">
        <v>3311</v>
      </c>
      <c r="B140742" s="1" t="s">
        <v>3394</v>
      </c>
      <c r="C140742" s="1" t="s">
        <v>20</v>
      </c>
      <c r="D140742" s="1" t="s">
        <v>9</v>
      </c>
      <c r="E140742">
        <v>2</v>
      </c>
      <c r="F140742">
        <v>3</v>
      </c>
    </row>
    <row r="140743" spans="1:6" x14ac:dyDescent="0.25">
      <c r="A140743" s="1" t="s">
        <v>3311</v>
      </c>
      <c r="B140743" s="1" t="s">
        <v>3394</v>
      </c>
      <c r="C140743" s="1" t="s">
        <v>21</v>
      </c>
      <c r="D140743" s="1" t="s">
        <v>9</v>
      </c>
      <c r="E140743">
        <v>0</v>
      </c>
      <c r="F140743">
        <v>112</v>
      </c>
    </row>
    <row r="140744" spans="1:6" x14ac:dyDescent="0.25">
      <c r="A140744" s="1" t="s">
        <v>3311</v>
      </c>
      <c r="B140744" s="1" t="s">
        <v>3394</v>
      </c>
      <c r="C140744" s="1" t="s">
        <v>22</v>
      </c>
      <c r="D140744" s="1" t="s">
        <v>9</v>
      </c>
      <c r="E140744">
        <v>0</v>
      </c>
      <c r="F140744">
        <v>1</v>
      </c>
    </row>
    <row r="140745" spans="1:6" x14ac:dyDescent="0.25">
      <c r="A140745" s="1" t="s">
        <v>3311</v>
      </c>
      <c r="B140745" s="1" t="s">
        <v>3394</v>
      </c>
      <c r="C140745" s="1" t="s">
        <v>22</v>
      </c>
      <c r="D140745" s="1" t="s">
        <v>9</v>
      </c>
      <c r="E140745">
        <v>2</v>
      </c>
      <c r="F140745">
        <v>7</v>
      </c>
    </row>
    <row r="140746" spans="1:6" x14ac:dyDescent="0.25">
      <c r="A140746" s="1" t="s">
        <v>3311</v>
      </c>
      <c r="B140746" s="1" t="s">
        <v>3394</v>
      </c>
      <c r="C140746" s="1" t="s">
        <v>23</v>
      </c>
      <c r="D140746" s="1" t="s">
        <v>11</v>
      </c>
      <c r="E140746">
        <v>0</v>
      </c>
      <c r="F140746">
        <v>1</v>
      </c>
    </row>
    <row r="140747" spans="1:6" x14ac:dyDescent="0.25">
      <c r="A140747" s="1" t="s">
        <v>3311</v>
      </c>
      <c r="B140747" s="1" t="s">
        <v>3394</v>
      </c>
      <c r="C140747" s="1" t="s">
        <v>23</v>
      </c>
      <c r="D140747" s="1" t="s">
        <v>11</v>
      </c>
      <c r="E140747">
        <v>1</v>
      </c>
      <c r="F140747">
        <v>4</v>
      </c>
    </row>
    <row r="140748" spans="1:6" x14ac:dyDescent="0.25">
      <c r="A140748" s="1" t="s">
        <v>3311</v>
      </c>
      <c r="B140748" s="1" t="s">
        <v>3394</v>
      </c>
      <c r="C140748" s="1" t="s">
        <v>23</v>
      </c>
      <c r="D140748" s="1" t="s">
        <v>11</v>
      </c>
      <c r="E140748">
        <v>2</v>
      </c>
      <c r="F140748">
        <v>6</v>
      </c>
    </row>
    <row r="140749" spans="1:6" x14ac:dyDescent="0.25">
      <c r="A140749" s="1" t="s">
        <v>3311</v>
      </c>
      <c r="B140749" s="1" t="s">
        <v>3394</v>
      </c>
      <c r="C140749" s="1" t="s">
        <v>24</v>
      </c>
      <c r="D140749" s="1" t="s">
        <v>11</v>
      </c>
      <c r="E140749">
        <v>0</v>
      </c>
      <c r="F140749">
        <v>1</v>
      </c>
    </row>
    <row r="140750" spans="1:6" x14ac:dyDescent="0.25">
      <c r="A140750" s="1" t="s">
        <v>3311</v>
      </c>
      <c r="B140750" s="1" t="s">
        <v>3394</v>
      </c>
      <c r="C140750" s="1" t="s">
        <v>24</v>
      </c>
      <c r="D140750" s="1" t="s">
        <v>11</v>
      </c>
      <c r="E140750">
        <v>2</v>
      </c>
      <c r="F140750">
        <v>4</v>
      </c>
    </row>
    <row r="140751" spans="1:6" x14ac:dyDescent="0.25">
      <c r="A140751" s="1" t="s">
        <v>3311</v>
      </c>
      <c r="B140751" s="1" t="s">
        <v>3394</v>
      </c>
      <c r="C140751" s="1" t="s">
        <v>24</v>
      </c>
      <c r="D140751" s="1" t="s">
        <v>11</v>
      </c>
      <c r="E140751">
        <v>3</v>
      </c>
      <c r="F140751">
        <v>3</v>
      </c>
    </row>
    <row r="140752" spans="1:6" x14ac:dyDescent="0.25">
      <c r="A140752" s="1" t="s">
        <v>3311</v>
      </c>
      <c r="B140752" s="1" t="s">
        <v>3394</v>
      </c>
      <c r="C140752" s="1" t="s">
        <v>26</v>
      </c>
      <c r="D140752" s="1" t="s">
        <v>17</v>
      </c>
      <c r="E140752">
        <v>0</v>
      </c>
      <c r="F140752">
        <v>1</v>
      </c>
    </row>
    <row r="140753" spans="1:6" x14ac:dyDescent="0.25">
      <c r="A140753" s="1" t="s">
        <v>3311</v>
      </c>
      <c r="B140753" s="1" t="s">
        <v>3394</v>
      </c>
      <c r="C140753" s="1" t="s">
        <v>26</v>
      </c>
      <c r="D140753" s="1" t="s">
        <v>17</v>
      </c>
      <c r="E140753">
        <v>2</v>
      </c>
      <c r="F140753">
        <v>4</v>
      </c>
    </row>
    <row r="140754" spans="1:6" x14ac:dyDescent="0.25">
      <c r="A140754" s="1" t="s">
        <v>3311</v>
      </c>
      <c r="B140754" s="1" t="s">
        <v>3395</v>
      </c>
      <c r="C140754" s="1" t="s">
        <v>8</v>
      </c>
      <c r="D140754" s="1" t="s">
        <v>12</v>
      </c>
      <c r="E140754">
        <v>2</v>
      </c>
      <c r="F140754">
        <v>1</v>
      </c>
    </row>
    <row r="140755" spans="1:6" x14ac:dyDescent="0.25">
      <c r="A140755" s="1" t="s">
        <v>3311</v>
      </c>
      <c r="B140755" s="1" t="s">
        <v>3395</v>
      </c>
      <c r="C140755" s="1" t="s">
        <v>8</v>
      </c>
      <c r="D140755" s="1" t="s">
        <v>17</v>
      </c>
      <c r="E140755">
        <v>0</v>
      </c>
      <c r="F140755">
        <v>3</v>
      </c>
    </row>
    <row r="140756" spans="1:6" x14ac:dyDescent="0.25">
      <c r="A140756" s="1" t="s">
        <v>3311</v>
      </c>
      <c r="B140756" s="1" t="s">
        <v>3395</v>
      </c>
      <c r="C140756" s="1" t="s">
        <v>8</v>
      </c>
      <c r="D140756" s="1" t="s">
        <v>9</v>
      </c>
      <c r="E140756">
        <v>0</v>
      </c>
      <c r="F140756">
        <v>717</v>
      </c>
    </row>
    <row r="140757" spans="1:6" x14ac:dyDescent="0.25">
      <c r="A140757" s="1" t="s">
        <v>3311</v>
      </c>
      <c r="B140757" s="1" t="s">
        <v>3395</v>
      </c>
      <c r="C140757" s="1" t="s">
        <v>8</v>
      </c>
      <c r="D140757" s="1" t="s">
        <v>9</v>
      </c>
      <c r="E140757">
        <v>2</v>
      </c>
      <c r="F140757">
        <v>169</v>
      </c>
    </row>
    <row r="140758" spans="1:6" x14ac:dyDescent="0.25">
      <c r="A140758" s="1" t="s">
        <v>3311</v>
      </c>
      <c r="B140758" s="1" t="s">
        <v>3395</v>
      </c>
      <c r="C140758" s="1" t="s">
        <v>10</v>
      </c>
      <c r="D140758" s="1" t="s">
        <v>11</v>
      </c>
      <c r="E140758">
        <v>0</v>
      </c>
      <c r="F140758">
        <v>1</v>
      </c>
    </row>
    <row r="140759" spans="1:6" x14ac:dyDescent="0.25">
      <c r="A140759" s="1" t="s">
        <v>3311</v>
      </c>
      <c r="B140759" s="1" t="s">
        <v>3395</v>
      </c>
      <c r="C140759" s="1" t="s">
        <v>10</v>
      </c>
      <c r="D140759" s="1" t="s">
        <v>11</v>
      </c>
      <c r="E140759">
        <v>1</v>
      </c>
      <c r="F140759">
        <v>9</v>
      </c>
    </row>
    <row r="140760" spans="1:6" x14ac:dyDescent="0.25">
      <c r="A140760" s="1" t="s">
        <v>3311</v>
      </c>
      <c r="B140760" s="1" t="s">
        <v>3395</v>
      </c>
      <c r="C140760" s="1" t="s">
        <v>10</v>
      </c>
      <c r="D140760" s="1" t="s">
        <v>11</v>
      </c>
      <c r="E140760">
        <v>2</v>
      </c>
      <c r="F140760">
        <v>126</v>
      </c>
    </row>
    <row r="140761" spans="1:6" x14ac:dyDescent="0.25">
      <c r="A140761" s="1" t="s">
        <v>3311</v>
      </c>
      <c r="B140761" s="1" t="s">
        <v>3395</v>
      </c>
      <c r="C140761" s="1" t="s">
        <v>10</v>
      </c>
      <c r="D140761" s="1" t="s">
        <v>11</v>
      </c>
      <c r="E140761">
        <v>3</v>
      </c>
      <c r="F140761">
        <v>46</v>
      </c>
    </row>
    <row r="140762" spans="1:6" x14ac:dyDescent="0.25">
      <c r="A140762" s="1" t="s">
        <v>3311</v>
      </c>
      <c r="B140762" s="1" t="s">
        <v>3395</v>
      </c>
      <c r="C140762" s="1" t="s">
        <v>10</v>
      </c>
      <c r="D140762" s="1" t="s">
        <v>11</v>
      </c>
      <c r="E140762">
        <v>4</v>
      </c>
      <c r="F140762">
        <v>2</v>
      </c>
    </row>
    <row r="140763" spans="1:6" x14ac:dyDescent="0.25">
      <c r="A140763" s="1" t="s">
        <v>3311</v>
      </c>
      <c r="B140763" s="1" t="s">
        <v>3395</v>
      </c>
      <c r="C140763" s="1" t="s">
        <v>13</v>
      </c>
      <c r="D140763" s="1" t="s">
        <v>11</v>
      </c>
      <c r="E140763">
        <v>3</v>
      </c>
      <c r="F140763">
        <v>1</v>
      </c>
    </row>
    <row r="140764" spans="1:6" x14ac:dyDescent="0.25">
      <c r="A140764" s="1" t="s">
        <v>3311</v>
      </c>
      <c r="B140764" s="1" t="s">
        <v>3395</v>
      </c>
      <c r="C140764" s="1" t="s">
        <v>13</v>
      </c>
      <c r="D140764" s="1" t="s">
        <v>14</v>
      </c>
      <c r="E140764">
        <v>2</v>
      </c>
      <c r="F140764">
        <v>6</v>
      </c>
    </row>
    <row r="140765" spans="1:6" x14ac:dyDescent="0.25">
      <c r="A140765" s="1" t="s">
        <v>3311</v>
      </c>
      <c r="B140765" s="1" t="s">
        <v>3395</v>
      </c>
      <c r="C140765" s="1" t="s">
        <v>13</v>
      </c>
      <c r="D140765" s="1" t="s">
        <v>14</v>
      </c>
      <c r="E140765">
        <v>3</v>
      </c>
      <c r="F140765">
        <v>78</v>
      </c>
    </row>
    <row r="140766" spans="1:6" x14ac:dyDescent="0.25">
      <c r="A140766" s="1" t="s">
        <v>3311</v>
      </c>
      <c r="B140766" s="1" t="s">
        <v>3395</v>
      </c>
      <c r="C140766" s="1" t="s">
        <v>15</v>
      </c>
      <c r="D140766" s="1" t="s">
        <v>11</v>
      </c>
      <c r="E140766">
        <v>0</v>
      </c>
      <c r="F140766">
        <v>98</v>
      </c>
    </row>
    <row r="140767" spans="1:6" x14ac:dyDescent="0.25">
      <c r="A140767" s="1" t="s">
        <v>3311</v>
      </c>
      <c r="B140767" s="1" t="s">
        <v>3395</v>
      </c>
      <c r="C140767" s="1" t="s">
        <v>15</v>
      </c>
      <c r="D140767" s="1" t="s">
        <v>11</v>
      </c>
      <c r="E140767">
        <v>2</v>
      </c>
      <c r="F140767">
        <v>34</v>
      </c>
    </row>
    <row r="140768" spans="1:6" x14ac:dyDescent="0.25">
      <c r="A140768" s="1" t="s">
        <v>3311</v>
      </c>
      <c r="B140768" s="1" t="s">
        <v>3395</v>
      </c>
      <c r="C140768" s="1" t="s">
        <v>15</v>
      </c>
      <c r="D140768" s="1" t="s">
        <v>12</v>
      </c>
      <c r="E140768">
        <v>0</v>
      </c>
      <c r="F140768">
        <v>91</v>
      </c>
    </row>
    <row r="140769" spans="1:6" x14ac:dyDescent="0.25">
      <c r="A140769" s="1" t="s">
        <v>3311</v>
      </c>
      <c r="B140769" s="1" t="s">
        <v>3395</v>
      </c>
      <c r="C140769" s="1" t="s">
        <v>15</v>
      </c>
      <c r="D140769" s="1" t="s">
        <v>12</v>
      </c>
      <c r="E140769">
        <v>2</v>
      </c>
      <c r="F140769">
        <v>62</v>
      </c>
    </row>
    <row r="140770" spans="1:6" x14ac:dyDescent="0.25">
      <c r="A140770" s="1" t="s">
        <v>3311</v>
      </c>
      <c r="B140770" s="1" t="s">
        <v>3395</v>
      </c>
      <c r="C140770" s="1" t="s">
        <v>15</v>
      </c>
      <c r="D140770" s="1" t="s">
        <v>12</v>
      </c>
      <c r="E140770">
        <v>20</v>
      </c>
      <c r="F140770">
        <v>2</v>
      </c>
    </row>
    <row r="140771" spans="1:6" x14ac:dyDescent="0.25">
      <c r="A140771" s="1" t="s">
        <v>3311</v>
      </c>
      <c r="B140771" s="1" t="s">
        <v>3395</v>
      </c>
      <c r="C140771" s="1" t="s">
        <v>16</v>
      </c>
      <c r="D140771" s="1" t="s">
        <v>11</v>
      </c>
      <c r="E140771">
        <v>0</v>
      </c>
      <c r="F140771">
        <v>28</v>
      </c>
    </row>
    <row r="140772" spans="1:6" x14ac:dyDescent="0.25">
      <c r="A140772" s="1" t="s">
        <v>3311</v>
      </c>
      <c r="B140772" s="1" t="s">
        <v>3395</v>
      </c>
      <c r="C140772" s="1" t="s">
        <v>16</v>
      </c>
      <c r="D140772" s="1" t="s">
        <v>17</v>
      </c>
      <c r="E140772">
        <v>0</v>
      </c>
      <c r="F140772">
        <v>37</v>
      </c>
    </row>
    <row r="140773" spans="1:6" x14ac:dyDescent="0.25">
      <c r="A140773" s="1" t="s">
        <v>3311</v>
      </c>
      <c r="B140773" s="1" t="s">
        <v>3395</v>
      </c>
      <c r="C140773" s="1" t="s">
        <v>16</v>
      </c>
      <c r="D140773" s="1" t="s">
        <v>17</v>
      </c>
      <c r="E140773">
        <v>2</v>
      </c>
      <c r="F140773">
        <v>15</v>
      </c>
    </row>
    <row r="140774" spans="1:6" x14ac:dyDescent="0.25">
      <c r="A140774" s="1" t="s">
        <v>3311</v>
      </c>
      <c r="B140774" s="1" t="s">
        <v>3395</v>
      </c>
      <c r="C140774" s="1" t="s">
        <v>16</v>
      </c>
      <c r="D140774" s="1" t="s">
        <v>9</v>
      </c>
      <c r="E140774">
        <v>0</v>
      </c>
      <c r="F140774">
        <v>3</v>
      </c>
    </row>
    <row r="140775" spans="1:6" x14ac:dyDescent="0.25">
      <c r="A140775" s="1" t="s">
        <v>3311</v>
      </c>
      <c r="B140775" s="1" t="s">
        <v>3395</v>
      </c>
      <c r="C140775" s="1" t="s">
        <v>18</v>
      </c>
      <c r="D140775" s="1" t="s">
        <v>9</v>
      </c>
      <c r="E140775">
        <v>0</v>
      </c>
      <c r="F140775">
        <v>1</v>
      </c>
    </row>
    <row r="140776" spans="1:6" x14ac:dyDescent="0.25">
      <c r="A140776" s="1" t="s">
        <v>3311</v>
      </c>
      <c r="B140776" s="1" t="s">
        <v>3395</v>
      </c>
      <c r="C140776" s="1" t="s">
        <v>19</v>
      </c>
      <c r="D140776" s="1" t="s">
        <v>9</v>
      </c>
      <c r="E140776">
        <v>0</v>
      </c>
      <c r="F140776">
        <v>21</v>
      </c>
    </row>
    <row r="140777" spans="1:6" x14ac:dyDescent="0.25">
      <c r="A140777" s="1" t="s">
        <v>3311</v>
      </c>
      <c r="B140777" s="1" t="s">
        <v>3395</v>
      </c>
      <c r="C140777" s="1" t="s">
        <v>19</v>
      </c>
      <c r="D140777" s="1" t="s">
        <v>9</v>
      </c>
      <c r="E140777">
        <v>2</v>
      </c>
      <c r="F140777">
        <v>18</v>
      </c>
    </row>
    <row r="140778" spans="1:6" x14ac:dyDescent="0.25">
      <c r="A140778" s="1" t="s">
        <v>3311</v>
      </c>
      <c r="B140778" s="1" t="s">
        <v>3395</v>
      </c>
      <c r="C140778" s="1" t="s">
        <v>20</v>
      </c>
      <c r="D140778" s="1" t="s">
        <v>11</v>
      </c>
      <c r="E140778">
        <v>0</v>
      </c>
      <c r="F140778">
        <v>2</v>
      </c>
    </row>
    <row r="140779" spans="1:6" x14ac:dyDescent="0.25">
      <c r="A140779" s="1" t="s">
        <v>3311</v>
      </c>
      <c r="B140779" s="1" t="s">
        <v>3395</v>
      </c>
      <c r="C140779" s="1" t="s">
        <v>20</v>
      </c>
      <c r="D140779" s="1" t="s">
        <v>9</v>
      </c>
      <c r="E140779">
        <v>0</v>
      </c>
      <c r="F140779">
        <v>1956</v>
      </c>
    </row>
    <row r="140780" spans="1:6" x14ac:dyDescent="0.25">
      <c r="A140780" s="1" t="s">
        <v>3311</v>
      </c>
      <c r="B140780" s="1" t="s">
        <v>3395</v>
      </c>
      <c r="C140780" s="1" t="s">
        <v>20</v>
      </c>
      <c r="D140780" s="1" t="s">
        <v>9</v>
      </c>
      <c r="E140780">
        <v>2</v>
      </c>
      <c r="F140780">
        <v>12</v>
      </c>
    </row>
    <row r="140781" spans="1:6" x14ac:dyDescent="0.25">
      <c r="A140781" s="1" t="s">
        <v>3311</v>
      </c>
      <c r="B140781" s="1" t="s">
        <v>3395</v>
      </c>
      <c r="C140781" s="1" t="s">
        <v>21</v>
      </c>
      <c r="D140781" s="1" t="s">
        <v>9</v>
      </c>
      <c r="E140781">
        <v>0</v>
      </c>
      <c r="F140781">
        <v>143</v>
      </c>
    </row>
    <row r="140782" spans="1:6" x14ac:dyDescent="0.25">
      <c r="A140782" s="1" t="s">
        <v>3311</v>
      </c>
      <c r="B140782" s="1" t="s">
        <v>3395</v>
      </c>
      <c r="C140782" s="1" t="s">
        <v>22</v>
      </c>
      <c r="D140782" s="1" t="s">
        <v>9</v>
      </c>
      <c r="E140782">
        <v>0</v>
      </c>
      <c r="F140782">
        <v>6</v>
      </c>
    </row>
    <row r="140783" spans="1:6" x14ac:dyDescent="0.25">
      <c r="A140783" s="1" t="s">
        <v>3311</v>
      </c>
      <c r="B140783" s="1" t="s">
        <v>3395</v>
      </c>
      <c r="C140783" s="1" t="s">
        <v>22</v>
      </c>
      <c r="D140783" s="1" t="s">
        <v>9</v>
      </c>
      <c r="E140783">
        <v>2</v>
      </c>
      <c r="F140783">
        <v>10</v>
      </c>
    </row>
    <row r="140784" spans="1:6" x14ac:dyDescent="0.25">
      <c r="A140784" s="1" t="s">
        <v>3311</v>
      </c>
      <c r="B140784" s="1" t="s">
        <v>3395</v>
      </c>
      <c r="C140784" s="1" t="s">
        <v>23</v>
      </c>
      <c r="D140784" s="1" t="s">
        <v>11</v>
      </c>
      <c r="E140784">
        <v>1</v>
      </c>
      <c r="F140784">
        <v>16</v>
      </c>
    </row>
    <row r="140785" spans="1:6" x14ac:dyDescent="0.25">
      <c r="A140785" s="1" t="s">
        <v>3311</v>
      </c>
      <c r="B140785" s="1" t="s">
        <v>3395</v>
      </c>
      <c r="C140785" s="1" t="s">
        <v>23</v>
      </c>
      <c r="D140785" s="1" t="s">
        <v>11</v>
      </c>
      <c r="E140785">
        <v>2</v>
      </c>
      <c r="F140785">
        <v>19</v>
      </c>
    </row>
    <row r="140786" spans="1:6" x14ac:dyDescent="0.25">
      <c r="A140786" s="1" t="s">
        <v>3311</v>
      </c>
      <c r="B140786" s="1" t="s">
        <v>3395</v>
      </c>
      <c r="C140786" s="1" t="s">
        <v>24</v>
      </c>
      <c r="D140786" s="1" t="s">
        <v>11</v>
      </c>
      <c r="E140786">
        <v>0</v>
      </c>
      <c r="F140786">
        <v>6</v>
      </c>
    </row>
    <row r="140787" spans="1:6" x14ac:dyDescent="0.25">
      <c r="A140787" s="1" t="s">
        <v>3311</v>
      </c>
      <c r="B140787" s="1" t="s">
        <v>3395</v>
      </c>
      <c r="C140787" s="1" t="s">
        <v>24</v>
      </c>
      <c r="D140787" s="1" t="s">
        <v>11</v>
      </c>
      <c r="E140787">
        <v>2</v>
      </c>
      <c r="F140787">
        <v>38</v>
      </c>
    </row>
    <row r="140788" spans="1:6" x14ac:dyDescent="0.25">
      <c r="A140788" s="1" t="s">
        <v>3311</v>
      </c>
      <c r="B140788" s="1" t="s">
        <v>3395</v>
      </c>
      <c r="C140788" s="1" t="s">
        <v>24</v>
      </c>
      <c r="D140788" s="1" t="s">
        <v>11</v>
      </c>
      <c r="E140788">
        <v>3</v>
      </c>
      <c r="F140788">
        <v>30</v>
      </c>
    </row>
    <row r="140789" spans="1:6" x14ac:dyDescent="0.25">
      <c r="A140789" s="1" t="s">
        <v>3311</v>
      </c>
      <c r="B140789" s="1" t="s">
        <v>3395</v>
      </c>
      <c r="C140789" s="1" t="s">
        <v>24</v>
      </c>
      <c r="D140789" s="1" t="s">
        <v>11</v>
      </c>
      <c r="E140789">
        <v>20</v>
      </c>
      <c r="F140789">
        <v>2</v>
      </c>
    </row>
    <row r="140790" spans="1:6" x14ac:dyDescent="0.25">
      <c r="A140790" s="1" t="s">
        <v>3311</v>
      </c>
      <c r="B140790" s="1" t="s">
        <v>3395</v>
      </c>
      <c r="C140790" s="1" t="s">
        <v>46</v>
      </c>
      <c r="D140790" s="1" t="s">
        <v>14</v>
      </c>
      <c r="E140790">
        <v>0</v>
      </c>
      <c r="F140790">
        <v>1</v>
      </c>
    </row>
    <row r="140791" spans="1:6" x14ac:dyDescent="0.25">
      <c r="A140791" s="1" t="s">
        <v>3311</v>
      </c>
      <c r="B140791" s="1" t="s">
        <v>3395</v>
      </c>
      <c r="C140791" s="1" t="s">
        <v>46</v>
      </c>
      <c r="D140791" s="1" t="s">
        <v>14</v>
      </c>
      <c r="E140791">
        <v>4</v>
      </c>
      <c r="F140791">
        <v>1</v>
      </c>
    </row>
    <row r="140792" spans="1:6" x14ac:dyDescent="0.25">
      <c r="A140792" s="1" t="s">
        <v>3311</v>
      </c>
      <c r="B140792" s="1" t="s">
        <v>3395</v>
      </c>
      <c r="C140792" s="1" t="s">
        <v>29</v>
      </c>
      <c r="D140792" s="1" t="s">
        <v>11</v>
      </c>
      <c r="E140792">
        <v>0</v>
      </c>
      <c r="F140792">
        <v>1</v>
      </c>
    </row>
    <row r="140793" spans="1:6" x14ac:dyDescent="0.25">
      <c r="A140793" s="1" t="s">
        <v>3311</v>
      </c>
      <c r="B140793" s="1" t="s">
        <v>3395</v>
      </c>
      <c r="C140793" s="1" t="s">
        <v>26</v>
      </c>
      <c r="D140793" s="1" t="s">
        <v>17</v>
      </c>
      <c r="E140793">
        <v>0</v>
      </c>
      <c r="F140793">
        <v>4</v>
      </c>
    </row>
    <row r="140794" spans="1:6" x14ac:dyDescent="0.25">
      <c r="A140794" s="1" t="s">
        <v>3311</v>
      </c>
      <c r="B140794" s="1" t="s">
        <v>3395</v>
      </c>
      <c r="C140794" s="1" t="s">
        <v>26</v>
      </c>
      <c r="D140794" s="1" t="s">
        <v>17</v>
      </c>
      <c r="E140794">
        <v>2</v>
      </c>
      <c r="F140794">
        <v>5</v>
      </c>
    </row>
    <row r="140795" spans="1:6" x14ac:dyDescent="0.25">
      <c r="A140795" s="1" t="s">
        <v>3311</v>
      </c>
      <c r="B140795" s="1" t="s">
        <v>3395</v>
      </c>
      <c r="C140795" s="1" t="s">
        <v>26</v>
      </c>
      <c r="D140795" s="1" t="s">
        <v>17</v>
      </c>
      <c r="E140795">
        <v>20</v>
      </c>
      <c r="F140795">
        <v>1</v>
      </c>
    </row>
    <row r="140796" spans="1:6" x14ac:dyDescent="0.25">
      <c r="A140796" s="1" t="s">
        <v>3311</v>
      </c>
      <c r="B140796" s="1" t="s">
        <v>3396</v>
      </c>
      <c r="C140796" s="1" t="s">
        <v>8</v>
      </c>
      <c r="D140796" s="1" t="s">
        <v>17</v>
      </c>
      <c r="E140796">
        <v>0</v>
      </c>
      <c r="F140796">
        <v>4</v>
      </c>
    </row>
    <row r="140797" spans="1:6" x14ac:dyDescent="0.25">
      <c r="A140797" s="1" t="s">
        <v>3311</v>
      </c>
      <c r="B140797" s="1" t="s">
        <v>3396</v>
      </c>
      <c r="C140797" s="1" t="s">
        <v>8</v>
      </c>
      <c r="D140797" s="1" t="s">
        <v>9</v>
      </c>
      <c r="E140797">
        <v>0</v>
      </c>
      <c r="F140797">
        <v>307</v>
      </c>
    </row>
    <row r="140798" spans="1:6" x14ac:dyDescent="0.25">
      <c r="A140798" s="1" t="s">
        <v>3311</v>
      </c>
      <c r="B140798" s="1" t="s">
        <v>3396</v>
      </c>
      <c r="C140798" s="1" t="s">
        <v>8</v>
      </c>
      <c r="D140798" s="1" t="s">
        <v>9</v>
      </c>
      <c r="E140798">
        <v>2</v>
      </c>
      <c r="F140798">
        <v>94</v>
      </c>
    </row>
    <row r="140799" spans="1:6" x14ac:dyDescent="0.25">
      <c r="A140799" s="1" t="s">
        <v>3311</v>
      </c>
      <c r="B140799" s="1" t="s">
        <v>3396</v>
      </c>
      <c r="C140799" s="1" t="s">
        <v>10</v>
      </c>
      <c r="D140799" s="1" t="s">
        <v>11</v>
      </c>
      <c r="E140799">
        <v>0</v>
      </c>
      <c r="F140799">
        <v>1</v>
      </c>
    </row>
    <row r="140800" spans="1:6" x14ac:dyDescent="0.25">
      <c r="A140800" s="1" t="s">
        <v>3311</v>
      </c>
      <c r="B140800" s="1" t="s">
        <v>3396</v>
      </c>
      <c r="C140800" s="1" t="s">
        <v>10</v>
      </c>
      <c r="D140800" s="1" t="s">
        <v>11</v>
      </c>
      <c r="E140800">
        <v>1</v>
      </c>
      <c r="F140800">
        <v>5</v>
      </c>
    </row>
    <row r="140801" spans="1:6" x14ac:dyDescent="0.25">
      <c r="A140801" s="1" t="s">
        <v>3311</v>
      </c>
      <c r="B140801" s="1" t="s">
        <v>3396</v>
      </c>
      <c r="C140801" s="1" t="s">
        <v>10</v>
      </c>
      <c r="D140801" s="1" t="s">
        <v>11</v>
      </c>
      <c r="E140801">
        <v>2</v>
      </c>
      <c r="F140801">
        <v>30</v>
      </c>
    </row>
    <row r="140802" spans="1:6" x14ac:dyDescent="0.25">
      <c r="A140802" s="1" t="s">
        <v>3311</v>
      </c>
      <c r="B140802" s="1" t="s">
        <v>3396</v>
      </c>
      <c r="C140802" s="1" t="s">
        <v>10</v>
      </c>
      <c r="D140802" s="1" t="s">
        <v>11</v>
      </c>
      <c r="E140802">
        <v>3</v>
      </c>
      <c r="F140802">
        <v>6</v>
      </c>
    </row>
    <row r="140803" spans="1:6" x14ac:dyDescent="0.25">
      <c r="A140803" s="1" t="s">
        <v>3311</v>
      </c>
      <c r="B140803" s="1" t="s">
        <v>3396</v>
      </c>
      <c r="C140803" s="1" t="s">
        <v>15</v>
      </c>
      <c r="D140803" s="1" t="s">
        <v>11</v>
      </c>
      <c r="E140803">
        <v>0</v>
      </c>
      <c r="F140803">
        <v>49</v>
      </c>
    </row>
    <row r="140804" spans="1:6" x14ac:dyDescent="0.25">
      <c r="A140804" s="1" t="s">
        <v>3311</v>
      </c>
      <c r="B140804" s="1" t="s">
        <v>3396</v>
      </c>
      <c r="C140804" s="1" t="s">
        <v>15</v>
      </c>
      <c r="D140804" s="1" t="s">
        <v>11</v>
      </c>
      <c r="E140804">
        <v>2</v>
      </c>
      <c r="F140804">
        <v>15</v>
      </c>
    </row>
    <row r="140805" spans="1:6" x14ac:dyDescent="0.25">
      <c r="A140805" s="1" t="s">
        <v>3311</v>
      </c>
      <c r="B140805" s="1" t="s">
        <v>3396</v>
      </c>
      <c r="C140805" s="1" t="s">
        <v>15</v>
      </c>
      <c r="D140805" s="1" t="s">
        <v>12</v>
      </c>
      <c r="E140805">
        <v>0</v>
      </c>
      <c r="F140805">
        <v>31</v>
      </c>
    </row>
    <row r="140806" spans="1:6" x14ac:dyDescent="0.25">
      <c r="A140806" s="1" t="s">
        <v>3311</v>
      </c>
      <c r="B140806" s="1" t="s">
        <v>3396</v>
      </c>
      <c r="C140806" s="1" t="s">
        <v>15</v>
      </c>
      <c r="D140806" s="1" t="s">
        <v>12</v>
      </c>
      <c r="E140806">
        <v>2</v>
      </c>
      <c r="F140806">
        <v>13</v>
      </c>
    </row>
    <row r="140807" spans="1:6" x14ac:dyDescent="0.25">
      <c r="A140807" s="1" t="s">
        <v>3311</v>
      </c>
      <c r="B140807" s="1" t="s">
        <v>3396</v>
      </c>
      <c r="C140807" s="1" t="s">
        <v>16</v>
      </c>
      <c r="D140807" s="1" t="s">
        <v>11</v>
      </c>
      <c r="E140807">
        <v>0</v>
      </c>
      <c r="F140807">
        <v>3</v>
      </c>
    </row>
    <row r="140808" spans="1:6" x14ac:dyDescent="0.25">
      <c r="A140808" s="1" t="s">
        <v>3311</v>
      </c>
      <c r="B140808" s="1" t="s">
        <v>3396</v>
      </c>
      <c r="C140808" s="1" t="s">
        <v>16</v>
      </c>
      <c r="D140808" s="1" t="s">
        <v>11</v>
      </c>
      <c r="E140808">
        <v>2</v>
      </c>
      <c r="F140808">
        <v>1</v>
      </c>
    </row>
    <row r="140809" spans="1:6" x14ac:dyDescent="0.25">
      <c r="A140809" s="1" t="s">
        <v>3311</v>
      </c>
      <c r="B140809" s="1" t="s">
        <v>3396</v>
      </c>
      <c r="C140809" s="1" t="s">
        <v>16</v>
      </c>
      <c r="D140809" s="1" t="s">
        <v>12</v>
      </c>
      <c r="E140809">
        <v>2</v>
      </c>
      <c r="F140809">
        <v>1</v>
      </c>
    </row>
    <row r="140810" spans="1:6" x14ac:dyDescent="0.25">
      <c r="A140810" s="1" t="s">
        <v>3311</v>
      </c>
      <c r="B140810" s="1" t="s">
        <v>3396</v>
      </c>
      <c r="C140810" s="1" t="s">
        <v>16</v>
      </c>
      <c r="D140810" s="1" t="s">
        <v>17</v>
      </c>
      <c r="E140810">
        <v>0</v>
      </c>
      <c r="F140810">
        <v>18</v>
      </c>
    </row>
    <row r="140811" spans="1:6" x14ac:dyDescent="0.25">
      <c r="A140811" s="1" t="s">
        <v>3311</v>
      </c>
      <c r="B140811" s="1" t="s">
        <v>3396</v>
      </c>
      <c r="C140811" s="1" t="s">
        <v>16</v>
      </c>
      <c r="D140811" s="1" t="s">
        <v>17</v>
      </c>
      <c r="E140811">
        <v>2</v>
      </c>
      <c r="F140811">
        <v>8</v>
      </c>
    </row>
    <row r="140812" spans="1:6" x14ac:dyDescent="0.25">
      <c r="A140812" s="1" t="s">
        <v>3311</v>
      </c>
      <c r="B140812" s="1" t="s">
        <v>3396</v>
      </c>
      <c r="C140812" s="1" t="s">
        <v>19</v>
      </c>
      <c r="D140812" s="1" t="s">
        <v>9</v>
      </c>
      <c r="E140812">
        <v>0</v>
      </c>
      <c r="F140812">
        <v>9</v>
      </c>
    </row>
    <row r="140813" spans="1:6" x14ac:dyDescent="0.25">
      <c r="A140813" s="1" t="s">
        <v>3311</v>
      </c>
      <c r="B140813" s="1" t="s">
        <v>3396</v>
      </c>
      <c r="C140813" s="1" t="s">
        <v>19</v>
      </c>
      <c r="D140813" s="1" t="s">
        <v>9</v>
      </c>
      <c r="E140813">
        <v>2</v>
      </c>
      <c r="F140813">
        <v>5</v>
      </c>
    </row>
    <row r="140814" spans="1:6" x14ac:dyDescent="0.25">
      <c r="A140814" s="1" t="s">
        <v>3311</v>
      </c>
      <c r="B140814" s="1" t="s">
        <v>3396</v>
      </c>
      <c r="C140814" s="1" t="s">
        <v>20</v>
      </c>
      <c r="D140814" s="1" t="s">
        <v>11</v>
      </c>
      <c r="E140814">
        <v>0</v>
      </c>
      <c r="F140814">
        <v>1</v>
      </c>
    </row>
    <row r="140815" spans="1:6" x14ac:dyDescent="0.25">
      <c r="A140815" s="1" t="s">
        <v>3311</v>
      </c>
      <c r="B140815" s="1" t="s">
        <v>3396</v>
      </c>
      <c r="C140815" s="1" t="s">
        <v>20</v>
      </c>
      <c r="D140815" s="1" t="s">
        <v>9</v>
      </c>
      <c r="E140815">
        <v>0</v>
      </c>
      <c r="F140815">
        <v>1112</v>
      </c>
    </row>
    <row r="140816" spans="1:6" x14ac:dyDescent="0.25">
      <c r="A140816" s="1" t="s">
        <v>3311</v>
      </c>
      <c r="B140816" s="1" t="s">
        <v>3396</v>
      </c>
      <c r="C140816" s="1" t="s">
        <v>21</v>
      </c>
      <c r="D140816" s="1" t="s">
        <v>9</v>
      </c>
      <c r="E140816">
        <v>0</v>
      </c>
      <c r="F140816">
        <v>130</v>
      </c>
    </row>
    <row r="140817" spans="1:6" x14ac:dyDescent="0.25">
      <c r="A140817" s="1" t="s">
        <v>3311</v>
      </c>
      <c r="B140817" s="1" t="s">
        <v>3396</v>
      </c>
      <c r="C140817" s="1" t="s">
        <v>22</v>
      </c>
      <c r="D140817" s="1" t="s">
        <v>9</v>
      </c>
      <c r="E140817">
        <v>0</v>
      </c>
      <c r="F140817">
        <v>7</v>
      </c>
    </row>
    <row r="140818" spans="1:6" x14ac:dyDescent="0.25">
      <c r="A140818" s="1" t="s">
        <v>3311</v>
      </c>
      <c r="B140818" s="1" t="s">
        <v>3396</v>
      </c>
      <c r="C140818" s="1" t="s">
        <v>22</v>
      </c>
      <c r="D140818" s="1" t="s">
        <v>9</v>
      </c>
      <c r="E140818">
        <v>2</v>
      </c>
      <c r="F140818">
        <v>6</v>
      </c>
    </row>
    <row r="140819" spans="1:6" x14ac:dyDescent="0.25">
      <c r="A140819" s="1" t="s">
        <v>3311</v>
      </c>
      <c r="B140819" s="1" t="s">
        <v>3396</v>
      </c>
      <c r="C140819" s="1" t="s">
        <v>23</v>
      </c>
      <c r="D140819" s="1" t="s">
        <v>11</v>
      </c>
      <c r="E140819">
        <v>1</v>
      </c>
      <c r="F140819">
        <v>4</v>
      </c>
    </row>
    <row r="140820" spans="1:6" x14ac:dyDescent="0.25">
      <c r="A140820" s="1" t="s">
        <v>3311</v>
      </c>
      <c r="B140820" s="1" t="s">
        <v>3396</v>
      </c>
      <c r="C140820" s="1" t="s">
        <v>23</v>
      </c>
      <c r="D140820" s="1" t="s">
        <v>11</v>
      </c>
      <c r="E140820">
        <v>2</v>
      </c>
      <c r="F140820">
        <v>3</v>
      </c>
    </row>
    <row r="140821" spans="1:6" x14ac:dyDescent="0.25">
      <c r="A140821" s="1" t="s">
        <v>3311</v>
      </c>
      <c r="B140821" s="1" t="s">
        <v>3396</v>
      </c>
      <c r="C140821" s="1" t="s">
        <v>24</v>
      </c>
      <c r="D140821" s="1" t="s">
        <v>11</v>
      </c>
      <c r="E140821">
        <v>3</v>
      </c>
      <c r="F140821">
        <v>1</v>
      </c>
    </row>
    <row r="140822" spans="1:6" x14ac:dyDescent="0.25">
      <c r="A140822" s="1" t="s">
        <v>3311</v>
      </c>
      <c r="B140822" s="1" t="s">
        <v>3396</v>
      </c>
      <c r="C140822" s="1" t="s">
        <v>46</v>
      </c>
      <c r="D140822" s="1" t="s">
        <v>14</v>
      </c>
      <c r="E140822">
        <v>2</v>
      </c>
      <c r="F140822">
        <v>1</v>
      </c>
    </row>
    <row r="140823" spans="1:6" x14ac:dyDescent="0.25">
      <c r="A140823" s="1" t="s">
        <v>3311</v>
      </c>
      <c r="B140823" s="1" t="s">
        <v>3396</v>
      </c>
      <c r="C140823" s="1" t="s">
        <v>26</v>
      </c>
      <c r="D140823" s="1" t="s">
        <v>17</v>
      </c>
      <c r="E140823">
        <v>0</v>
      </c>
      <c r="F140823">
        <v>1</v>
      </c>
    </row>
    <row r="140824" spans="1:6" x14ac:dyDescent="0.25">
      <c r="A140824" s="1" t="s">
        <v>3311</v>
      </c>
      <c r="B140824" s="1" t="s">
        <v>3396</v>
      </c>
      <c r="C140824" s="1" t="s">
        <v>26</v>
      </c>
      <c r="D140824" s="1" t="s">
        <v>17</v>
      </c>
      <c r="E140824">
        <v>2</v>
      </c>
      <c r="F140824">
        <v>2</v>
      </c>
    </row>
    <row r="140825" spans="1:6" x14ac:dyDescent="0.25">
      <c r="A140825" s="1" t="s">
        <v>3311</v>
      </c>
      <c r="B140825" s="1" t="s">
        <v>3397</v>
      </c>
      <c r="C140825" s="1" t="s">
        <v>8</v>
      </c>
      <c r="D140825" s="1" t="s">
        <v>17</v>
      </c>
      <c r="E140825">
        <v>0</v>
      </c>
      <c r="F140825">
        <v>6</v>
      </c>
    </row>
    <row r="140826" spans="1:6" x14ac:dyDescent="0.25">
      <c r="A140826" s="1" t="s">
        <v>3311</v>
      </c>
      <c r="B140826" s="1" t="s">
        <v>3397</v>
      </c>
      <c r="C140826" s="1" t="s">
        <v>8</v>
      </c>
      <c r="D140826" s="1" t="s">
        <v>17</v>
      </c>
      <c r="E140826">
        <v>2</v>
      </c>
      <c r="F140826">
        <v>1</v>
      </c>
    </row>
    <row r="140827" spans="1:6" x14ac:dyDescent="0.25">
      <c r="A140827" s="1" t="s">
        <v>3311</v>
      </c>
      <c r="B140827" s="1" t="s">
        <v>3397</v>
      </c>
      <c r="C140827" s="1" t="s">
        <v>8</v>
      </c>
      <c r="D140827" s="1" t="s">
        <v>9</v>
      </c>
      <c r="E140827">
        <v>0</v>
      </c>
      <c r="F140827">
        <v>206</v>
      </c>
    </row>
    <row r="140828" spans="1:6" x14ac:dyDescent="0.25">
      <c r="A140828" s="1" t="s">
        <v>3311</v>
      </c>
      <c r="B140828" s="1" t="s">
        <v>3397</v>
      </c>
      <c r="C140828" s="1" t="s">
        <v>8</v>
      </c>
      <c r="D140828" s="1" t="s">
        <v>9</v>
      </c>
      <c r="E140828">
        <v>2</v>
      </c>
      <c r="F140828">
        <v>76</v>
      </c>
    </row>
    <row r="140829" spans="1:6" x14ac:dyDescent="0.25">
      <c r="A140829" s="1" t="s">
        <v>3311</v>
      </c>
      <c r="B140829" s="1" t="s">
        <v>3397</v>
      </c>
      <c r="C140829" s="1" t="s">
        <v>10</v>
      </c>
      <c r="D140829" s="1" t="s">
        <v>11</v>
      </c>
      <c r="E140829">
        <v>1</v>
      </c>
      <c r="F140829">
        <v>1</v>
      </c>
    </row>
    <row r="140830" spans="1:6" x14ac:dyDescent="0.25">
      <c r="A140830" s="1" t="s">
        <v>3311</v>
      </c>
      <c r="B140830" s="1" t="s">
        <v>3397</v>
      </c>
      <c r="C140830" s="1" t="s">
        <v>10</v>
      </c>
      <c r="D140830" s="1" t="s">
        <v>11</v>
      </c>
      <c r="E140830">
        <v>2</v>
      </c>
      <c r="F140830">
        <v>12</v>
      </c>
    </row>
    <row r="140831" spans="1:6" x14ac:dyDescent="0.25">
      <c r="A140831" s="1" t="s">
        <v>3311</v>
      </c>
      <c r="B140831" s="1" t="s">
        <v>3397</v>
      </c>
      <c r="C140831" s="1" t="s">
        <v>10</v>
      </c>
      <c r="D140831" s="1" t="s">
        <v>11</v>
      </c>
      <c r="E140831">
        <v>3</v>
      </c>
      <c r="F140831">
        <v>6</v>
      </c>
    </row>
    <row r="140832" spans="1:6" x14ac:dyDescent="0.25">
      <c r="A140832" s="1" t="s">
        <v>3311</v>
      </c>
      <c r="B140832" s="1" t="s">
        <v>3397</v>
      </c>
      <c r="C140832" s="1" t="s">
        <v>10</v>
      </c>
      <c r="D140832" s="1" t="s">
        <v>11</v>
      </c>
      <c r="E140832">
        <v>4</v>
      </c>
      <c r="F140832">
        <v>1</v>
      </c>
    </row>
    <row r="140833" spans="1:6" x14ac:dyDescent="0.25">
      <c r="A140833" s="1" t="s">
        <v>3311</v>
      </c>
      <c r="B140833" s="1" t="s">
        <v>3397</v>
      </c>
      <c r="C140833" s="1" t="s">
        <v>10</v>
      </c>
      <c r="D140833" s="1" t="s">
        <v>12</v>
      </c>
      <c r="E140833">
        <v>2</v>
      </c>
      <c r="F140833">
        <v>1</v>
      </c>
    </row>
    <row r="140834" spans="1:6" x14ac:dyDescent="0.25">
      <c r="A140834" s="1" t="s">
        <v>3311</v>
      </c>
      <c r="B140834" s="1" t="s">
        <v>3397</v>
      </c>
      <c r="C140834" s="1" t="s">
        <v>13</v>
      </c>
      <c r="D140834" s="1" t="s">
        <v>14</v>
      </c>
      <c r="E140834">
        <v>2</v>
      </c>
      <c r="F140834">
        <v>3</v>
      </c>
    </row>
    <row r="140835" spans="1:6" x14ac:dyDescent="0.25">
      <c r="A140835" s="1" t="s">
        <v>3311</v>
      </c>
      <c r="B140835" s="1" t="s">
        <v>3397</v>
      </c>
      <c r="C140835" s="1" t="s">
        <v>13</v>
      </c>
      <c r="D140835" s="1" t="s">
        <v>14</v>
      </c>
      <c r="E140835">
        <v>3</v>
      </c>
      <c r="F140835">
        <v>11</v>
      </c>
    </row>
    <row r="140836" spans="1:6" x14ac:dyDescent="0.25">
      <c r="A140836" s="1" t="s">
        <v>3311</v>
      </c>
      <c r="B140836" s="1" t="s">
        <v>3397</v>
      </c>
      <c r="C140836" s="1" t="s">
        <v>15</v>
      </c>
      <c r="D140836" s="1" t="s">
        <v>11</v>
      </c>
      <c r="E140836">
        <v>0</v>
      </c>
      <c r="F140836">
        <v>39</v>
      </c>
    </row>
    <row r="140837" spans="1:6" x14ac:dyDescent="0.25">
      <c r="A140837" s="1" t="s">
        <v>3311</v>
      </c>
      <c r="B140837" s="1" t="s">
        <v>3397</v>
      </c>
      <c r="C140837" s="1" t="s">
        <v>15</v>
      </c>
      <c r="D140837" s="1" t="s">
        <v>11</v>
      </c>
      <c r="E140837">
        <v>2</v>
      </c>
      <c r="F140837">
        <v>7</v>
      </c>
    </row>
    <row r="140838" spans="1:6" x14ac:dyDescent="0.25">
      <c r="A140838" s="1" t="s">
        <v>3311</v>
      </c>
      <c r="B140838" s="1" t="s">
        <v>3397</v>
      </c>
      <c r="C140838" s="1" t="s">
        <v>15</v>
      </c>
      <c r="D140838" s="1" t="s">
        <v>12</v>
      </c>
      <c r="E140838">
        <v>0</v>
      </c>
      <c r="F140838">
        <v>46</v>
      </c>
    </row>
    <row r="140839" spans="1:6" x14ac:dyDescent="0.25">
      <c r="A140839" s="1" t="s">
        <v>3311</v>
      </c>
      <c r="B140839" s="1" t="s">
        <v>3397</v>
      </c>
      <c r="C140839" s="1" t="s">
        <v>15</v>
      </c>
      <c r="D140839" s="1" t="s">
        <v>12</v>
      </c>
      <c r="E140839">
        <v>2</v>
      </c>
      <c r="F140839">
        <v>53</v>
      </c>
    </row>
    <row r="140840" spans="1:6" x14ac:dyDescent="0.25">
      <c r="A140840" s="1" t="s">
        <v>3311</v>
      </c>
      <c r="B140840" s="1" t="s">
        <v>3397</v>
      </c>
      <c r="C140840" s="1" t="s">
        <v>16</v>
      </c>
      <c r="D140840" s="1" t="s">
        <v>11</v>
      </c>
      <c r="E140840">
        <v>2</v>
      </c>
      <c r="F140840">
        <v>1</v>
      </c>
    </row>
    <row r="140841" spans="1:6" x14ac:dyDescent="0.25">
      <c r="A140841" s="1" t="s">
        <v>3311</v>
      </c>
      <c r="B140841" s="1" t="s">
        <v>3397</v>
      </c>
      <c r="C140841" s="1" t="s">
        <v>16</v>
      </c>
      <c r="D140841" s="1" t="s">
        <v>17</v>
      </c>
      <c r="E140841">
        <v>0</v>
      </c>
      <c r="F140841">
        <v>6</v>
      </c>
    </row>
    <row r="140842" spans="1:6" x14ac:dyDescent="0.25">
      <c r="A140842" s="1" t="s">
        <v>3311</v>
      </c>
      <c r="B140842" s="1" t="s">
        <v>3397</v>
      </c>
      <c r="C140842" s="1" t="s">
        <v>16</v>
      </c>
      <c r="D140842" s="1" t="s">
        <v>17</v>
      </c>
      <c r="E140842">
        <v>2</v>
      </c>
      <c r="F140842">
        <v>8</v>
      </c>
    </row>
    <row r="140843" spans="1:6" x14ac:dyDescent="0.25">
      <c r="A140843" s="1" t="s">
        <v>3311</v>
      </c>
      <c r="B140843" s="1" t="s">
        <v>3397</v>
      </c>
      <c r="C140843" s="1" t="s">
        <v>19</v>
      </c>
      <c r="D140843" s="1" t="s">
        <v>9</v>
      </c>
      <c r="E140843">
        <v>0</v>
      </c>
      <c r="F140843">
        <v>4</v>
      </c>
    </row>
    <row r="140844" spans="1:6" x14ac:dyDescent="0.25">
      <c r="A140844" s="1" t="s">
        <v>3311</v>
      </c>
      <c r="B140844" s="1" t="s">
        <v>3397</v>
      </c>
      <c r="C140844" s="1" t="s">
        <v>19</v>
      </c>
      <c r="D140844" s="1" t="s">
        <v>9</v>
      </c>
      <c r="E140844">
        <v>2</v>
      </c>
      <c r="F140844">
        <v>5</v>
      </c>
    </row>
    <row r="140845" spans="1:6" x14ac:dyDescent="0.25">
      <c r="A140845" s="1" t="s">
        <v>3311</v>
      </c>
      <c r="B140845" s="1" t="s">
        <v>3397</v>
      </c>
      <c r="C140845" s="1" t="s">
        <v>20</v>
      </c>
      <c r="D140845" s="1" t="s">
        <v>11</v>
      </c>
      <c r="E140845">
        <v>0</v>
      </c>
      <c r="F140845">
        <v>1</v>
      </c>
    </row>
    <row r="140846" spans="1:6" x14ac:dyDescent="0.25">
      <c r="A140846" s="1" t="s">
        <v>3311</v>
      </c>
      <c r="B140846" s="1" t="s">
        <v>3397</v>
      </c>
      <c r="C140846" s="1" t="s">
        <v>20</v>
      </c>
      <c r="D140846" s="1" t="s">
        <v>9</v>
      </c>
      <c r="E140846">
        <v>0</v>
      </c>
      <c r="F140846">
        <v>1061</v>
      </c>
    </row>
    <row r="140847" spans="1:6" x14ac:dyDescent="0.25">
      <c r="A140847" s="1" t="s">
        <v>3311</v>
      </c>
      <c r="B140847" s="1" t="s">
        <v>3397</v>
      </c>
      <c r="C140847" s="1" t="s">
        <v>21</v>
      </c>
      <c r="D140847" s="1" t="s">
        <v>9</v>
      </c>
      <c r="E140847">
        <v>0</v>
      </c>
      <c r="F140847">
        <v>160</v>
      </c>
    </row>
    <row r="140848" spans="1:6" x14ac:dyDescent="0.25">
      <c r="A140848" s="1" t="s">
        <v>3311</v>
      </c>
      <c r="B140848" s="1" t="s">
        <v>3397</v>
      </c>
      <c r="C140848" s="1" t="s">
        <v>22</v>
      </c>
      <c r="D140848" s="1" t="s">
        <v>12</v>
      </c>
      <c r="E140848">
        <v>2</v>
      </c>
      <c r="F140848">
        <v>1</v>
      </c>
    </row>
    <row r="140849" spans="1:6" x14ac:dyDescent="0.25">
      <c r="A140849" s="1" t="s">
        <v>3311</v>
      </c>
      <c r="B140849" s="1" t="s">
        <v>3397</v>
      </c>
      <c r="C140849" s="1" t="s">
        <v>22</v>
      </c>
      <c r="D140849" s="1" t="s">
        <v>9</v>
      </c>
      <c r="E140849">
        <v>0</v>
      </c>
      <c r="F140849">
        <v>5</v>
      </c>
    </row>
    <row r="140850" spans="1:6" x14ac:dyDescent="0.25">
      <c r="A140850" s="1" t="s">
        <v>3311</v>
      </c>
      <c r="B140850" s="1" t="s">
        <v>3397</v>
      </c>
      <c r="C140850" s="1" t="s">
        <v>22</v>
      </c>
      <c r="D140850" s="1" t="s">
        <v>9</v>
      </c>
      <c r="E140850">
        <v>2</v>
      </c>
      <c r="F140850">
        <v>6</v>
      </c>
    </row>
    <row r="140851" spans="1:6" x14ac:dyDescent="0.25">
      <c r="A140851" s="1" t="s">
        <v>3311</v>
      </c>
      <c r="B140851" s="1" t="s">
        <v>3397</v>
      </c>
      <c r="C140851" s="1" t="s">
        <v>22</v>
      </c>
      <c r="D140851" s="1" t="s">
        <v>9</v>
      </c>
      <c r="E140851">
        <v>3</v>
      </c>
      <c r="F140851">
        <v>4</v>
      </c>
    </row>
    <row r="140852" spans="1:6" x14ac:dyDescent="0.25">
      <c r="A140852" s="1" t="s">
        <v>3311</v>
      </c>
      <c r="B140852" s="1" t="s">
        <v>3397</v>
      </c>
      <c r="C140852" s="1" t="s">
        <v>23</v>
      </c>
      <c r="D140852" s="1" t="s">
        <v>11</v>
      </c>
      <c r="E140852">
        <v>0</v>
      </c>
      <c r="F140852">
        <v>1</v>
      </c>
    </row>
    <row r="140853" spans="1:6" x14ac:dyDescent="0.25">
      <c r="A140853" s="1" t="s">
        <v>3311</v>
      </c>
      <c r="B140853" s="1" t="s">
        <v>3397</v>
      </c>
      <c r="C140853" s="1" t="s">
        <v>23</v>
      </c>
      <c r="D140853" s="1" t="s">
        <v>11</v>
      </c>
      <c r="E140853">
        <v>1</v>
      </c>
      <c r="F140853">
        <v>5</v>
      </c>
    </row>
    <row r="140854" spans="1:6" x14ac:dyDescent="0.25">
      <c r="A140854" s="1" t="s">
        <v>3311</v>
      </c>
      <c r="B140854" s="1" t="s">
        <v>3397</v>
      </c>
      <c r="C140854" s="1" t="s">
        <v>23</v>
      </c>
      <c r="D140854" s="1" t="s">
        <v>11</v>
      </c>
      <c r="E140854">
        <v>2</v>
      </c>
      <c r="F140854">
        <v>3</v>
      </c>
    </row>
    <row r="140855" spans="1:6" x14ac:dyDescent="0.25">
      <c r="A140855" s="1" t="s">
        <v>3311</v>
      </c>
      <c r="B140855" s="1" t="s">
        <v>3397</v>
      </c>
      <c r="C140855" s="1" t="s">
        <v>24</v>
      </c>
      <c r="D140855" s="1" t="s">
        <v>11</v>
      </c>
      <c r="E140855">
        <v>2</v>
      </c>
      <c r="F140855">
        <v>8</v>
      </c>
    </row>
    <row r="140856" spans="1:6" x14ac:dyDescent="0.25">
      <c r="A140856" s="1" t="s">
        <v>3311</v>
      </c>
      <c r="B140856" s="1" t="s">
        <v>3397</v>
      </c>
      <c r="C140856" s="1" t="s">
        <v>24</v>
      </c>
      <c r="D140856" s="1" t="s">
        <v>11</v>
      </c>
      <c r="E140856">
        <v>3</v>
      </c>
      <c r="F140856">
        <v>7</v>
      </c>
    </row>
    <row r="140857" spans="1:6" x14ac:dyDescent="0.25">
      <c r="A140857" s="1" t="s">
        <v>3311</v>
      </c>
      <c r="B140857" s="1" t="s">
        <v>3397</v>
      </c>
      <c r="C140857" s="1" t="s">
        <v>26</v>
      </c>
      <c r="D140857" s="1" t="s">
        <v>17</v>
      </c>
      <c r="E140857">
        <v>0</v>
      </c>
      <c r="F140857">
        <v>4</v>
      </c>
    </row>
    <row r="140858" spans="1:6" x14ac:dyDescent="0.25">
      <c r="A140858" s="1" t="s">
        <v>3311</v>
      </c>
      <c r="B140858" s="1" t="s">
        <v>3397</v>
      </c>
      <c r="C140858" s="1" t="s">
        <v>26</v>
      </c>
      <c r="D140858" s="1" t="s">
        <v>17</v>
      </c>
      <c r="E140858">
        <v>2</v>
      </c>
      <c r="F140858">
        <v>3</v>
      </c>
    </row>
    <row r="140859" spans="1:6" x14ac:dyDescent="0.25">
      <c r="A140859" s="1" t="s">
        <v>3311</v>
      </c>
      <c r="B140859" s="1" t="s">
        <v>3398</v>
      </c>
      <c r="C140859" s="1" t="s">
        <v>8</v>
      </c>
      <c r="D140859" s="1" t="s">
        <v>17</v>
      </c>
      <c r="E140859">
        <v>0</v>
      </c>
      <c r="F140859">
        <v>10</v>
      </c>
    </row>
    <row r="140860" spans="1:6" x14ac:dyDescent="0.25">
      <c r="A140860" s="1" t="s">
        <v>3311</v>
      </c>
      <c r="B140860" s="1" t="s">
        <v>3398</v>
      </c>
      <c r="C140860" s="1" t="s">
        <v>8</v>
      </c>
      <c r="D140860" s="1" t="s">
        <v>17</v>
      </c>
      <c r="E140860">
        <v>2</v>
      </c>
      <c r="F140860">
        <v>1</v>
      </c>
    </row>
    <row r="140861" spans="1:6" x14ac:dyDescent="0.25">
      <c r="A140861" s="1" t="s">
        <v>3311</v>
      </c>
      <c r="B140861" s="1" t="s">
        <v>3398</v>
      </c>
      <c r="C140861" s="1" t="s">
        <v>8</v>
      </c>
      <c r="D140861" s="1" t="s">
        <v>9</v>
      </c>
      <c r="E140861">
        <v>0</v>
      </c>
      <c r="F140861">
        <v>534</v>
      </c>
    </row>
    <row r="140862" spans="1:6" x14ac:dyDescent="0.25">
      <c r="A140862" s="1" t="s">
        <v>3311</v>
      </c>
      <c r="B140862" s="1" t="s">
        <v>3398</v>
      </c>
      <c r="C140862" s="1" t="s">
        <v>8</v>
      </c>
      <c r="D140862" s="1" t="s">
        <v>9</v>
      </c>
      <c r="E140862">
        <v>2</v>
      </c>
      <c r="F140862">
        <v>201</v>
      </c>
    </row>
    <row r="140863" spans="1:6" x14ac:dyDescent="0.25">
      <c r="A140863" s="1" t="s">
        <v>3311</v>
      </c>
      <c r="B140863" s="1" t="s">
        <v>3398</v>
      </c>
      <c r="C140863" s="1" t="s">
        <v>10</v>
      </c>
      <c r="D140863" s="1" t="s">
        <v>11</v>
      </c>
      <c r="E140863">
        <v>1</v>
      </c>
      <c r="F140863">
        <v>4</v>
      </c>
    </row>
    <row r="140864" spans="1:6" x14ac:dyDescent="0.25">
      <c r="A140864" s="1" t="s">
        <v>3311</v>
      </c>
      <c r="B140864" s="1" t="s">
        <v>3398</v>
      </c>
      <c r="C140864" s="1" t="s">
        <v>10</v>
      </c>
      <c r="D140864" s="1" t="s">
        <v>11</v>
      </c>
      <c r="E140864">
        <v>2</v>
      </c>
      <c r="F140864">
        <v>68</v>
      </c>
    </row>
    <row r="140865" spans="1:6" x14ac:dyDescent="0.25">
      <c r="A140865" s="1" t="s">
        <v>3311</v>
      </c>
      <c r="B140865" s="1" t="s">
        <v>3398</v>
      </c>
      <c r="C140865" s="1" t="s">
        <v>10</v>
      </c>
      <c r="D140865" s="1" t="s">
        <v>11</v>
      </c>
      <c r="E140865">
        <v>3</v>
      </c>
      <c r="F140865">
        <v>25</v>
      </c>
    </row>
    <row r="140866" spans="1:6" x14ac:dyDescent="0.25">
      <c r="A140866" s="1" t="s">
        <v>3311</v>
      </c>
      <c r="B140866" s="1" t="s">
        <v>3398</v>
      </c>
      <c r="C140866" s="1" t="s">
        <v>10</v>
      </c>
      <c r="D140866" s="1" t="s">
        <v>11</v>
      </c>
      <c r="E140866">
        <v>4</v>
      </c>
      <c r="F140866">
        <v>5</v>
      </c>
    </row>
    <row r="140867" spans="1:6" x14ac:dyDescent="0.25">
      <c r="A140867" s="1" t="s">
        <v>3311</v>
      </c>
      <c r="B140867" s="1" t="s">
        <v>3398</v>
      </c>
      <c r="C140867" s="1" t="s">
        <v>10</v>
      </c>
      <c r="D140867" s="1" t="s">
        <v>11</v>
      </c>
      <c r="E140867">
        <v>6</v>
      </c>
      <c r="F140867">
        <v>1</v>
      </c>
    </row>
    <row r="140868" spans="1:6" x14ac:dyDescent="0.25">
      <c r="A140868" s="1" t="s">
        <v>3311</v>
      </c>
      <c r="B140868" s="1" t="s">
        <v>3398</v>
      </c>
      <c r="C140868" s="1" t="s">
        <v>10</v>
      </c>
      <c r="D140868" s="1" t="s">
        <v>12</v>
      </c>
      <c r="E140868">
        <v>2</v>
      </c>
      <c r="F140868">
        <v>3</v>
      </c>
    </row>
    <row r="140869" spans="1:6" x14ac:dyDescent="0.25">
      <c r="A140869" s="1" t="s">
        <v>3311</v>
      </c>
      <c r="B140869" s="1" t="s">
        <v>3398</v>
      </c>
      <c r="C140869" s="1" t="s">
        <v>13</v>
      </c>
      <c r="D140869" s="1" t="s">
        <v>14</v>
      </c>
      <c r="E140869">
        <v>2</v>
      </c>
      <c r="F140869">
        <v>2</v>
      </c>
    </row>
    <row r="140870" spans="1:6" x14ac:dyDescent="0.25">
      <c r="A140870" s="1" t="s">
        <v>3311</v>
      </c>
      <c r="B140870" s="1" t="s">
        <v>3398</v>
      </c>
      <c r="C140870" s="1" t="s">
        <v>13</v>
      </c>
      <c r="D140870" s="1" t="s">
        <v>14</v>
      </c>
      <c r="E140870">
        <v>3</v>
      </c>
      <c r="F140870">
        <v>5</v>
      </c>
    </row>
    <row r="140871" spans="1:6" x14ac:dyDescent="0.25">
      <c r="A140871" s="1" t="s">
        <v>3311</v>
      </c>
      <c r="B140871" s="1" t="s">
        <v>3398</v>
      </c>
      <c r="C140871" s="1" t="s">
        <v>15</v>
      </c>
      <c r="D140871" s="1" t="s">
        <v>11</v>
      </c>
      <c r="E140871">
        <v>0</v>
      </c>
      <c r="F140871">
        <v>111</v>
      </c>
    </row>
    <row r="140872" spans="1:6" x14ac:dyDescent="0.25">
      <c r="A140872" s="1" t="s">
        <v>3311</v>
      </c>
      <c r="B140872" s="1" t="s">
        <v>3398</v>
      </c>
      <c r="C140872" s="1" t="s">
        <v>15</v>
      </c>
      <c r="D140872" s="1" t="s">
        <v>11</v>
      </c>
      <c r="E140872">
        <v>2</v>
      </c>
      <c r="F140872">
        <v>31</v>
      </c>
    </row>
    <row r="140873" spans="1:6" x14ac:dyDescent="0.25">
      <c r="A140873" s="1" t="s">
        <v>3311</v>
      </c>
      <c r="B140873" s="1" t="s">
        <v>3398</v>
      </c>
      <c r="C140873" s="1" t="s">
        <v>15</v>
      </c>
      <c r="D140873" s="1" t="s">
        <v>12</v>
      </c>
      <c r="E140873">
        <v>0</v>
      </c>
      <c r="F140873">
        <v>81</v>
      </c>
    </row>
    <row r="140874" spans="1:6" x14ac:dyDescent="0.25">
      <c r="A140874" s="1" t="s">
        <v>3311</v>
      </c>
      <c r="B140874" s="1" t="s">
        <v>3398</v>
      </c>
      <c r="C140874" s="1" t="s">
        <v>15</v>
      </c>
      <c r="D140874" s="1" t="s">
        <v>12</v>
      </c>
      <c r="E140874">
        <v>2</v>
      </c>
      <c r="F140874">
        <v>62</v>
      </c>
    </row>
    <row r="140875" spans="1:6" x14ac:dyDescent="0.25">
      <c r="A140875" s="1" t="s">
        <v>3311</v>
      </c>
      <c r="B140875" s="1" t="s">
        <v>3398</v>
      </c>
      <c r="C140875" s="1" t="s">
        <v>15</v>
      </c>
      <c r="D140875" s="1" t="s">
        <v>17</v>
      </c>
      <c r="E140875">
        <v>0</v>
      </c>
      <c r="F140875">
        <v>1</v>
      </c>
    </row>
    <row r="140876" spans="1:6" x14ac:dyDescent="0.25">
      <c r="A140876" s="1" t="s">
        <v>3311</v>
      </c>
      <c r="B140876" s="1" t="s">
        <v>3398</v>
      </c>
      <c r="C140876" s="1" t="s">
        <v>16</v>
      </c>
      <c r="D140876" s="1" t="s">
        <v>11</v>
      </c>
      <c r="E140876">
        <v>0</v>
      </c>
      <c r="F140876">
        <v>24</v>
      </c>
    </row>
    <row r="140877" spans="1:6" x14ac:dyDescent="0.25">
      <c r="A140877" s="1" t="s">
        <v>3311</v>
      </c>
      <c r="B140877" s="1" t="s">
        <v>3398</v>
      </c>
      <c r="C140877" s="1" t="s">
        <v>16</v>
      </c>
      <c r="D140877" s="1" t="s">
        <v>11</v>
      </c>
      <c r="E140877">
        <v>2</v>
      </c>
      <c r="F140877">
        <v>1</v>
      </c>
    </row>
    <row r="140878" spans="1:6" x14ac:dyDescent="0.25">
      <c r="A140878" s="1" t="s">
        <v>3311</v>
      </c>
      <c r="B140878" s="1" t="s">
        <v>3398</v>
      </c>
      <c r="C140878" s="1" t="s">
        <v>16</v>
      </c>
      <c r="D140878" s="1" t="s">
        <v>17</v>
      </c>
      <c r="E140878">
        <v>0</v>
      </c>
      <c r="F140878">
        <v>37</v>
      </c>
    </row>
    <row r="140879" spans="1:6" x14ac:dyDescent="0.25">
      <c r="A140879" s="1" t="s">
        <v>3311</v>
      </c>
      <c r="B140879" s="1" t="s">
        <v>3398</v>
      </c>
      <c r="C140879" s="1" t="s">
        <v>16</v>
      </c>
      <c r="D140879" s="1" t="s">
        <v>17</v>
      </c>
      <c r="E140879">
        <v>2</v>
      </c>
      <c r="F140879">
        <v>10</v>
      </c>
    </row>
    <row r="140880" spans="1:6" x14ac:dyDescent="0.25">
      <c r="A140880" s="1" t="s">
        <v>3311</v>
      </c>
      <c r="B140880" s="1" t="s">
        <v>3398</v>
      </c>
      <c r="C140880" s="1" t="s">
        <v>16</v>
      </c>
      <c r="D140880" s="1" t="s">
        <v>9</v>
      </c>
      <c r="E140880">
        <v>0</v>
      </c>
      <c r="F140880">
        <v>1</v>
      </c>
    </row>
    <row r="140881" spans="1:6" x14ac:dyDescent="0.25">
      <c r="A140881" s="1" t="s">
        <v>3311</v>
      </c>
      <c r="B140881" s="1" t="s">
        <v>3398</v>
      </c>
      <c r="C140881" s="1" t="s">
        <v>18</v>
      </c>
      <c r="D140881" s="1" t="s">
        <v>9</v>
      </c>
      <c r="E140881">
        <v>0</v>
      </c>
      <c r="F140881">
        <v>5</v>
      </c>
    </row>
    <row r="140882" spans="1:6" x14ac:dyDescent="0.25">
      <c r="A140882" s="1" t="s">
        <v>3311</v>
      </c>
      <c r="B140882" s="1" t="s">
        <v>3398</v>
      </c>
      <c r="C140882" s="1" t="s">
        <v>19</v>
      </c>
      <c r="D140882" s="1" t="s">
        <v>9</v>
      </c>
      <c r="E140882">
        <v>0</v>
      </c>
      <c r="F140882">
        <v>4</v>
      </c>
    </row>
    <row r="140883" spans="1:6" x14ac:dyDescent="0.25">
      <c r="A140883" s="1" t="s">
        <v>3311</v>
      </c>
      <c r="B140883" s="1" t="s">
        <v>3398</v>
      </c>
      <c r="C140883" s="1" t="s">
        <v>19</v>
      </c>
      <c r="D140883" s="1" t="s">
        <v>9</v>
      </c>
      <c r="E140883">
        <v>2</v>
      </c>
      <c r="F140883">
        <v>10</v>
      </c>
    </row>
    <row r="140884" spans="1:6" x14ac:dyDescent="0.25">
      <c r="A140884" s="1" t="s">
        <v>3311</v>
      </c>
      <c r="B140884" s="1" t="s">
        <v>3398</v>
      </c>
      <c r="C140884" s="1" t="s">
        <v>20</v>
      </c>
      <c r="D140884" s="1" t="s">
        <v>11</v>
      </c>
      <c r="E140884">
        <v>0</v>
      </c>
      <c r="F140884">
        <v>6</v>
      </c>
    </row>
    <row r="140885" spans="1:6" x14ac:dyDescent="0.25">
      <c r="A140885" s="1" t="s">
        <v>3311</v>
      </c>
      <c r="B140885" s="1" t="s">
        <v>3398</v>
      </c>
      <c r="C140885" s="1" t="s">
        <v>20</v>
      </c>
      <c r="D140885" s="1" t="s">
        <v>9</v>
      </c>
      <c r="E140885">
        <v>0</v>
      </c>
      <c r="F140885">
        <v>1957</v>
      </c>
    </row>
    <row r="140886" spans="1:6" x14ac:dyDescent="0.25">
      <c r="A140886" s="1" t="s">
        <v>3311</v>
      </c>
      <c r="B140886" s="1" t="s">
        <v>3398</v>
      </c>
      <c r="C140886" s="1" t="s">
        <v>21</v>
      </c>
      <c r="D140886" s="1" t="s">
        <v>9</v>
      </c>
      <c r="E140886">
        <v>0</v>
      </c>
      <c r="F140886">
        <v>448</v>
      </c>
    </row>
    <row r="140887" spans="1:6" x14ac:dyDescent="0.25">
      <c r="A140887" s="1" t="s">
        <v>3311</v>
      </c>
      <c r="B140887" s="1" t="s">
        <v>3398</v>
      </c>
      <c r="C140887" s="1" t="s">
        <v>22</v>
      </c>
      <c r="D140887" s="1" t="s">
        <v>9</v>
      </c>
      <c r="E140887">
        <v>0</v>
      </c>
      <c r="F140887">
        <v>3</v>
      </c>
    </row>
    <row r="140888" spans="1:6" x14ac:dyDescent="0.25">
      <c r="A140888" s="1" t="s">
        <v>3311</v>
      </c>
      <c r="B140888" s="1" t="s">
        <v>3398</v>
      </c>
      <c r="C140888" s="1" t="s">
        <v>22</v>
      </c>
      <c r="D140888" s="1" t="s">
        <v>9</v>
      </c>
      <c r="E140888">
        <v>2</v>
      </c>
      <c r="F140888">
        <v>6</v>
      </c>
    </row>
    <row r="140889" spans="1:6" x14ac:dyDescent="0.25">
      <c r="A140889" s="1" t="s">
        <v>3311</v>
      </c>
      <c r="B140889" s="1" t="s">
        <v>3398</v>
      </c>
      <c r="C140889" s="1" t="s">
        <v>23</v>
      </c>
      <c r="D140889" s="1" t="s">
        <v>11</v>
      </c>
      <c r="E140889">
        <v>1</v>
      </c>
      <c r="F140889">
        <v>14</v>
      </c>
    </row>
    <row r="140890" spans="1:6" x14ac:dyDescent="0.25">
      <c r="A140890" s="1" t="s">
        <v>3311</v>
      </c>
      <c r="B140890" s="1" t="s">
        <v>3398</v>
      </c>
      <c r="C140890" s="1" t="s">
        <v>23</v>
      </c>
      <c r="D140890" s="1" t="s">
        <v>11</v>
      </c>
      <c r="E140890">
        <v>2</v>
      </c>
      <c r="F140890">
        <v>2</v>
      </c>
    </row>
    <row r="140891" spans="1:6" x14ac:dyDescent="0.25">
      <c r="A140891" s="1" t="s">
        <v>3311</v>
      </c>
      <c r="B140891" s="1" t="s">
        <v>3398</v>
      </c>
      <c r="C140891" s="1" t="s">
        <v>24</v>
      </c>
      <c r="D140891" s="1" t="s">
        <v>11</v>
      </c>
      <c r="E140891">
        <v>0</v>
      </c>
      <c r="F140891">
        <v>2</v>
      </c>
    </row>
    <row r="140892" spans="1:6" x14ac:dyDescent="0.25">
      <c r="A140892" s="1" t="s">
        <v>3311</v>
      </c>
      <c r="B140892" s="1" t="s">
        <v>3398</v>
      </c>
      <c r="C140892" s="1" t="s">
        <v>24</v>
      </c>
      <c r="D140892" s="1" t="s">
        <v>11</v>
      </c>
      <c r="E140892">
        <v>2</v>
      </c>
      <c r="F140892">
        <v>2</v>
      </c>
    </row>
    <row r="140893" spans="1:6" x14ac:dyDescent="0.25">
      <c r="A140893" s="1" t="s">
        <v>3311</v>
      </c>
      <c r="B140893" s="1" t="s">
        <v>3398</v>
      </c>
      <c r="C140893" s="1" t="s">
        <v>24</v>
      </c>
      <c r="D140893" s="1" t="s">
        <v>11</v>
      </c>
      <c r="E140893">
        <v>3</v>
      </c>
      <c r="F140893">
        <v>6</v>
      </c>
    </row>
    <row r="140894" spans="1:6" x14ac:dyDescent="0.25">
      <c r="A140894" s="1" t="s">
        <v>3311</v>
      </c>
      <c r="B140894" s="1" t="s">
        <v>3398</v>
      </c>
      <c r="C140894" s="1" t="s">
        <v>29</v>
      </c>
      <c r="D140894" s="1" t="s">
        <v>11</v>
      </c>
      <c r="E140894">
        <v>0</v>
      </c>
      <c r="F140894">
        <v>6</v>
      </c>
    </row>
    <row r="140895" spans="1:6" x14ac:dyDescent="0.25">
      <c r="A140895" s="1" t="s">
        <v>3311</v>
      </c>
      <c r="B140895" s="1" t="s">
        <v>3398</v>
      </c>
      <c r="C140895" s="1" t="s">
        <v>26</v>
      </c>
      <c r="D140895" s="1" t="s">
        <v>17</v>
      </c>
      <c r="E140895">
        <v>2</v>
      </c>
      <c r="F140895">
        <v>5</v>
      </c>
    </row>
    <row r="140896" spans="1:6" x14ac:dyDescent="0.25">
      <c r="A140896" s="1" t="s">
        <v>3311</v>
      </c>
      <c r="B140896" s="1" t="s">
        <v>3399</v>
      </c>
      <c r="C140896" s="1" t="s">
        <v>8</v>
      </c>
      <c r="D140896" s="1" t="s">
        <v>9</v>
      </c>
      <c r="E140896">
        <v>0</v>
      </c>
      <c r="F140896">
        <v>72</v>
      </c>
    </row>
    <row r="140897" spans="1:6" x14ac:dyDescent="0.25">
      <c r="A140897" s="1" t="s">
        <v>3311</v>
      </c>
      <c r="B140897" s="1" t="s">
        <v>3399</v>
      </c>
      <c r="C140897" s="1" t="s">
        <v>8</v>
      </c>
      <c r="D140897" s="1" t="s">
        <v>9</v>
      </c>
      <c r="E140897">
        <v>2</v>
      </c>
      <c r="F140897">
        <v>13</v>
      </c>
    </row>
    <row r="140898" spans="1:6" x14ac:dyDescent="0.25">
      <c r="A140898" s="1" t="s">
        <v>3311</v>
      </c>
      <c r="B140898" s="1" t="s">
        <v>3399</v>
      </c>
      <c r="C140898" s="1" t="s">
        <v>10</v>
      </c>
      <c r="D140898" s="1" t="s">
        <v>11</v>
      </c>
      <c r="E140898">
        <v>2</v>
      </c>
      <c r="F140898">
        <v>10</v>
      </c>
    </row>
    <row r="140899" spans="1:6" x14ac:dyDescent="0.25">
      <c r="A140899" s="1" t="s">
        <v>3311</v>
      </c>
      <c r="B140899" s="1" t="s">
        <v>3399</v>
      </c>
      <c r="C140899" s="1" t="s">
        <v>10</v>
      </c>
      <c r="D140899" s="1" t="s">
        <v>11</v>
      </c>
      <c r="E140899">
        <v>3</v>
      </c>
      <c r="F140899">
        <v>4</v>
      </c>
    </row>
    <row r="140900" spans="1:6" x14ac:dyDescent="0.25">
      <c r="A140900" s="1" t="s">
        <v>3311</v>
      </c>
      <c r="B140900" s="1" t="s">
        <v>3399</v>
      </c>
      <c r="C140900" s="1" t="s">
        <v>10</v>
      </c>
      <c r="D140900" s="1" t="s">
        <v>11</v>
      </c>
      <c r="E140900">
        <v>4</v>
      </c>
      <c r="F140900">
        <v>1</v>
      </c>
    </row>
    <row r="140901" spans="1:6" x14ac:dyDescent="0.25">
      <c r="A140901" s="1" t="s">
        <v>3311</v>
      </c>
      <c r="B140901" s="1" t="s">
        <v>3399</v>
      </c>
      <c r="C140901" s="1" t="s">
        <v>15</v>
      </c>
      <c r="D140901" s="1" t="s">
        <v>11</v>
      </c>
      <c r="E140901">
        <v>0</v>
      </c>
      <c r="F140901">
        <v>36</v>
      </c>
    </row>
    <row r="140902" spans="1:6" x14ac:dyDescent="0.25">
      <c r="A140902" s="1" t="s">
        <v>3311</v>
      </c>
      <c r="B140902" s="1" t="s">
        <v>3399</v>
      </c>
      <c r="C140902" s="1" t="s">
        <v>15</v>
      </c>
      <c r="D140902" s="1" t="s">
        <v>11</v>
      </c>
      <c r="E140902">
        <v>2</v>
      </c>
      <c r="F140902">
        <v>4</v>
      </c>
    </row>
    <row r="140903" spans="1:6" x14ac:dyDescent="0.25">
      <c r="A140903" s="1" t="s">
        <v>3311</v>
      </c>
      <c r="B140903" s="1" t="s">
        <v>3399</v>
      </c>
      <c r="C140903" s="1" t="s">
        <v>15</v>
      </c>
      <c r="D140903" s="1" t="s">
        <v>12</v>
      </c>
      <c r="E140903">
        <v>0</v>
      </c>
      <c r="F140903">
        <v>32</v>
      </c>
    </row>
    <row r="140904" spans="1:6" x14ac:dyDescent="0.25">
      <c r="A140904" s="1" t="s">
        <v>3311</v>
      </c>
      <c r="B140904" s="1" t="s">
        <v>3399</v>
      </c>
      <c r="C140904" s="1" t="s">
        <v>15</v>
      </c>
      <c r="D140904" s="1" t="s">
        <v>12</v>
      </c>
      <c r="E140904">
        <v>2</v>
      </c>
      <c r="F140904">
        <v>27</v>
      </c>
    </row>
    <row r="140905" spans="1:6" x14ac:dyDescent="0.25">
      <c r="A140905" s="1" t="s">
        <v>3311</v>
      </c>
      <c r="B140905" s="1" t="s">
        <v>3399</v>
      </c>
      <c r="C140905" s="1" t="s">
        <v>16</v>
      </c>
      <c r="D140905" s="1" t="s">
        <v>11</v>
      </c>
      <c r="E140905">
        <v>0</v>
      </c>
      <c r="F140905">
        <v>1</v>
      </c>
    </row>
    <row r="140906" spans="1:6" x14ac:dyDescent="0.25">
      <c r="A140906" s="1" t="s">
        <v>3311</v>
      </c>
      <c r="B140906" s="1" t="s">
        <v>3399</v>
      </c>
      <c r="C140906" s="1" t="s">
        <v>16</v>
      </c>
      <c r="D140906" s="1" t="s">
        <v>17</v>
      </c>
      <c r="E140906">
        <v>0</v>
      </c>
      <c r="F140906">
        <v>12</v>
      </c>
    </row>
    <row r="140907" spans="1:6" x14ac:dyDescent="0.25">
      <c r="A140907" s="1" t="s">
        <v>3311</v>
      </c>
      <c r="B140907" s="1" t="s">
        <v>3399</v>
      </c>
      <c r="C140907" s="1" t="s">
        <v>16</v>
      </c>
      <c r="D140907" s="1" t="s">
        <v>17</v>
      </c>
      <c r="E140907">
        <v>2</v>
      </c>
      <c r="F140907">
        <v>5</v>
      </c>
    </row>
    <row r="140908" spans="1:6" x14ac:dyDescent="0.25">
      <c r="A140908" s="1" t="s">
        <v>3311</v>
      </c>
      <c r="B140908" s="1" t="s">
        <v>3399</v>
      </c>
      <c r="C140908" s="1" t="s">
        <v>19</v>
      </c>
      <c r="D140908" s="1" t="s">
        <v>9</v>
      </c>
      <c r="E140908">
        <v>0</v>
      </c>
      <c r="F140908">
        <v>1</v>
      </c>
    </row>
    <row r="140909" spans="1:6" x14ac:dyDescent="0.25">
      <c r="A140909" s="1" t="s">
        <v>3311</v>
      </c>
      <c r="B140909" s="1" t="s">
        <v>3399</v>
      </c>
      <c r="C140909" s="1" t="s">
        <v>20</v>
      </c>
      <c r="D140909" s="1" t="s">
        <v>9</v>
      </c>
      <c r="E140909">
        <v>0</v>
      </c>
      <c r="F140909">
        <v>534</v>
      </c>
    </row>
    <row r="140910" spans="1:6" x14ac:dyDescent="0.25">
      <c r="A140910" s="1" t="s">
        <v>3311</v>
      </c>
      <c r="B140910" s="1" t="s">
        <v>3399</v>
      </c>
      <c r="C140910" s="1" t="s">
        <v>20</v>
      </c>
      <c r="D140910" s="1" t="s">
        <v>9</v>
      </c>
      <c r="E140910">
        <v>2</v>
      </c>
      <c r="F140910">
        <v>1</v>
      </c>
    </row>
    <row r="140911" spans="1:6" x14ac:dyDescent="0.25">
      <c r="A140911" s="1" t="s">
        <v>3311</v>
      </c>
      <c r="B140911" s="1" t="s">
        <v>3399</v>
      </c>
      <c r="C140911" s="1" t="s">
        <v>21</v>
      </c>
      <c r="D140911" s="1" t="s">
        <v>9</v>
      </c>
      <c r="E140911">
        <v>0</v>
      </c>
      <c r="F140911">
        <v>8</v>
      </c>
    </row>
    <row r="140912" spans="1:6" x14ac:dyDescent="0.25">
      <c r="A140912" s="1" t="s">
        <v>3311</v>
      </c>
      <c r="B140912" s="1" t="s">
        <v>3399</v>
      </c>
      <c r="C140912" s="1" t="s">
        <v>22</v>
      </c>
      <c r="D140912" s="1" t="s">
        <v>9</v>
      </c>
      <c r="E140912">
        <v>0</v>
      </c>
      <c r="F140912">
        <v>2</v>
      </c>
    </row>
    <row r="140913" spans="1:6" x14ac:dyDescent="0.25">
      <c r="A140913" s="1" t="s">
        <v>3311</v>
      </c>
      <c r="B140913" s="1" t="s">
        <v>3399</v>
      </c>
      <c r="C140913" s="1" t="s">
        <v>22</v>
      </c>
      <c r="D140913" s="1" t="s">
        <v>9</v>
      </c>
      <c r="E140913">
        <v>2</v>
      </c>
      <c r="F140913">
        <v>3</v>
      </c>
    </row>
    <row r="140914" spans="1:6" x14ac:dyDescent="0.25">
      <c r="A140914" s="1" t="s">
        <v>3311</v>
      </c>
      <c r="B140914" s="1" t="s">
        <v>3400</v>
      </c>
      <c r="C140914" s="1" t="s">
        <v>8</v>
      </c>
      <c r="D140914" s="1" t="s">
        <v>17</v>
      </c>
      <c r="E140914">
        <v>0</v>
      </c>
      <c r="F140914">
        <v>1</v>
      </c>
    </row>
    <row r="140915" spans="1:6" x14ac:dyDescent="0.25">
      <c r="A140915" s="1" t="s">
        <v>3311</v>
      </c>
      <c r="B140915" s="1" t="s">
        <v>3400</v>
      </c>
      <c r="C140915" s="1" t="s">
        <v>8</v>
      </c>
      <c r="D140915" s="1" t="s">
        <v>9</v>
      </c>
      <c r="E140915">
        <v>0</v>
      </c>
      <c r="F140915">
        <v>174</v>
      </c>
    </row>
    <row r="140916" spans="1:6" x14ac:dyDescent="0.25">
      <c r="A140916" s="1" t="s">
        <v>3311</v>
      </c>
      <c r="B140916" s="1" t="s">
        <v>3400</v>
      </c>
      <c r="C140916" s="1" t="s">
        <v>8</v>
      </c>
      <c r="D140916" s="1" t="s">
        <v>9</v>
      </c>
      <c r="E140916">
        <v>2</v>
      </c>
      <c r="F140916">
        <v>86</v>
      </c>
    </row>
    <row r="140917" spans="1:6" x14ac:dyDescent="0.25">
      <c r="A140917" s="1" t="s">
        <v>3311</v>
      </c>
      <c r="B140917" s="1" t="s">
        <v>3400</v>
      </c>
      <c r="C140917" s="1" t="s">
        <v>10</v>
      </c>
      <c r="D140917" s="1" t="s">
        <v>11</v>
      </c>
      <c r="E140917">
        <v>2</v>
      </c>
      <c r="F140917">
        <v>8</v>
      </c>
    </row>
    <row r="140918" spans="1:6" x14ac:dyDescent="0.25">
      <c r="A140918" s="1" t="s">
        <v>3311</v>
      </c>
      <c r="B140918" s="1" t="s">
        <v>3400</v>
      </c>
      <c r="C140918" s="1" t="s">
        <v>10</v>
      </c>
      <c r="D140918" s="1" t="s">
        <v>11</v>
      </c>
      <c r="E140918">
        <v>3</v>
      </c>
      <c r="F140918">
        <v>2</v>
      </c>
    </row>
    <row r="140919" spans="1:6" x14ac:dyDescent="0.25">
      <c r="A140919" s="1" t="s">
        <v>3311</v>
      </c>
      <c r="B140919" s="1" t="s">
        <v>3400</v>
      </c>
      <c r="C140919" s="1" t="s">
        <v>15</v>
      </c>
      <c r="D140919" s="1" t="s">
        <v>11</v>
      </c>
      <c r="E140919">
        <v>0</v>
      </c>
      <c r="F140919">
        <v>18</v>
      </c>
    </row>
    <row r="140920" spans="1:6" x14ac:dyDescent="0.25">
      <c r="A140920" s="1" t="s">
        <v>3311</v>
      </c>
      <c r="B140920" s="1" t="s">
        <v>3400</v>
      </c>
      <c r="C140920" s="1" t="s">
        <v>15</v>
      </c>
      <c r="D140920" s="1" t="s">
        <v>11</v>
      </c>
      <c r="E140920">
        <v>2</v>
      </c>
      <c r="F140920">
        <v>5</v>
      </c>
    </row>
    <row r="140921" spans="1:6" x14ac:dyDescent="0.25">
      <c r="A140921" s="1" t="s">
        <v>3311</v>
      </c>
      <c r="B140921" s="1" t="s">
        <v>3400</v>
      </c>
      <c r="C140921" s="1" t="s">
        <v>15</v>
      </c>
      <c r="D140921" s="1" t="s">
        <v>12</v>
      </c>
      <c r="E140921">
        <v>0</v>
      </c>
      <c r="F140921">
        <v>13</v>
      </c>
    </row>
    <row r="140922" spans="1:6" x14ac:dyDescent="0.25">
      <c r="A140922" s="1" t="s">
        <v>3311</v>
      </c>
      <c r="B140922" s="1" t="s">
        <v>3400</v>
      </c>
      <c r="C140922" s="1" t="s">
        <v>15</v>
      </c>
      <c r="D140922" s="1" t="s">
        <v>12</v>
      </c>
      <c r="E140922">
        <v>2</v>
      </c>
      <c r="F140922">
        <v>10</v>
      </c>
    </row>
    <row r="140923" spans="1:6" x14ac:dyDescent="0.25">
      <c r="A140923" s="1" t="s">
        <v>3311</v>
      </c>
      <c r="B140923" s="1" t="s">
        <v>3400</v>
      </c>
      <c r="C140923" s="1" t="s">
        <v>16</v>
      </c>
      <c r="D140923" s="1" t="s">
        <v>11</v>
      </c>
      <c r="E140923">
        <v>0</v>
      </c>
      <c r="F140923">
        <v>3</v>
      </c>
    </row>
    <row r="140924" spans="1:6" x14ac:dyDescent="0.25">
      <c r="A140924" s="1" t="s">
        <v>3311</v>
      </c>
      <c r="B140924" s="1" t="s">
        <v>3400</v>
      </c>
      <c r="C140924" s="1" t="s">
        <v>16</v>
      </c>
      <c r="D140924" s="1" t="s">
        <v>17</v>
      </c>
      <c r="E140924">
        <v>0</v>
      </c>
      <c r="F140924">
        <v>8</v>
      </c>
    </row>
    <row r="140925" spans="1:6" x14ac:dyDescent="0.25">
      <c r="A140925" s="1" t="s">
        <v>3311</v>
      </c>
      <c r="B140925" s="1" t="s">
        <v>3400</v>
      </c>
      <c r="C140925" s="1" t="s">
        <v>16</v>
      </c>
      <c r="D140925" s="1" t="s">
        <v>9</v>
      </c>
      <c r="E140925">
        <v>0</v>
      </c>
      <c r="F140925">
        <v>1</v>
      </c>
    </row>
    <row r="140926" spans="1:6" x14ac:dyDescent="0.25">
      <c r="A140926" s="1" t="s">
        <v>3311</v>
      </c>
      <c r="B140926" s="1" t="s">
        <v>3400</v>
      </c>
      <c r="C140926" s="1" t="s">
        <v>18</v>
      </c>
      <c r="D140926" s="1" t="s">
        <v>9</v>
      </c>
      <c r="E140926">
        <v>0</v>
      </c>
      <c r="F140926">
        <v>2</v>
      </c>
    </row>
    <row r="140927" spans="1:6" x14ac:dyDescent="0.25">
      <c r="A140927" s="1" t="s">
        <v>3311</v>
      </c>
      <c r="B140927" s="1" t="s">
        <v>3400</v>
      </c>
      <c r="C140927" s="1" t="s">
        <v>20</v>
      </c>
      <c r="D140927" s="1" t="s">
        <v>9</v>
      </c>
      <c r="E140927">
        <v>0</v>
      </c>
      <c r="F140927">
        <v>748</v>
      </c>
    </row>
    <row r="140928" spans="1:6" x14ac:dyDescent="0.25">
      <c r="A140928" s="1" t="s">
        <v>3311</v>
      </c>
      <c r="B140928" s="1" t="s">
        <v>3400</v>
      </c>
      <c r="C140928" s="1" t="s">
        <v>20</v>
      </c>
      <c r="D140928" s="1" t="s">
        <v>9</v>
      </c>
      <c r="E140928">
        <v>2</v>
      </c>
      <c r="F140928">
        <v>1</v>
      </c>
    </row>
    <row r="140929" spans="1:6" x14ac:dyDescent="0.25">
      <c r="A140929" s="1" t="s">
        <v>3311</v>
      </c>
      <c r="B140929" s="1" t="s">
        <v>3400</v>
      </c>
      <c r="C140929" s="1" t="s">
        <v>21</v>
      </c>
      <c r="D140929" s="1" t="s">
        <v>9</v>
      </c>
      <c r="E140929">
        <v>0</v>
      </c>
      <c r="F140929">
        <v>82</v>
      </c>
    </row>
    <row r="140930" spans="1:6" x14ac:dyDescent="0.25">
      <c r="A140930" s="1" t="s">
        <v>3311</v>
      </c>
      <c r="B140930" s="1" t="s">
        <v>3400</v>
      </c>
      <c r="C140930" s="1" t="s">
        <v>22</v>
      </c>
      <c r="D140930" s="1" t="s">
        <v>9</v>
      </c>
      <c r="E140930">
        <v>2</v>
      </c>
      <c r="F140930">
        <v>2</v>
      </c>
    </row>
    <row r="140931" spans="1:6" x14ac:dyDescent="0.25">
      <c r="A140931" s="1" t="s">
        <v>3311</v>
      </c>
      <c r="B140931" s="1" t="s">
        <v>3400</v>
      </c>
      <c r="C140931" s="1" t="s">
        <v>23</v>
      </c>
      <c r="D140931" s="1" t="s">
        <v>11</v>
      </c>
      <c r="E140931">
        <v>1</v>
      </c>
      <c r="F140931">
        <v>1</v>
      </c>
    </row>
    <row r="140932" spans="1:6" x14ac:dyDescent="0.25">
      <c r="A140932" s="1" t="s">
        <v>3311</v>
      </c>
      <c r="B140932" s="1" t="s">
        <v>3400</v>
      </c>
      <c r="C140932" s="1" t="s">
        <v>23</v>
      </c>
      <c r="D140932" s="1" t="s">
        <v>11</v>
      </c>
      <c r="E140932">
        <v>2</v>
      </c>
      <c r="F140932">
        <v>1</v>
      </c>
    </row>
    <row r="140933" spans="1:6" x14ac:dyDescent="0.25">
      <c r="A140933" s="1" t="s">
        <v>3311</v>
      </c>
      <c r="B140933" s="1" t="s">
        <v>3400</v>
      </c>
      <c r="C140933" s="1" t="s">
        <v>29</v>
      </c>
      <c r="D140933" s="1" t="s">
        <v>11</v>
      </c>
      <c r="E140933">
        <v>0</v>
      </c>
      <c r="F140933">
        <v>1</v>
      </c>
    </row>
    <row r="140934" spans="1:6" x14ac:dyDescent="0.25">
      <c r="A140934" s="1" t="s">
        <v>3311</v>
      </c>
      <c r="B140934" s="1" t="s">
        <v>3400</v>
      </c>
      <c r="C140934" s="1" t="s">
        <v>29</v>
      </c>
      <c r="D140934" s="1" t="s">
        <v>11</v>
      </c>
      <c r="E140934">
        <v>2</v>
      </c>
      <c r="F140934">
        <v>1</v>
      </c>
    </row>
    <row r="140935" spans="1:6" x14ac:dyDescent="0.25">
      <c r="A140935" s="1" t="s">
        <v>3311</v>
      </c>
      <c r="B140935" s="1" t="s">
        <v>3400</v>
      </c>
      <c r="C140935" s="1" t="s">
        <v>26</v>
      </c>
      <c r="D140935" s="1" t="s">
        <v>17</v>
      </c>
      <c r="E140935">
        <v>2</v>
      </c>
      <c r="F140935">
        <v>2</v>
      </c>
    </row>
    <row r="140936" spans="1:6" x14ac:dyDescent="0.25">
      <c r="A140936" s="1" t="s">
        <v>3311</v>
      </c>
      <c r="B140936" s="1" t="s">
        <v>3401</v>
      </c>
      <c r="C140936" s="1" t="s">
        <v>8</v>
      </c>
      <c r="D140936" s="1" t="s">
        <v>17</v>
      </c>
      <c r="E140936">
        <v>0</v>
      </c>
      <c r="F140936">
        <v>1</v>
      </c>
    </row>
    <row r="140937" spans="1:6" x14ac:dyDescent="0.25">
      <c r="A140937" s="1" t="s">
        <v>3311</v>
      </c>
      <c r="B140937" s="1" t="s">
        <v>3401</v>
      </c>
      <c r="C140937" s="1" t="s">
        <v>8</v>
      </c>
      <c r="D140937" s="1" t="s">
        <v>9</v>
      </c>
      <c r="E140937">
        <v>0</v>
      </c>
      <c r="F140937">
        <v>243</v>
      </c>
    </row>
    <row r="140938" spans="1:6" x14ac:dyDescent="0.25">
      <c r="A140938" s="1" t="s">
        <v>3311</v>
      </c>
      <c r="B140938" s="1" t="s">
        <v>3401</v>
      </c>
      <c r="C140938" s="1" t="s">
        <v>8</v>
      </c>
      <c r="D140938" s="1" t="s">
        <v>9</v>
      </c>
      <c r="E140938">
        <v>2</v>
      </c>
      <c r="F140938">
        <v>103</v>
      </c>
    </row>
    <row r="140939" spans="1:6" x14ac:dyDescent="0.25">
      <c r="A140939" s="1" t="s">
        <v>3311</v>
      </c>
      <c r="B140939" s="1" t="s">
        <v>3401</v>
      </c>
      <c r="C140939" s="1" t="s">
        <v>10</v>
      </c>
      <c r="D140939" s="1" t="s">
        <v>11</v>
      </c>
      <c r="E140939">
        <v>1</v>
      </c>
      <c r="F140939">
        <v>2</v>
      </c>
    </row>
    <row r="140940" spans="1:6" x14ac:dyDescent="0.25">
      <c r="A140940" s="1" t="s">
        <v>3311</v>
      </c>
      <c r="B140940" s="1" t="s">
        <v>3401</v>
      </c>
      <c r="C140940" s="1" t="s">
        <v>10</v>
      </c>
      <c r="D140940" s="1" t="s">
        <v>11</v>
      </c>
      <c r="E140940">
        <v>2</v>
      </c>
      <c r="F140940">
        <v>11</v>
      </c>
    </row>
    <row r="140941" spans="1:6" x14ac:dyDescent="0.25">
      <c r="A140941" s="1" t="s">
        <v>3311</v>
      </c>
      <c r="B140941" s="1" t="s">
        <v>3401</v>
      </c>
      <c r="C140941" s="1" t="s">
        <v>10</v>
      </c>
      <c r="D140941" s="1" t="s">
        <v>11</v>
      </c>
      <c r="E140941">
        <v>3</v>
      </c>
      <c r="F140941">
        <v>5</v>
      </c>
    </row>
    <row r="140942" spans="1:6" x14ac:dyDescent="0.25">
      <c r="A140942" s="1" t="s">
        <v>3311</v>
      </c>
      <c r="B140942" s="1" t="s">
        <v>3401</v>
      </c>
      <c r="C140942" s="1" t="s">
        <v>15</v>
      </c>
      <c r="D140942" s="1" t="s">
        <v>11</v>
      </c>
      <c r="E140942">
        <v>0</v>
      </c>
      <c r="F140942">
        <v>25</v>
      </c>
    </row>
    <row r="140943" spans="1:6" x14ac:dyDescent="0.25">
      <c r="A140943" s="1" t="s">
        <v>3311</v>
      </c>
      <c r="B140943" s="1" t="s">
        <v>3401</v>
      </c>
      <c r="C140943" s="1" t="s">
        <v>15</v>
      </c>
      <c r="D140943" s="1" t="s">
        <v>11</v>
      </c>
      <c r="E140943">
        <v>2</v>
      </c>
      <c r="F140943">
        <v>15</v>
      </c>
    </row>
    <row r="140944" spans="1:6" x14ac:dyDescent="0.25">
      <c r="A140944" s="1" t="s">
        <v>3311</v>
      </c>
      <c r="B140944" s="1" t="s">
        <v>3401</v>
      </c>
      <c r="C140944" s="1" t="s">
        <v>15</v>
      </c>
      <c r="D140944" s="1" t="s">
        <v>12</v>
      </c>
      <c r="E140944">
        <v>0</v>
      </c>
      <c r="F140944">
        <v>24</v>
      </c>
    </row>
    <row r="140945" spans="1:6" x14ac:dyDescent="0.25">
      <c r="A140945" s="1" t="s">
        <v>3311</v>
      </c>
      <c r="B140945" s="1" t="s">
        <v>3401</v>
      </c>
      <c r="C140945" s="1" t="s">
        <v>15</v>
      </c>
      <c r="D140945" s="1" t="s">
        <v>12</v>
      </c>
      <c r="E140945">
        <v>2</v>
      </c>
      <c r="F140945">
        <v>16</v>
      </c>
    </row>
    <row r="140946" spans="1:6" x14ac:dyDescent="0.25">
      <c r="A140946" s="1" t="s">
        <v>3311</v>
      </c>
      <c r="B140946" s="1" t="s">
        <v>3401</v>
      </c>
      <c r="C140946" s="1" t="s">
        <v>16</v>
      </c>
      <c r="D140946" s="1" t="s">
        <v>11</v>
      </c>
      <c r="E140946">
        <v>0</v>
      </c>
      <c r="F140946">
        <v>2</v>
      </c>
    </row>
    <row r="140947" spans="1:6" x14ac:dyDescent="0.25">
      <c r="A140947" s="1" t="s">
        <v>3311</v>
      </c>
      <c r="B140947" s="1" t="s">
        <v>3401</v>
      </c>
      <c r="C140947" s="1" t="s">
        <v>16</v>
      </c>
      <c r="D140947" s="1" t="s">
        <v>17</v>
      </c>
      <c r="E140947">
        <v>0</v>
      </c>
      <c r="F140947">
        <v>5</v>
      </c>
    </row>
    <row r="140948" spans="1:6" x14ac:dyDescent="0.25">
      <c r="A140948" s="1" t="s">
        <v>3311</v>
      </c>
      <c r="B140948" s="1" t="s">
        <v>3401</v>
      </c>
      <c r="C140948" s="1" t="s">
        <v>16</v>
      </c>
      <c r="D140948" s="1" t="s">
        <v>17</v>
      </c>
      <c r="E140948">
        <v>2</v>
      </c>
      <c r="F140948">
        <v>12</v>
      </c>
    </row>
    <row r="140949" spans="1:6" x14ac:dyDescent="0.25">
      <c r="A140949" s="1" t="s">
        <v>3311</v>
      </c>
      <c r="B140949" s="1" t="s">
        <v>3401</v>
      </c>
      <c r="C140949" s="1" t="s">
        <v>18</v>
      </c>
      <c r="D140949" s="1" t="s">
        <v>9</v>
      </c>
      <c r="E140949">
        <v>0</v>
      </c>
      <c r="F140949">
        <v>8</v>
      </c>
    </row>
    <row r="140950" spans="1:6" x14ac:dyDescent="0.25">
      <c r="A140950" s="1" t="s">
        <v>3311</v>
      </c>
      <c r="B140950" s="1" t="s">
        <v>3401</v>
      </c>
      <c r="C140950" s="1" t="s">
        <v>19</v>
      </c>
      <c r="D140950" s="1" t="s">
        <v>9</v>
      </c>
      <c r="E140950">
        <v>0</v>
      </c>
      <c r="F140950">
        <v>2</v>
      </c>
    </row>
    <row r="140951" spans="1:6" x14ac:dyDescent="0.25">
      <c r="A140951" s="1" t="s">
        <v>3311</v>
      </c>
      <c r="B140951" s="1" t="s">
        <v>3401</v>
      </c>
      <c r="C140951" s="1" t="s">
        <v>19</v>
      </c>
      <c r="D140951" s="1" t="s">
        <v>9</v>
      </c>
      <c r="E140951">
        <v>2</v>
      </c>
      <c r="F140951">
        <v>5</v>
      </c>
    </row>
    <row r="140952" spans="1:6" x14ac:dyDescent="0.25">
      <c r="A140952" s="1" t="s">
        <v>3311</v>
      </c>
      <c r="B140952" s="1" t="s">
        <v>3401</v>
      </c>
      <c r="C140952" s="1" t="s">
        <v>20</v>
      </c>
      <c r="D140952" s="1" t="s">
        <v>11</v>
      </c>
      <c r="E140952">
        <v>0</v>
      </c>
      <c r="F140952">
        <v>2</v>
      </c>
    </row>
    <row r="140953" spans="1:6" x14ac:dyDescent="0.25">
      <c r="A140953" s="1" t="s">
        <v>3311</v>
      </c>
      <c r="B140953" s="1" t="s">
        <v>3401</v>
      </c>
      <c r="C140953" s="1" t="s">
        <v>20</v>
      </c>
      <c r="D140953" s="1" t="s">
        <v>9</v>
      </c>
      <c r="E140953">
        <v>0</v>
      </c>
      <c r="F140953">
        <v>1434</v>
      </c>
    </row>
    <row r="140954" spans="1:6" x14ac:dyDescent="0.25">
      <c r="A140954" s="1" t="s">
        <v>3311</v>
      </c>
      <c r="B140954" s="1" t="s">
        <v>3401</v>
      </c>
      <c r="C140954" s="1" t="s">
        <v>21</v>
      </c>
      <c r="D140954" s="1" t="s">
        <v>9</v>
      </c>
      <c r="E140954">
        <v>0</v>
      </c>
      <c r="F140954">
        <v>265</v>
      </c>
    </row>
    <row r="140955" spans="1:6" x14ac:dyDescent="0.25">
      <c r="A140955" s="1" t="s">
        <v>3311</v>
      </c>
      <c r="B140955" s="1" t="s">
        <v>3401</v>
      </c>
      <c r="C140955" s="1" t="s">
        <v>22</v>
      </c>
      <c r="D140955" s="1" t="s">
        <v>9</v>
      </c>
      <c r="E140955">
        <v>0</v>
      </c>
      <c r="F140955">
        <v>11</v>
      </c>
    </row>
    <row r="140956" spans="1:6" x14ac:dyDescent="0.25">
      <c r="A140956" s="1" t="s">
        <v>3311</v>
      </c>
      <c r="B140956" s="1" t="s">
        <v>3401</v>
      </c>
      <c r="C140956" s="1" t="s">
        <v>22</v>
      </c>
      <c r="D140956" s="1" t="s">
        <v>9</v>
      </c>
      <c r="E140956">
        <v>2</v>
      </c>
      <c r="F140956">
        <v>3</v>
      </c>
    </row>
    <row r="140957" spans="1:6" x14ac:dyDescent="0.25">
      <c r="A140957" s="1" t="s">
        <v>3311</v>
      </c>
      <c r="B140957" s="1" t="s">
        <v>3401</v>
      </c>
      <c r="C140957" s="1" t="s">
        <v>23</v>
      </c>
      <c r="D140957" s="1" t="s">
        <v>11</v>
      </c>
      <c r="E140957">
        <v>1</v>
      </c>
      <c r="F140957">
        <v>4</v>
      </c>
    </row>
    <row r="140958" spans="1:6" x14ac:dyDescent="0.25">
      <c r="A140958" s="1" t="s">
        <v>3311</v>
      </c>
      <c r="B140958" s="1" t="s">
        <v>3401</v>
      </c>
      <c r="C140958" s="1" t="s">
        <v>29</v>
      </c>
      <c r="D140958" s="1" t="s">
        <v>11</v>
      </c>
      <c r="E140958">
        <v>0</v>
      </c>
      <c r="F140958">
        <v>1</v>
      </c>
    </row>
    <row r="140959" spans="1:6" x14ac:dyDescent="0.25">
      <c r="A140959" s="1" t="s">
        <v>3311</v>
      </c>
      <c r="B140959" s="1" t="s">
        <v>3401</v>
      </c>
      <c r="C140959" s="1" t="s">
        <v>26</v>
      </c>
      <c r="D140959" s="1" t="s">
        <v>17</v>
      </c>
      <c r="E140959">
        <v>0</v>
      </c>
      <c r="F140959">
        <v>2</v>
      </c>
    </row>
    <row r="140960" spans="1:6" x14ac:dyDescent="0.25">
      <c r="A140960" s="1" t="s">
        <v>3311</v>
      </c>
      <c r="B140960" s="1" t="s">
        <v>3401</v>
      </c>
      <c r="C140960" s="1" t="s">
        <v>26</v>
      </c>
      <c r="D140960" s="1" t="s">
        <v>17</v>
      </c>
      <c r="E140960">
        <v>2</v>
      </c>
      <c r="F140960">
        <v>6</v>
      </c>
    </row>
    <row r="140961" spans="1:6" x14ac:dyDescent="0.25">
      <c r="A140961" s="1" t="s">
        <v>3311</v>
      </c>
      <c r="B140961" s="1" t="s">
        <v>3402</v>
      </c>
      <c r="C140961" s="1" t="s">
        <v>8</v>
      </c>
      <c r="D140961" s="1" t="s">
        <v>17</v>
      </c>
      <c r="E140961">
        <v>0</v>
      </c>
      <c r="F140961">
        <v>4</v>
      </c>
    </row>
    <row r="140962" spans="1:6" x14ac:dyDescent="0.25">
      <c r="A140962" s="1" t="s">
        <v>3311</v>
      </c>
      <c r="B140962" s="1" t="s">
        <v>3402</v>
      </c>
      <c r="C140962" s="1" t="s">
        <v>8</v>
      </c>
      <c r="D140962" s="1" t="s">
        <v>9</v>
      </c>
      <c r="E140962">
        <v>0</v>
      </c>
      <c r="F140962">
        <v>827</v>
      </c>
    </row>
    <row r="140963" spans="1:6" x14ac:dyDescent="0.25">
      <c r="A140963" s="1" t="s">
        <v>3311</v>
      </c>
      <c r="B140963" s="1" t="s">
        <v>3402</v>
      </c>
      <c r="C140963" s="1" t="s">
        <v>8</v>
      </c>
      <c r="D140963" s="1" t="s">
        <v>9</v>
      </c>
      <c r="E140963">
        <v>2</v>
      </c>
      <c r="F140963">
        <v>258</v>
      </c>
    </row>
    <row r="140964" spans="1:6" x14ac:dyDescent="0.25">
      <c r="A140964" s="1" t="s">
        <v>3311</v>
      </c>
      <c r="B140964" s="1" t="s">
        <v>3402</v>
      </c>
      <c r="C140964" s="1" t="s">
        <v>10</v>
      </c>
      <c r="D140964" s="1" t="s">
        <v>11</v>
      </c>
      <c r="E140964">
        <v>1</v>
      </c>
      <c r="F140964">
        <v>11</v>
      </c>
    </row>
    <row r="140965" spans="1:6" x14ac:dyDescent="0.25">
      <c r="A140965" s="1" t="s">
        <v>3311</v>
      </c>
      <c r="B140965" s="1" t="s">
        <v>3402</v>
      </c>
      <c r="C140965" s="1" t="s">
        <v>10</v>
      </c>
      <c r="D140965" s="1" t="s">
        <v>11</v>
      </c>
      <c r="E140965">
        <v>2</v>
      </c>
      <c r="F140965">
        <v>95</v>
      </c>
    </row>
    <row r="140966" spans="1:6" x14ac:dyDescent="0.25">
      <c r="A140966" s="1" t="s">
        <v>3311</v>
      </c>
      <c r="B140966" s="1" t="s">
        <v>3402</v>
      </c>
      <c r="C140966" s="1" t="s">
        <v>10</v>
      </c>
      <c r="D140966" s="1" t="s">
        <v>11</v>
      </c>
      <c r="E140966">
        <v>3</v>
      </c>
      <c r="F140966">
        <v>17</v>
      </c>
    </row>
    <row r="140967" spans="1:6" x14ac:dyDescent="0.25">
      <c r="A140967" s="1" t="s">
        <v>3311</v>
      </c>
      <c r="B140967" s="1" t="s">
        <v>3402</v>
      </c>
      <c r="C140967" s="1" t="s">
        <v>10</v>
      </c>
      <c r="D140967" s="1" t="s">
        <v>11</v>
      </c>
      <c r="E140967">
        <v>4</v>
      </c>
      <c r="F140967">
        <v>1</v>
      </c>
    </row>
    <row r="140968" spans="1:6" x14ac:dyDescent="0.25">
      <c r="A140968" s="1" t="s">
        <v>3311</v>
      </c>
      <c r="B140968" s="1" t="s">
        <v>3402</v>
      </c>
      <c r="C140968" s="1" t="s">
        <v>10</v>
      </c>
      <c r="D140968" s="1" t="s">
        <v>12</v>
      </c>
      <c r="E140968">
        <v>1</v>
      </c>
      <c r="F140968">
        <v>1</v>
      </c>
    </row>
    <row r="140969" spans="1:6" x14ac:dyDescent="0.25">
      <c r="A140969" s="1" t="s">
        <v>3311</v>
      </c>
      <c r="B140969" s="1" t="s">
        <v>3402</v>
      </c>
      <c r="C140969" s="1" t="s">
        <v>13</v>
      </c>
      <c r="D140969" s="1" t="s">
        <v>14</v>
      </c>
      <c r="E140969">
        <v>3</v>
      </c>
      <c r="F140969">
        <v>8</v>
      </c>
    </row>
    <row r="140970" spans="1:6" x14ac:dyDescent="0.25">
      <c r="A140970" s="1" t="s">
        <v>3311</v>
      </c>
      <c r="B140970" s="1" t="s">
        <v>3402</v>
      </c>
      <c r="C140970" s="1" t="s">
        <v>15</v>
      </c>
      <c r="D140970" s="1" t="s">
        <v>11</v>
      </c>
      <c r="E140970">
        <v>0</v>
      </c>
      <c r="F140970">
        <v>208</v>
      </c>
    </row>
    <row r="140971" spans="1:6" x14ac:dyDescent="0.25">
      <c r="A140971" s="1" t="s">
        <v>3311</v>
      </c>
      <c r="B140971" s="1" t="s">
        <v>3402</v>
      </c>
      <c r="C140971" s="1" t="s">
        <v>15</v>
      </c>
      <c r="D140971" s="1" t="s">
        <v>11</v>
      </c>
      <c r="E140971">
        <v>1</v>
      </c>
      <c r="F140971">
        <v>2</v>
      </c>
    </row>
    <row r="140972" spans="1:6" x14ac:dyDescent="0.25">
      <c r="A140972" s="1" t="s">
        <v>3311</v>
      </c>
      <c r="B140972" s="1" t="s">
        <v>3402</v>
      </c>
      <c r="C140972" s="1" t="s">
        <v>15</v>
      </c>
      <c r="D140972" s="1" t="s">
        <v>11</v>
      </c>
      <c r="E140972">
        <v>2</v>
      </c>
      <c r="F140972">
        <v>55</v>
      </c>
    </row>
    <row r="140973" spans="1:6" x14ac:dyDescent="0.25">
      <c r="A140973" s="1" t="s">
        <v>3311</v>
      </c>
      <c r="B140973" s="1" t="s">
        <v>3402</v>
      </c>
      <c r="C140973" s="1" t="s">
        <v>15</v>
      </c>
      <c r="D140973" s="1" t="s">
        <v>12</v>
      </c>
      <c r="E140973">
        <v>0</v>
      </c>
      <c r="F140973">
        <v>65</v>
      </c>
    </row>
    <row r="140974" spans="1:6" x14ac:dyDescent="0.25">
      <c r="A140974" s="1" t="s">
        <v>3311</v>
      </c>
      <c r="B140974" s="1" t="s">
        <v>3402</v>
      </c>
      <c r="C140974" s="1" t="s">
        <v>15</v>
      </c>
      <c r="D140974" s="1" t="s">
        <v>12</v>
      </c>
      <c r="E140974">
        <v>2</v>
      </c>
      <c r="F140974">
        <v>54</v>
      </c>
    </row>
    <row r="140975" spans="1:6" x14ac:dyDescent="0.25">
      <c r="A140975" s="1" t="s">
        <v>3311</v>
      </c>
      <c r="B140975" s="1" t="s">
        <v>3402</v>
      </c>
      <c r="C140975" s="1" t="s">
        <v>16</v>
      </c>
      <c r="D140975" s="1" t="s">
        <v>11</v>
      </c>
      <c r="E140975">
        <v>0</v>
      </c>
      <c r="F140975">
        <v>45</v>
      </c>
    </row>
    <row r="140976" spans="1:6" x14ac:dyDescent="0.25">
      <c r="A140976" s="1" t="s">
        <v>3311</v>
      </c>
      <c r="B140976" s="1" t="s">
        <v>3402</v>
      </c>
      <c r="C140976" s="1" t="s">
        <v>16</v>
      </c>
      <c r="D140976" s="1" t="s">
        <v>11</v>
      </c>
      <c r="E140976">
        <v>2</v>
      </c>
      <c r="F140976">
        <v>1</v>
      </c>
    </row>
    <row r="140977" spans="1:6" x14ac:dyDescent="0.25">
      <c r="A140977" s="1" t="s">
        <v>3311</v>
      </c>
      <c r="B140977" s="1" t="s">
        <v>3402</v>
      </c>
      <c r="C140977" s="1" t="s">
        <v>16</v>
      </c>
      <c r="D140977" s="1" t="s">
        <v>17</v>
      </c>
      <c r="E140977">
        <v>0</v>
      </c>
      <c r="F140977">
        <v>64</v>
      </c>
    </row>
    <row r="140978" spans="1:6" x14ac:dyDescent="0.25">
      <c r="A140978" s="1" t="s">
        <v>3311</v>
      </c>
      <c r="B140978" s="1" t="s">
        <v>3402</v>
      </c>
      <c r="C140978" s="1" t="s">
        <v>16</v>
      </c>
      <c r="D140978" s="1" t="s">
        <v>17</v>
      </c>
      <c r="E140978">
        <v>2</v>
      </c>
      <c r="F140978">
        <v>12</v>
      </c>
    </row>
    <row r="140979" spans="1:6" x14ac:dyDescent="0.25">
      <c r="A140979" s="1" t="s">
        <v>3311</v>
      </c>
      <c r="B140979" s="1" t="s">
        <v>3402</v>
      </c>
      <c r="C140979" s="1" t="s">
        <v>16</v>
      </c>
      <c r="D140979" s="1" t="s">
        <v>9</v>
      </c>
      <c r="E140979">
        <v>0</v>
      </c>
      <c r="F140979">
        <v>2</v>
      </c>
    </row>
    <row r="140980" spans="1:6" x14ac:dyDescent="0.25">
      <c r="A140980" s="1" t="s">
        <v>3311</v>
      </c>
      <c r="B140980" s="1" t="s">
        <v>3402</v>
      </c>
      <c r="C140980" s="1" t="s">
        <v>18</v>
      </c>
      <c r="D140980" s="1" t="s">
        <v>9</v>
      </c>
      <c r="E140980">
        <v>0</v>
      </c>
      <c r="F140980">
        <v>5</v>
      </c>
    </row>
    <row r="140981" spans="1:6" x14ac:dyDescent="0.25">
      <c r="A140981" s="1" t="s">
        <v>3311</v>
      </c>
      <c r="B140981" s="1" t="s">
        <v>3402</v>
      </c>
      <c r="C140981" s="1" t="s">
        <v>19</v>
      </c>
      <c r="D140981" s="1" t="s">
        <v>9</v>
      </c>
      <c r="E140981">
        <v>0</v>
      </c>
      <c r="F140981">
        <v>3</v>
      </c>
    </row>
    <row r="140982" spans="1:6" x14ac:dyDescent="0.25">
      <c r="A140982" s="1" t="s">
        <v>3311</v>
      </c>
      <c r="B140982" s="1" t="s">
        <v>3402</v>
      </c>
      <c r="C140982" s="1" t="s">
        <v>19</v>
      </c>
      <c r="D140982" s="1" t="s">
        <v>9</v>
      </c>
      <c r="E140982">
        <v>2</v>
      </c>
      <c r="F140982">
        <v>4</v>
      </c>
    </row>
    <row r="140983" spans="1:6" x14ac:dyDescent="0.25">
      <c r="A140983" s="1" t="s">
        <v>3311</v>
      </c>
      <c r="B140983" s="1" t="s">
        <v>3402</v>
      </c>
      <c r="C140983" s="1" t="s">
        <v>20</v>
      </c>
      <c r="D140983" s="1" t="s">
        <v>11</v>
      </c>
      <c r="E140983">
        <v>0</v>
      </c>
      <c r="F140983">
        <v>2</v>
      </c>
    </row>
    <row r="140984" spans="1:6" x14ac:dyDescent="0.25">
      <c r="A140984" s="1" t="s">
        <v>3311</v>
      </c>
      <c r="B140984" s="1" t="s">
        <v>3402</v>
      </c>
      <c r="C140984" s="1" t="s">
        <v>20</v>
      </c>
      <c r="D140984" s="1" t="s">
        <v>9</v>
      </c>
      <c r="E140984">
        <v>0</v>
      </c>
      <c r="F140984">
        <v>1668</v>
      </c>
    </row>
    <row r="140985" spans="1:6" x14ac:dyDescent="0.25">
      <c r="A140985" s="1" t="s">
        <v>3311</v>
      </c>
      <c r="B140985" s="1" t="s">
        <v>3402</v>
      </c>
      <c r="C140985" s="1" t="s">
        <v>20</v>
      </c>
      <c r="D140985" s="1" t="s">
        <v>9</v>
      </c>
      <c r="E140985">
        <v>2</v>
      </c>
      <c r="F140985">
        <v>1</v>
      </c>
    </row>
    <row r="140986" spans="1:6" x14ac:dyDescent="0.25">
      <c r="A140986" s="1" t="s">
        <v>3311</v>
      </c>
      <c r="B140986" s="1" t="s">
        <v>3402</v>
      </c>
      <c r="C140986" s="1" t="s">
        <v>21</v>
      </c>
      <c r="D140986" s="1" t="s">
        <v>9</v>
      </c>
      <c r="E140986">
        <v>0</v>
      </c>
      <c r="F140986">
        <v>504</v>
      </c>
    </row>
    <row r="140987" spans="1:6" x14ac:dyDescent="0.25">
      <c r="A140987" s="1" t="s">
        <v>3311</v>
      </c>
      <c r="B140987" s="1" t="s">
        <v>3402</v>
      </c>
      <c r="C140987" s="1" t="s">
        <v>22</v>
      </c>
      <c r="D140987" s="1" t="s">
        <v>9</v>
      </c>
      <c r="E140987">
        <v>0</v>
      </c>
      <c r="F140987">
        <v>14</v>
      </c>
    </row>
    <row r="140988" spans="1:6" x14ac:dyDescent="0.25">
      <c r="A140988" s="1" t="s">
        <v>3311</v>
      </c>
      <c r="B140988" s="1" t="s">
        <v>3402</v>
      </c>
      <c r="C140988" s="1" t="s">
        <v>22</v>
      </c>
      <c r="D140988" s="1" t="s">
        <v>9</v>
      </c>
      <c r="E140988">
        <v>2</v>
      </c>
      <c r="F140988">
        <v>5</v>
      </c>
    </row>
    <row r="140989" spans="1:6" x14ac:dyDescent="0.25">
      <c r="A140989" s="1" t="s">
        <v>3311</v>
      </c>
      <c r="B140989" s="1" t="s">
        <v>3402</v>
      </c>
      <c r="C140989" s="1" t="s">
        <v>22</v>
      </c>
      <c r="D140989" s="1" t="s">
        <v>9</v>
      </c>
      <c r="E140989">
        <v>3</v>
      </c>
      <c r="F140989">
        <v>2</v>
      </c>
    </row>
    <row r="140990" spans="1:6" x14ac:dyDescent="0.25">
      <c r="A140990" s="1" t="s">
        <v>3311</v>
      </c>
      <c r="B140990" s="1" t="s">
        <v>3402</v>
      </c>
      <c r="C140990" s="1" t="s">
        <v>23</v>
      </c>
      <c r="D140990" s="1" t="s">
        <v>11</v>
      </c>
      <c r="E140990">
        <v>0</v>
      </c>
      <c r="F140990">
        <v>1</v>
      </c>
    </row>
    <row r="140991" spans="1:6" x14ac:dyDescent="0.25">
      <c r="A140991" s="1" t="s">
        <v>3311</v>
      </c>
      <c r="B140991" s="1" t="s">
        <v>3402</v>
      </c>
      <c r="C140991" s="1" t="s">
        <v>23</v>
      </c>
      <c r="D140991" s="1" t="s">
        <v>11</v>
      </c>
      <c r="E140991">
        <v>1</v>
      </c>
      <c r="F140991">
        <v>8</v>
      </c>
    </row>
    <row r="140992" spans="1:6" x14ac:dyDescent="0.25">
      <c r="A140992" s="1" t="s">
        <v>3311</v>
      </c>
      <c r="B140992" s="1" t="s">
        <v>3402</v>
      </c>
      <c r="C140992" s="1" t="s">
        <v>23</v>
      </c>
      <c r="D140992" s="1" t="s">
        <v>11</v>
      </c>
      <c r="E140992">
        <v>2</v>
      </c>
      <c r="F140992">
        <v>3</v>
      </c>
    </row>
    <row r="140993" spans="1:6" x14ac:dyDescent="0.25">
      <c r="A140993" s="1" t="s">
        <v>3311</v>
      </c>
      <c r="B140993" s="1" t="s">
        <v>3402</v>
      </c>
      <c r="C140993" s="1" t="s">
        <v>23</v>
      </c>
      <c r="D140993" s="1" t="s">
        <v>12</v>
      </c>
      <c r="E140993">
        <v>2</v>
      </c>
      <c r="F140993">
        <v>2</v>
      </c>
    </row>
    <row r="140994" spans="1:6" x14ac:dyDescent="0.25">
      <c r="A140994" s="1" t="s">
        <v>3311</v>
      </c>
      <c r="B140994" s="1" t="s">
        <v>3402</v>
      </c>
      <c r="C140994" s="1" t="s">
        <v>24</v>
      </c>
      <c r="D140994" s="1" t="s">
        <v>11</v>
      </c>
      <c r="E140994">
        <v>2</v>
      </c>
      <c r="F140994">
        <v>13</v>
      </c>
    </row>
    <row r="140995" spans="1:6" x14ac:dyDescent="0.25">
      <c r="A140995" s="1" t="s">
        <v>3311</v>
      </c>
      <c r="B140995" s="1" t="s">
        <v>3402</v>
      </c>
      <c r="C140995" s="1" t="s">
        <v>24</v>
      </c>
      <c r="D140995" s="1" t="s">
        <v>11</v>
      </c>
      <c r="E140995">
        <v>3</v>
      </c>
      <c r="F140995">
        <v>3</v>
      </c>
    </row>
    <row r="140996" spans="1:6" x14ac:dyDescent="0.25">
      <c r="A140996" s="1" t="s">
        <v>3311</v>
      </c>
      <c r="B140996" s="1" t="s">
        <v>3402</v>
      </c>
      <c r="C140996" s="1" t="s">
        <v>25</v>
      </c>
      <c r="D140996" s="1" t="s">
        <v>25</v>
      </c>
      <c r="E140996">
        <v>0</v>
      </c>
      <c r="F140996">
        <v>1</v>
      </c>
    </row>
    <row r="140997" spans="1:6" x14ac:dyDescent="0.25">
      <c r="A140997" s="1" t="s">
        <v>3311</v>
      </c>
      <c r="B140997" s="1" t="s">
        <v>3402</v>
      </c>
      <c r="C140997" s="1" t="s">
        <v>29</v>
      </c>
      <c r="D140997" s="1" t="s">
        <v>11</v>
      </c>
      <c r="E140997">
        <v>0</v>
      </c>
      <c r="F140997">
        <v>1</v>
      </c>
    </row>
    <row r="140998" spans="1:6" x14ac:dyDescent="0.25">
      <c r="A140998" s="1" t="s">
        <v>3311</v>
      </c>
      <c r="B140998" s="1" t="s">
        <v>3402</v>
      </c>
      <c r="C140998" s="1" t="s">
        <v>29</v>
      </c>
      <c r="D140998" s="1" t="s">
        <v>11</v>
      </c>
      <c r="E140998">
        <v>2</v>
      </c>
      <c r="F140998">
        <v>1</v>
      </c>
    </row>
    <row r="140999" spans="1:6" x14ac:dyDescent="0.25">
      <c r="A140999" s="1" t="s">
        <v>3311</v>
      </c>
      <c r="B140999" s="1" t="s">
        <v>3402</v>
      </c>
      <c r="C140999" s="1" t="s">
        <v>26</v>
      </c>
      <c r="D140999" s="1" t="s">
        <v>17</v>
      </c>
      <c r="E140999">
        <v>0</v>
      </c>
      <c r="F140999">
        <v>2</v>
      </c>
    </row>
    <row r="141000" spans="1:6" x14ac:dyDescent="0.25">
      <c r="A141000" s="1" t="s">
        <v>3311</v>
      </c>
      <c r="B141000" s="1" t="s">
        <v>3402</v>
      </c>
      <c r="C141000" s="1" t="s">
        <v>26</v>
      </c>
      <c r="D141000" s="1" t="s">
        <v>17</v>
      </c>
      <c r="E141000">
        <v>2</v>
      </c>
      <c r="F141000">
        <v>9</v>
      </c>
    </row>
    <row r="141001" spans="1:6" x14ac:dyDescent="0.25">
      <c r="A141001" s="1" t="s">
        <v>3311</v>
      </c>
      <c r="B141001" s="1" t="s">
        <v>3403</v>
      </c>
      <c r="C141001" s="1" t="s">
        <v>8</v>
      </c>
      <c r="D141001" s="1" t="s">
        <v>17</v>
      </c>
      <c r="E141001">
        <v>0</v>
      </c>
      <c r="F141001">
        <v>4</v>
      </c>
    </row>
    <row r="141002" spans="1:6" x14ac:dyDescent="0.25">
      <c r="A141002" s="1" t="s">
        <v>3311</v>
      </c>
      <c r="B141002" s="1" t="s">
        <v>3403</v>
      </c>
      <c r="C141002" s="1" t="s">
        <v>8</v>
      </c>
      <c r="D141002" s="1" t="s">
        <v>9</v>
      </c>
      <c r="E141002">
        <v>0</v>
      </c>
      <c r="F141002">
        <v>472</v>
      </c>
    </row>
    <row r="141003" spans="1:6" x14ac:dyDescent="0.25">
      <c r="A141003" s="1" t="s">
        <v>3311</v>
      </c>
      <c r="B141003" s="1" t="s">
        <v>3403</v>
      </c>
      <c r="C141003" s="1" t="s">
        <v>8</v>
      </c>
      <c r="D141003" s="1" t="s">
        <v>9</v>
      </c>
      <c r="E141003">
        <v>2</v>
      </c>
      <c r="F141003">
        <v>143</v>
      </c>
    </row>
    <row r="141004" spans="1:6" x14ac:dyDescent="0.25">
      <c r="A141004" s="1" t="s">
        <v>3311</v>
      </c>
      <c r="B141004" s="1" t="s">
        <v>3403</v>
      </c>
      <c r="C141004" s="1" t="s">
        <v>10</v>
      </c>
      <c r="D141004" s="1" t="s">
        <v>11</v>
      </c>
      <c r="E141004">
        <v>1</v>
      </c>
      <c r="F141004">
        <v>3</v>
      </c>
    </row>
    <row r="141005" spans="1:6" x14ac:dyDescent="0.25">
      <c r="A141005" s="1" t="s">
        <v>3311</v>
      </c>
      <c r="B141005" s="1" t="s">
        <v>3403</v>
      </c>
      <c r="C141005" s="1" t="s">
        <v>10</v>
      </c>
      <c r="D141005" s="1" t="s">
        <v>11</v>
      </c>
      <c r="E141005">
        <v>2</v>
      </c>
      <c r="F141005">
        <v>47</v>
      </c>
    </row>
    <row r="141006" spans="1:6" x14ac:dyDescent="0.25">
      <c r="A141006" s="1" t="s">
        <v>3311</v>
      </c>
      <c r="B141006" s="1" t="s">
        <v>3403</v>
      </c>
      <c r="C141006" s="1" t="s">
        <v>10</v>
      </c>
      <c r="D141006" s="1" t="s">
        <v>11</v>
      </c>
      <c r="E141006">
        <v>3</v>
      </c>
      <c r="F141006">
        <v>20</v>
      </c>
    </row>
    <row r="141007" spans="1:6" x14ac:dyDescent="0.25">
      <c r="A141007" s="1" t="s">
        <v>3311</v>
      </c>
      <c r="B141007" s="1" t="s">
        <v>3403</v>
      </c>
      <c r="C141007" s="1" t="s">
        <v>10</v>
      </c>
      <c r="D141007" s="1" t="s">
        <v>11</v>
      </c>
      <c r="E141007">
        <v>4</v>
      </c>
      <c r="F141007">
        <v>3</v>
      </c>
    </row>
    <row r="141008" spans="1:6" x14ac:dyDescent="0.25">
      <c r="A141008" s="1" t="s">
        <v>3311</v>
      </c>
      <c r="B141008" s="1" t="s">
        <v>3403</v>
      </c>
      <c r="C141008" s="1" t="s">
        <v>13</v>
      </c>
      <c r="D141008" s="1" t="s">
        <v>14</v>
      </c>
      <c r="E141008">
        <v>3</v>
      </c>
      <c r="F141008">
        <v>1</v>
      </c>
    </row>
    <row r="141009" spans="1:6" x14ac:dyDescent="0.25">
      <c r="A141009" s="1" t="s">
        <v>3311</v>
      </c>
      <c r="B141009" s="1" t="s">
        <v>3403</v>
      </c>
      <c r="C141009" s="1" t="s">
        <v>15</v>
      </c>
      <c r="D141009" s="1" t="s">
        <v>11</v>
      </c>
      <c r="E141009">
        <v>0</v>
      </c>
      <c r="F141009">
        <v>54</v>
      </c>
    </row>
    <row r="141010" spans="1:6" x14ac:dyDescent="0.25">
      <c r="A141010" s="1" t="s">
        <v>3311</v>
      </c>
      <c r="B141010" s="1" t="s">
        <v>3403</v>
      </c>
      <c r="C141010" s="1" t="s">
        <v>15</v>
      </c>
      <c r="D141010" s="1" t="s">
        <v>11</v>
      </c>
      <c r="E141010">
        <v>2</v>
      </c>
      <c r="F141010">
        <v>29</v>
      </c>
    </row>
    <row r="141011" spans="1:6" x14ac:dyDescent="0.25">
      <c r="A141011" s="1" t="s">
        <v>3311</v>
      </c>
      <c r="B141011" s="1" t="s">
        <v>3403</v>
      </c>
      <c r="C141011" s="1" t="s">
        <v>15</v>
      </c>
      <c r="D141011" s="1" t="s">
        <v>12</v>
      </c>
      <c r="E141011">
        <v>0</v>
      </c>
      <c r="F141011">
        <v>52</v>
      </c>
    </row>
    <row r="141012" spans="1:6" x14ac:dyDescent="0.25">
      <c r="A141012" s="1" t="s">
        <v>3311</v>
      </c>
      <c r="B141012" s="1" t="s">
        <v>3403</v>
      </c>
      <c r="C141012" s="1" t="s">
        <v>15</v>
      </c>
      <c r="D141012" s="1" t="s">
        <v>12</v>
      </c>
      <c r="E141012">
        <v>2</v>
      </c>
      <c r="F141012">
        <v>20</v>
      </c>
    </row>
    <row r="141013" spans="1:6" x14ac:dyDescent="0.25">
      <c r="A141013" s="1" t="s">
        <v>3311</v>
      </c>
      <c r="B141013" s="1" t="s">
        <v>3403</v>
      </c>
      <c r="C141013" s="1" t="s">
        <v>16</v>
      </c>
      <c r="D141013" s="1" t="s">
        <v>11</v>
      </c>
      <c r="E141013">
        <v>0</v>
      </c>
      <c r="F141013">
        <v>5</v>
      </c>
    </row>
    <row r="141014" spans="1:6" x14ac:dyDescent="0.25">
      <c r="A141014" s="1" t="s">
        <v>3311</v>
      </c>
      <c r="B141014" s="1" t="s">
        <v>3403</v>
      </c>
      <c r="C141014" s="1" t="s">
        <v>16</v>
      </c>
      <c r="D141014" s="1" t="s">
        <v>17</v>
      </c>
      <c r="E141014">
        <v>0</v>
      </c>
      <c r="F141014">
        <v>21</v>
      </c>
    </row>
    <row r="141015" spans="1:6" x14ac:dyDescent="0.25">
      <c r="A141015" s="1" t="s">
        <v>3311</v>
      </c>
      <c r="B141015" s="1" t="s">
        <v>3403</v>
      </c>
      <c r="C141015" s="1" t="s">
        <v>16</v>
      </c>
      <c r="D141015" s="1" t="s">
        <v>17</v>
      </c>
      <c r="E141015">
        <v>2</v>
      </c>
      <c r="F141015">
        <v>6</v>
      </c>
    </row>
    <row r="141016" spans="1:6" x14ac:dyDescent="0.25">
      <c r="A141016" s="1" t="s">
        <v>3311</v>
      </c>
      <c r="B141016" s="1" t="s">
        <v>3403</v>
      </c>
      <c r="C141016" s="1" t="s">
        <v>18</v>
      </c>
      <c r="D141016" s="1" t="s">
        <v>9</v>
      </c>
      <c r="E141016">
        <v>0</v>
      </c>
      <c r="F141016">
        <v>1</v>
      </c>
    </row>
    <row r="141017" spans="1:6" x14ac:dyDescent="0.25">
      <c r="A141017" s="1" t="s">
        <v>3311</v>
      </c>
      <c r="B141017" s="1" t="s">
        <v>3403</v>
      </c>
      <c r="C141017" s="1" t="s">
        <v>19</v>
      </c>
      <c r="D141017" s="1" t="s">
        <v>9</v>
      </c>
      <c r="E141017">
        <v>0</v>
      </c>
      <c r="F141017">
        <v>5</v>
      </c>
    </row>
    <row r="141018" spans="1:6" x14ac:dyDescent="0.25">
      <c r="A141018" s="1" t="s">
        <v>3311</v>
      </c>
      <c r="B141018" s="1" t="s">
        <v>3403</v>
      </c>
      <c r="C141018" s="1" t="s">
        <v>19</v>
      </c>
      <c r="D141018" s="1" t="s">
        <v>9</v>
      </c>
      <c r="E141018">
        <v>2</v>
      </c>
      <c r="F141018">
        <v>11</v>
      </c>
    </row>
    <row r="141019" spans="1:6" x14ac:dyDescent="0.25">
      <c r="A141019" s="1" t="s">
        <v>3311</v>
      </c>
      <c r="B141019" s="1" t="s">
        <v>3403</v>
      </c>
      <c r="C141019" s="1" t="s">
        <v>20</v>
      </c>
      <c r="D141019" s="1" t="s">
        <v>11</v>
      </c>
      <c r="E141019">
        <v>0</v>
      </c>
      <c r="F141019">
        <v>2</v>
      </c>
    </row>
    <row r="141020" spans="1:6" x14ac:dyDescent="0.25">
      <c r="A141020" s="1" t="s">
        <v>3311</v>
      </c>
      <c r="B141020" s="1" t="s">
        <v>3403</v>
      </c>
      <c r="C141020" s="1" t="s">
        <v>20</v>
      </c>
      <c r="D141020" s="1" t="s">
        <v>9</v>
      </c>
      <c r="E141020">
        <v>0</v>
      </c>
      <c r="F141020">
        <v>770</v>
      </c>
    </row>
    <row r="141021" spans="1:6" x14ac:dyDescent="0.25">
      <c r="A141021" s="1" t="s">
        <v>3311</v>
      </c>
      <c r="B141021" s="1" t="s">
        <v>3403</v>
      </c>
      <c r="C141021" s="1" t="s">
        <v>21</v>
      </c>
      <c r="D141021" s="1" t="s">
        <v>9</v>
      </c>
      <c r="E141021">
        <v>0</v>
      </c>
      <c r="F141021">
        <v>213</v>
      </c>
    </row>
    <row r="141022" spans="1:6" x14ac:dyDescent="0.25">
      <c r="A141022" s="1" t="s">
        <v>3311</v>
      </c>
      <c r="B141022" s="1" t="s">
        <v>3403</v>
      </c>
      <c r="C141022" s="1" t="s">
        <v>22</v>
      </c>
      <c r="D141022" s="1" t="s">
        <v>9</v>
      </c>
      <c r="E141022">
        <v>0</v>
      </c>
      <c r="F141022">
        <v>5</v>
      </c>
    </row>
    <row r="141023" spans="1:6" x14ac:dyDescent="0.25">
      <c r="A141023" s="1" t="s">
        <v>3311</v>
      </c>
      <c r="B141023" s="1" t="s">
        <v>3403</v>
      </c>
      <c r="C141023" s="1" t="s">
        <v>22</v>
      </c>
      <c r="D141023" s="1" t="s">
        <v>9</v>
      </c>
      <c r="E141023">
        <v>2</v>
      </c>
      <c r="F141023">
        <v>5</v>
      </c>
    </row>
    <row r="141024" spans="1:6" x14ac:dyDescent="0.25">
      <c r="A141024" s="1" t="s">
        <v>3311</v>
      </c>
      <c r="B141024" s="1" t="s">
        <v>3403</v>
      </c>
      <c r="C141024" s="1" t="s">
        <v>22</v>
      </c>
      <c r="D141024" s="1" t="s">
        <v>9</v>
      </c>
      <c r="E141024">
        <v>3</v>
      </c>
      <c r="F141024">
        <v>1</v>
      </c>
    </row>
    <row r="141025" spans="1:6" x14ac:dyDescent="0.25">
      <c r="A141025" s="1" t="s">
        <v>3311</v>
      </c>
      <c r="B141025" s="1" t="s">
        <v>3403</v>
      </c>
      <c r="C141025" s="1" t="s">
        <v>23</v>
      </c>
      <c r="D141025" s="1" t="s">
        <v>11</v>
      </c>
      <c r="E141025">
        <v>1</v>
      </c>
      <c r="F141025">
        <v>3</v>
      </c>
    </row>
    <row r="141026" spans="1:6" x14ac:dyDescent="0.25">
      <c r="A141026" s="1" t="s">
        <v>3311</v>
      </c>
      <c r="B141026" s="1" t="s">
        <v>3403</v>
      </c>
      <c r="C141026" s="1" t="s">
        <v>23</v>
      </c>
      <c r="D141026" s="1" t="s">
        <v>11</v>
      </c>
      <c r="E141026">
        <v>2</v>
      </c>
      <c r="F141026">
        <v>2</v>
      </c>
    </row>
    <row r="141027" spans="1:6" x14ac:dyDescent="0.25">
      <c r="A141027" s="1" t="s">
        <v>3311</v>
      </c>
      <c r="B141027" s="1" t="s">
        <v>3403</v>
      </c>
      <c r="C141027" s="1" t="s">
        <v>26</v>
      </c>
      <c r="D141027" s="1" t="s">
        <v>17</v>
      </c>
      <c r="E141027">
        <v>0</v>
      </c>
      <c r="F141027">
        <v>1</v>
      </c>
    </row>
    <row r="141028" spans="1:6" x14ac:dyDescent="0.25">
      <c r="A141028" s="1" t="s">
        <v>3311</v>
      </c>
      <c r="B141028" s="1" t="s">
        <v>3403</v>
      </c>
      <c r="C141028" s="1" t="s">
        <v>26</v>
      </c>
      <c r="D141028" s="1" t="s">
        <v>17</v>
      </c>
      <c r="E141028">
        <v>2</v>
      </c>
      <c r="F141028">
        <v>2</v>
      </c>
    </row>
    <row r="141029" spans="1:6" x14ac:dyDescent="0.25">
      <c r="A141029" s="1" t="s">
        <v>3311</v>
      </c>
      <c r="B141029" s="1" t="s">
        <v>3404</v>
      </c>
      <c r="C141029" s="1" t="s">
        <v>8</v>
      </c>
      <c r="D141029" s="1" t="s">
        <v>9</v>
      </c>
      <c r="E141029">
        <v>0</v>
      </c>
      <c r="F141029">
        <v>141</v>
      </c>
    </row>
    <row r="141030" spans="1:6" x14ac:dyDescent="0.25">
      <c r="A141030" s="1" t="s">
        <v>3311</v>
      </c>
      <c r="B141030" s="1" t="s">
        <v>3404</v>
      </c>
      <c r="C141030" s="1" t="s">
        <v>8</v>
      </c>
      <c r="D141030" s="1" t="s">
        <v>9</v>
      </c>
      <c r="E141030">
        <v>2</v>
      </c>
      <c r="F141030">
        <v>24</v>
      </c>
    </row>
    <row r="141031" spans="1:6" x14ac:dyDescent="0.25">
      <c r="A141031" s="1" t="s">
        <v>3311</v>
      </c>
      <c r="B141031" s="1" t="s">
        <v>3404</v>
      </c>
      <c r="C141031" s="1" t="s">
        <v>10</v>
      </c>
      <c r="D141031" s="1" t="s">
        <v>11</v>
      </c>
      <c r="E141031">
        <v>2</v>
      </c>
      <c r="F141031">
        <v>10</v>
      </c>
    </row>
    <row r="141032" spans="1:6" x14ac:dyDescent="0.25">
      <c r="A141032" s="1" t="s">
        <v>3311</v>
      </c>
      <c r="B141032" s="1" t="s">
        <v>3404</v>
      </c>
      <c r="C141032" s="1" t="s">
        <v>10</v>
      </c>
      <c r="D141032" s="1" t="s">
        <v>11</v>
      </c>
      <c r="E141032">
        <v>3</v>
      </c>
      <c r="F141032">
        <v>7</v>
      </c>
    </row>
    <row r="141033" spans="1:6" x14ac:dyDescent="0.25">
      <c r="A141033" s="1" t="s">
        <v>3311</v>
      </c>
      <c r="B141033" s="1" t="s">
        <v>3404</v>
      </c>
      <c r="C141033" s="1" t="s">
        <v>13</v>
      </c>
      <c r="D141033" s="1" t="s">
        <v>14</v>
      </c>
      <c r="E141033">
        <v>3</v>
      </c>
      <c r="F141033">
        <v>3</v>
      </c>
    </row>
    <row r="141034" spans="1:6" x14ac:dyDescent="0.25">
      <c r="A141034" s="1" t="s">
        <v>3311</v>
      </c>
      <c r="B141034" s="1" t="s">
        <v>3404</v>
      </c>
      <c r="C141034" s="1" t="s">
        <v>15</v>
      </c>
      <c r="D141034" s="1" t="s">
        <v>11</v>
      </c>
      <c r="E141034">
        <v>0</v>
      </c>
      <c r="F141034">
        <v>72</v>
      </c>
    </row>
    <row r="141035" spans="1:6" x14ac:dyDescent="0.25">
      <c r="A141035" s="1" t="s">
        <v>3311</v>
      </c>
      <c r="B141035" s="1" t="s">
        <v>3404</v>
      </c>
      <c r="C141035" s="1" t="s">
        <v>15</v>
      </c>
      <c r="D141035" s="1" t="s">
        <v>11</v>
      </c>
      <c r="E141035">
        <v>1</v>
      </c>
      <c r="F141035">
        <v>1</v>
      </c>
    </row>
    <row r="141036" spans="1:6" x14ac:dyDescent="0.25">
      <c r="A141036" s="1" t="s">
        <v>3311</v>
      </c>
      <c r="B141036" s="1" t="s">
        <v>3404</v>
      </c>
      <c r="C141036" s="1" t="s">
        <v>15</v>
      </c>
      <c r="D141036" s="1" t="s">
        <v>11</v>
      </c>
      <c r="E141036">
        <v>2</v>
      </c>
      <c r="F141036">
        <v>11</v>
      </c>
    </row>
    <row r="141037" spans="1:6" x14ac:dyDescent="0.25">
      <c r="A141037" s="1" t="s">
        <v>3311</v>
      </c>
      <c r="B141037" s="1" t="s">
        <v>3404</v>
      </c>
      <c r="C141037" s="1" t="s">
        <v>15</v>
      </c>
      <c r="D141037" s="1" t="s">
        <v>12</v>
      </c>
      <c r="E141037">
        <v>0</v>
      </c>
      <c r="F141037">
        <v>19</v>
      </c>
    </row>
    <row r="141038" spans="1:6" x14ac:dyDescent="0.25">
      <c r="A141038" s="1" t="s">
        <v>3311</v>
      </c>
      <c r="B141038" s="1" t="s">
        <v>3404</v>
      </c>
      <c r="C141038" s="1" t="s">
        <v>15</v>
      </c>
      <c r="D141038" s="1" t="s">
        <v>12</v>
      </c>
      <c r="E141038">
        <v>2</v>
      </c>
      <c r="F141038">
        <v>13</v>
      </c>
    </row>
    <row r="141039" spans="1:6" x14ac:dyDescent="0.25">
      <c r="A141039" s="1" t="s">
        <v>3311</v>
      </c>
      <c r="B141039" s="1" t="s">
        <v>3404</v>
      </c>
      <c r="C141039" s="1" t="s">
        <v>16</v>
      </c>
      <c r="D141039" s="1" t="s">
        <v>11</v>
      </c>
      <c r="E141039">
        <v>0</v>
      </c>
      <c r="F141039">
        <v>4</v>
      </c>
    </row>
    <row r="141040" spans="1:6" x14ac:dyDescent="0.25">
      <c r="A141040" s="1" t="s">
        <v>3311</v>
      </c>
      <c r="B141040" s="1" t="s">
        <v>3404</v>
      </c>
      <c r="C141040" s="1" t="s">
        <v>16</v>
      </c>
      <c r="D141040" s="1" t="s">
        <v>17</v>
      </c>
      <c r="E141040">
        <v>0</v>
      </c>
      <c r="F141040">
        <v>14</v>
      </c>
    </row>
    <row r="141041" spans="1:6" x14ac:dyDescent="0.25">
      <c r="A141041" s="1" t="s">
        <v>3311</v>
      </c>
      <c r="B141041" s="1" t="s">
        <v>3404</v>
      </c>
      <c r="C141041" s="1" t="s">
        <v>16</v>
      </c>
      <c r="D141041" s="1" t="s">
        <v>17</v>
      </c>
      <c r="E141041">
        <v>2</v>
      </c>
      <c r="F141041">
        <v>1</v>
      </c>
    </row>
    <row r="141042" spans="1:6" x14ac:dyDescent="0.25">
      <c r="A141042" s="1" t="s">
        <v>3311</v>
      </c>
      <c r="B141042" s="1" t="s">
        <v>3404</v>
      </c>
      <c r="C141042" s="1" t="s">
        <v>19</v>
      </c>
      <c r="D141042" s="1" t="s">
        <v>9</v>
      </c>
      <c r="E141042">
        <v>0</v>
      </c>
      <c r="F141042">
        <v>3</v>
      </c>
    </row>
    <row r="141043" spans="1:6" x14ac:dyDescent="0.25">
      <c r="A141043" s="1" t="s">
        <v>3311</v>
      </c>
      <c r="B141043" s="1" t="s">
        <v>3404</v>
      </c>
      <c r="C141043" s="1" t="s">
        <v>20</v>
      </c>
      <c r="D141043" s="1" t="s">
        <v>9</v>
      </c>
      <c r="E141043">
        <v>0</v>
      </c>
      <c r="F141043">
        <v>576</v>
      </c>
    </row>
    <row r="141044" spans="1:6" x14ac:dyDescent="0.25">
      <c r="A141044" s="1" t="s">
        <v>3311</v>
      </c>
      <c r="B141044" s="1" t="s">
        <v>3404</v>
      </c>
      <c r="C141044" s="1" t="s">
        <v>21</v>
      </c>
      <c r="D141044" s="1" t="s">
        <v>9</v>
      </c>
      <c r="E141044">
        <v>0</v>
      </c>
      <c r="F141044">
        <v>48</v>
      </c>
    </row>
    <row r="141045" spans="1:6" x14ac:dyDescent="0.25">
      <c r="A141045" s="1" t="s">
        <v>3311</v>
      </c>
      <c r="B141045" s="1" t="s">
        <v>3404</v>
      </c>
      <c r="C141045" s="1" t="s">
        <v>22</v>
      </c>
      <c r="D141045" s="1" t="s">
        <v>9</v>
      </c>
      <c r="E141045">
        <v>0</v>
      </c>
      <c r="F141045">
        <v>2</v>
      </c>
    </row>
    <row r="141046" spans="1:6" x14ac:dyDescent="0.25">
      <c r="A141046" s="1" t="s">
        <v>3311</v>
      </c>
      <c r="B141046" s="1" t="s">
        <v>3404</v>
      </c>
      <c r="C141046" s="1" t="s">
        <v>22</v>
      </c>
      <c r="D141046" s="1" t="s">
        <v>9</v>
      </c>
      <c r="E141046">
        <v>2</v>
      </c>
      <c r="F141046">
        <v>6</v>
      </c>
    </row>
    <row r="141047" spans="1:6" x14ac:dyDescent="0.25">
      <c r="A141047" s="1" t="s">
        <v>3311</v>
      </c>
      <c r="B141047" s="1" t="s">
        <v>3404</v>
      </c>
      <c r="C141047" s="1" t="s">
        <v>23</v>
      </c>
      <c r="D141047" s="1" t="s">
        <v>11</v>
      </c>
      <c r="E141047">
        <v>1</v>
      </c>
      <c r="F141047">
        <v>2</v>
      </c>
    </row>
    <row r="141048" spans="1:6" x14ac:dyDescent="0.25">
      <c r="A141048" s="1" t="s">
        <v>3311</v>
      </c>
      <c r="B141048" s="1" t="s">
        <v>3404</v>
      </c>
      <c r="C141048" s="1" t="s">
        <v>23</v>
      </c>
      <c r="D141048" s="1" t="s">
        <v>11</v>
      </c>
      <c r="E141048">
        <v>2</v>
      </c>
      <c r="F141048">
        <v>1</v>
      </c>
    </row>
    <row r="141049" spans="1:6" x14ac:dyDescent="0.25">
      <c r="A141049" s="1" t="s">
        <v>3311</v>
      </c>
      <c r="B141049" s="1" t="s">
        <v>3404</v>
      </c>
      <c r="C141049" s="1" t="s">
        <v>23</v>
      </c>
      <c r="D141049" s="1" t="s">
        <v>12</v>
      </c>
      <c r="E141049">
        <v>2</v>
      </c>
      <c r="F141049">
        <v>1</v>
      </c>
    </row>
    <row r="141050" spans="1:6" x14ac:dyDescent="0.25">
      <c r="A141050" s="1" t="s">
        <v>3311</v>
      </c>
      <c r="B141050" s="1" t="s">
        <v>3404</v>
      </c>
      <c r="C141050" s="1" t="s">
        <v>24</v>
      </c>
      <c r="D141050" s="1" t="s">
        <v>11</v>
      </c>
      <c r="E141050">
        <v>2</v>
      </c>
      <c r="F141050">
        <v>6</v>
      </c>
    </row>
    <row r="141051" spans="1:6" x14ac:dyDescent="0.25">
      <c r="A141051" s="1" t="s">
        <v>3311</v>
      </c>
      <c r="B141051" s="1" t="s">
        <v>3404</v>
      </c>
      <c r="C141051" s="1" t="s">
        <v>26</v>
      </c>
      <c r="D141051" s="1" t="s">
        <v>17</v>
      </c>
      <c r="E141051">
        <v>2</v>
      </c>
      <c r="F141051">
        <v>1</v>
      </c>
    </row>
    <row r="141052" spans="1:6" x14ac:dyDescent="0.25">
      <c r="A141052" s="1" t="s">
        <v>3311</v>
      </c>
      <c r="B141052" s="1" t="s">
        <v>3405</v>
      </c>
      <c r="C141052" s="1" t="s">
        <v>8</v>
      </c>
      <c r="D141052" s="1" t="s">
        <v>17</v>
      </c>
      <c r="E141052">
        <v>0</v>
      </c>
      <c r="F141052">
        <v>2</v>
      </c>
    </row>
    <row r="141053" spans="1:6" x14ac:dyDescent="0.25">
      <c r="A141053" s="1" t="s">
        <v>3311</v>
      </c>
      <c r="B141053" s="1" t="s">
        <v>3405</v>
      </c>
      <c r="C141053" s="1" t="s">
        <v>8</v>
      </c>
      <c r="D141053" s="1" t="s">
        <v>9</v>
      </c>
      <c r="E141053">
        <v>0</v>
      </c>
      <c r="F141053">
        <v>478</v>
      </c>
    </row>
    <row r="141054" spans="1:6" x14ac:dyDescent="0.25">
      <c r="A141054" s="1" t="s">
        <v>3311</v>
      </c>
      <c r="B141054" s="1" t="s">
        <v>3405</v>
      </c>
      <c r="C141054" s="1" t="s">
        <v>8</v>
      </c>
      <c r="D141054" s="1" t="s">
        <v>9</v>
      </c>
      <c r="E141054">
        <v>2</v>
      </c>
      <c r="F141054">
        <v>89</v>
      </c>
    </row>
    <row r="141055" spans="1:6" x14ac:dyDescent="0.25">
      <c r="A141055" s="1" t="s">
        <v>3311</v>
      </c>
      <c r="B141055" s="1" t="s">
        <v>3405</v>
      </c>
      <c r="C141055" s="1" t="s">
        <v>10</v>
      </c>
      <c r="D141055" s="1" t="s">
        <v>11</v>
      </c>
      <c r="E141055">
        <v>1</v>
      </c>
      <c r="F141055">
        <v>2</v>
      </c>
    </row>
    <row r="141056" spans="1:6" x14ac:dyDescent="0.25">
      <c r="A141056" s="1" t="s">
        <v>3311</v>
      </c>
      <c r="B141056" s="1" t="s">
        <v>3405</v>
      </c>
      <c r="C141056" s="1" t="s">
        <v>10</v>
      </c>
      <c r="D141056" s="1" t="s">
        <v>11</v>
      </c>
      <c r="E141056">
        <v>2</v>
      </c>
      <c r="F141056">
        <v>52</v>
      </c>
    </row>
    <row r="141057" spans="1:6" x14ac:dyDescent="0.25">
      <c r="A141057" s="1" t="s">
        <v>3311</v>
      </c>
      <c r="B141057" s="1" t="s">
        <v>3405</v>
      </c>
      <c r="C141057" s="1" t="s">
        <v>10</v>
      </c>
      <c r="D141057" s="1" t="s">
        <v>11</v>
      </c>
      <c r="E141057">
        <v>3</v>
      </c>
      <c r="F141057">
        <v>10</v>
      </c>
    </row>
    <row r="141058" spans="1:6" x14ac:dyDescent="0.25">
      <c r="A141058" s="1" t="s">
        <v>3311</v>
      </c>
      <c r="B141058" s="1" t="s">
        <v>3405</v>
      </c>
      <c r="C141058" s="1" t="s">
        <v>10</v>
      </c>
      <c r="D141058" s="1" t="s">
        <v>11</v>
      </c>
      <c r="E141058">
        <v>4</v>
      </c>
      <c r="F141058">
        <v>1</v>
      </c>
    </row>
    <row r="141059" spans="1:6" x14ac:dyDescent="0.25">
      <c r="A141059" s="1" t="s">
        <v>3311</v>
      </c>
      <c r="B141059" s="1" t="s">
        <v>3405</v>
      </c>
      <c r="C141059" s="1" t="s">
        <v>10</v>
      </c>
      <c r="D141059" s="1" t="s">
        <v>12</v>
      </c>
      <c r="E141059">
        <v>2</v>
      </c>
      <c r="F141059">
        <v>1</v>
      </c>
    </row>
    <row r="141060" spans="1:6" x14ac:dyDescent="0.25">
      <c r="A141060" s="1" t="s">
        <v>3311</v>
      </c>
      <c r="B141060" s="1" t="s">
        <v>3405</v>
      </c>
      <c r="C141060" s="1" t="s">
        <v>13</v>
      </c>
      <c r="D141060" s="1" t="s">
        <v>14</v>
      </c>
      <c r="E141060">
        <v>1</v>
      </c>
      <c r="F141060">
        <v>1</v>
      </c>
    </row>
    <row r="141061" spans="1:6" x14ac:dyDescent="0.25">
      <c r="A141061" s="1" t="s">
        <v>3311</v>
      </c>
      <c r="B141061" s="1" t="s">
        <v>3405</v>
      </c>
      <c r="C141061" s="1" t="s">
        <v>13</v>
      </c>
      <c r="D141061" s="1" t="s">
        <v>14</v>
      </c>
      <c r="E141061">
        <v>3</v>
      </c>
      <c r="F141061">
        <v>1</v>
      </c>
    </row>
    <row r="141062" spans="1:6" x14ac:dyDescent="0.25">
      <c r="A141062" s="1" t="s">
        <v>3311</v>
      </c>
      <c r="B141062" s="1" t="s">
        <v>3405</v>
      </c>
      <c r="C141062" s="1" t="s">
        <v>15</v>
      </c>
      <c r="D141062" s="1" t="s">
        <v>11</v>
      </c>
      <c r="E141062">
        <v>0</v>
      </c>
      <c r="F141062">
        <v>107</v>
      </c>
    </row>
    <row r="141063" spans="1:6" x14ac:dyDescent="0.25">
      <c r="A141063" s="1" t="s">
        <v>3311</v>
      </c>
      <c r="B141063" s="1" t="s">
        <v>3405</v>
      </c>
      <c r="C141063" s="1" t="s">
        <v>15</v>
      </c>
      <c r="D141063" s="1" t="s">
        <v>11</v>
      </c>
      <c r="E141063">
        <v>1</v>
      </c>
      <c r="F141063">
        <v>1</v>
      </c>
    </row>
    <row r="141064" spans="1:6" x14ac:dyDescent="0.25">
      <c r="A141064" s="1" t="s">
        <v>3311</v>
      </c>
      <c r="B141064" s="1" t="s">
        <v>3405</v>
      </c>
      <c r="C141064" s="1" t="s">
        <v>15</v>
      </c>
      <c r="D141064" s="1" t="s">
        <v>11</v>
      </c>
      <c r="E141064">
        <v>2</v>
      </c>
      <c r="F141064">
        <v>15</v>
      </c>
    </row>
    <row r="141065" spans="1:6" x14ac:dyDescent="0.25">
      <c r="A141065" s="1" t="s">
        <v>3311</v>
      </c>
      <c r="B141065" s="1" t="s">
        <v>3405</v>
      </c>
      <c r="C141065" s="1" t="s">
        <v>15</v>
      </c>
      <c r="D141065" s="1" t="s">
        <v>12</v>
      </c>
      <c r="E141065">
        <v>0</v>
      </c>
      <c r="F141065">
        <v>79</v>
      </c>
    </row>
    <row r="141066" spans="1:6" x14ac:dyDescent="0.25">
      <c r="A141066" s="1" t="s">
        <v>3311</v>
      </c>
      <c r="B141066" s="1" t="s">
        <v>3405</v>
      </c>
      <c r="C141066" s="1" t="s">
        <v>15</v>
      </c>
      <c r="D141066" s="1" t="s">
        <v>12</v>
      </c>
      <c r="E141066">
        <v>2</v>
      </c>
      <c r="F141066">
        <v>27</v>
      </c>
    </row>
    <row r="141067" spans="1:6" x14ac:dyDescent="0.25">
      <c r="A141067" s="1" t="s">
        <v>3311</v>
      </c>
      <c r="B141067" s="1" t="s">
        <v>3405</v>
      </c>
      <c r="C141067" s="1" t="s">
        <v>16</v>
      </c>
      <c r="D141067" s="1" t="s">
        <v>11</v>
      </c>
      <c r="E141067">
        <v>0</v>
      </c>
      <c r="F141067">
        <v>20</v>
      </c>
    </row>
    <row r="141068" spans="1:6" x14ac:dyDescent="0.25">
      <c r="A141068" s="1" t="s">
        <v>3311</v>
      </c>
      <c r="B141068" s="1" t="s">
        <v>3405</v>
      </c>
      <c r="C141068" s="1" t="s">
        <v>16</v>
      </c>
      <c r="D141068" s="1" t="s">
        <v>17</v>
      </c>
      <c r="E141068">
        <v>0</v>
      </c>
      <c r="F141068">
        <v>26</v>
      </c>
    </row>
    <row r="141069" spans="1:6" x14ac:dyDescent="0.25">
      <c r="A141069" s="1" t="s">
        <v>3311</v>
      </c>
      <c r="B141069" s="1" t="s">
        <v>3405</v>
      </c>
      <c r="C141069" s="1" t="s">
        <v>16</v>
      </c>
      <c r="D141069" s="1" t="s">
        <v>17</v>
      </c>
      <c r="E141069">
        <v>2</v>
      </c>
      <c r="F141069">
        <v>11</v>
      </c>
    </row>
    <row r="141070" spans="1:6" x14ac:dyDescent="0.25">
      <c r="A141070" s="1" t="s">
        <v>3311</v>
      </c>
      <c r="B141070" s="1" t="s">
        <v>3405</v>
      </c>
      <c r="C141070" s="1" t="s">
        <v>19</v>
      </c>
      <c r="D141070" s="1" t="s">
        <v>9</v>
      </c>
      <c r="E141070">
        <v>0</v>
      </c>
      <c r="F141070">
        <v>22</v>
      </c>
    </row>
    <row r="141071" spans="1:6" x14ac:dyDescent="0.25">
      <c r="A141071" s="1" t="s">
        <v>3311</v>
      </c>
      <c r="B141071" s="1" t="s">
        <v>3405</v>
      </c>
      <c r="C141071" s="1" t="s">
        <v>19</v>
      </c>
      <c r="D141071" s="1" t="s">
        <v>9</v>
      </c>
      <c r="E141071">
        <v>1</v>
      </c>
      <c r="F141071">
        <v>1</v>
      </c>
    </row>
    <row r="141072" spans="1:6" x14ac:dyDescent="0.25">
      <c r="A141072" s="1" t="s">
        <v>3311</v>
      </c>
      <c r="B141072" s="1" t="s">
        <v>3405</v>
      </c>
      <c r="C141072" s="1" t="s">
        <v>19</v>
      </c>
      <c r="D141072" s="1" t="s">
        <v>9</v>
      </c>
      <c r="E141072">
        <v>2</v>
      </c>
      <c r="F141072">
        <v>8</v>
      </c>
    </row>
    <row r="141073" spans="1:6" x14ac:dyDescent="0.25">
      <c r="A141073" s="1" t="s">
        <v>3311</v>
      </c>
      <c r="B141073" s="1" t="s">
        <v>3405</v>
      </c>
      <c r="C141073" s="1" t="s">
        <v>20</v>
      </c>
      <c r="D141073" s="1" t="s">
        <v>11</v>
      </c>
      <c r="E141073">
        <v>0</v>
      </c>
      <c r="F141073">
        <v>3</v>
      </c>
    </row>
    <row r="141074" spans="1:6" x14ac:dyDescent="0.25">
      <c r="A141074" s="1" t="s">
        <v>3311</v>
      </c>
      <c r="B141074" s="1" t="s">
        <v>3405</v>
      </c>
      <c r="C141074" s="1" t="s">
        <v>20</v>
      </c>
      <c r="D141074" s="1" t="s">
        <v>9</v>
      </c>
      <c r="E141074">
        <v>0</v>
      </c>
      <c r="F141074">
        <v>1515</v>
      </c>
    </row>
    <row r="141075" spans="1:6" x14ac:dyDescent="0.25">
      <c r="A141075" s="1" t="s">
        <v>3311</v>
      </c>
      <c r="B141075" s="1" t="s">
        <v>3405</v>
      </c>
      <c r="C141075" s="1" t="s">
        <v>20</v>
      </c>
      <c r="D141075" s="1" t="s">
        <v>9</v>
      </c>
      <c r="E141075">
        <v>2</v>
      </c>
      <c r="F141075">
        <v>2</v>
      </c>
    </row>
    <row r="141076" spans="1:6" x14ac:dyDescent="0.25">
      <c r="A141076" s="1" t="s">
        <v>3311</v>
      </c>
      <c r="B141076" s="1" t="s">
        <v>3405</v>
      </c>
      <c r="C141076" s="1" t="s">
        <v>21</v>
      </c>
      <c r="D141076" s="1" t="s">
        <v>9</v>
      </c>
      <c r="E141076">
        <v>0</v>
      </c>
      <c r="F141076">
        <v>168</v>
      </c>
    </row>
    <row r="141077" spans="1:6" x14ac:dyDescent="0.25">
      <c r="A141077" s="1" t="s">
        <v>3311</v>
      </c>
      <c r="B141077" s="1" t="s">
        <v>3405</v>
      </c>
      <c r="C141077" s="1" t="s">
        <v>22</v>
      </c>
      <c r="D141077" s="1" t="s">
        <v>9</v>
      </c>
      <c r="E141077">
        <v>0</v>
      </c>
      <c r="F141077">
        <v>10</v>
      </c>
    </row>
    <row r="141078" spans="1:6" x14ac:dyDescent="0.25">
      <c r="A141078" s="1" t="s">
        <v>3311</v>
      </c>
      <c r="B141078" s="1" t="s">
        <v>3405</v>
      </c>
      <c r="C141078" s="1" t="s">
        <v>22</v>
      </c>
      <c r="D141078" s="1" t="s">
        <v>9</v>
      </c>
      <c r="E141078">
        <v>2</v>
      </c>
      <c r="F141078">
        <v>16</v>
      </c>
    </row>
    <row r="141079" spans="1:6" x14ac:dyDescent="0.25">
      <c r="A141079" s="1" t="s">
        <v>3311</v>
      </c>
      <c r="B141079" s="1" t="s">
        <v>3405</v>
      </c>
      <c r="C141079" s="1" t="s">
        <v>23</v>
      </c>
      <c r="D141079" s="1" t="s">
        <v>11</v>
      </c>
      <c r="E141079">
        <v>1</v>
      </c>
      <c r="F141079">
        <v>3</v>
      </c>
    </row>
    <row r="141080" spans="1:6" x14ac:dyDescent="0.25">
      <c r="A141080" s="1" t="s">
        <v>3311</v>
      </c>
      <c r="B141080" s="1" t="s">
        <v>3405</v>
      </c>
      <c r="C141080" s="1" t="s">
        <v>23</v>
      </c>
      <c r="D141080" s="1" t="s">
        <v>11</v>
      </c>
      <c r="E141080">
        <v>2</v>
      </c>
      <c r="F141080">
        <v>4</v>
      </c>
    </row>
    <row r="141081" spans="1:6" x14ac:dyDescent="0.25">
      <c r="A141081" s="1" t="s">
        <v>3311</v>
      </c>
      <c r="B141081" s="1" t="s">
        <v>3405</v>
      </c>
      <c r="C141081" s="1" t="s">
        <v>24</v>
      </c>
      <c r="D141081" s="1" t="s">
        <v>11</v>
      </c>
      <c r="E141081">
        <v>1</v>
      </c>
      <c r="F141081">
        <v>1</v>
      </c>
    </row>
    <row r="141082" spans="1:6" x14ac:dyDescent="0.25">
      <c r="A141082" s="1" t="s">
        <v>3311</v>
      </c>
      <c r="B141082" s="1" t="s">
        <v>3405</v>
      </c>
      <c r="C141082" s="1" t="s">
        <v>29</v>
      </c>
      <c r="D141082" s="1" t="s">
        <v>11</v>
      </c>
      <c r="E141082">
        <v>0</v>
      </c>
      <c r="F141082">
        <v>1</v>
      </c>
    </row>
    <row r="141083" spans="1:6" x14ac:dyDescent="0.25">
      <c r="A141083" s="1" t="s">
        <v>3311</v>
      </c>
      <c r="B141083" s="1" t="s">
        <v>3405</v>
      </c>
      <c r="C141083" s="1" t="s">
        <v>26</v>
      </c>
      <c r="D141083" s="1" t="s">
        <v>17</v>
      </c>
      <c r="E141083">
        <v>0</v>
      </c>
      <c r="F141083">
        <v>1</v>
      </c>
    </row>
    <row r="141084" spans="1:6" x14ac:dyDescent="0.25">
      <c r="A141084" s="1" t="s">
        <v>3311</v>
      </c>
      <c r="B141084" s="1" t="s">
        <v>3405</v>
      </c>
      <c r="C141084" s="1" t="s">
        <v>26</v>
      </c>
      <c r="D141084" s="1" t="s">
        <v>17</v>
      </c>
      <c r="E141084">
        <v>2</v>
      </c>
      <c r="F141084">
        <v>2</v>
      </c>
    </row>
    <row r="141085" spans="1:6" x14ac:dyDescent="0.25">
      <c r="A141085" s="1" t="s">
        <v>3311</v>
      </c>
      <c r="B141085" s="1" t="s">
        <v>3406</v>
      </c>
      <c r="C141085" s="1" t="s">
        <v>8</v>
      </c>
      <c r="D141085" s="1" t="s">
        <v>17</v>
      </c>
      <c r="E141085">
        <v>0</v>
      </c>
      <c r="F141085">
        <v>4</v>
      </c>
    </row>
    <row r="141086" spans="1:6" x14ac:dyDescent="0.25">
      <c r="A141086" s="1" t="s">
        <v>3311</v>
      </c>
      <c r="B141086" s="1" t="s">
        <v>3406</v>
      </c>
      <c r="C141086" s="1" t="s">
        <v>8</v>
      </c>
      <c r="D141086" s="1" t="s">
        <v>9</v>
      </c>
      <c r="E141086">
        <v>0</v>
      </c>
      <c r="F141086">
        <v>328</v>
      </c>
    </row>
    <row r="141087" spans="1:6" x14ac:dyDescent="0.25">
      <c r="A141087" s="1" t="s">
        <v>3311</v>
      </c>
      <c r="B141087" s="1" t="s">
        <v>3406</v>
      </c>
      <c r="C141087" s="1" t="s">
        <v>8</v>
      </c>
      <c r="D141087" s="1" t="s">
        <v>9</v>
      </c>
      <c r="E141087">
        <v>2</v>
      </c>
      <c r="F141087">
        <v>62</v>
      </c>
    </row>
    <row r="141088" spans="1:6" x14ac:dyDescent="0.25">
      <c r="A141088" s="1" t="s">
        <v>3311</v>
      </c>
      <c r="B141088" s="1" t="s">
        <v>3406</v>
      </c>
      <c r="C141088" s="1" t="s">
        <v>10</v>
      </c>
      <c r="D141088" s="1" t="s">
        <v>11</v>
      </c>
      <c r="E141088">
        <v>0</v>
      </c>
      <c r="F141088">
        <v>3</v>
      </c>
    </row>
    <row r="141089" spans="1:6" x14ac:dyDescent="0.25">
      <c r="A141089" s="1" t="s">
        <v>3311</v>
      </c>
      <c r="B141089" s="1" t="s">
        <v>3406</v>
      </c>
      <c r="C141089" s="1" t="s">
        <v>10</v>
      </c>
      <c r="D141089" s="1" t="s">
        <v>11</v>
      </c>
      <c r="E141089">
        <v>1</v>
      </c>
      <c r="F141089">
        <v>4</v>
      </c>
    </row>
    <row r="141090" spans="1:6" x14ac:dyDescent="0.25">
      <c r="A141090" s="1" t="s">
        <v>3311</v>
      </c>
      <c r="B141090" s="1" t="s">
        <v>3406</v>
      </c>
      <c r="C141090" s="1" t="s">
        <v>10</v>
      </c>
      <c r="D141090" s="1" t="s">
        <v>11</v>
      </c>
      <c r="E141090">
        <v>2</v>
      </c>
      <c r="F141090">
        <v>48</v>
      </c>
    </row>
    <row r="141091" spans="1:6" x14ac:dyDescent="0.25">
      <c r="A141091" s="1" t="s">
        <v>3311</v>
      </c>
      <c r="B141091" s="1" t="s">
        <v>3406</v>
      </c>
      <c r="C141091" s="1" t="s">
        <v>10</v>
      </c>
      <c r="D141091" s="1" t="s">
        <v>11</v>
      </c>
      <c r="E141091">
        <v>3</v>
      </c>
      <c r="F141091">
        <v>21</v>
      </c>
    </row>
    <row r="141092" spans="1:6" x14ac:dyDescent="0.25">
      <c r="A141092" s="1" t="s">
        <v>3311</v>
      </c>
      <c r="B141092" s="1" t="s">
        <v>3406</v>
      </c>
      <c r="C141092" s="1" t="s">
        <v>10</v>
      </c>
      <c r="D141092" s="1" t="s">
        <v>11</v>
      </c>
      <c r="E141092">
        <v>4</v>
      </c>
      <c r="F141092">
        <v>1</v>
      </c>
    </row>
    <row r="141093" spans="1:6" x14ac:dyDescent="0.25">
      <c r="A141093" s="1" t="s">
        <v>3311</v>
      </c>
      <c r="B141093" s="1" t="s">
        <v>3406</v>
      </c>
      <c r="C141093" s="1" t="s">
        <v>10</v>
      </c>
      <c r="D141093" s="1" t="s">
        <v>12</v>
      </c>
      <c r="E141093">
        <v>2</v>
      </c>
      <c r="F141093">
        <v>3</v>
      </c>
    </row>
    <row r="141094" spans="1:6" x14ac:dyDescent="0.25">
      <c r="A141094" s="1" t="s">
        <v>3311</v>
      </c>
      <c r="B141094" s="1" t="s">
        <v>3406</v>
      </c>
      <c r="C141094" s="1" t="s">
        <v>10</v>
      </c>
      <c r="D141094" s="1" t="s">
        <v>17</v>
      </c>
      <c r="E141094">
        <v>2</v>
      </c>
      <c r="F141094">
        <v>1</v>
      </c>
    </row>
    <row r="141095" spans="1:6" x14ac:dyDescent="0.25">
      <c r="A141095" s="1" t="s">
        <v>3311</v>
      </c>
      <c r="B141095" s="1" t="s">
        <v>3406</v>
      </c>
      <c r="C141095" s="1" t="s">
        <v>13</v>
      </c>
      <c r="D141095" s="1" t="s">
        <v>14</v>
      </c>
      <c r="E141095">
        <v>2</v>
      </c>
      <c r="F141095">
        <v>1</v>
      </c>
    </row>
    <row r="141096" spans="1:6" x14ac:dyDescent="0.25">
      <c r="A141096" s="1" t="s">
        <v>3311</v>
      </c>
      <c r="B141096" s="1" t="s">
        <v>3406</v>
      </c>
      <c r="C141096" s="1" t="s">
        <v>13</v>
      </c>
      <c r="D141096" s="1" t="s">
        <v>14</v>
      </c>
      <c r="E141096">
        <v>3</v>
      </c>
      <c r="F141096">
        <v>21</v>
      </c>
    </row>
    <row r="141097" spans="1:6" x14ac:dyDescent="0.25">
      <c r="A141097" s="1" t="s">
        <v>3311</v>
      </c>
      <c r="B141097" s="1" t="s">
        <v>3406</v>
      </c>
      <c r="C141097" s="1" t="s">
        <v>15</v>
      </c>
      <c r="D141097" s="1" t="s">
        <v>11</v>
      </c>
      <c r="E141097">
        <v>0</v>
      </c>
      <c r="F141097">
        <v>72</v>
      </c>
    </row>
    <row r="141098" spans="1:6" x14ac:dyDescent="0.25">
      <c r="A141098" s="1" t="s">
        <v>3311</v>
      </c>
      <c r="B141098" s="1" t="s">
        <v>3406</v>
      </c>
      <c r="C141098" s="1" t="s">
        <v>15</v>
      </c>
      <c r="D141098" s="1" t="s">
        <v>11</v>
      </c>
      <c r="E141098">
        <v>2</v>
      </c>
      <c r="F141098">
        <v>12</v>
      </c>
    </row>
    <row r="141099" spans="1:6" x14ac:dyDescent="0.25">
      <c r="A141099" s="1" t="s">
        <v>3311</v>
      </c>
      <c r="B141099" s="1" t="s">
        <v>3406</v>
      </c>
      <c r="C141099" s="1" t="s">
        <v>15</v>
      </c>
      <c r="D141099" s="1" t="s">
        <v>12</v>
      </c>
      <c r="E141099">
        <v>0</v>
      </c>
      <c r="F141099">
        <v>100</v>
      </c>
    </row>
    <row r="141100" spans="1:6" x14ac:dyDescent="0.25">
      <c r="A141100" s="1" t="s">
        <v>3311</v>
      </c>
      <c r="B141100" s="1" t="s">
        <v>3406</v>
      </c>
      <c r="C141100" s="1" t="s">
        <v>15</v>
      </c>
      <c r="D141100" s="1" t="s">
        <v>12</v>
      </c>
      <c r="E141100">
        <v>2</v>
      </c>
      <c r="F141100">
        <v>62</v>
      </c>
    </row>
    <row r="141101" spans="1:6" x14ac:dyDescent="0.25">
      <c r="A141101" s="1" t="s">
        <v>3311</v>
      </c>
      <c r="B141101" s="1" t="s">
        <v>3406</v>
      </c>
      <c r="C141101" s="1" t="s">
        <v>16</v>
      </c>
      <c r="D141101" s="1" t="s">
        <v>11</v>
      </c>
      <c r="E141101">
        <v>0</v>
      </c>
      <c r="F141101">
        <v>33</v>
      </c>
    </row>
    <row r="141102" spans="1:6" x14ac:dyDescent="0.25">
      <c r="A141102" s="1" t="s">
        <v>3311</v>
      </c>
      <c r="B141102" s="1" t="s">
        <v>3406</v>
      </c>
      <c r="C141102" s="1" t="s">
        <v>16</v>
      </c>
      <c r="D141102" s="1" t="s">
        <v>11</v>
      </c>
      <c r="E141102">
        <v>2</v>
      </c>
      <c r="F141102">
        <v>1</v>
      </c>
    </row>
    <row r="141103" spans="1:6" x14ac:dyDescent="0.25">
      <c r="A141103" s="1" t="s">
        <v>3311</v>
      </c>
      <c r="B141103" s="1" t="s">
        <v>3406</v>
      </c>
      <c r="C141103" s="1" t="s">
        <v>16</v>
      </c>
      <c r="D141103" s="1" t="s">
        <v>17</v>
      </c>
      <c r="E141103">
        <v>0</v>
      </c>
      <c r="F141103">
        <v>25</v>
      </c>
    </row>
    <row r="141104" spans="1:6" x14ac:dyDescent="0.25">
      <c r="A141104" s="1" t="s">
        <v>3311</v>
      </c>
      <c r="B141104" s="1" t="s">
        <v>3406</v>
      </c>
      <c r="C141104" s="1" t="s">
        <v>16</v>
      </c>
      <c r="D141104" s="1" t="s">
        <v>17</v>
      </c>
      <c r="E141104">
        <v>2</v>
      </c>
      <c r="F141104">
        <v>12</v>
      </c>
    </row>
    <row r="141105" spans="1:6" x14ac:dyDescent="0.25">
      <c r="A141105" s="1" t="s">
        <v>3311</v>
      </c>
      <c r="B141105" s="1" t="s">
        <v>3406</v>
      </c>
      <c r="C141105" s="1" t="s">
        <v>16</v>
      </c>
      <c r="D141105" s="1" t="s">
        <v>9</v>
      </c>
      <c r="E141105">
        <v>0</v>
      </c>
      <c r="F141105">
        <v>1</v>
      </c>
    </row>
    <row r="141106" spans="1:6" x14ac:dyDescent="0.25">
      <c r="A141106" s="1" t="s">
        <v>3311</v>
      </c>
      <c r="B141106" s="1" t="s">
        <v>3406</v>
      </c>
      <c r="C141106" s="1" t="s">
        <v>18</v>
      </c>
      <c r="D141106" s="1" t="s">
        <v>9</v>
      </c>
      <c r="E141106">
        <v>0</v>
      </c>
      <c r="F141106">
        <v>3</v>
      </c>
    </row>
    <row r="141107" spans="1:6" x14ac:dyDescent="0.25">
      <c r="A141107" s="1" t="s">
        <v>3311</v>
      </c>
      <c r="B141107" s="1" t="s">
        <v>3406</v>
      </c>
      <c r="C141107" s="1" t="s">
        <v>19</v>
      </c>
      <c r="D141107" s="1" t="s">
        <v>9</v>
      </c>
      <c r="E141107">
        <v>0</v>
      </c>
      <c r="F141107">
        <v>6</v>
      </c>
    </row>
    <row r="141108" spans="1:6" x14ac:dyDescent="0.25">
      <c r="A141108" s="1" t="s">
        <v>3311</v>
      </c>
      <c r="B141108" s="1" t="s">
        <v>3406</v>
      </c>
      <c r="C141108" s="1" t="s">
        <v>19</v>
      </c>
      <c r="D141108" s="1" t="s">
        <v>9</v>
      </c>
      <c r="E141108">
        <v>2</v>
      </c>
      <c r="F141108">
        <v>5</v>
      </c>
    </row>
    <row r="141109" spans="1:6" x14ac:dyDescent="0.25">
      <c r="A141109" s="1" t="s">
        <v>3311</v>
      </c>
      <c r="B141109" s="1" t="s">
        <v>3406</v>
      </c>
      <c r="C141109" s="1" t="s">
        <v>20</v>
      </c>
      <c r="D141109" s="1" t="s">
        <v>11</v>
      </c>
      <c r="E141109">
        <v>0</v>
      </c>
      <c r="F141109">
        <v>4</v>
      </c>
    </row>
    <row r="141110" spans="1:6" x14ac:dyDescent="0.25">
      <c r="A141110" s="1" t="s">
        <v>3311</v>
      </c>
      <c r="B141110" s="1" t="s">
        <v>3406</v>
      </c>
      <c r="C141110" s="1" t="s">
        <v>20</v>
      </c>
      <c r="D141110" s="1" t="s">
        <v>9</v>
      </c>
      <c r="E141110">
        <v>0</v>
      </c>
      <c r="F141110">
        <v>1613</v>
      </c>
    </row>
    <row r="141111" spans="1:6" x14ac:dyDescent="0.25">
      <c r="A141111" s="1" t="s">
        <v>3311</v>
      </c>
      <c r="B141111" s="1" t="s">
        <v>3406</v>
      </c>
      <c r="C141111" s="1" t="s">
        <v>21</v>
      </c>
      <c r="D141111" s="1" t="s">
        <v>9</v>
      </c>
      <c r="E141111">
        <v>0</v>
      </c>
      <c r="F141111">
        <v>226</v>
      </c>
    </row>
    <row r="141112" spans="1:6" x14ac:dyDescent="0.25">
      <c r="A141112" s="1" t="s">
        <v>3311</v>
      </c>
      <c r="B141112" s="1" t="s">
        <v>3406</v>
      </c>
      <c r="C141112" s="1" t="s">
        <v>22</v>
      </c>
      <c r="D141112" s="1" t="s">
        <v>9</v>
      </c>
      <c r="E141112">
        <v>0</v>
      </c>
      <c r="F141112">
        <v>1</v>
      </c>
    </row>
    <row r="141113" spans="1:6" x14ac:dyDescent="0.25">
      <c r="A141113" s="1" t="s">
        <v>3311</v>
      </c>
      <c r="B141113" s="1" t="s">
        <v>3406</v>
      </c>
      <c r="C141113" s="1" t="s">
        <v>22</v>
      </c>
      <c r="D141113" s="1" t="s">
        <v>9</v>
      </c>
      <c r="E141113">
        <v>2</v>
      </c>
      <c r="F141113">
        <v>6</v>
      </c>
    </row>
    <row r="141114" spans="1:6" x14ac:dyDescent="0.25">
      <c r="A141114" s="1" t="s">
        <v>3311</v>
      </c>
      <c r="B141114" s="1" t="s">
        <v>3406</v>
      </c>
      <c r="C141114" s="1" t="s">
        <v>23</v>
      </c>
      <c r="D141114" s="1" t="s">
        <v>11</v>
      </c>
      <c r="E141114">
        <v>1</v>
      </c>
      <c r="F141114">
        <v>4</v>
      </c>
    </row>
    <row r="141115" spans="1:6" x14ac:dyDescent="0.25">
      <c r="A141115" s="1" t="s">
        <v>3311</v>
      </c>
      <c r="B141115" s="1" t="s">
        <v>3406</v>
      </c>
      <c r="C141115" s="1" t="s">
        <v>23</v>
      </c>
      <c r="D141115" s="1" t="s">
        <v>11</v>
      </c>
      <c r="E141115">
        <v>2</v>
      </c>
      <c r="F141115">
        <v>7</v>
      </c>
    </row>
    <row r="141116" spans="1:6" x14ac:dyDescent="0.25">
      <c r="A141116" s="1" t="s">
        <v>3311</v>
      </c>
      <c r="B141116" s="1" t="s">
        <v>3406</v>
      </c>
      <c r="C141116" s="1" t="s">
        <v>23</v>
      </c>
      <c r="D141116" s="1" t="s">
        <v>12</v>
      </c>
      <c r="E141116">
        <v>2</v>
      </c>
      <c r="F141116">
        <v>8</v>
      </c>
    </row>
    <row r="141117" spans="1:6" x14ac:dyDescent="0.25">
      <c r="A141117" s="1" t="s">
        <v>3311</v>
      </c>
      <c r="B141117" s="1" t="s">
        <v>3406</v>
      </c>
      <c r="C141117" s="1" t="s">
        <v>24</v>
      </c>
      <c r="D141117" s="1" t="s">
        <v>11</v>
      </c>
      <c r="E141117">
        <v>2</v>
      </c>
      <c r="F141117">
        <v>29</v>
      </c>
    </row>
    <row r="141118" spans="1:6" x14ac:dyDescent="0.25">
      <c r="A141118" s="1" t="s">
        <v>3311</v>
      </c>
      <c r="B141118" s="1" t="s">
        <v>3406</v>
      </c>
      <c r="C141118" s="1" t="s">
        <v>24</v>
      </c>
      <c r="D141118" s="1" t="s">
        <v>11</v>
      </c>
      <c r="E141118">
        <v>3</v>
      </c>
      <c r="F141118">
        <v>6</v>
      </c>
    </row>
    <row r="141119" spans="1:6" x14ac:dyDescent="0.25">
      <c r="A141119" s="1" t="s">
        <v>3311</v>
      </c>
      <c r="B141119" s="1" t="s">
        <v>3406</v>
      </c>
      <c r="C141119" s="1" t="s">
        <v>29</v>
      </c>
      <c r="D141119" s="1" t="s">
        <v>11</v>
      </c>
      <c r="E141119">
        <v>0</v>
      </c>
      <c r="F141119">
        <v>2</v>
      </c>
    </row>
    <row r="141120" spans="1:6" x14ac:dyDescent="0.25">
      <c r="A141120" s="1" t="s">
        <v>3311</v>
      </c>
      <c r="B141120" s="1" t="s">
        <v>3406</v>
      </c>
      <c r="C141120" s="1" t="s">
        <v>26</v>
      </c>
      <c r="D141120" s="1" t="s">
        <v>17</v>
      </c>
      <c r="E141120">
        <v>0</v>
      </c>
      <c r="F141120">
        <v>2</v>
      </c>
    </row>
    <row r="141121" spans="1:6" x14ac:dyDescent="0.25">
      <c r="A141121" s="1" t="s">
        <v>3311</v>
      </c>
      <c r="B141121" s="1" t="s">
        <v>3406</v>
      </c>
      <c r="C141121" s="1" t="s">
        <v>26</v>
      </c>
      <c r="D141121" s="1" t="s">
        <v>17</v>
      </c>
      <c r="E141121">
        <v>2</v>
      </c>
      <c r="F141121">
        <v>1</v>
      </c>
    </row>
    <row r="141122" spans="1:6" x14ac:dyDescent="0.25">
      <c r="A141122" s="1" t="s">
        <v>3311</v>
      </c>
      <c r="B141122" s="1" t="s">
        <v>3407</v>
      </c>
      <c r="C141122" s="1" t="s">
        <v>8</v>
      </c>
      <c r="D141122" s="1" t="s">
        <v>12</v>
      </c>
      <c r="E141122">
        <v>0</v>
      </c>
      <c r="F141122">
        <v>1</v>
      </c>
    </row>
    <row r="141123" spans="1:6" x14ac:dyDescent="0.25">
      <c r="A141123" s="1" t="s">
        <v>3311</v>
      </c>
      <c r="B141123" s="1" t="s">
        <v>3407</v>
      </c>
      <c r="C141123" s="1" t="s">
        <v>8</v>
      </c>
      <c r="D141123" s="1" t="s">
        <v>9</v>
      </c>
      <c r="E141123">
        <v>0</v>
      </c>
      <c r="F141123">
        <v>269</v>
      </c>
    </row>
    <row r="141124" spans="1:6" x14ac:dyDescent="0.25">
      <c r="A141124" s="1" t="s">
        <v>3311</v>
      </c>
      <c r="B141124" s="1" t="s">
        <v>3407</v>
      </c>
      <c r="C141124" s="1" t="s">
        <v>8</v>
      </c>
      <c r="D141124" s="1" t="s">
        <v>9</v>
      </c>
      <c r="E141124">
        <v>2</v>
      </c>
      <c r="F141124">
        <v>106</v>
      </c>
    </row>
    <row r="141125" spans="1:6" x14ac:dyDescent="0.25">
      <c r="A141125" s="1" t="s">
        <v>3311</v>
      </c>
      <c r="B141125" s="1" t="s">
        <v>3407</v>
      </c>
      <c r="C141125" s="1" t="s">
        <v>10</v>
      </c>
      <c r="D141125" s="1" t="s">
        <v>11</v>
      </c>
      <c r="E141125">
        <v>1</v>
      </c>
      <c r="F141125">
        <v>1</v>
      </c>
    </row>
    <row r="141126" spans="1:6" x14ac:dyDescent="0.25">
      <c r="A141126" s="1" t="s">
        <v>3311</v>
      </c>
      <c r="B141126" s="1" t="s">
        <v>3407</v>
      </c>
      <c r="C141126" s="1" t="s">
        <v>10</v>
      </c>
      <c r="D141126" s="1" t="s">
        <v>11</v>
      </c>
      <c r="E141126">
        <v>2</v>
      </c>
      <c r="F141126">
        <v>62</v>
      </c>
    </row>
    <row r="141127" spans="1:6" x14ac:dyDescent="0.25">
      <c r="A141127" s="1" t="s">
        <v>3311</v>
      </c>
      <c r="B141127" s="1" t="s">
        <v>3407</v>
      </c>
      <c r="C141127" s="1" t="s">
        <v>10</v>
      </c>
      <c r="D141127" s="1" t="s">
        <v>11</v>
      </c>
      <c r="E141127">
        <v>3</v>
      </c>
      <c r="F141127">
        <v>23</v>
      </c>
    </row>
    <row r="141128" spans="1:6" x14ac:dyDescent="0.25">
      <c r="A141128" s="1" t="s">
        <v>3311</v>
      </c>
      <c r="B141128" s="1" t="s">
        <v>3407</v>
      </c>
      <c r="C141128" s="1" t="s">
        <v>13</v>
      </c>
      <c r="D141128" s="1" t="s">
        <v>14</v>
      </c>
      <c r="E141128">
        <v>3</v>
      </c>
      <c r="F141128">
        <v>1</v>
      </c>
    </row>
    <row r="141129" spans="1:6" x14ac:dyDescent="0.25">
      <c r="A141129" s="1" t="s">
        <v>3311</v>
      </c>
      <c r="B141129" s="1" t="s">
        <v>3407</v>
      </c>
      <c r="C141129" s="1" t="s">
        <v>15</v>
      </c>
      <c r="D141129" s="1" t="s">
        <v>11</v>
      </c>
      <c r="E141129">
        <v>0</v>
      </c>
      <c r="F141129">
        <v>130</v>
      </c>
    </row>
    <row r="141130" spans="1:6" x14ac:dyDescent="0.25">
      <c r="A141130" s="1" t="s">
        <v>3311</v>
      </c>
      <c r="B141130" s="1" t="s">
        <v>3407</v>
      </c>
      <c r="C141130" s="1" t="s">
        <v>15</v>
      </c>
      <c r="D141130" s="1" t="s">
        <v>11</v>
      </c>
      <c r="E141130">
        <v>1</v>
      </c>
      <c r="F141130">
        <v>2</v>
      </c>
    </row>
    <row r="141131" spans="1:6" x14ac:dyDescent="0.25">
      <c r="A141131" s="1" t="s">
        <v>3311</v>
      </c>
      <c r="B141131" s="1" t="s">
        <v>3407</v>
      </c>
      <c r="C141131" s="1" t="s">
        <v>15</v>
      </c>
      <c r="D141131" s="1" t="s">
        <v>11</v>
      </c>
      <c r="E141131">
        <v>2</v>
      </c>
      <c r="F141131">
        <v>26</v>
      </c>
    </row>
    <row r="141132" spans="1:6" x14ac:dyDescent="0.25">
      <c r="A141132" s="1" t="s">
        <v>3311</v>
      </c>
      <c r="B141132" s="1" t="s">
        <v>3407</v>
      </c>
      <c r="C141132" s="1" t="s">
        <v>15</v>
      </c>
      <c r="D141132" s="1" t="s">
        <v>12</v>
      </c>
      <c r="E141132">
        <v>0</v>
      </c>
      <c r="F141132">
        <v>53</v>
      </c>
    </row>
    <row r="141133" spans="1:6" x14ac:dyDescent="0.25">
      <c r="A141133" s="1" t="s">
        <v>3311</v>
      </c>
      <c r="B141133" s="1" t="s">
        <v>3407</v>
      </c>
      <c r="C141133" s="1" t="s">
        <v>15</v>
      </c>
      <c r="D141133" s="1" t="s">
        <v>12</v>
      </c>
      <c r="E141133">
        <v>2</v>
      </c>
      <c r="F141133">
        <v>20</v>
      </c>
    </row>
    <row r="141134" spans="1:6" x14ac:dyDescent="0.25">
      <c r="A141134" s="1" t="s">
        <v>3311</v>
      </c>
      <c r="B141134" s="1" t="s">
        <v>3407</v>
      </c>
      <c r="C141134" s="1" t="s">
        <v>16</v>
      </c>
      <c r="D141134" s="1" t="s">
        <v>11</v>
      </c>
      <c r="E141134">
        <v>0</v>
      </c>
      <c r="F141134">
        <v>3</v>
      </c>
    </row>
    <row r="141135" spans="1:6" x14ac:dyDescent="0.25">
      <c r="A141135" s="1" t="s">
        <v>3311</v>
      </c>
      <c r="B141135" s="1" t="s">
        <v>3407</v>
      </c>
      <c r="C141135" s="1" t="s">
        <v>16</v>
      </c>
      <c r="D141135" s="1" t="s">
        <v>17</v>
      </c>
      <c r="E141135">
        <v>0</v>
      </c>
      <c r="F141135">
        <v>8</v>
      </c>
    </row>
    <row r="141136" spans="1:6" x14ac:dyDescent="0.25">
      <c r="A141136" s="1" t="s">
        <v>3311</v>
      </c>
      <c r="B141136" s="1" t="s">
        <v>3407</v>
      </c>
      <c r="C141136" s="1" t="s">
        <v>16</v>
      </c>
      <c r="D141136" s="1" t="s">
        <v>17</v>
      </c>
      <c r="E141136">
        <v>2</v>
      </c>
      <c r="F141136">
        <v>1</v>
      </c>
    </row>
    <row r="141137" spans="1:6" x14ac:dyDescent="0.25">
      <c r="A141137" s="1" t="s">
        <v>3311</v>
      </c>
      <c r="B141137" s="1" t="s">
        <v>3407</v>
      </c>
      <c r="C141137" s="1" t="s">
        <v>19</v>
      </c>
      <c r="D141137" s="1" t="s">
        <v>9</v>
      </c>
      <c r="E141137">
        <v>0</v>
      </c>
      <c r="F141137">
        <v>2</v>
      </c>
    </row>
    <row r="141138" spans="1:6" x14ac:dyDescent="0.25">
      <c r="A141138" s="1" t="s">
        <v>3311</v>
      </c>
      <c r="B141138" s="1" t="s">
        <v>3407</v>
      </c>
      <c r="C141138" s="1" t="s">
        <v>19</v>
      </c>
      <c r="D141138" s="1" t="s">
        <v>9</v>
      </c>
      <c r="E141138">
        <v>2</v>
      </c>
      <c r="F141138">
        <v>3</v>
      </c>
    </row>
    <row r="141139" spans="1:6" x14ac:dyDescent="0.25">
      <c r="A141139" s="1" t="s">
        <v>3311</v>
      </c>
      <c r="B141139" s="1" t="s">
        <v>3407</v>
      </c>
      <c r="C141139" s="1" t="s">
        <v>20</v>
      </c>
      <c r="D141139" s="1" t="s">
        <v>11</v>
      </c>
      <c r="E141139">
        <v>0</v>
      </c>
      <c r="F141139">
        <v>17</v>
      </c>
    </row>
    <row r="141140" spans="1:6" x14ac:dyDescent="0.25">
      <c r="A141140" s="1" t="s">
        <v>3311</v>
      </c>
      <c r="B141140" s="1" t="s">
        <v>3407</v>
      </c>
      <c r="C141140" s="1" t="s">
        <v>20</v>
      </c>
      <c r="D141140" s="1" t="s">
        <v>9</v>
      </c>
      <c r="E141140">
        <v>0</v>
      </c>
      <c r="F141140">
        <v>1235</v>
      </c>
    </row>
    <row r="141141" spans="1:6" x14ac:dyDescent="0.25">
      <c r="A141141" s="1" t="s">
        <v>3311</v>
      </c>
      <c r="B141141" s="1" t="s">
        <v>3407</v>
      </c>
      <c r="C141141" s="1" t="s">
        <v>20</v>
      </c>
      <c r="D141141" s="1" t="s">
        <v>9</v>
      </c>
      <c r="E141141">
        <v>2</v>
      </c>
      <c r="F141141">
        <v>1</v>
      </c>
    </row>
    <row r="141142" spans="1:6" x14ac:dyDescent="0.25">
      <c r="A141142" s="1" t="s">
        <v>3311</v>
      </c>
      <c r="B141142" s="1" t="s">
        <v>3407</v>
      </c>
      <c r="C141142" s="1" t="s">
        <v>21</v>
      </c>
      <c r="D141142" s="1" t="s">
        <v>9</v>
      </c>
      <c r="E141142">
        <v>0</v>
      </c>
      <c r="F141142">
        <v>48</v>
      </c>
    </row>
    <row r="141143" spans="1:6" x14ac:dyDescent="0.25">
      <c r="A141143" s="1" t="s">
        <v>3311</v>
      </c>
      <c r="B141143" s="1" t="s">
        <v>3407</v>
      </c>
      <c r="C141143" s="1" t="s">
        <v>22</v>
      </c>
      <c r="D141143" s="1" t="s">
        <v>9</v>
      </c>
      <c r="E141143">
        <v>2</v>
      </c>
      <c r="F141143">
        <v>1</v>
      </c>
    </row>
    <row r="141144" spans="1:6" x14ac:dyDescent="0.25">
      <c r="A141144" s="1" t="s">
        <v>3311</v>
      </c>
      <c r="B141144" s="1" t="s">
        <v>3407</v>
      </c>
      <c r="C141144" s="1" t="s">
        <v>23</v>
      </c>
      <c r="D141144" s="1" t="s">
        <v>11</v>
      </c>
      <c r="E141144">
        <v>1</v>
      </c>
      <c r="F141144">
        <v>7</v>
      </c>
    </row>
    <row r="141145" spans="1:6" x14ac:dyDescent="0.25">
      <c r="A141145" s="1" t="s">
        <v>3311</v>
      </c>
      <c r="B141145" s="1" t="s">
        <v>3407</v>
      </c>
      <c r="C141145" s="1" t="s">
        <v>23</v>
      </c>
      <c r="D141145" s="1" t="s">
        <v>11</v>
      </c>
      <c r="E141145">
        <v>2</v>
      </c>
      <c r="F141145">
        <v>2</v>
      </c>
    </row>
    <row r="141146" spans="1:6" x14ac:dyDescent="0.25">
      <c r="A141146" s="1" t="s">
        <v>3311</v>
      </c>
      <c r="B141146" s="1" t="s">
        <v>3407</v>
      </c>
      <c r="C141146" s="1" t="s">
        <v>29</v>
      </c>
      <c r="D141146" s="1" t="s">
        <v>11</v>
      </c>
      <c r="E141146">
        <v>2</v>
      </c>
      <c r="F141146">
        <v>2</v>
      </c>
    </row>
    <row r="141147" spans="1:6" x14ac:dyDescent="0.25">
      <c r="A141147" s="1" t="s">
        <v>3311</v>
      </c>
      <c r="B141147" s="1" t="s">
        <v>3407</v>
      </c>
      <c r="C141147" s="1" t="s">
        <v>26</v>
      </c>
      <c r="D141147" s="1" t="s">
        <v>17</v>
      </c>
      <c r="E141147">
        <v>0</v>
      </c>
      <c r="F141147">
        <v>1</v>
      </c>
    </row>
    <row r="141148" spans="1:6" x14ac:dyDescent="0.25">
      <c r="A141148" s="1" t="s">
        <v>3311</v>
      </c>
      <c r="B141148" s="1" t="s">
        <v>3408</v>
      </c>
      <c r="C141148" s="1" t="s">
        <v>8</v>
      </c>
      <c r="D141148" s="1" t="s">
        <v>17</v>
      </c>
      <c r="E141148">
        <v>0</v>
      </c>
      <c r="F141148">
        <v>4</v>
      </c>
    </row>
    <row r="141149" spans="1:6" x14ac:dyDescent="0.25">
      <c r="A141149" s="1" t="s">
        <v>3311</v>
      </c>
      <c r="B141149" s="1" t="s">
        <v>3408</v>
      </c>
      <c r="C141149" s="1" t="s">
        <v>8</v>
      </c>
      <c r="D141149" s="1" t="s">
        <v>9</v>
      </c>
      <c r="E141149">
        <v>0</v>
      </c>
      <c r="F141149">
        <v>994</v>
      </c>
    </row>
    <row r="141150" spans="1:6" x14ac:dyDescent="0.25">
      <c r="A141150" s="1" t="s">
        <v>3311</v>
      </c>
      <c r="B141150" s="1" t="s">
        <v>3408</v>
      </c>
      <c r="C141150" s="1" t="s">
        <v>8</v>
      </c>
      <c r="D141150" s="1" t="s">
        <v>9</v>
      </c>
      <c r="E141150">
        <v>2</v>
      </c>
      <c r="F141150">
        <v>186</v>
      </c>
    </row>
    <row r="141151" spans="1:6" x14ac:dyDescent="0.25">
      <c r="A141151" s="1" t="s">
        <v>3311</v>
      </c>
      <c r="B141151" s="1" t="s">
        <v>3408</v>
      </c>
      <c r="C141151" s="1" t="s">
        <v>10</v>
      </c>
      <c r="D141151" s="1" t="s">
        <v>11</v>
      </c>
      <c r="E141151">
        <v>1</v>
      </c>
      <c r="F141151">
        <v>11</v>
      </c>
    </row>
    <row r="141152" spans="1:6" x14ac:dyDescent="0.25">
      <c r="A141152" s="1" t="s">
        <v>3311</v>
      </c>
      <c r="B141152" s="1" t="s">
        <v>3408</v>
      </c>
      <c r="C141152" s="1" t="s">
        <v>10</v>
      </c>
      <c r="D141152" s="1" t="s">
        <v>11</v>
      </c>
      <c r="E141152">
        <v>2</v>
      </c>
      <c r="F141152">
        <v>134</v>
      </c>
    </row>
    <row r="141153" spans="1:6" x14ac:dyDescent="0.25">
      <c r="A141153" s="1" t="s">
        <v>3311</v>
      </c>
      <c r="B141153" s="1" t="s">
        <v>3408</v>
      </c>
      <c r="C141153" s="1" t="s">
        <v>10</v>
      </c>
      <c r="D141153" s="1" t="s">
        <v>11</v>
      </c>
      <c r="E141153">
        <v>3</v>
      </c>
      <c r="F141153">
        <v>16</v>
      </c>
    </row>
    <row r="141154" spans="1:6" x14ac:dyDescent="0.25">
      <c r="A141154" s="1" t="s">
        <v>3311</v>
      </c>
      <c r="B141154" s="1" t="s">
        <v>3408</v>
      </c>
      <c r="C141154" s="1" t="s">
        <v>10</v>
      </c>
      <c r="D141154" s="1" t="s">
        <v>11</v>
      </c>
      <c r="E141154">
        <v>4</v>
      </c>
      <c r="F141154">
        <v>2</v>
      </c>
    </row>
    <row r="141155" spans="1:6" x14ac:dyDescent="0.25">
      <c r="A141155" s="1" t="s">
        <v>3311</v>
      </c>
      <c r="B141155" s="1" t="s">
        <v>3408</v>
      </c>
      <c r="C141155" s="1" t="s">
        <v>10</v>
      </c>
      <c r="D141155" s="1" t="s">
        <v>12</v>
      </c>
      <c r="E141155">
        <v>2</v>
      </c>
      <c r="F141155">
        <v>1</v>
      </c>
    </row>
    <row r="141156" spans="1:6" x14ac:dyDescent="0.25">
      <c r="A141156" s="1" t="s">
        <v>3311</v>
      </c>
      <c r="B141156" s="1" t="s">
        <v>3408</v>
      </c>
      <c r="C141156" s="1" t="s">
        <v>13</v>
      </c>
      <c r="D141156" s="1" t="s">
        <v>11</v>
      </c>
      <c r="E141156">
        <v>2</v>
      </c>
      <c r="F141156">
        <v>1</v>
      </c>
    </row>
    <row r="141157" spans="1:6" x14ac:dyDescent="0.25">
      <c r="A141157" s="1" t="s">
        <v>3311</v>
      </c>
      <c r="B141157" s="1" t="s">
        <v>3408</v>
      </c>
      <c r="C141157" s="1" t="s">
        <v>15</v>
      </c>
      <c r="D141157" s="1" t="s">
        <v>11</v>
      </c>
      <c r="E141157">
        <v>0</v>
      </c>
      <c r="F141157">
        <v>291</v>
      </c>
    </row>
    <row r="141158" spans="1:6" x14ac:dyDescent="0.25">
      <c r="A141158" s="1" t="s">
        <v>3311</v>
      </c>
      <c r="B141158" s="1" t="s">
        <v>3408</v>
      </c>
      <c r="C141158" s="1" t="s">
        <v>15</v>
      </c>
      <c r="D141158" s="1" t="s">
        <v>11</v>
      </c>
      <c r="E141158">
        <v>1</v>
      </c>
      <c r="F141158">
        <v>3</v>
      </c>
    </row>
    <row r="141159" spans="1:6" x14ac:dyDescent="0.25">
      <c r="A141159" s="1" t="s">
        <v>3311</v>
      </c>
      <c r="B141159" s="1" t="s">
        <v>3408</v>
      </c>
      <c r="C141159" s="1" t="s">
        <v>15</v>
      </c>
      <c r="D141159" s="1" t="s">
        <v>11</v>
      </c>
      <c r="E141159">
        <v>2</v>
      </c>
      <c r="F141159">
        <v>54</v>
      </c>
    </row>
    <row r="141160" spans="1:6" x14ac:dyDescent="0.25">
      <c r="A141160" s="1" t="s">
        <v>3311</v>
      </c>
      <c r="B141160" s="1" t="s">
        <v>3408</v>
      </c>
      <c r="C141160" s="1" t="s">
        <v>15</v>
      </c>
      <c r="D141160" s="1" t="s">
        <v>12</v>
      </c>
      <c r="E141160">
        <v>0</v>
      </c>
      <c r="F141160">
        <v>90</v>
      </c>
    </row>
    <row r="141161" spans="1:6" x14ac:dyDescent="0.25">
      <c r="A141161" s="1" t="s">
        <v>3311</v>
      </c>
      <c r="B141161" s="1" t="s">
        <v>3408</v>
      </c>
      <c r="C141161" s="1" t="s">
        <v>15</v>
      </c>
      <c r="D141161" s="1" t="s">
        <v>12</v>
      </c>
      <c r="E141161">
        <v>2</v>
      </c>
      <c r="F141161">
        <v>35</v>
      </c>
    </row>
    <row r="141162" spans="1:6" x14ac:dyDescent="0.25">
      <c r="A141162" s="1" t="s">
        <v>3311</v>
      </c>
      <c r="B141162" s="1" t="s">
        <v>3408</v>
      </c>
      <c r="C141162" s="1" t="s">
        <v>15</v>
      </c>
      <c r="D141162" s="1" t="s">
        <v>12</v>
      </c>
      <c r="E141162">
        <v>20</v>
      </c>
      <c r="F141162">
        <v>1</v>
      </c>
    </row>
    <row r="141163" spans="1:6" x14ac:dyDescent="0.25">
      <c r="A141163" s="1" t="s">
        <v>3311</v>
      </c>
      <c r="B141163" s="1" t="s">
        <v>3408</v>
      </c>
      <c r="C141163" s="1" t="s">
        <v>15</v>
      </c>
      <c r="D141163" s="1" t="s">
        <v>17</v>
      </c>
      <c r="E141163">
        <v>0</v>
      </c>
      <c r="F141163">
        <v>1</v>
      </c>
    </row>
    <row r="141164" spans="1:6" x14ac:dyDescent="0.25">
      <c r="A141164" s="1" t="s">
        <v>3311</v>
      </c>
      <c r="B141164" s="1" t="s">
        <v>3408</v>
      </c>
      <c r="C141164" s="1" t="s">
        <v>16</v>
      </c>
      <c r="D141164" s="1" t="s">
        <v>11</v>
      </c>
      <c r="E141164">
        <v>0</v>
      </c>
      <c r="F141164">
        <v>34</v>
      </c>
    </row>
    <row r="141165" spans="1:6" x14ac:dyDescent="0.25">
      <c r="A141165" s="1" t="s">
        <v>3311</v>
      </c>
      <c r="B141165" s="1" t="s">
        <v>3408</v>
      </c>
      <c r="C141165" s="1" t="s">
        <v>16</v>
      </c>
      <c r="D141165" s="1" t="s">
        <v>11</v>
      </c>
      <c r="E141165">
        <v>2</v>
      </c>
      <c r="F141165">
        <v>2</v>
      </c>
    </row>
    <row r="141166" spans="1:6" x14ac:dyDescent="0.25">
      <c r="A141166" s="1" t="s">
        <v>3311</v>
      </c>
      <c r="B141166" s="1" t="s">
        <v>3408</v>
      </c>
      <c r="C141166" s="1" t="s">
        <v>16</v>
      </c>
      <c r="D141166" s="1" t="s">
        <v>17</v>
      </c>
      <c r="E141166">
        <v>0</v>
      </c>
      <c r="F141166">
        <v>57</v>
      </c>
    </row>
    <row r="141167" spans="1:6" x14ac:dyDescent="0.25">
      <c r="A141167" s="1" t="s">
        <v>3311</v>
      </c>
      <c r="B141167" s="1" t="s">
        <v>3408</v>
      </c>
      <c r="C141167" s="1" t="s">
        <v>16</v>
      </c>
      <c r="D141167" s="1" t="s">
        <v>17</v>
      </c>
      <c r="E141167">
        <v>2</v>
      </c>
      <c r="F141167">
        <v>25</v>
      </c>
    </row>
    <row r="141168" spans="1:6" x14ac:dyDescent="0.25">
      <c r="A141168" s="1" t="s">
        <v>3311</v>
      </c>
      <c r="B141168" s="1" t="s">
        <v>3408</v>
      </c>
      <c r="C141168" s="1" t="s">
        <v>16</v>
      </c>
      <c r="D141168" s="1" t="s">
        <v>9</v>
      </c>
      <c r="E141168">
        <v>0</v>
      </c>
      <c r="F141168">
        <v>2</v>
      </c>
    </row>
    <row r="141169" spans="1:6" x14ac:dyDescent="0.25">
      <c r="A141169" s="1" t="s">
        <v>3311</v>
      </c>
      <c r="B141169" s="1" t="s">
        <v>3408</v>
      </c>
      <c r="C141169" s="1" t="s">
        <v>18</v>
      </c>
      <c r="D141169" s="1" t="s">
        <v>9</v>
      </c>
      <c r="E141169">
        <v>0</v>
      </c>
      <c r="F141169">
        <v>1</v>
      </c>
    </row>
    <row r="141170" spans="1:6" x14ac:dyDescent="0.25">
      <c r="A141170" s="1" t="s">
        <v>3311</v>
      </c>
      <c r="B141170" s="1" t="s">
        <v>3408</v>
      </c>
      <c r="C141170" s="1" t="s">
        <v>19</v>
      </c>
      <c r="D141170" s="1" t="s">
        <v>9</v>
      </c>
      <c r="E141170">
        <v>0</v>
      </c>
      <c r="F141170">
        <v>13</v>
      </c>
    </row>
    <row r="141171" spans="1:6" x14ac:dyDescent="0.25">
      <c r="A141171" s="1" t="s">
        <v>3311</v>
      </c>
      <c r="B141171" s="1" t="s">
        <v>3408</v>
      </c>
      <c r="C141171" s="1" t="s">
        <v>19</v>
      </c>
      <c r="D141171" s="1" t="s">
        <v>9</v>
      </c>
      <c r="E141171">
        <v>2</v>
      </c>
      <c r="F141171">
        <v>14</v>
      </c>
    </row>
    <row r="141172" spans="1:6" x14ac:dyDescent="0.25">
      <c r="A141172" s="1" t="s">
        <v>3311</v>
      </c>
      <c r="B141172" s="1" t="s">
        <v>3408</v>
      </c>
      <c r="C141172" s="1" t="s">
        <v>20</v>
      </c>
      <c r="D141172" s="1" t="s">
        <v>11</v>
      </c>
      <c r="E141172">
        <v>0</v>
      </c>
      <c r="F141172">
        <v>11</v>
      </c>
    </row>
    <row r="141173" spans="1:6" x14ac:dyDescent="0.25">
      <c r="A141173" s="1" t="s">
        <v>3311</v>
      </c>
      <c r="B141173" s="1" t="s">
        <v>3408</v>
      </c>
      <c r="C141173" s="1" t="s">
        <v>20</v>
      </c>
      <c r="D141173" s="1" t="s">
        <v>9</v>
      </c>
      <c r="E141173">
        <v>0</v>
      </c>
      <c r="F141173">
        <v>2377</v>
      </c>
    </row>
    <row r="141174" spans="1:6" x14ac:dyDescent="0.25">
      <c r="A141174" s="1" t="s">
        <v>3311</v>
      </c>
      <c r="B141174" s="1" t="s">
        <v>3408</v>
      </c>
      <c r="C141174" s="1" t="s">
        <v>20</v>
      </c>
      <c r="D141174" s="1" t="s">
        <v>9</v>
      </c>
      <c r="E141174">
        <v>1</v>
      </c>
      <c r="F141174">
        <v>1</v>
      </c>
    </row>
    <row r="141175" spans="1:6" x14ac:dyDescent="0.25">
      <c r="A141175" s="1" t="s">
        <v>3311</v>
      </c>
      <c r="B141175" s="1" t="s">
        <v>3408</v>
      </c>
      <c r="C141175" s="1" t="s">
        <v>20</v>
      </c>
      <c r="D141175" s="1" t="s">
        <v>9</v>
      </c>
      <c r="E141175">
        <v>2</v>
      </c>
      <c r="F141175">
        <v>5</v>
      </c>
    </row>
    <row r="141176" spans="1:6" x14ac:dyDescent="0.25">
      <c r="A141176" s="1" t="s">
        <v>3311</v>
      </c>
      <c r="B141176" s="1" t="s">
        <v>3408</v>
      </c>
      <c r="C141176" s="1" t="s">
        <v>21</v>
      </c>
      <c r="D141176" s="1" t="s">
        <v>9</v>
      </c>
      <c r="E141176">
        <v>0</v>
      </c>
      <c r="F141176">
        <v>237</v>
      </c>
    </row>
    <row r="141177" spans="1:6" x14ac:dyDescent="0.25">
      <c r="A141177" s="1" t="s">
        <v>3311</v>
      </c>
      <c r="B141177" s="1" t="s">
        <v>3408</v>
      </c>
      <c r="C141177" s="1" t="s">
        <v>22</v>
      </c>
      <c r="D141177" s="1" t="s">
        <v>9</v>
      </c>
      <c r="E141177">
        <v>0</v>
      </c>
      <c r="F141177">
        <v>5</v>
      </c>
    </row>
    <row r="141178" spans="1:6" x14ac:dyDescent="0.25">
      <c r="A141178" s="1" t="s">
        <v>3311</v>
      </c>
      <c r="B141178" s="1" t="s">
        <v>3408</v>
      </c>
      <c r="C141178" s="1" t="s">
        <v>22</v>
      </c>
      <c r="D141178" s="1" t="s">
        <v>9</v>
      </c>
      <c r="E141178">
        <v>2</v>
      </c>
      <c r="F141178">
        <v>13</v>
      </c>
    </row>
    <row r="141179" spans="1:6" x14ac:dyDescent="0.25">
      <c r="A141179" s="1" t="s">
        <v>3311</v>
      </c>
      <c r="B141179" s="1" t="s">
        <v>3408</v>
      </c>
      <c r="C141179" s="1" t="s">
        <v>23</v>
      </c>
      <c r="D141179" s="1" t="s">
        <v>11</v>
      </c>
      <c r="E141179">
        <v>0</v>
      </c>
      <c r="F141179">
        <v>1</v>
      </c>
    </row>
    <row r="141180" spans="1:6" x14ac:dyDescent="0.25">
      <c r="A141180" s="1" t="s">
        <v>3311</v>
      </c>
      <c r="B141180" s="1" t="s">
        <v>3408</v>
      </c>
      <c r="C141180" s="1" t="s">
        <v>23</v>
      </c>
      <c r="D141180" s="1" t="s">
        <v>11</v>
      </c>
      <c r="E141180">
        <v>1</v>
      </c>
      <c r="F141180">
        <v>6</v>
      </c>
    </row>
    <row r="141181" spans="1:6" x14ac:dyDescent="0.25">
      <c r="A141181" s="1" t="s">
        <v>3311</v>
      </c>
      <c r="B141181" s="1" t="s">
        <v>3408</v>
      </c>
      <c r="C141181" s="1" t="s">
        <v>23</v>
      </c>
      <c r="D141181" s="1" t="s">
        <v>11</v>
      </c>
      <c r="E141181">
        <v>2</v>
      </c>
      <c r="F141181">
        <v>11</v>
      </c>
    </row>
    <row r="141182" spans="1:6" x14ac:dyDescent="0.25">
      <c r="A141182" s="1" t="s">
        <v>3311</v>
      </c>
      <c r="B141182" s="1" t="s">
        <v>3408</v>
      </c>
      <c r="C141182" s="1" t="s">
        <v>29</v>
      </c>
      <c r="D141182" s="1" t="s">
        <v>11</v>
      </c>
      <c r="E141182">
        <v>0</v>
      </c>
      <c r="F141182">
        <v>2</v>
      </c>
    </row>
    <row r="141183" spans="1:6" x14ac:dyDescent="0.25">
      <c r="A141183" s="1" t="s">
        <v>3311</v>
      </c>
      <c r="B141183" s="1" t="s">
        <v>3408</v>
      </c>
      <c r="C141183" s="1" t="s">
        <v>26</v>
      </c>
      <c r="D141183" s="1" t="s">
        <v>17</v>
      </c>
      <c r="E141183">
        <v>0</v>
      </c>
      <c r="F141183">
        <v>6</v>
      </c>
    </row>
    <row r="141184" spans="1:6" x14ac:dyDescent="0.25">
      <c r="A141184" s="1" t="s">
        <v>3311</v>
      </c>
      <c r="B141184" s="1" t="s">
        <v>3408</v>
      </c>
      <c r="C141184" s="1" t="s">
        <v>26</v>
      </c>
      <c r="D141184" s="1" t="s">
        <v>17</v>
      </c>
      <c r="E141184">
        <v>2</v>
      </c>
      <c r="F141184">
        <v>3</v>
      </c>
    </row>
    <row r="141185" spans="1:6" x14ac:dyDescent="0.25">
      <c r="A141185" s="1" t="s">
        <v>3311</v>
      </c>
      <c r="B141185" s="1" t="s">
        <v>3409</v>
      </c>
      <c r="C141185" s="1" t="s">
        <v>8</v>
      </c>
      <c r="D141185" s="1" t="s">
        <v>12</v>
      </c>
      <c r="E141185">
        <v>0</v>
      </c>
      <c r="F141185">
        <v>1</v>
      </c>
    </row>
    <row r="141186" spans="1:6" x14ac:dyDescent="0.25">
      <c r="A141186" s="1" t="s">
        <v>3311</v>
      </c>
      <c r="B141186" s="1" t="s">
        <v>3409</v>
      </c>
      <c r="C141186" s="1" t="s">
        <v>8</v>
      </c>
      <c r="D141186" s="1" t="s">
        <v>17</v>
      </c>
      <c r="E141186">
        <v>0</v>
      </c>
      <c r="F141186">
        <v>1</v>
      </c>
    </row>
    <row r="141187" spans="1:6" x14ac:dyDescent="0.25">
      <c r="A141187" s="1" t="s">
        <v>3311</v>
      </c>
      <c r="B141187" s="1" t="s">
        <v>3409</v>
      </c>
      <c r="C141187" s="1" t="s">
        <v>8</v>
      </c>
      <c r="D141187" s="1" t="s">
        <v>9</v>
      </c>
      <c r="E141187">
        <v>0</v>
      </c>
      <c r="F141187">
        <v>99</v>
      </c>
    </row>
    <row r="141188" spans="1:6" x14ac:dyDescent="0.25">
      <c r="A141188" s="1" t="s">
        <v>3311</v>
      </c>
      <c r="B141188" s="1" t="s">
        <v>3409</v>
      </c>
      <c r="C141188" s="1" t="s">
        <v>8</v>
      </c>
      <c r="D141188" s="1" t="s">
        <v>9</v>
      </c>
      <c r="E141188">
        <v>2</v>
      </c>
      <c r="F141188">
        <v>26</v>
      </c>
    </row>
    <row r="141189" spans="1:6" x14ac:dyDescent="0.25">
      <c r="A141189" s="1" t="s">
        <v>3311</v>
      </c>
      <c r="B141189" s="1" t="s">
        <v>3409</v>
      </c>
      <c r="C141189" s="1" t="s">
        <v>10</v>
      </c>
      <c r="D141189" s="1" t="s">
        <v>11</v>
      </c>
      <c r="E141189">
        <v>2</v>
      </c>
      <c r="F141189">
        <v>6</v>
      </c>
    </row>
    <row r="141190" spans="1:6" x14ac:dyDescent="0.25">
      <c r="A141190" s="1" t="s">
        <v>3311</v>
      </c>
      <c r="B141190" s="1" t="s">
        <v>3409</v>
      </c>
      <c r="C141190" s="1" t="s">
        <v>10</v>
      </c>
      <c r="D141190" s="1" t="s">
        <v>11</v>
      </c>
      <c r="E141190">
        <v>3</v>
      </c>
      <c r="F141190">
        <v>4</v>
      </c>
    </row>
    <row r="141191" spans="1:6" x14ac:dyDescent="0.25">
      <c r="A141191" s="1" t="s">
        <v>3311</v>
      </c>
      <c r="B141191" s="1" t="s">
        <v>3409</v>
      </c>
      <c r="C141191" s="1" t="s">
        <v>10</v>
      </c>
      <c r="D141191" s="1" t="s">
        <v>11</v>
      </c>
      <c r="E141191">
        <v>4</v>
      </c>
      <c r="F141191">
        <v>1</v>
      </c>
    </row>
    <row r="141192" spans="1:6" x14ac:dyDescent="0.25">
      <c r="A141192" s="1" t="s">
        <v>3311</v>
      </c>
      <c r="B141192" s="1" t="s">
        <v>3409</v>
      </c>
      <c r="C141192" s="1" t="s">
        <v>15</v>
      </c>
      <c r="D141192" s="1" t="s">
        <v>11</v>
      </c>
      <c r="E141192">
        <v>0</v>
      </c>
      <c r="F141192">
        <v>21</v>
      </c>
    </row>
    <row r="141193" spans="1:6" x14ac:dyDescent="0.25">
      <c r="A141193" s="1" t="s">
        <v>3311</v>
      </c>
      <c r="B141193" s="1" t="s">
        <v>3409</v>
      </c>
      <c r="C141193" s="1" t="s">
        <v>15</v>
      </c>
      <c r="D141193" s="1" t="s">
        <v>11</v>
      </c>
      <c r="E141193">
        <v>1</v>
      </c>
      <c r="F141193">
        <v>1</v>
      </c>
    </row>
    <row r="141194" spans="1:6" x14ac:dyDescent="0.25">
      <c r="A141194" s="1" t="s">
        <v>3311</v>
      </c>
      <c r="B141194" s="1" t="s">
        <v>3409</v>
      </c>
      <c r="C141194" s="1" t="s">
        <v>15</v>
      </c>
      <c r="D141194" s="1" t="s">
        <v>11</v>
      </c>
      <c r="E141194">
        <v>2</v>
      </c>
      <c r="F141194">
        <v>3</v>
      </c>
    </row>
    <row r="141195" spans="1:6" x14ac:dyDescent="0.25">
      <c r="A141195" s="1" t="s">
        <v>3311</v>
      </c>
      <c r="B141195" s="1" t="s">
        <v>3409</v>
      </c>
      <c r="C141195" s="1" t="s">
        <v>15</v>
      </c>
      <c r="D141195" s="1" t="s">
        <v>12</v>
      </c>
      <c r="E141195">
        <v>0</v>
      </c>
      <c r="F141195">
        <v>15</v>
      </c>
    </row>
    <row r="141196" spans="1:6" x14ac:dyDescent="0.25">
      <c r="A141196" s="1" t="s">
        <v>3311</v>
      </c>
      <c r="B141196" s="1" t="s">
        <v>3409</v>
      </c>
      <c r="C141196" s="1" t="s">
        <v>15</v>
      </c>
      <c r="D141196" s="1" t="s">
        <v>12</v>
      </c>
      <c r="E141196">
        <v>2</v>
      </c>
      <c r="F141196">
        <v>8</v>
      </c>
    </row>
    <row r="141197" spans="1:6" x14ac:dyDescent="0.25">
      <c r="A141197" s="1" t="s">
        <v>3311</v>
      </c>
      <c r="B141197" s="1" t="s">
        <v>3409</v>
      </c>
      <c r="C141197" s="1" t="s">
        <v>16</v>
      </c>
      <c r="D141197" s="1" t="s">
        <v>11</v>
      </c>
      <c r="E141197">
        <v>0</v>
      </c>
      <c r="F141197">
        <v>3</v>
      </c>
    </row>
    <row r="141198" spans="1:6" x14ac:dyDescent="0.25">
      <c r="A141198" s="1" t="s">
        <v>3311</v>
      </c>
      <c r="B141198" s="1" t="s">
        <v>3409</v>
      </c>
      <c r="C141198" s="1" t="s">
        <v>16</v>
      </c>
      <c r="D141198" s="1" t="s">
        <v>17</v>
      </c>
      <c r="E141198">
        <v>0</v>
      </c>
      <c r="F141198">
        <v>1</v>
      </c>
    </row>
    <row r="141199" spans="1:6" x14ac:dyDescent="0.25">
      <c r="A141199" s="1" t="s">
        <v>3311</v>
      </c>
      <c r="B141199" s="1" t="s">
        <v>3409</v>
      </c>
      <c r="C141199" s="1" t="s">
        <v>16</v>
      </c>
      <c r="D141199" s="1" t="s">
        <v>17</v>
      </c>
      <c r="E141199">
        <v>2</v>
      </c>
      <c r="F141199">
        <v>1</v>
      </c>
    </row>
    <row r="141200" spans="1:6" x14ac:dyDescent="0.25">
      <c r="A141200" s="1" t="s">
        <v>3311</v>
      </c>
      <c r="B141200" s="1" t="s">
        <v>3409</v>
      </c>
      <c r="C141200" s="1" t="s">
        <v>19</v>
      </c>
      <c r="D141200" s="1" t="s">
        <v>9</v>
      </c>
      <c r="E141200">
        <v>0</v>
      </c>
      <c r="F141200">
        <v>1</v>
      </c>
    </row>
    <row r="141201" spans="1:6" x14ac:dyDescent="0.25">
      <c r="A141201" s="1" t="s">
        <v>3311</v>
      </c>
      <c r="B141201" s="1" t="s">
        <v>3409</v>
      </c>
      <c r="C141201" s="1" t="s">
        <v>20</v>
      </c>
      <c r="D141201" s="1" t="s">
        <v>9</v>
      </c>
      <c r="E141201">
        <v>0</v>
      </c>
      <c r="F141201">
        <v>353</v>
      </c>
    </row>
    <row r="141202" spans="1:6" x14ac:dyDescent="0.25">
      <c r="A141202" s="1" t="s">
        <v>3311</v>
      </c>
      <c r="B141202" s="1" t="s">
        <v>3409</v>
      </c>
      <c r="C141202" s="1" t="s">
        <v>21</v>
      </c>
      <c r="D141202" s="1" t="s">
        <v>9</v>
      </c>
      <c r="E141202">
        <v>0</v>
      </c>
      <c r="F141202">
        <v>78</v>
      </c>
    </row>
    <row r="141203" spans="1:6" x14ac:dyDescent="0.25">
      <c r="A141203" s="1" t="s">
        <v>3311</v>
      </c>
      <c r="B141203" s="1" t="s">
        <v>3409</v>
      </c>
      <c r="C141203" s="1" t="s">
        <v>33</v>
      </c>
      <c r="D141203" s="1" t="s">
        <v>12</v>
      </c>
      <c r="E141203">
        <v>2</v>
      </c>
      <c r="F141203">
        <v>1</v>
      </c>
    </row>
    <row r="141204" spans="1:6" x14ac:dyDescent="0.25">
      <c r="A141204" s="1" t="s">
        <v>3311</v>
      </c>
      <c r="B141204" s="1" t="s">
        <v>3409</v>
      </c>
      <c r="C141204" s="1" t="s">
        <v>22</v>
      </c>
      <c r="D141204" s="1" t="s">
        <v>9</v>
      </c>
      <c r="E141204">
        <v>2</v>
      </c>
      <c r="F141204">
        <v>3</v>
      </c>
    </row>
    <row r="141205" spans="1:6" x14ac:dyDescent="0.25">
      <c r="A141205" s="1" t="s">
        <v>3311</v>
      </c>
      <c r="B141205" s="1" t="s">
        <v>3409</v>
      </c>
      <c r="C141205" s="1" t="s">
        <v>23</v>
      </c>
      <c r="D141205" s="1" t="s">
        <v>11</v>
      </c>
      <c r="E141205">
        <v>1</v>
      </c>
      <c r="F141205">
        <v>2</v>
      </c>
    </row>
    <row r="141206" spans="1:6" x14ac:dyDescent="0.25">
      <c r="A141206" s="1" t="s">
        <v>3311</v>
      </c>
      <c r="B141206" s="1" t="s">
        <v>3409</v>
      </c>
      <c r="C141206" s="1" t="s">
        <v>23</v>
      </c>
      <c r="D141206" s="1" t="s">
        <v>11</v>
      </c>
      <c r="E141206">
        <v>2</v>
      </c>
      <c r="F141206">
        <v>3</v>
      </c>
    </row>
    <row r="141207" spans="1:6" x14ac:dyDescent="0.25">
      <c r="A141207" s="1" t="s">
        <v>3311</v>
      </c>
      <c r="B141207" s="1" t="s">
        <v>3409</v>
      </c>
      <c r="C141207" s="1" t="s">
        <v>29</v>
      </c>
      <c r="D141207" s="1" t="s">
        <v>11</v>
      </c>
      <c r="E141207">
        <v>0</v>
      </c>
      <c r="F141207">
        <v>1</v>
      </c>
    </row>
    <row r="141208" spans="1:6" x14ac:dyDescent="0.25">
      <c r="A141208" s="1" t="s">
        <v>3311</v>
      </c>
      <c r="B141208" s="1" t="s">
        <v>3410</v>
      </c>
      <c r="C141208" s="1" t="s">
        <v>8</v>
      </c>
      <c r="D141208" s="1" t="s">
        <v>17</v>
      </c>
      <c r="E141208">
        <v>0</v>
      </c>
      <c r="F141208">
        <v>1</v>
      </c>
    </row>
    <row r="141209" spans="1:6" x14ac:dyDescent="0.25">
      <c r="A141209" s="1" t="s">
        <v>3311</v>
      </c>
      <c r="B141209" s="1" t="s">
        <v>3410</v>
      </c>
      <c r="C141209" s="1" t="s">
        <v>8</v>
      </c>
      <c r="D141209" s="1" t="s">
        <v>9</v>
      </c>
      <c r="E141209">
        <v>0</v>
      </c>
      <c r="F141209">
        <v>170</v>
      </c>
    </row>
    <row r="141210" spans="1:6" x14ac:dyDescent="0.25">
      <c r="A141210" s="1" t="s">
        <v>3311</v>
      </c>
      <c r="B141210" s="1" t="s">
        <v>3410</v>
      </c>
      <c r="C141210" s="1" t="s">
        <v>8</v>
      </c>
      <c r="D141210" s="1" t="s">
        <v>9</v>
      </c>
      <c r="E141210">
        <v>2</v>
      </c>
      <c r="F141210">
        <v>59</v>
      </c>
    </row>
    <row r="141211" spans="1:6" x14ac:dyDescent="0.25">
      <c r="A141211" s="1" t="s">
        <v>3311</v>
      </c>
      <c r="B141211" s="1" t="s">
        <v>3410</v>
      </c>
      <c r="C141211" s="1" t="s">
        <v>10</v>
      </c>
      <c r="D141211" s="1" t="s">
        <v>11</v>
      </c>
      <c r="E141211">
        <v>1</v>
      </c>
      <c r="F141211">
        <v>5</v>
      </c>
    </row>
    <row r="141212" spans="1:6" x14ac:dyDescent="0.25">
      <c r="A141212" s="1" t="s">
        <v>3311</v>
      </c>
      <c r="B141212" s="1" t="s">
        <v>3410</v>
      </c>
      <c r="C141212" s="1" t="s">
        <v>10</v>
      </c>
      <c r="D141212" s="1" t="s">
        <v>11</v>
      </c>
      <c r="E141212">
        <v>2</v>
      </c>
      <c r="F141212">
        <v>30</v>
      </c>
    </row>
    <row r="141213" spans="1:6" x14ac:dyDescent="0.25">
      <c r="A141213" s="1" t="s">
        <v>3311</v>
      </c>
      <c r="B141213" s="1" t="s">
        <v>3410</v>
      </c>
      <c r="C141213" s="1" t="s">
        <v>10</v>
      </c>
      <c r="D141213" s="1" t="s">
        <v>11</v>
      </c>
      <c r="E141213">
        <v>3</v>
      </c>
      <c r="F141213">
        <v>4</v>
      </c>
    </row>
    <row r="141214" spans="1:6" x14ac:dyDescent="0.25">
      <c r="A141214" s="1" t="s">
        <v>3311</v>
      </c>
      <c r="B141214" s="1" t="s">
        <v>3410</v>
      </c>
      <c r="C141214" s="1" t="s">
        <v>15</v>
      </c>
      <c r="D141214" s="1" t="s">
        <v>11</v>
      </c>
      <c r="E141214">
        <v>0</v>
      </c>
      <c r="F141214">
        <v>54</v>
      </c>
    </row>
    <row r="141215" spans="1:6" x14ac:dyDescent="0.25">
      <c r="A141215" s="1" t="s">
        <v>3311</v>
      </c>
      <c r="B141215" s="1" t="s">
        <v>3410</v>
      </c>
      <c r="C141215" s="1" t="s">
        <v>15</v>
      </c>
      <c r="D141215" s="1" t="s">
        <v>11</v>
      </c>
      <c r="E141215">
        <v>1</v>
      </c>
      <c r="F141215">
        <v>1</v>
      </c>
    </row>
    <row r="141216" spans="1:6" x14ac:dyDescent="0.25">
      <c r="A141216" s="1" t="s">
        <v>3311</v>
      </c>
      <c r="B141216" s="1" t="s">
        <v>3410</v>
      </c>
      <c r="C141216" s="1" t="s">
        <v>15</v>
      </c>
      <c r="D141216" s="1" t="s">
        <v>11</v>
      </c>
      <c r="E141216">
        <v>2</v>
      </c>
      <c r="F141216">
        <v>13</v>
      </c>
    </row>
    <row r="141217" spans="1:6" x14ac:dyDescent="0.25">
      <c r="A141217" s="1" t="s">
        <v>3311</v>
      </c>
      <c r="B141217" s="1" t="s">
        <v>3410</v>
      </c>
      <c r="C141217" s="1" t="s">
        <v>15</v>
      </c>
      <c r="D141217" s="1" t="s">
        <v>12</v>
      </c>
      <c r="E141217">
        <v>0</v>
      </c>
      <c r="F141217">
        <v>31</v>
      </c>
    </row>
    <row r="141218" spans="1:6" x14ac:dyDescent="0.25">
      <c r="A141218" s="1" t="s">
        <v>3311</v>
      </c>
      <c r="B141218" s="1" t="s">
        <v>3410</v>
      </c>
      <c r="C141218" s="1" t="s">
        <v>15</v>
      </c>
      <c r="D141218" s="1" t="s">
        <v>12</v>
      </c>
      <c r="E141218">
        <v>2</v>
      </c>
      <c r="F141218">
        <v>20</v>
      </c>
    </row>
    <row r="141219" spans="1:6" x14ac:dyDescent="0.25">
      <c r="A141219" s="1" t="s">
        <v>3311</v>
      </c>
      <c r="B141219" s="1" t="s">
        <v>3410</v>
      </c>
      <c r="C141219" s="1" t="s">
        <v>16</v>
      </c>
      <c r="D141219" s="1" t="s">
        <v>11</v>
      </c>
      <c r="E141219">
        <v>0</v>
      </c>
      <c r="F141219">
        <v>2</v>
      </c>
    </row>
    <row r="141220" spans="1:6" x14ac:dyDescent="0.25">
      <c r="A141220" s="1" t="s">
        <v>3311</v>
      </c>
      <c r="B141220" s="1" t="s">
        <v>3410</v>
      </c>
      <c r="C141220" s="1" t="s">
        <v>16</v>
      </c>
      <c r="D141220" s="1" t="s">
        <v>17</v>
      </c>
      <c r="E141220">
        <v>0</v>
      </c>
      <c r="F141220">
        <v>10</v>
      </c>
    </row>
    <row r="141221" spans="1:6" x14ac:dyDescent="0.25">
      <c r="A141221" s="1" t="s">
        <v>3311</v>
      </c>
      <c r="B141221" s="1" t="s">
        <v>3410</v>
      </c>
      <c r="C141221" s="1" t="s">
        <v>16</v>
      </c>
      <c r="D141221" s="1" t="s">
        <v>17</v>
      </c>
      <c r="E141221">
        <v>2</v>
      </c>
      <c r="F141221">
        <v>3</v>
      </c>
    </row>
    <row r="141222" spans="1:6" x14ac:dyDescent="0.25">
      <c r="A141222" s="1" t="s">
        <v>3311</v>
      </c>
      <c r="B141222" s="1" t="s">
        <v>3410</v>
      </c>
      <c r="C141222" s="1" t="s">
        <v>18</v>
      </c>
      <c r="D141222" s="1" t="s">
        <v>9</v>
      </c>
      <c r="E141222">
        <v>0</v>
      </c>
      <c r="F141222">
        <v>3</v>
      </c>
    </row>
    <row r="141223" spans="1:6" x14ac:dyDescent="0.25">
      <c r="A141223" s="1" t="s">
        <v>3311</v>
      </c>
      <c r="B141223" s="1" t="s">
        <v>3410</v>
      </c>
      <c r="C141223" s="1" t="s">
        <v>19</v>
      </c>
      <c r="D141223" s="1" t="s">
        <v>9</v>
      </c>
      <c r="E141223">
        <v>2</v>
      </c>
      <c r="F141223">
        <v>2</v>
      </c>
    </row>
    <row r="141224" spans="1:6" x14ac:dyDescent="0.25">
      <c r="A141224" s="1" t="s">
        <v>3311</v>
      </c>
      <c r="B141224" s="1" t="s">
        <v>3410</v>
      </c>
      <c r="C141224" s="1" t="s">
        <v>20</v>
      </c>
      <c r="D141224" s="1" t="s">
        <v>11</v>
      </c>
      <c r="E141224">
        <v>0</v>
      </c>
      <c r="F141224">
        <v>1</v>
      </c>
    </row>
    <row r="141225" spans="1:6" x14ac:dyDescent="0.25">
      <c r="A141225" s="1" t="s">
        <v>3311</v>
      </c>
      <c r="B141225" s="1" t="s">
        <v>3410</v>
      </c>
      <c r="C141225" s="1" t="s">
        <v>20</v>
      </c>
      <c r="D141225" s="1" t="s">
        <v>9</v>
      </c>
      <c r="E141225">
        <v>0</v>
      </c>
      <c r="F141225">
        <v>666</v>
      </c>
    </row>
    <row r="141226" spans="1:6" x14ac:dyDescent="0.25">
      <c r="A141226" s="1" t="s">
        <v>3311</v>
      </c>
      <c r="B141226" s="1" t="s">
        <v>3410</v>
      </c>
      <c r="C141226" s="1" t="s">
        <v>21</v>
      </c>
      <c r="D141226" s="1" t="s">
        <v>9</v>
      </c>
      <c r="E141226">
        <v>0</v>
      </c>
      <c r="F141226">
        <v>91</v>
      </c>
    </row>
    <row r="141227" spans="1:6" x14ac:dyDescent="0.25">
      <c r="A141227" s="1" t="s">
        <v>3311</v>
      </c>
      <c r="B141227" s="1" t="s">
        <v>3410</v>
      </c>
      <c r="C141227" s="1" t="s">
        <v>22</v>
      </c>
      <c r="D141227" s="1" t="s">
        <v>9</v>
      </c>
      <c r="E141227">
        <v>0</v>
      </c>
      <c r="F141227">
        <v>3</v>
      </c>
    </row>
    <row r="141228" spans="1:6" x14ac:dyDescent="0.25">
      <c r="A141228" s="1" t="s">
        <v>3311</v>
      </c>
      <c r="B141228" s="1" t="s">
        <v>3410</v>
      </c>
      <c r="C141228" s="1" t="s">
        <v>22</v>
      </c>
      <c r="D141228" s="1" t="s">
        <v>9</v>
      </c>
      <c r="E141228">
        <v>2</v>
      </c>
      <c r="F141228">
        <v>9</v>
      </c>
    </row>
    <row r="141229" spans="1:6" x14ac:dyDescent="0.25">
      <c r="A141229" s="1" t="s">
        <v>3311</v>
      </c>
      <c r="B141229" s="1" t="s">
        <v>3410</v>
      </c>
      <c r="C141229" s="1" t="s">
        <v>22</v>
      </c>
      <c r="D141229" s="1" t="s">
        <v>9</v>
      </c>
      <c r="E141229">
        <v>3</v>
      </c>
      <c r="F141229">
        <v>2</v>
      </c>
    </row>
    <row r="141230" spans="1:6" x14ac:dyDescent="0.25">
      <c r="A141230" s="1" t="s">
        <v>3311</v>
      </c>
      <c r="B141230" s="1" t="s">
        <v>3410</v>
      </c>
      <c r="C141230" s="1" t="s">
        <v>23</v>
      </c>
      <c r="D141230" s="1" t="s">
        <v>11</v>
      </c>
      <c r="E141230">
        <v>1</v>
      </c>
      <c r="F141230">
        <v>4</v>
      </c>
    </row>
    <row r="141231" spans="1:6" x14ac:dyDescent="0.25">
      <c r="A141231" s="1" t="s">
        <v>3311</v>
      </c>
      <c r="B141231" s="1" t="s">
        <v>3411</v>
      </c>
      <c r="C141231" s="1" t="s">
        <v>8</v>
      </c>
      <c r="D141231" s="1" t="s">
        <v>9</v>
      </c>
      <c r="E141231">
        <v>0</v>
      </c>
      <c r="F141231">
        <v>127</v>
      </c>
    </row>
    <row r="141232" spans="1:6" x14ac:dyDescent="0.25">
      <c r="A141232" s="1" t="s">
        <v>3311</v>
      </c>
      <c r="B141232" s="1" t="s">
        <v>3411</v>
      </c>
      <c r="C141232" s="1" t="s">
        <v>8</v>
      </c>
      <c r="D141232" s="1" t="s">
        <v>9</v>
      </c>
      <c r="E141232">
        <v>2</v>
      </c>
      <c r="F141232">
        <v>48</v>
      </c>
    </row>
    <row r="141233" spans="1:6" x14ac:dyDescent="0.25">
      <c r="A141233" s="1" t="s">
        <v>3311</v>
      </c>
      <c r="B141233" s="1" t="s">
        <v>3411</v>
      </c>
      <c r="C141233" s="1" t="s">
        <v>10</v>
      </c>
      <c r="D141233" s="1" t="s">
        <v>11</v>
      </c>
      <c r="E141233">
        <v>1</v>
      </c>
      <c r="F141233">
        <v>1</v>
      </c>
    </row>
    <row r="141234" spans="1:6" x14ac:dyDescent="0.25">
      <c r="A141234" s="1" t="s">
        <v>3311</v>
      </c>
      <c r="B141234" s="1" t="s">
        <v>3411</v>
      </c>
      <c r="C141234" s="1" t="s">
        <v>10</v>
      </c>
      <c r="D141234" s="1" t="s">
        <v>11</v>
      </c>
      <c r="E141234">
        <v>2</v>
      </c>
      <c r="F141234">
        <v>16</v>
      </c>
    </row>
    <row r="141235" spans="1:6" x14ac:dyDescent="0.25">
      <c r="A141235" s="1" t="s">
        <v>3311</v>
      </c>
      <c r="B141235" s="1" t="s">
        <v>3411</v>
      </c>
      <c r="C141235" s="1" t="s">
        <v>10</v>
      </c>
      <c r="D141235" s="1" t="s">
        <v>11</v>
      </c>
      <c r="E141235">
        <v>3</v>
      </c>
      <c r="F141235">
        <v>5</v>
      </c>
    </row>
    <row r="141236" spans="1:6" x14ac:dyDescent="0.25">
      <c r="A141236" s="1" t="s">
        <v>3311</v>
      </c>
      <c r="B141236" s="1" t="s">
        <v>3411</v>
      </c>
      <c r="C141236" s="1" t="s">
        <v>13</v>
      </c>
      <c r="D141236" s="1" t="s">
        <v>14</v>
      </c>
      <c r="E141236">
        <v>3</v>
      </c>
      <c r="F141236">
        <v>7</v>
      </c>
    </row>
    <row r="141237" spans="1:6" x14ac:dyDescent="0.25">
      <c r="A141237" s="1" t="s">
        <v>3311</v>
      </c>
      <c r="B141237" s="1" t="s">
        <v>3411</v>
      </c>
      <c r="C141237" s="1" t="s">
        <v>15</v>
      </c>
      <c r="D141237" s="1" t="s">
        <v>11</v>
      </c>
      <c r="E141237">
        <v>0</v>
      </c>
      <c r="F141237">
        <v>21</v>
      </c>
    </row>
    <row r="141238" spans="1:6" x14ac:dyDescent="0.25">
      <c r="A141238" s="1" t="s">
        <v>3311</v>
      </c>
      <c r="B141238" s="1" t="s">
        <v>3411</v>
      </c>
      <c r="C141238" s="1" t="s">
        <v>15</v>
      </c>
      <c r="D141238" s="1" t="s">
        <v>11</v>
      </c>
      <c r="E141238">
        <v>2</v>
      </c>
      <c r="F141238">
        <v>2</v>
      </c>
    </row>
    <row r="141239" spans="1:6" x14ac:dyDescent="0.25">
      <c r="A141239" s="1" t="s">
        <v>3311</v>
      </c>
      <c r="B141239" s="1" t="s">
        <v>3411</v>
      </c>
      <c r="C141239" s="1" t="s">
        <v>15</v>
      </c>
      <c r="D141239" s="1" t="s">
        <v>12</v>
      </c>
      <c r="E141239">
        <v>0</v>
      </c>
      <c r="F141239">
        <v>28</v>
      </c>
    </row>
    <row r="141240" spans="1:6" x14ac:dyDescent="0.25">
      <c r="A141240" s="1" t="s">
        <v>3311</v>
      </c>
      <c r="B141240" s="1" t="s">
        <v>3411</v>
      </c>
      <c r="C141240" s="1" t="s">
        <v>15</v>
      </c>
      <c r="D141240" s="1" t="s">
        <v>12</v>
      </c>
      <c r="E141240">
        <v>2</v>
      </c>
      <c r="F141240">
        <v>13</v>
      </c>
    </row>
    <row r="141241" spans="1:6" x14ac:dyDescent="0.25">
      <c r="A141241" s="1" t="s">
        <v>3311</v>
      </c>
      <c r="B141241" s="1" t="s">
        <v>3411</v>
      </c>
      <c r="C141241" s="1" t="s">
        <v>16</v>
      </c>
      <c r="D141241" s="1" t="s">
        <v>17</v>
      </c>
      <c r="E141241">
        <v>0</v>
      </c>
      <c r="F141241">
        <v>6</v>
      </c>
    </row>
    <row r="141242" spans="1:6" x14ac:dyDescent="0.25">
      <c r="A141242" s="1" t="s">
        <v>3311</v>
      </c>
      <c r="B141242" s="1" t="s">
        <v>3411</v>
      </c>
      <c r="C141242" s="1" t="s">
        <v>16</v>
      </c>
      <c r="D141242" s="1" t="s">
        <v>17</v>
      </c>
      <c r="E141242">
        <v>2</v>
      </c>
      <c r="F141242">
        <v>3</v>
      </c>
    </row>
    <row r="141243" spans="1:6" x14ac:dyDescent="0.25">
      <c r="A141243" s="1" t="s">
        <v>3311</v>
      </c>
      <c r="B141243" s="1" t="s">
        <v>3411</v>
      </c>
      <c r="C141243" s="1" t="s">
        <v>18</v>
      </c>
      <c r="D141243" s="1" t="s">
        <v>9</v>
      </c>
      <c r="E141243">
        <v>0</v>
      </c>
      <c r="F141243">
        <v>1</v>
      </c>
    </row>
    <row r="141244" spans="1:6" x14ac:dyDescent="0.25">
      <c r="A141244" s="1" t="s">
        <v>3311</v>
      </c>
      <c r="B141244" s="1" t="s">
        <v>3411</v>
      </c>
      <c r="C141244" s="1" t="s">
        <v>19</v>
      </c>
      <c r="D141244" s="1" t="s">
        <v>9</v>
      </c>
      <c r="E141244">
        <v>0</v>
      </c>
      <c r="F141244">
        <v>1</v>
      </c>
    </row>
    <row r="141245" spans="1:6" x14ac:dyDescent="0.25">
      <c r="A141245" s="1" t="s">
        <v>3311</v>
      </c>
      <c r="B141245" s="1" t="s">
        <v>3411</v>
      </c>
      <c r="C141245" s="1" t="s">
        <v>19</v>
      </c>
      <c r="D141245" s="1" t="s">
        <v>9</v>
      </c>
      <c r="E141245">
        <v>2</v>
      </c>
      <c r="F141245">
        <v>2</v>
      </c>
    </row>
    <row r="141246" spans="1:6" x14ac:dyDescent="0.25">
      <c r="A141246" s="1" t="s">
        <v>3311</v>
      </c>
      <c r="B141246" s="1" t="s">
        <v>3411</v>
      </c>
      <c r="C141246" s="1" t="s">
        <v>20</v>
      </c>
      <c r="D141246" s="1" t="s">
        <v>11</v>
      </c>
      <c r="E141246">
        <v>0</v>
      </c>
      <c r="F141246">
        <v>3</v>
      </c>
    </row>
    <row r="141247" spans="1:6" x14ac:dyDescent="0.25">
      <c r="A141247" s="1" t="s">
        <v>3311</v>
      </c>
      <c r="B141247" s="1" t="s">
        <v>3411</v>
      </c>
      <c r="C141247" s="1" t="s">
        <v>20</v>
      </c>
      <c r="D141247" s="1" t="s">
        <v>9</v>
      </c>
      <c r="E141247">
        <v>0</v>
      </c>
      <c r="F141247">
        <v>482</v>
      </c>
    </row>
    <row r="141248" spans="1:6" x14ac:dyDescent="0.25">
      <c r="A141248" s="1" t="s">
        <v>3311</v>
      </c>
      <c r="B141248" s="1" t="s">
        <v>3411</v>
      </c>
      <c r="C141248" s="1" t="s">
        <v>21</v>
      </c>
      <c r="D141248" s="1" t="s">
        <v>9</v>
      </c>
      <c r="E141248">
        <v>0</v>
      </c>
      <c r="F141248">
        <v>77</v>
      </c>
    </row>
    <row r="141249" spans="1:6" x14ac:dyDescent="0.25">
      <c r="A141249" s="1" t="s">
        <v>3311</v>
      </c>
      <c r="B141249" s="1" t="s">
        <v>3411</v>
      </c>
      <c r="C141249" s="1" t="s">
        <v>22</v>
      </c>
      <c r="D141249" s="1" t="s">
        <v>9</v>
      </c>
      <c r="E141249">
        <v>0</v>
      </c>
      <c r="F141249">
        <v>1</v>
      </c>
    </row>
    <row r="141250" spans="1:6" x14ac:dyDescent="0.25">
      <c r="A141250" s="1" t="s">
        <v>3311</v>
      </c>
      <c r="B141250" s="1" t="s">
        <v>3411</v>
      </c>
      <c r="C141250" s="1" t="s">
        <v>22</v>
      </c>
      <c r="D141250" s="1" t="s">
        <v>9</v>
      </c>
      <c r="E141250">
        <v>2</v>
      </c>
      <c r="F141250">
        <v>1</v>
      </c>
    </row>
    <row r="141251" spans="1:6" x14ac:dyDescent="0.25">
      <c r="A141251" s="1" t="s">
        <v>3311</v>
      </c>
      <c r="B141251" s="1" t="s">
        <v>3411</v>
      </c>
      <c r="C141251" s="1" t="s">
        <v>23</v>
      </c>
      <c r="D141251" s="1" t="s">
        <v>11</v>
      </c>
      <c r="E141251">
        <v>1</v>
      </c>
      <c r="F141251">
        <v>4</v>
      </c>
    </row>
    <row r="141252" spans="1:6" x14ac:dyDescent="0.25">
      <c r="A141252" s="1" t="s">
        <v>3311</v>
      </c>
      <c r="B141252" s="1" t="s">
        <v>3411</v>
      </c>
      <c r="C141252" s="1" t="s">
        <v>24</v>
      </c>
      <c r="D141252" s="1" t="s">
        <v>11</v>
      </c>
      <c r="E141252">
        <v>3</v>
      </c>
      <c r="F141252">
        <v>1</v>
      </c>
    </row>
    <row r="141253" spans="1:6" x14ac:dyDescent="0.25">
      <c r="A141253" s="1" t="s">
        <v>3311</v>
      </c>
      <c r="B141253" s="1" t="s">
        <v>3411</v>
      </c>
      <c r="C141253" s="1" t="s">
        <v>46</v>
      </c>
      <c r="D141253" s="1" t="s">
        <v>14</v>
      </c>
      <c r="E141253">
        <v>2</v>
      </c>
      <c r="F141253">
        <v>1</v>
      </c>
    </row>
    <row r="141254" spans="1:6" x14ac:dyDescent="0.25">
      <c r="A141254" s="1" t="s">
        <v>3311</v>
      </c>
      <c r="B141254" s="1" t="s">
        <v>3412</v>
      </c>
      <c r="C141254" s="1" t="s">
        <v>8</v>
      </c>
      <c r="D141254" s="1" t="s">
        <v>9</v>
      </c>
      <c r="E141254">
        <v>0</v>
      </c>
      <c r="F141254">
        <v>65</v>
      </c>
    </row>
    <row r="141255" spans="1:6" x14ac:dyDescent="0.25">
      <c r="A141255" s="1" t="s">
        <v>3311</v>
      </c>
      <c r="B141255" s="1" t="s">
        <v>3412</v>
      </c>
      <c r="C141255" s="1" t="s">
        <v>8</v>
      </c>
      <c r="D141255" s="1" t="s">
        <v>9</v>
      </c>
      <c r="E141255">
        <v>2</v>
      </c>
      <c r="F141255">
        <v>16</v>
      </c>
    </row>
    <row r="141256" spans="1:6" x14ac:dyDescent="0.25">
      <c r="A141256" s="1" t="s">
        <v>3311</v>
      </c>
      <c r="B141256" s="1" t="s">
        <v>3412</v>
      </c>
      <c r="C141256" s="1" t="s">
        <v>10</v>
      </c>
      <c r="D141256" s="1" t="s">
        <v>11</v>
      </c>
      <c r="E141256">
        <v>1</v>
      </c>
      <c r="F141256">
        <v>1</v>
      </c>
    </row>
    <row r="141257" spans="1:6" x14ac:dyDescent="0.25">
      <c r="A141257" s="1" t="s">
        <v>3311</v>
      </c>
      <c r="B141257" s="1" t="s">
        <v>3412</v>
      </c>
      <c r="C141257" s="1" t="s">
        <v>10</v>
      </c>
      <c r="D141257" s="1" t="s">
        <v>11</v>
      </c>
      <c r="E141257">
        <v>2</v>
      </c>
      <c r="F141257">
        <v>2</v>
      </c>
    </row>
    <row r="141258" spans="1:6" x14ac:dyDescent="0.25">
      <c r="A141258" s="1" t="s">
        <v>3311</v>
      </c>
      <c r="B141258" s="1" t="s">
        <v>3412</v>
      </c>
      <c r="C141258" s="1" t="s">
        <v>10</v>
      </c>
      <c r="D141258" s="1" t="s">
        <v>11</v>
      </c>
      <c r="E141258">
        <v>3</v>
      </c>
      <c r="F141258">
        <v>3</v>
      </c>
    </row>
    <row r="141259" spans="1:6" x14ac:dyDescent="0.25">
      <c r="A141259" s="1" t="s">
        <v>3311</v>
      </c>
      <c r="B141259" s="1" t="s">
        <v>3412</v>
      </c>
      <c r="C141259" s="1" t="s">
        <v>10</v>
      </c>
      <c r="D141259" s="1" t="s">
        <v>12</v>
      </c>
      <c r="E141259">
        <v>2</v>
      </c>
      <c r="F141259">
        <v>1</v>
      </c>
    </row>
    <row r="141260" spans="1:6" x14ac:dyDescent="0.25">
      <c r="A141260" s="1" t="s">
        <v>3311</v>
      </c>
      <c r="B141260" s="1" t="s">
        <v>3412</v>
      </c>
      <c r="C141260" s="1" t="s">
        <v>15</v>
      </c>
      <c r="D141260" s="1" t="s">
        <v>11</v>
      </c>
      <c r="E141260">
        <v>0</v>
      </c>
      <c r="F141260">
        <v>21</v>
      </c>
    </row>
    <row r="141261" spans="1:6" x14ac:dyDescent="0.25">
      <c r="A141261" s="1" t="s">
        <v>3311</v>
      </c>
      <c r="B141261" s="1" t="s">
        <v>3412</v>
      </c>
      <c r="C141261" s="1" t="s">
        <v>15</v>
      </c>
      <c r="D141261" s="1" t="s">
        <v>11</v>
      </c>
      <c r="E141261">
        <v>2</v>
      </c>
      <c r="F141261">
        <v>1</v>
      </c>
    </row>
    <row r="141262" spans="1:6" x14ac:dyDescent="0.25">
      <c r="A141262" s="1" t="s">
        <v>3311</v>
      </c>
      <c r="B141262" s="1" t="s">
        <v>3412</v>
      </c>
      <c r="C141262" s="1" t="s">
        <v>15</v>
      </c>
      <c r="D141262" s="1" t="s">
        <v>12</v>
      </c>
      <c r="E141262">
        <v>0</v>
      </c>
      <c r="F141262">
        <v>7</v>
      </c>
    </row>
    <row r="141263" spans="1:6" x14ac:dyDescent="0.25">
      <c r="A141263" s="1" t="s">
        <v>3311</v>
      </c>
      <c r="B141263" s="1" t="s">
        <v>3412</v>
      </c>
      <c r="C141263" s="1" t="s">
        <v>15</v>
      </c>
      <c r="D141263" s="1" t="s">
        <v>12</v>
      </c>
      <c r="E141263">
        <v>2</v>
      </c>
      <c r="F141263">
        <v>7</v>
      </c>
    </row>
    <row r="141264" spans="1:6" x14ac:dyDescent="0.25">
      <c r="A141264" s="1" t="s">
        <v>3311</v>
      </c>
      <c r="B141264" s="1" t="s">
        <v>3412</v>
      </c>
      <c r="C141264" s="1" t="s">
        <v>20</v>
      </c>
      <c r="D141264" s="1" t="s">
        <v>9</v>
      </c>
      <c r="E141264">
        <v>0</v>
      </c>
      <c r="F141264">
        <v>369</v>
      </c>
    </row>
    <row r="141265" spans="1:6" x14ac:dyDescent="0.25">
      <c r="A141265" s="1" t="s">
        <v>3311</v>
      </c>
      <c r="B141265" s="1" t="s">
        <v>3412</v>
      </c>
      <c r="C141265" s="1" t="s">
        <v>21</v>
      </c>
      <c r="D141265" s="1" t="s">
        <v>9</v>
      </c>
      <c r="E141265">
        <v>0</v>
      </c>
      <c r="F141265">
        <v>22</v>
      </c>
    </row>
    <row r="141266" spans="1:6" x14ac:dyDescent="0.25">
      <c r="A141266" s="1" t="s">
        <v>3311</v>
      </c>
      <c r="B141266" s="1" t="s">
        <v>3412</v>
      </c>
      <c r="C141266" s="1" t="s">
        <v>22</v>
      </c>
      <c r="D141266" s="1" t="s">
        <v>9</v>
      </c>
      <c r="E141266">
        <v>2</v>
      </c>
      <c r="F141266">
        <v>3</v>
      </c>
    </row>
    <row r="141267" spans="1:6" x14ac:dyDescent="0.25">
      <c r="A141267" s="1" t="s">
        <v>3311</v>
      </c>
      <c r="B141267" s="1" t="s">
        <v>3412</v>
      </c>
      <c r="C141267" s="1" t="s">
        <v>46</v>
      </c>
      <c r="D141267" s="1" t="s">
        <v>14</v>
      </c>
      <c r="E141267">
        <v>2</v>
      </c>
      <c r="F141267">
        <v>1</v>
      </c>
    </row>
    <row r="141268" spans="1:6" x14ac:dyDescent="0.25">
      <c r="A141268" s="1" t="s">
        <v>3311</v>
      </c>
      <c r="B141268" s="1" t="s">
        <v>3413</v>
      </c>
      <c r="C141268" s="1" t="s">
        <v>8</v>
      </c>
      <c r="D141268" s="1" t="s">
        <v>17</v>
      </c>
      <c r="E141268">
        <v>0</v>
      </c>
      <c r="F141268">
        <v>1</v>
      </c>
    </row>
    <row r="141269" spans="1:6" x14ac:dyDescent="0.25">
      <c r="A141269" s="1" t="s">
        <v>3311</v>
      </c>
      <c r="B141269" s="1" t="s">
        <v>3413</v>
      </c>
      <c r="C141269" s="1" t="s">
        <v>8</v>
      </c>
      <c r="D141269" s="1" t="s">
        <v>9</v>
      </c>
      <c r="E141269">
        <v>0</v>
      </c>
      <c r="F141269">
        <v>330</v>
      </c>
    </row>
    <row r="141270" spans="1:6" x14ac:dyDescent="0.25">
      <c r="A141270" s="1" t="s">
        <v>3311</v>
      </c>
      <c r="B141270" s="1" t="s">
        <v>3413</v>
      </c>
      <c r="C141270" s="1" t="s">
        <v>8</v>
      </c>
      <c r="D141270" s="1" t="s">
        <v>9</v>
      </c>
      <c r="E141270">
        <v>2</v>
      </c>
      <c r="F141270">
        <v>72</v>
      </c>
    </row>
    <row r="141271" spans="1:6" x14ac:dyDescent="0.25">
      <c r="A141271" s="1" t="s">
        <v>3311</v>
      </c>
      <c r="B141271" s="1" t="s">
        <v>3413</v>
      </c>
      <c r="C141271" s="1" t="s">
        <v>10</v>
      </c>
      <c r="D141271" s="1" t="s">
        <v>11</v>
      </c>
      <c r="E141271">
        <v>1</v>
      </c>
      <c r="F141271">
        <v>3</v>
      </c>
    </row>
    <row r="141272" spans="1:6" x14ac:dyDescent="0.25">
      <c r="A141272" s="1" t="s">
        <v>3311</v>
      </c>
      <c r="B141272" s="1" t="s">
        <v>3413</v>
      </c>
      <c r="C141272" s="1" t="s">
        <v>10</v>
      </c>
      <c r="D141272" s="1" t="s">
        <v>11</v>
      </c>
      <c r="E141272">
        <v>2</v>
      </c>
      <c r="F141272">
        <v>40</v>
      </c>
    </row>
    <row r="141273" spans="1:6" x14ac:dyDescent="0.25">
      <c r="A141273" s="1" t="s">
        <v>3311</v>
      </c>
      <c r="B141273" s="1" t="s">
        <v>3413</v>
      </c>
      <c r="C141273" s="1" t="s">
        <v>10</v>
      </c>
      <c r="D141273" s="1" t="s">
        <v>11</v>
      </c>
      <c r="E141273">
        <v>3</v>
      </c>
      <c r="F141273">
        <v>7</v>
      </c>
    </row>
    <row r="141274" spans="1:6" x14ac:dyDescent="0.25">
      <c r="A141274" s="1" t="s">
        <v>3311</v>
      </c>
      <c r="B141274" s="1" t="s">
        <v>3413</v>
      </c>
      <c r="C141274" s="1" t="s">
        <v>10</v>
      </c>
      <c r="D141274" s="1" t="s">
        <v>11</v>
      </c>
      <c r="E141274">
        <v>4</v>
      </c>
      <c r="F141274">
        <v>2</v>
      </c>
    </row>
    <row r="141275" spans="1:6" x14ac:dyDescent="0.25">
      <c r="A141275" s="1" t="s">
        <v>3311</v>
      </c>
      <c r="B141275" s="1" t="s">
        <v>3413</v>
      </c>
      <c r="C141275" s="1" t="s">
        <v>13</v>
      </c>
      <c r="D141275" s="1" t="s">
        <v>14</v>
      </c>
      <c r="E141275">
        <v>2</v>
      </c>
      <c r="F141275">
        <v>1</v>
      </c>
    </row>
    <row r="141276" spans="1:6" x14ac:dyDescent="0.25">
      <c r="A141276" s="1" t="s">
        <v>3311</v>
      </c>
      <c r="B141276" s="1" t="s">
        <v>3413</v>
      </c>
      <c r="C141276" s="1" t="s">
        <v>15</v>
      </c>
      <c r="D141276" s="1" t="s">
        <v>11</v>
      </c>
      <c r="E141276">
        <v>0</v>
      </c>
      <c r="F141276">
        <v>46</v>
      </c>
    </row>
    <row r="141277" spans="1:6" x14ac:dyDescent="0.25">
      <c r="A141277" s="1" t="s">
        <v>3311</v>
      </c>
      <c r="B141277" s="1" t="s">
        <v>3413</v>
      </c>
      <c r="C141277" s="1" t="s">
        <v>15</v>
      </c>
      <c r="D141277" s="1" t="s">
        <v>11</v>
      </c>
      <c r="E141277">
        <v>2</v>
      </c>
      <c r="F141277">
        <v>11</v>
      </c>
    </row>
    <row r="141278" spans="1:6" x14ac:dyDescent="0.25">
      <c r="A141278" s="1" t="s">
        <v>3311</v>
      </c>
      <c r="B141278" s="1" t="s">
        <v>3413</v>
      </c>
      <c r="C141278" s="1" t="s">
        <v>15</v>
      </c>
      <c r="D141278" s="1" t="s">
        <v>12</v>
      </c>
      <c r="E141278">
        <v>0</v>
      </c>
      <c r="F141278">
        <v>39</v>
      </c>
    </row>
    <row r="141279" spans="1:6" x14ac:dyDescent="0.25">
      <c r="A141279" s="1" t="s">
        <v>3311</v>
      </c>
      <c r="B141279" s="1" t="s">
        <v>3413</v>
      </c>
      <c r="C141279" s="1" t="s">
        <v>15</v>
      </c>
      <c r="D141279" s="1" t="s">
        <v>12</v>
      </c>
      <c r="E141279">
        <v>2</v>
      </c>
      <c r="F141279">
        <v>29</v>
      </c>
    </row>
    <row r="141280" spans="1:6" x14ac:dyDescent="0.25">
      <c r="A141280" s="1" t="s">
        <v>3311</v>
      </c>
      <c r="B141280" s="1" t="s">
        <v>3413</v>
      </c>
      <c r="C141280" s="1" t="s">
        <v>15</v>
      </c>
      <c r="D141280" s="1" t="s">
        <v>12</v>
      </c>
      <c r="E141280">
        <v>20</v>
      </c>
      <c r="F141280">
        <v>1</v>
      </c>
    </row>
    <row r="141281" spans="1:6" x14ac:dyDescent="0.25">
      <c r="A141281" s="1" t="s">
        <v>3311</v>
      </c>
      <c r="B141281" s="1" t="s">
        <v>3413</v>
      </c>
      <c r="C141281" s="1" t="s">
        <v>16</v>
      </c>
      <c r="D141281" s="1" t="s">
        <v>11</v>
      </c>
      <c r="E141281">
        <v>0</v>
      </c>
      <c r="F141281">
        <v>2</v>
      </c>
    </row>
    <row r="141282" spans="1:6" x14ac:dyDescent="0.25">
      <c r="A141282" s="1" t="s">
        <v>3311</v>
      </c>
      <c r="B141282" s="1" t="s">
        <v>3413</v>
      </c>
      <c r="C141282" s="1" t="s">
        <v>16</v>
      </c>
      <c r="D141282" s="1" t="s">
        <v>17</v>
      </c>
      <c r="E141282">
        <v>0</v>
      </c>
      <c r="F141282">
        <v>17</v>
      </c>
    </row>
    <row r="141283" spans="1:6" x14ac:dyDescent="0.25">
      <c r="A141283" s="1" t="s">
        <v>3311</v>
      </c>
      <c r="B141283" s="1" t="s">
        <v>3413</v>
      </c>
      <c r="C141283" s="1" t="s">
        <v>16</v>
      </c>
      <c r="D141283" s="1" t="s">
        <v>17</v>
      </c>
      <c r="E141283">
        <v>2</v>
      </c>
      <c r="F141283">
        <v>3</v>
      </c>
    </row>
    <row r="141284" spans="1:6" x14ac:dyDescent="0.25">
      <c r="A141284" s="1" t="s">
        <v>3311</v>
      </c>
      <c r="B141284" s="1" t="s">
        <v>3413</v>
      </c>
      <c r="C141284" s="1" t="s">
        <v>18</v>
      </c>
      <c r="D141284" s="1" t="s">
        <v>9</v>
      </c>
      <c r="E141284">
        <v>0</v>
      </c>
      <c r="F141284">
        <v>2</v>
      </c>
    </row>
    <row r="141285" spans="1:6" x14ac:dyDescent="0.25">
      <c r="A141285" s="1" t="s">
        <v>3311</v>
      </c>
      <c r="B141285" s="1" t="s">
        <v>3413</v>
      </c>
      <c r="C141285" s="1" t="s">
        <v>19</v>
      </c>
      <c r="D141285" s="1" t="s">
        <v>9</v>
      </c>
      <c r="E141285">
        <v>0</v>
      </c>
      <c r="F141285">
        <v>4</v>
      </c>
    </row>
    <row r="141286" spans="1:6" x14ac:dyDescent="0.25">
      <c r="A141286" s="1" t="s">
        <v>3311</v>
      </c>
      <c r="B141286" s="1" t="s">
        <v>3413</v>
      </c>
      <c r="C141286" s="1" t="s">
        <v>19</v>
      </c>
      <c r="D141286" s="1" t="s">
        <v>9</v>
      </c>
      <c r="E141286">
        <v>2</v>
      </c>
      <c r="F141286">
        <v>3</v>
      </c>
    </row>
    <row r="141287" spans="1:6" x14ac:dyDescent="0.25">
      <c r="A141287" s="1" t="s">
        <v>3311</v>
      </c>
      <c r="B141287" s="1" t="s">
        <v>3413</v>
      </c>
      <c r="C141287" s="1" t="s">
        <v>20</v>
      </c>
      <c r="D141287" s="1" t="s">
        <v>9</v>
      </c>
      <c r="E141287">
        <v>0</v>
      </c>
      <c r="F141287">
        <v>1164</v>
      </c>
    </row>
    <row r="141288" spans="1:6" x14ac:dyDescent="0.25">
      <c r="A141288" s="1" t="s">
        <v>3311</v>
      </c>
      <c r="B141288" s="1" t="s">
        <v>3413</v>
      </c>
      <c r="C141288" s="1" t="s">
        <v>21</v>
      </c>
      <c r="D141288" s="1" t="s">
        <v>9</v>
      </c>
      <c r="E141288">
        <v>0</v>
      </c>
      <c r="F141288">
        <v>127</v>
      </c>
    </row>
    <row r="141289" spans="1:6" x14ac:dyDescent="0.25">
      <c r="A141289" s="1" t="s">
        <v>3311</v>
      </c>
      <c r="B141289" s="1" t="s">
        <v>3413</v>
      </c>
      <c r="C141289" s="1" t="s">
        <v>22</v>
      </c>
      <c r="D141289" s="1" t="s">
        <v>9</v>
      </c>
      <c r="E141289">
        <v>0</v>
      </c>
      <c r="F141289">
        <v>3</v>
      </c>
    </row>
    <row r="141290" spans="1:6" x14ac:dyDescent="0.25">
      <c r="A141290" s="1" t="s">
        <v>3311</v>
      </c>
      <c r="B141290" s="1" t="s">
        <v>3413</v>
      </c>
      <c r="C141290" s="1" t="s">
        <v>22</v>
      </c>
      <c r="D141290" s="1" t="s">
        <v>9</v>
      </c>
      <c r="E141290">
        <v>2</v>
      </c>
      <c r="F141290">
        <v>11</v>
      </c>
    </row>
    <row r="141291" spans="1:6" x14ac:dyDescent="0.25">
      <c r="A141291" s="1" t="s">
        <v>3311</v>
      </c>
      <c r="B141291" s="1" t="s">
        <v>3413</v>
      </c>
      <c r="C141291" s="1" t="s">
        <v>23</v>
      </c>
      <c r="D141291" s="1" t="s">
        <v>11</v>
      </c>
      <c r="E141291">
        <v>1</v>
      </c>
      <c r="F141291">
        <v>3</v>
      </c>
    </row>
    <row r="141292" spans="1:6" x14ac:dyDescent="0.25">
      <c r="A141292" s="1" t="s">
        <v>3311</v>
      </c>
      <c r="B141292" s="1" t="s">
        <v>3413</v>
      </c>
      <c r="C141292" s="1" t="s">
        <v>24</v>
      </c>
      <c r="D141292" s="1" t="s">
        <v>11</v>
      </c>
      <c r="E141292">
        <v>3</v>
      </c>
      <c r="F141292">
        <v>1</v>
      </c>
    </row>
    <row r="141293" spans="1:6" x14ac:dyDescent="0.25">
      <c r="A141293" s="1" t="s">
        <v>3311</v>
      </c>
      <c r="B141293" s="1" t="s">
        <v>3414</v>
      </c>
      <c r="C141293" s="1" t="s">
        <v>8</v>
      </c>
      <c r="D141293" s="1" t="s">
        <v>9</v>
      </c>
      <c r="E141293">
        <v>0</v>
      </c>
      <c r="F141293">
        <v>75</v>
      </c>
    </row>
    <row r="141294" spans="1:6" x14ac:dyDescent="0.25">
      <c r="A141294" s="1" t="s">
        <v>3311</v>
      </c>
      <c r="B141294" s="1" t="s">
        <v>3414</v>
      </c>
      <c r="C141294" s="1" t="s">
        <v>8</v>
      </c>
      <c r="D141294" s="1" t="s">
        <v>9</v>
      </c>
      <c r="E141294">
        <v>2</v>
      </c>
      <c r="F141294">
        <v>27</v>
      </c>
    </row>
    <row r="141295" spans="1:6" x14ac:dyDescent="0.25">
      <c r="A141295" s="1" t="s">
        <v>3311</v>
      </c>
      <c r="B141295" s="1" t="s">
        <v>3414</v>
      </c>
      <c r="C141295" s="1" t="s">
        <v>10</v>
      </c>
      <c r="D141295" s="1" t="s">
        <v>11</v>
      </c>
      <c r="E141295">
        <v>1</v>
      </c>
      <c r="F141295">
        <v>1</v>
      </c>
    </row>
    <row r="141296" spans="1:6" x14ac:dyDescent="0.25">
      <c r="A141296" s="1" t="s">
        <v>3311</v>
      </c>
      <c r="B141296" s="1" t="s">
        <v>3414</v>
      </c>
      <c r="C141296" s="1" t="s">
        <v>10</v>
      </c>
      <c r="D141296" s="1" t="s">
        <v>11</v>
      </c>
      <c r="E141296">
        <v>2</v>
      </c>
      <c r="F141296">
        <v>5</v>
      </c>
    </row>
    <row r="141297" spans="1:6" x14ac:dyDescent="0.25">
      <c r="A141297" s="1" t="s">
        <v>3311</v>
      </c>
      <c r="B141297" s="1" t="s">
        <v>3414</v>
      </c>
      <c r="C141297" s="1" t="s">
        <v>10</v>
      </c>
      <c r="D141297" s="1" t="s">
        <v>11</v>
      </c>
      <c r="E141297">
        <v>3</v>
      </c>
      <c r="F141297">
        <v>3</v>
      </c>
    </row>
    <row r="141298" spans="1:6" x14ac:dyDescent="0.25">
      <c r="A141298" s="1" t="s">
        <v>3311</v>
      </c>
      <c r="B141298" s="1" t="s">
        <v>3414</v>
      </c>
      <c r="C141298" s="1" t="s">
        <v>15</v>
      </c>
      <c r="D141298" s="1" t="s">
        <v>11</v>
      </c>
      <c r="E141298">
        <v>0</v>
      </c>
      <c r="F141298">
        <v>16</v>
      </c>
    </row>
    <row r="141299" spans="1:6" x14ac:dyDescent="0.25">
      <c r="A141299" s="1" t="s">
        <v>3311</v>
      </c>
      <c r="B141299" s="1" t="s">
        <v>3414</v>
      </c>
      <c r="C141299" s="1" t="s">
        <v>15</v>
      </c>
      <c r="D141299" s="1" t="s">
        <v>11</v>
      </c>
      <c r="E141299">
        <v>2</v>
      </c>
      <c r="F141299">
        <v>6</v>
      </c>
    </row>
    <row r="141300" spans="1:6" x14ac:dyDescent="0.25">
      <c r="A141300" s="1" t="s">
        <v>3311</v>
      </c>
      <c r="B141300" s="1" t="s">
        <v>3414</v>
      </c>
      <c r="C141300" s="1" t="s">
        <v>15</v>
      </c>
      <c r="D141300" s="1" t="s">
        <v>12</v>
      </c>
      <c r="E141300">
        <v>0</v>
      </c>
      <c r="F141300">
        <v>17</v>
      </c>
    </row>
    <row r="141301" spans="1:6" x14ac:dyDescent="0.25">
      <c r="A141301" s="1" t="s">
        <v>3311</v>
      </c>
      <c r="B141301" s="1" t="s">
        <v>3414</v>
      </c>
      <c r="C141301" s="1" t="s">
        <v>15</v>
      </c>
      <c r="D141301" s="1" t="s">
        <v>12</v>
      </c>
      <c r="E141301">
        <v>2</v>
      </c>
      <c r="F141301">
        <v>11</v>
      </c>
    </row>
    <row r="141302" spans="1:6" x14ac:dyDescent="0.25">
      <c r="A141302" s="1" t="s">
        <v>3311</v>
      </c>
      <c r="B141302" s="1" t="s">
        <v>3414</v>
      </c>
      <c r="C141302" s="1" t="s">
        <v>16</v>
      </c>
      <c r="D141302" s="1" t="s">
        <v>11</v>
      </c>
      <c r="E141302">
        <v>0</v>
      </c>
      <c r="F141302">
        <v>1</v>
      </c>
    </row>
    <row r="141303" spans="1:6" x14ac:dyDescent="0.25">
      <c r="A141303" s="1" t="s">
        <v>3311</v>
      </c>
      <c r="B141303" s="1" t="s">
        <v>3414</v>
      </c>
      <c r="C141303" s="1" t="s">
        <v>16</v>
      </c>
      <c r="D141303" s="1" t="s">
        <v>17</v>
      </c>
      <c r="E141303">
        <v>0</v>
      </c>
      <c r="F141303">
        <v>2</v>
      </c>
    </row>
    <row r="141304" spans="1:6" x14ac:dyDescent="0.25">
      <c r="A141304" s="1" t="s">
        <v>3311</v>
      </c>
      <c r="B141304" s="1" t="s">
        <v>3414</v>
      </c>
      <c r="C141304" s="1" t="s">
        <v>19</v>
      </c>
      <c r="D141304" s="1" t="s">
        <v>9</v>
      </c>
      <c r="E141304">
        <v>2</v>
      </c>
      <c r="F141304">
        <v>2</v>
      </c>
    </row>
    <row r="141305" spans="1:6" x14ac:dyDescent="0.25">
      <c r="A141305" s="1" t="s">
        <v>3311</v>
      </c>
      <c r="B141305" s="1" t="s">
        <v>3414</v>
      </c>
      <c r="C141305" s="1" t="s">
        <v>20</v>
      </c>
      <c r="D141305" s="1" t="s">
        <v>9</v>
      </c>
      <c r="E141305">
        <v>0</v>
      </c>
      <c r="F141305">
        <v>542</v>
      </c>
    </row>
    <row r="141306" spans="1:6" x14ac:dyDescent="0.25">
      <c r="A141306" s="1" t="s">
        <v>3311</v>
      </c>
      <c r="B141306" s="1" t="s">
        <v>3414</v>
      </c>
      <c r="C141306" s="1" t="s">
        <v>21</v>
      </c>
      <c r="D141306" s="1" t="s">
        <v>9</v>
      </c>
      <c r="E141306">
        <v>0</v>
      </c>
      <c r="F141306">
        <v>35</v>
      </c>
    </row>
    <row r="141307" spans="1:6" x14ac:dyDescent="0.25">
      <c r="A141307" s="1" t="s">
        <v>3311</v>
      </c>
      <c r="B141307" s="1" t="s">
        <v>3414</v>
      </c>
      <c r="C141307" s="1" t="s">
        <v>22</v>
      </c>
      <c r="D141307" s="1" t="s">
        <v>9</v>
      </c>
      <c r="E141307">
        <v>0</v>
      </c>
      <c r="F141307">
        <v>2</v>
      </c>
    </row>
    <row r="141308" spans="1:6" x14ac:dyDescent="0.25">
      <c r="A141308" s="1" t="s">
        <v>3311</v>
      </c>
      <c r="B141308" s="1" t="s">
        <v>3414</v>
      </c>
      <c r="C141308" s="1" t="s">
        <v>22</v>
      </c>
      <c r="D141308" s="1" t="s">
        <v>9</v>
      </c>
      <c r="E141308">
        <v>2</v>
      </c>
      <c r="F141308">
        <v>4</v>
      </c>
    </row>
    <row r="141309" spans="1:6" x14ac:dyDescent="0.25">
      <c r="A141309" s="1" t="s">
        <v>3311</v>
      </c>
      <c r="B141309" s="1" t="s">
        <v>3414</v>
      </c>
      <c r="C141309" s="1" t="s">
        <v>23</v>
      </c>
      <c r="D141309" s="1" t="s">
        <v>11</v>
      </c>
      <c r="E141309">
        <v>1</v>
      </c>
      <c r="F141309">
        <v>1</v>
      </c>
    </row>
    <row r="141310" spans="1:6" x14ac:dyDescent="0.25">
      <c r="A141310" s="1" t="s">
        <v>3311</v>
      </c>
      <c r="B141310" s="1" t="s">
        <v>3414</v>
      </c>
      <c r="C141310" s="1" t="s">
        <v>26</v>
      </c>
      <c r="D141310" s="1" t="s">
        <v>17</v>
      </c>
      <c r="E141310">
        <v>2</v>
      </c>
      <c r="F141310">
        <v>1</v>
      </c>
    </row>
    <row r="141311" spans="1:6" x14ac:dyDescent="0.25">
      <c r="A141311" s="1" t="s">
        <v>3311</v>
      </c>
      <c r="B141311" s="1" t="s">
        <v>3415</v>
      </c>
      <c r="C141311" s="1" t="s">
        <v>8</v>
      </c>
      <c r="D141311" s="1" t="s">
        <v>17</v>
      </c>
      <c r="E141311">
        <v>0</v>
      </c>
      <c r="F141311">
        <v>15</v>
      </c>
    </row>
    <row r="141312" spans="1:6" x14ac:dyDescent="0.25">
      <c r="A141312" s="1" t="s">
        <v>3311</v>
      </c>
      <c r="B141312" s="1" t="s">
        <v>3415</v>
      </c>
      <c r="C141312" s="1" t="s">
        <v>8</v>
      </c>
      <c r="D141312" s="1" t="s">
        <v>9</v>
      </c>
      <c r="E141312">
        <v>0</v>
      </c>
      <c r="F141312">
        <v>1826</v>
      </c>
    </row>
    <row r="141313" spans="1:6" x14ac:dyDescent="0.25">
      <c r="A141313" s="1" t="s">
        <v>3311</v>
      </c>
      <c r="B141313" s="1" t="s">
        <v>3415</v>
      </c>
      <c r="C141313" s="1" t="s">
        <v>8</v>
      </c>
      <c r="D141313" s="1" t="s">
        <v>9</v>
      </c>
      <c r="E141313">
        <v>2</v>
      </c>
      <c r="F141313">
        <v>570</v>
      </c>
    </row>
    <row r="141314" spans="1:6" x14ac:dyDescent="0.25">
      <c r="A141314" s="1" t="s">
        <v>3311</v>
      </c>
      <c r="B141314" s="1" t="s">
        <v>3415</v>
      </c>
      <c r="C141314" s="1" t="s">
        <v>10</v>
      </c>
      <c r="D141314" s="1" t="s">
        <v>11</v>
      </c>
      <c r="E141314">
        <v>0</v>
      </c>
      <c r="F141314">
        <v>3</v>
      </c>
    </row>
    <row r="141315" spans="1:6" x14ac:dyDescent="0.25">
      <c r="A141315" s="1" t="s">
        <v>3311</v>
      </c>
      <c r="B141315" s="1" t="s">
        <v>3415</v>
      </c>
      <c r="C141315" s="1" t="s">
        <v>10</v>
      </c>
      <c r="D141315" s="1" t="s">
        <v>11</v>
      </c>
      <c r="E141315">
        <v>1</v>
      </c>
      <c r="F141315">
        <v>18</v>
      </c>
    </row>
    <row r="141316" spans="1:6" x14ac:dyDescent="0.25">
      <c r="A141316" s="1" t="s">
        <v>3311</v>
      </c>
      <c r="B141316" s="1" t="s">
        <v>3415</v>
      </c>
      <c r="C141316" s="1" t="s">
        <v>10</v>
      </c>
      <c r="D141316" s="1" t="s">
        <v>11</v>
      </c>
      <c r="E141316">
        <v>2</v>
      </c>
      <c r="F141316">
        <v>104</v>
      </c>
    </row>
    <row r="141317" spans="1:6" x14ac:dyDescent="0.25">
      <c r="A141317" s="1" t="s">
        <v>3311</v>
      </c>
      <c r="B141317" s="1" t="s">
        <v>3415</v>
      </c>
      <c r="C141317" s="1" t="s">
        <v>10</v>
      </c>
      <c r="D141317" s="1" t="s">
        <v>11</v>
      </c>
      <c r="E141317">
        <v>3</v>
      </c>
      <c r="F141317">
        <v>34</v>
      </c>
    </row>
    <row r="141318" spans="1:6" x14ac:dyDescent="0.25">
      <c r="A141318" s="1" t="s">
        <v>3311</v>
      </c>
      <c r="B141318" s="1" t="s">
        <v>3415</v>
      </c>
      <c r="C141318" s="1" t="s">
        <v>10</v>
      </c>
      <c r="D141318" s="1" t="s">
        <v>11</v>
      </c>
      <c r="E141318">
        <v>4</v>
      </c>
      <c r="F141318">
        <v>1</v>
      </c>
    </row>
    <row r="141319" spans="1:6" x14ac:dyDescent="0.25">
      <c r="A141319" s="1" t="s">
        <v>3311</v>
      </c>
      <c r="B141319" s="1" t="s">
        <v>3415</v>
      </c>
      <c r="C141319" s="1" t="s">
        <v>10</v>
      </c>
      <c r="D141319" s="1" t="s">
        <v>12</v>
      </c>
      <c r="E141319">
        <v>2</v>
      </c>
      <c r="F141319">
        <v>6</v>
      </c>
    </row>
    <row r="141320" spans="1:6" x14ac:dyDescent="0.25">
      <c r="A141320" s="1" t="s">
        <v>3311</v>
      </c>
      <c r="B141320" s="1" t="s">
        <v>3415</v>
      </c>
      <c r="C141320" s="1" t="s">
        <v>10</v>
      </c>
      <c r="D141320" s="1" t="s">
        <v>17</v>
      </c>
      <c r="E141320">
        <v>2</v>
      </c>
      <c r="F141320">
        <v>1</v>
      </c>
    </row>
    <row r="141321" spans="1:6" x14ac:dyDescent="0.25">
      <c r="A141321" s="1" t="s">
        <v>3311</v>
      </c>
      <c r="B141321" s="1" t="s">
        <v>3415</v>
      </c>
      <c r="C141321" s="1" t="s">
        <v>13</v>
      </c>
      <c r="D141321" s="1" t="s">
        <v>14</v>
      </c>
      <c r="E141321">
        <v>2</v>
      </c>
      <c r="F141321">
        <v>5</v>
      </c>
    </row>
    <row r="141322" spans="1:6" x14ac:dyDescent="0.25">
      <c r="A141322" s="1" t="s">
        <v>3311</v>
      </c>
      <c r="B141322" s="1" t="s">
        <v>3415</v>
      </c>
      <c r="C141322" s="1" t="s">
        <v>13</v>
      </c>
      <c r="D141322" s="1" t="s">
        <v>14</v>
      </c>
      <c r="E141322">
        <v>3</v>
      </c>
      <c r="F141322">
        <v>2</v>
      </c>
    </row>
    <row r="141323" spans="1:6" x14ac:dyDescent="0.25">
      <c r="A141323" s="1" t="s">
        <v>3311</v>
      </c>
      <c r="B141323" s="1" t="s">
        <v>3415</v>
      </c>
      <c r="C141323" s="1" t="s">
        <v>15</v>
      </c>
      <c r="D141323" s="1" t="s">
        <v>11</v>
      </c>
      <c r="E141323">
        <v>0</v>
      </c>
      <c r="F141323">
        <v>218</v>
      </c>
    </row>
    <row r="141324" spans="1:6" x14ac:dyDescent="0.25">
      <c r="A141324" s="1" t="s">
        <v>3311</v>
      </c>
      <c r="B141324" s="1" t="s">
        <v>3415</v>
      </c>
      <c r="C141324" s="1" t="s">
        <v>15</v>
      </c>
      <c r="D141324" s="1" t="s">
        <v>11</v>
      </c>
      <c r="E141324">
        <v>2</v>
      </c>
      <c r="F141324">
        <v>73</v>
      </c>
    </row>
    <row r="141325" spans="1:6" x14ac:dyDescent="0.25">
      <c r="A141325" s="1" t="s">
        <v>3311</v>
      </c>
      <c r="B141325" s="1" t="s">
        <v>3415</v>
      </c>
      <c r="C141325" s="1" t="s">
        <v>15</v>
      </c>
      <c r="D141325" s="1" t="s">
        <v>12</v>
      </c>
      <c r="E141325">
        <v>0</v>
      </c>
      <c r="F141325">
        <v>152</v>
      </c>
    </row>
    <row r="141326" spans="1:6" x14ac:dyDescent="0.25">
      <c r="A141326" s="1" t="s">
        <v>3311</v>
      </c>
      <c r="B141326" s="1" t="s">
        <v>3415</v>
      </c>
      <c r="C141326" s="1" t="s">
        <v>15</v>
      </c>
      <c r="D141326" s="1" t="s">
        <v>12</v>
      </c>
      <c r="E141326">
        <v>2</v>
      </c>
      <c r="F141326">
        <v>121</v>
      </c>
    </row>
    <row r="141327" spans="1:6" x14ac:dyDescent="0.25">
      <c r="A141327" s="1" t="s">
        <v>3311</v>
      </c>
      <c r="B141327" s="1" t="s">
        <v>3415</v>
      </c>
      <c r="C141327" s="1" t="s">
        <v>16</v>
      </c>
      <c r="D141327" s="1" t="s">
        <v>11</v>
      </c>
      <c r="E141327">
        <v>0</v>
      </c>
      <c r="F141327">
        <v>23</v>
      </c>
    </row>
    <row r="141328" spans="1:6" x14ac:dyDescent="0.25">
      <c r="A141328" s="1" t="s">
        <v>3311</v>
      </c>
      <c r="B141328" s="1" t="s">
        <v>3415</v>
      </c>
      <c r="C141328" s="1" t="s">
        <v>16</v>
      </c>
      <c r="D141328" s="1" t="s">
        <v>11</v>
      </c>
      <c r="E141328">
        <v>2</v>
      </c>
      <c r="F141328">
        <v>1</v>
      </c>
    </row>
    <row r="141329" spans="1:6" x14ac:dyDescent="0.25">
      <c r="A141329" s="1" t="s">
        <v>3311</v>
      </c>
      <c r="B141329" s="1" t="s">
        <v>3415</v>
      </c>
      <c r="C141329" s="1" t="s">
        <v>16</v>
      </c>
      <c r="D141329" s="1" t="s">
        <v>12</v>
      </c>
      <c r="E141329">
        <v>0</v>
      </c>
      <c r="F141329">
        <v>1</v>
      </c>
    </row>
    <row r="141330" spans="1:6" x14ac:dyDescent="0.25">
      <c r="A141330" s="1" t="s">
        <v>3311</v>
      </c>
      <c r="B141330" s="1" t="s">
        <v>3415</v>
      </c>
      <c r="C141330" s="1" t="s">
        <v>16</v>
      </c>
      <c r="D141330" s="1" t="s">
        <v>17</v>
      </c>
      <c r="E141330">
        <v>0</v>
      </c>
      <c r="F141330">
        <v>87</v>
      </c>
    </row>
    <row r="141331" spans="1:6" x14ac:dyDescent="0.25">
      <c r="A141331" s="1" t="s">
        <v>3311</v>
      </c>
      <c r="B141331" s="1" t="s">
        <v>3415</v>
      </c>
      <c r="C141331" s="1" t="s">
        <v>16</v>
      </c>
      <c r="D141331" s="1" t="s">
        <v>17</v>
      </c>
      <c r="E141331">
        <v>2</v>
      </c>
      <c r="F141331">
        <v>33</v>
      </c>
    </row>
    <row r="141332" spans="1:6" x14ac:dyDescent="0.25">
      <c r="A141332" s="1" t="s">
        <v>3311</v>
      </c>
      <c r="B141332" s="1" t="s">
        <v>3415</v>
      </c>
      <c r="C141332" s="1" t="s">
        <v>16</v>
      </c>
      <c r="D141332" s="1" t="s">
        <v>9</v>
      </c>
      <c r="E141332">
        <v>0</v>
      </c>
      <c r="F141332">
        <v>10</v>
      </c>
    </row>
    <row r="141333" spans="1:6" x14ac:dyDescent="0.25">
      <c r="A141333" s="1" t="s">
        <v>3311</v>
      </c>
      <c r="B141333" s="1" t="s">
        <v>3415</v>
      </c>
      <c r="C141333" s="1" t="s">
        <v>18</v>
      </c>
      <c r="D141333" s="1" t="s">
        <v>9</v>
      </c>
      <c r="E141333">
        <v>0</v>
      </c>
      <c r="F141333">
        <v>48</v>
      </c>
    </row>
    <row r="141334" spans="1:6" x14ac:dyDescent="0.25">
      <c r="A141334" s="1" t="s">
        <v>3311</v>
      </c>
      <c r="B141334" s="1" t="s">
        <v>3415</v>
      </c>
      <c r="C141334" s="1" t="s">
        <v>19</v>
      </c>
      <c r="D141334" s="1" t="s">
        <v>9</v>
      </c>
      <c r="E141334">
        <v>0</v>
      </c>
      <c r="F141334">
        <v>14</v>
      </c>
    </row>
    <row r="141335" spans="1:6" x14ac:dyDescent="0.25">
      <c r="A141335" s="1" t="s">
        <v>3311</v>
      </c>
      <c r="B141335" s="1" t="s">
        <v>3415</v>
      </c>
      <c r="C141335" s="1" t="s">
        <v>19</v>
      </c>
      <c r="D141335" s="1" t="s">
        <v>9</v>
      </c>
      <c r="E141335">
        <v>2</v>
      </c>
      <c r="F141335">
        <v>5</v>
      </c>
    </row>
    <row r="141336" spans="1:6" x14ac:dyDescent="0.25">
      <c r="A141336" s="1" t="s">
        <v>3311</v>
      </c>
      <c r="B141336" s="1" t="s">
        <v>3415</v>
      </c>
      <c r="C141336" s="1" t="s">
        <v>20</v>
      </c>
      <c r="D141336" s="1" t="s">
        <v>11</v>
      </c>
      <c r="E141336">
        <v>0</v>
      </c>
      <c r="F141336">
        <v>13</v>
      </c>
    </row>
    <row r="141337" spans="1:6" x14ac:dyDescent="0.25">
      <c r="A141337" s="1" t="s">
        <v>3311</v>
      </c>
      <c r="B141337" s="1" t="s">
        <v>3415</v>
      </c>
      <c r="C141337" s="1" t="s">
        <v>20</v>
      </c>
      <c r="D141337" s="1" t="s">
        <v>9</v>
      </c>
      <c r="E141337">
        <v>0</v>
      </c>
      <c r="F141337">
        <v>7344</v>
      </c>
    </row>
    <row r="141338" spans="1:6" x14ac:dyDescent="0.25">
      <c r="A141338" s="1" t="s">
        <v>3311</v>
      </c>
      <c r="B141338" s="1" t="s">
        <v>3415</v>
      </c>
      <c r="C141338" s="1" t="s">
        <v>20</v>
      </c>
      <c r="D141338" s="1" t="s">
        <v>9</v>
      </c>
      <c r="E141338">
        <v>2</v>
      </c>
      <c r="F141338">
        <v>3</v>
      </c>
    </row>
    <row r="141339" spans="1:6" x14ac:dyDescent="0.25">
      <c r="A141339" s="1" t="s">
        <v>3311</v>
      </c>
      <c r="B141339" s="1" t="s">
        <v>3415</v>
      </c>
      <c r="C141339" s="1" t="s">
        <v>21</v>
      </c>
      <c r="D141339" s="1" t="s">
        <v>9</v>
      </c>
      <c r="E141339">
        <v>0</v>
      </c>
      <c r="F141339">
        <v>1278</v>
      </c>
    </row>
    <row r="141340" spans="1:6" x14ac:dyDescent="0.25">
      <c r="A141340" s="1" t="s">
        <v>3311</v>
      </c>
      <c r="B141340" s="1" t="s">
        <v>3415</v>
      </c>
      <c r="C141340" s="1" t="s">
        <v>22</v>
      </c>
      <c r="D141340" s="1" t="s">
        <v>9</v>
      </c>
      <c r="E141340">
        <v>0</v>
      </c>
      <c r="F141340">
        <v>49</v>
      </c>
    </row>
    <row r="141341" spans="1:6" x14ac:dyDescent="0.25">
      <c r="A141341" s="1" t="s">
        <v>3311</v>
      </c>
      <c r="B141341" s="1" t="s">
        <v>3415</v>
      </c>
      <c r="C141341" s="1" t="s">
        <v>22</v>
      </c>
      <c r="D141341" s="1" t="s">
        <v>9</v>
      </c>
      <c r="E141341">
        <v>2</v>
      </c>
      <c r="F141341">
        <v>59</v>
      </c>
    </row>
    <row r="141342" spans="1:6" x14ac:dyDescent="0.25">
      <c r="A141342" s="1" t="s">
        <v>3311</v>
      </c>
      <c r="B141342" s="1" t="s">
        <v>3415</v>
      </c>
      <c r="C141342" s="1" t="s">
        <v>22</v>
      </c>
      <c r="D141342" s="1" t="s">
        <v>9</v>
      </c>
      <c r="E141342">
        <v>3</v>
      </c>
      <c r="F141342">
        <v>8</v>
      </c>
    </row>
    <row r="141343" spans="1:6" x14ac:dyDescent="0.25">
      <c r="A141343" s="1" t="s">
        <v>3311</v>
      </c>
      <c r="B141343" s="1" t="s">
        <v>3415</v>
      </c>
      <c r="C141343" s="1" t="s">
        <v>23</v>
      </c>
      <c r="D141343" s="1" t="s">
        <v>11</v>
      </c>
      <c r="E141343">
        <v>0</v>
      </c>
      <c r="F141343">
        <v>7</v>
      </c>
    </row>
    <row r="141344" spans="1:6" x14ac:dyDescent="0.25">
      <c r="A141344" s="1" t="s">
        <v>3311</v>
      </c>
      <c r="B141344" s="1" t="s">
        <v>3415</v>
      </c>
      <c r="C141344" s="1" t="s">
        <v>23</v>
      </c>
      <c r="D141344" s="1" t="s">
        <v>11</v>
      </c>
      <c r="E141344">
        <v>1</v>
      </c>
      <c r="F141344">
        <v>26</v>
      </c>
    </row>
    <row r="141345" spans="1:6" x14ac:dyDescent="0.25">
      <c r="A141345" s="1" t="s">
        <v>3311</v>
      </c>
      <c r="B141345" s="1" t="s">
        <v>3415</v>
      </c>
      <c r="C141345" s="1" t="s">
        <v>23</v>
      </c>
      <c r="D141345" s="1" t="s">
        <v>11</v>
      </c>
      <c r="E141345">
        <v>2</v>
      </c>
      <c r="F141345">
        <v>20</v>
      </c>
    </row>
    <row r="141346" spans="1:6" x14ac:dyDescent="0.25">
      <c r="A141346" s="1" t="s">
        <v>3311</v>
      </c>
      <c r="B141346" s="1" t="s">
        <v>3415</v>
      </c>
      <c r="C141346" s="1" t="s">
        <v>23</v>
      </c>
      <c r="D141346" s="1" t="s">
        <v>11</v>
      </c>
      <c r="E141346">
        <v>3</v>
      </c>
      <c r="F141346">
        <v>1</v>
      </c>
    </row>
    <row r="141347" spans="1:6" x14ac:dyDescent="0.25">
      <c r="A141347" s="1" t="s">
        <v>3311</v>
      </c>
      <c r="B141347" s="1" t="s">
        <v>3415</v>
      </c>
      <c r="C141347" s="1" t="s">
        <v>24</v>
      </c>
      <c r="D141347" s="1" t="s">
        <v>11</v>
      </c>
      <c r="E141347">
        <v>0</v>
      </c>
      <c r="F141347">
        <v>1</v>
      </c>
    </row>
    <row r="141348" spans="1:6" x14ac:dyDescent="0.25">
      <c r="A141348" s="1" t="s">
        <v>3311</v>
      </c>
      <c r="B141348" s="1" t="s">
        <v>3415</v>
      </c>
      <c r="C141348" s="1" t="s">
        <v>24</v>
      </c>
      <c r="D141348" s="1" t="s">
        <v>11</v>
      </c>
      <c r="E141348">
        <v>1</v>
      </c>
      <c r="F141348">
        <v>3</v>
      </c>
    </row>
    <row r="141349" spans="1:6" x14ac:dyDescent="0.25">
      <c r="A141349" s="1" t="s">
        <v>3311</v>
      </c>
      <c r="B141349" s="1" t="s">
        <v>3415</v>
      </c>
      <c r="C141349" s="1" t="s">
        <v>24</v>
      </c>
      <c r="D141349" s="1" t="s">
        <v>11</v>
      </c>
      <c r="E141349">
        <v>3</v>
      </c>
      <c r="F141349">
        <v>4</v>
      </c>
    </row>
    <row r="141350" spans="1:6" x14ac:dyDescent="0.25">
      <c r="A141350" s="1" t="s">
        <v>3311</v>
      </c>
      <c r="B141350" s="1" t="s">
        <v>3415</v>
      </c>
      <c r="C141350" s="1" t="s">
        <v>42</v>
      </c>
      <c r="D141350" s="1" t="s">
        <v>11</v>
      </c>
      <c r="E141350">
        <v>1</v>
      </c>
      <c r="F141350">
        <v>1</v>
      </c>
    </row>
    <row r="141351" spans="1:6" x14ac:dyDescent="0.25">
      <c r="A141351" s="1" t="s">
        <v>3311</v>
      </c>
      <c r="B141351" s="1" t="s">
        <v>3415</v>
      </c>
      <c r="C141351" s="1" t="s">
        <v>25</v>
      </c>
      <c r="D141351" s="1" t="s">
        <v>25</v>
      </c>
      <c r="E141351">
        <v>0</v>
      </c>
      <c r="F141351">
        <v>1</v>
      </c>
    </row>
    <row r="141352" spans="1:6" x14ac:dyDescent="0.25">
      <c r="A141352" s="1" t="s">
        <v>3311</v>
      </c>
      <c r="B141352" s="1" t="s">
        <v>3415</v>
      </c>
      <c r="C141352" s="1" t="s">
        <v>29</v>
      </c>
      <c r="D141352" s="1" t="s">
        <v>11</v>
      </c>
      <c r="E141352">
        <v>0</v>
      </c>
      <c r="F141352">
        <v>6</v>
      </c>
    </row>
    <row r="141353" spans="1:6" x14ac:dyDescent="0.25">
      <c r="A141353" s="1" t="s">
        <v>3311</v>
      </c>
      <c r="B141353" s="1" t="s">
        <v>3415</v>
      </c>
      <c r="C141353" s="1" t="s">
        <v>26</v>
      </c>
      <c r="D141353" s="1" t="s">
        <v>17</v>
      </c>
      <c r="E141353">
        <v>0</v>
      </c>
      <c r="F141353">
        <v>6</v>
      </c>
    </row>
    <row r="141354" spans="1:6" x14ac:dyDescent="0.25">
      <c r="A141354" s="1" t="s">
        <v>3311</v>
      </c>
      <c r="B141354" s="1" t="s">
        <v>3415</v>
      </c>
      <c r="C141354" s="1" t="s">
        <v>26</v>
      </c>
      <c r="D141354" s="1" t="s">
        <v>17</v>
      </c>
      <c r="E141354">
        <v>2</v>
      </c>
      <c r="F141354">
        <v>7</v>
      </c>
    </row>
    <row r="141355" spans="1:6" x14ac:dyDescent="0.25">
      <c r="A141355" s="1" t="s">
        <v>3311</v>
      </c>
      <c r="B141355" s="1" t="s">
        <v>3416</v>
      </c>
      <c r="C141355" s="1" t="s">
        <v>8</v>
      </c>
      <c r="D141355" s="1" t="s">
        <v>9</v>
      </c>
      <c r="E141355">
        <v>0</v>
      </c>
      <c r="F141355">
        <v>118</v>
      </c>
    </row>
    <row r="141356" spans="1:6" x14ac:dyDescent="0.25">
      <c r="A141356" s="1" t="s">
        <v>3311</v>
      </c>
      <c r="B141356" s="1" t="s">
        <v>3416</v>
      </c>
      <c r="C141356" s="1" t="s">
        <v>8</v>
      </c>
      <c r="D141356" s="1" t="s">
        <v>9</v>
      </c>
      <c r="E141356">
        <v>2</v>
      </c>
      <c r="F141356">
        <v>30</v>
      </c>
    </row>
    <row r="141357" spans="1:6" x14ac:dyDescent="0.25">
      <c r="A141357" s="1" t="s">
        <v>3311</v>
      </c>
      <c r="B141357" s="1" t="s">
        <v>3416</v>
      </c>
      <c r="C141357" s="1" t="s">
        <v>10</v>
      </c>
      <c r="D141357" s="1" t="s">
        <v>11</v>
      </c>
      <c r="E141357">
        <v>1</v>
      </c>
      <c r="F141357">
        <v>2</v>
      </c>
    </row>
    <row r="141358" spans="1:6" x14ac:dyDescent="0.25">
      <c r="A141358" s="1" t="s">
        <v>3311</v>
      </c>
      <c r="B141358" s="1" t="s">
        <v>3416</v>
      </c>
      <c r="C141358" s="1" t="s">
        <v>10</v>
      </c>
      <c r="D141358" s="1" t="s">
        <v>11</v>
      </c>
      <c r="E141358">
        <v>2</v>
      </c>
      <c r="F141358">
        <v>12</v>
      </c>
    </row>
    <row r="141359" spans="1:6" x14ac:dyDescent="0.25">
      <c r="A141359" s="1" t="s">
        <v>3311</v>
      </c>
      <c r="B141359" s="1" t="s">
        <v>3416</v>
      </c>
      <c r="C141359" s="1" t="s">
        <v>10</v>
      </c>
      <c r="D141359" s="1" t="s">
        <v>11</v>
      </c>
      <c r="E141359">
        <v>3</v>
      </c>
      <c r="F141359">
        <v>13</v>
      </c>
    </row>
    <row r="141360" spans="1:6" x14ac:dyDescent="0.25">
      <c r="A141360" s="1" t="s">
        <v>3311</v>
      </c>
      <c r="B141360" s="1" t="s">
        <v>3416</v>
      </c>
      <c r="C141360" s="1" t="s">
        <v>13</v>
      </c>
      <c r="D141360" s="1" t="s">
        <v>14</v>
      </c>
      <c r="E141360">
        <v>3</v>
      </c>
      <c r="F141360">
        <v>1</v>
      </c>
    </row>
    <row r="141361" spans="1:6" x14ac:dyDescent="0.25">
      <c r="A141361" s="1" t="s">
        <v>3311</v>
      </c>
      <c r="B141361" s="1" t="s">
        <v>3416</v>
      </c>
      <c r="C141361" s="1" t="s">
        <v>15</v>
      </c>
      <c r="D141361" s="1" t="s">
        <v>11</v>
      </c>
      <c r="E141361">
        <v>0</v>
      </c>
      <c r="F141361">
        <v>23</v>
      </c>
    </row>
    <row r="141362" spans="1:6" x14ac:dyDescent="0.25">
      <c r="A141362" s="1" t="s">
        <v>3311</v>
      </c>
      <c r="B141362" s="1" t="s">
        <v>3416</v>
      </c>
      <c r="C141362" s="1" t="s">
        <v>15</v>
      </c>
      <c r="D141362" s="1" t="s">
        <v>11</v>
      </c>
      <c r="E141362">
        <v>2</v>
      </c>
      <c r="F141362">
        <v>6</v>
      </c>
    </row>
    <row r="141363" spans="1:6" x14ac:dyDescent="0.25">
      <c r="A141363" s="1" t="s">
        <v>3311</v>
      </c>
      <c r="B141363" s="1" t="s">
        <v>3416</v>
      </c>
      <c r="C141363" s="1" t="s">
        <v>15</v>
      </c>
      <c r="D141363" s="1" t="s">
        <v>12</v>
      </c>
      <c r="E141363">
        <v>0</v>
      </c>
      <c r="F141363">
        <v>14</v>
      </c>
    </row>
    <row r="141364" spans="1:6" x14ac:dyDescent="0.25">
      <c r="A141364" s="1" t="s">
        <v>3311</v>
      </c>
      <c r="B141364" s="1" t="s">
        <v>3416</v>
      </c>
      <c r="C141364" s="1" t="s">
        <v>15</v>
      </c>
      <c r="D141364" s="1" t="s">
        <v>12</v>
      </c>
      <c r="E141364">
        <v>2</v>
      </c>
      <c r="F141364">
        <v>18</v>
      </c>
    </row>
    <row r="141365" spans="1:6" x14ac:dyDescent="0.25">
      <c r="A141365" s="1" t="s">
        <v>3311</v>
      </c>
      <c r="B141365" s="1" t="s">
        <v>3416</v>
      </c>
      <c r="C141365" s="1" t="s">
        <v>16</v>
      </c>
      <c r="D141365" s="1" t="s">
        <v>11</v>
      </c>
      <c r="E141365">
        <v>0</v>
      </c>
      <c r="F141365">
        <v>4</v>
      </c>
    </row>
    <row r="141366" spans="1:6" x14ac:dyDescent="0.25">
      <c r="A141366" s="1" t="s">
        <v>3311</v>
      </c>
      <c r="B141366" s="1" t="s">
        <v>3416</v>
      </c>
      <c r="C141366" s="1" t="s">
        <v>16</v>
      </c>
      <c r="D141366" s="1" t="s">
        <v>17</v>
      </c>
      <c r="E141366">
        <v>0</v>
      </c>
      <c r="F141366">
        <v>4</v>
      </c>
    </row>
    <row r="141367" spans="1:6" x14ac:dyDescent="0.25">
      <c r="A141367" s="1" t="s">
        <v>3311</v>
      </c>
      <c r="B141367" s="1" t="s">
        <v>3416</v>
      </c>
      <c r="C141367" s="1" t="s">
        <v>19</v>
      </c>
      <c r="D141367" s="1" t="s">
        <v>9</v>
      </c>
      <c r="E141367">
        <v>0</v>
      </c>
      <c r="F141367">
        <v>2</v>
      </c>
    </row>
    <row r="141368" spans="1:6" x14ac:dyDescent="0.25">
      <c r="A141368" s="1" t="s">
        <v>3311</v>
      </c>
      <c r="B141368" s="1" t="s">
        <v>3416</v>
      </c>
      <c r="C141368" s="1" t="s">
        <v>19</v>
      </c>
      <c r="D141368" s="1" t="s">
        <v>9</v>
      </c>
      <c r="E141368">
        <v>2</v>
      </c>
      <c r="F141368">
        <v>1</v>
      </c>
    </row>
    <row r="141369" spans="1:6" x14ac:dyDescent="0.25">
      <c r="A141369" s="1" t="s">
        <v>3311</v>
      </c>
      <c r="B141369" s="1" t="s">
        <v>3416</v>
      </c>
      <c r="C141369" s="1" t="s">
        <v>20</v>
      </c>
      <c r="D141369" s="1" t="s">
        <v>11</v>
      </c>
      <c r="E141369">
        <v>0</v>
      </c>
      <c r="F141369">
        <v>3</v>
      </c>
    </row>
    <row r="141370" spans="1:6" x14ac:dyDescent="0.25">
      <c r="A141370" s="1" t="s">
        <v>3311</v>
      </c>
      <c r="B141370" s="1" t="s">
        <v>3416</v>
      </c>
      <c r="C141370" s="1" t="s">
        <v>20</v>
      </c>
      <c r="D141370" s="1" t="s">
        <v>9</v>
      </c>
      <c r="E141370">
        <v>0</v>
      </c>
      <c r="F141370">
        <v>465</v>
      </c>
    </row>
    <row r="141371" spans="1:6" x14ac:dyDescent="0.25">
      <c r="A141371" s="1" t="s">
        <v>3311</v>
      </c>
      <c r="B141371" s="1" t="s">
        <v>3416</v>
      </c>
      <c r="C141371" s="1" t="s">
        <v>21</v>
      </c>
      <c r="D141371" s="1" t="s">
        <v>9</v>
      </c>
      <c r="E141371">
        <v>0</v>
      </c>
      <c r="F141371">
        <v>39</v>
      </c>
    </row>
    <row r="141372" spans="1:6" x14ac:dyDescent="0.25">
      <c r="A141372" s="1" t="s">
        <v>3311</v>
      </c>
      <c r="B141372" s="1" t="s">
        <v>3416</v>
      </c>
      <c r="C141372" s="1" t="s">
        <v>22</v>
      </c>
      <c r="D141372" s="1" t="s">
        <v>9</v>
      </c>
      <c r="E141372">
        <v>0</v>
      </c>
      <c r="F141372">
        <v>2</v>
      </c>
    </row>
    <row r="141373" spans="1:6" x14ac:dyDescent="0.25">
      <c r="A141373" s="1" t="s">
        <v>3311</v>
      </c>
      <c r="B141373" s="1" t="s">
        <v>3416</v>
      </c>
      <c r="C141373" s="1" t="s">
        <v>22</v>
      </c>
      <c r="D141373" s="1" t="s">
        <v>9</v>
      </c>
      <c r="E141373">
        <v>2</v>
      </c>
      <c r="F141373">
        <v>4</v>
      </c>
    </row>
    <row r="141374" spans="1:6" x14ac:dyDescent="0.25">
      <c r="A141374" s="1" t="s">
        <v>3311</v>
      </c>
      <c r="B141374" s="1" t="s">
        <v>3416</v>
      </c>
      <c r="C141374" s="1" t="s">
        <v>23</v>
      </c>
      <c r="D141374" s="1" t="s">
        <v>11</v>
      </c>
      <c r="E141374">
        <v>1</v>
      </c>
      <c r="F141374">
        <v>1</v>
      </c>
    </row>
    <row r="141375" spans="1:6" x14ac:dyDescent="0.25">
      <c r="A141375" s="1" t="s">
        <v>3311</v>
      </c>
      <c r="B141375" s="1" t="s">
        <v>3416</v>
      </c>
      <c r="C141375" s="1" t="s">
        <v>23</v>
      </c>
      <c r="D141375" s="1" t="s">
        <v>11</v>
      </c>
      <c r="E141375">
        <v>2</v>
      </c>
      <c r="F141375">
        <v>2</v>
      </c>
    </row>
    <row r="141376" spans="1:6" x14ac:dyDescent="0.25">
      <c r="A141376" s="1" t="s">
        <v>3311</v>
      </c>
      <c r="B141376" s="1" t="s">
        <v>3416</v>
      </c>
      <c r="C141376" s="1" t="s">
        <v>24</v>
      </c>
      <c r="D141376" s="1" t="s">
        <v>11</v>
      </c>
      <c r="E141376">
        <v>3</v>
      </c>
      <c r="F141376">
        <v>1</v>
      </c>
    </row>
    <row r="141377" spans="1:6" x14ac:dyDescent="0.25">
      <c r="A141377" s="1" t="s">
        <v>3311</v>
      </c>
      <c r="B141377" s="1" t="s">
        <v>3416</v>
      </c>
      <c r="C141377" s="1" t="s">
        <v>46</v>
      </c>
      <c r="D141377" s="1" t="s">
        <v>14</v>
      </c>
      <c r="E141377">
        <v>2</v>
      </c>
      <c r="F141377">
        <v>1</v>
      </c>
    </row>
    <row r="141378" spans="1:6" x14ac:dyDescent="0.25">
      <c r="A141378" s="1" t="s">
        <v>3311</v>
      </c>
      <c r="B141378" s="1" t="s">
        <v>3416</v>
      </c>
      <c r="C141378" s="1" t="s">
        <v>26</v>
      </c>
      <c r="D141378" s="1" t="s">
        <v>17</v>
      </c>
      <c r="E141378">
        <v>2</v>
      </c>
      <c r="F141378">
        <v>1</v>
      </c>
    </row>
    <row r="141379" spans="1:6" x14ac:dyDescent="0.25">
      <c r="A141379" s="1" t="s">
        <v>3311</v>
      </c>
      <c r="B141379" s="1" t="s">
        <v>3417</v>
      </c>
      <c r="C141379" s="1" t="s">
        <v>8</v>
      </c>
      <c r="D141379" s="1" t="s">
        <v>9</v>
      </c>
      <c r="E141379">
        <v>0</v>
      </c>
      <c r="F141379">
        <v>100</v>
      </c>
    </row>
    <row r="141380" spans="1:6" x14ac:dyDescent="0.25">
      <c r="A141380" s="1" t="s">
        <v>3311</v>
      </c>
      <c r="B141380" s="1" t="s">
        <v>3417</v>
      </c>
      <c r="C141380" s="1" t="s">
        <v>8</v>
      </c>
      <c r="D141380" s="1" t="s">
        <v>9</v>
      </c>
      <c r="E141380">
        <v>2</v>
      </c>
      <c r="F141380">
        <v>18</v>
      </c>
    </row>
    <row r="141381" spans="1:6" x14ac:dyDescent="0.25">
      <c r="A141381" s="1" t="s">
        <v>3311</v>
      </c>
      <c r="B141381" s="1" t="s">
        <v>3417</v>
      </c>
      <c r="C141381" s="1" t="s">
        <v>10</v>
      </c>
      <c r="D141381" s="1" t="s">
        <v>11</v>
      </c>
      <c r="E141381">
        <v>2</v>
      </c>
      <c r="F141381">
        <v>13</v>
      </c>
    </row>
    <row r="141382" spans="1:6" x14ac:dyDescent="0.25">
      <c r="A141382" s="1" t="s">
        <v>3311</v>
      </c>
      <c r="B141382" s="1" t="s">
        <v>3417</v>
      </c>
      <c r="C141382" s="1" t="s">
        <v>10</v>
      </c>
      <c r="D141382" s="1" t="s">
        <v>11</v>
      </c>
      <c r="E141382">
        <v>3</v>
      </c>
      <c r="F141382">
        <v>5</v>
      </c>
    </row>
    <row r="141383" spans="1:6" x14ac:dyDescent="0.25">
      <c r="A141383" s="1" t="s">
        <v>3311</v>
      </c>
      <c r="B141383" s="1" t="s">
        <v>3417</v>
      </c>
      <c r="C141383" s="1" t="s">
        <v>13</v>
      </c>
      <c r="D141383" s="1" t="s">
        <v>14</v>
      </c>
      <c r="E141383">
        <v>3</v>
      </c>
      <c r="F141383">
        <v>4</v>
      </c>
    </row>
    <row r="141384" spans="1:6" x14ac:dyDescent="0.25">
      <c r="A141384" s="1" t="s">
        <v>3311</v>
      </c>
      <c r="B141384" s="1" t="s">
        <v>3417</v>
      </c>
      <c r="C141384" s="1" t="s">
        <v>15</v>
      </c>
      <c r="D141384" s="1" t="s">
        <v>11</v>
      </c>
      <c r="E141384">
        <v>0</v>
      </c>
      <c r="F141384">
        <v>38</v>
      </c>
    </row>
    <row r="141385" spans="1:6" x14ac:dyDescent="0.25">
      <c r="A141385" s="1" t="s">
        <v>3311</v>
      </c>
      <c r="B141385" s="1" t="s">
        <v>3417</v>
      </c>
      <c r="C141385" s="1" t="s">
        <v>15</v>
      </c>
      <c r="D141385" s="1" t="s">
        <v>11</v>
      </c>
      <c r="E141385">
        <v>2</v>
      </c>
      <c r="F141385">
        <v>6</v>
      </c>
    </row>
    <row r="141386" spans="1:6" x14ac:dyDescent="0.25">
      <c r="A141386" s="1" t="s">
        <v>3311</v>
      </c>
      <c r="B141386" s="1" t="s">
        <v>3417</v>
      </c>
      <c r="C141386" s="1" t="s">
        <v>15</v>
      </c>
      <c r="D141386" s="1" t="s">
        <v>12</v>
      </c>
      <c r="E141386">
        <v>0</v>
      </c>
      <c r="F141386">
        <v>32</v>
      </c>
    </row>
    <row r="141387" spans="1:6" x14ac:dyDescent="0.25">
      <c r="A141387" s="1" t="s">
        <v>3311</v>
      </c>
      <c r="B141387" s="1" t="s">
        <v>3417</v>
      </c>
      <c r="C141387" s="1" t="s">
        <v>15</v>
      </c>
      <c r="D141387" s="1" t="s">
        <v>12</v>
      </c>
      <c r="E141387">
        <v>2</v>
      </c>
      <c r="F141387">
        <v>8</v>
      </c>
    </row>
    <row r="141388" spans="1:6" x14ac:dyDescent="0.25">
      <c r="A141388" s="1" t="s">
        <v>3311</v>
      </c>
      <c r="B141388" s="1" t="s">
        <v>3417</v>
      </c>
      <c r="C141388" s="1" t="s">
        <v>16</v>
      </c>
      <c r="D141388" s="1" t="s">
        <v>11</v>
      </c>
      <c r="E141388">
        <v>0</v>
      </c>
      <c r="F141388">
        <v>4</v>
      </c>
    </row>
    <row r="141389" spans="1:6" x14ac:dyDescent="0.25">
      <c r="A141389" s="1" t="s">
        <v>3311</v>
      </c>
      <c r="B141389" s="1" t="s">
        <v>3417</v>
      </c>
      <c r="C141389" s="1" t="s">
        <v>16</v>
      </c>
      <c r="D141389" s="1" t="s">
        <v>17</v>
      </c>
      <c r="E141389">
        <v>0</v>
      </c>
      <c r="F141389">
        <v>5</v>
      </c>
    </row>
    <row r="141390" spans="1:6" x14ac:dyDescent="0.25">
      <c r="A141390" s="1" t="s">
        <v>3311</v>
      </c>
      <c r="B141390" s="1" t="s">
        <v>3417</v>
      </c>
      <c r="C141390" s="1" t="s">
        <v>16</v>
      </c>
      <c r="D141390" s="1" t="s">
        <v>17</v>
      </c>
      <c r="E141390">
        <v>2</v>
      </c>
      <c r="F141390">
        <v>6</v>
      </c>
    </row>
    <row r="141391" spans="1:6" x14ac:dyDescent="0.25">
      <c r="A141391" s="1" t="s">
        <v>3311</v>
      </c>
      <c r="B141391" s="1" t="s">
        <v>3417</v>
      </c>
      <c r="C141391" s="1" t="s">
        <v>16</v>
      </c>
      <c r="D141391" s="1" t="s">
        <v>9</v>
      </c>
      <c r="E141391">
        <v>0</v>
      </c>
      <c r="F141391">
        <v>1</v>
      </c>
    </row>
    <row r="141392" spans="1:6" x14ac:dyDescent="0.25">
      <c r="A141392" s="1" t="s">
        <v>3311</v>
      </c>
      <c r="B141392" s="1" t="s">
        <v>3417</v>
      </c>
      <c r="C141392" s="1" t="s">
        <v>19</v>
      </c>
      <c r="D141392" s="1" t="s">
        <v>9</v>
      </c>
      <c r="E141392">
        <v>0</v>
      </c>
      <c r="F141392">
        <v>4</v>
      </c>
    </row>
    <row r="141393" spans="1:6" x14ac:dyDescent="0.25">
      <c r="A141393" s="1" t="s">
        <v>3311</v>
      </c>
      <c r="B141393" s="1" t="s">
        <v>3417</v>
      </c>
      <c r="C141393" s="1" t="s">
        <v>19</v>
      </c>
      <c r="D141393" s="1" t="s">
        <v>9</v>
      </c>
      <c r="E141393">
        <v>2</v>
      </c>
      <c r="F141393">
        <v>3</v>
      </c>
    </row>
    <row r="141394" spans="1:6" x14ac:dyDescent="0.25">
      <c r="A141394" s="1" t="s">
        <v>3311</v>
      </c>
      <c r="B141394" s="1" t="s">
        <v>3417</v>
      </c>
      <c r="C141394" s="1" t="s">
        <v>20</v>
      </c>
      <c r="D141394" s="1" t="s">
        <v>9</v>
      </c>
      <c r="E141394">
        <v>0</v>
      </c>
      <c r="F141394">
        <v>343</v>
      </c>
    </row>
    <row r="141395" spans="1:6" x14ac:dyDescent="0.25">
      <c r="A141395" s="1" t="s">
        <v>3311</v>
      </c>
      <c r="B141395" s="1" t="s">
        <v>3417</v>
      </c>
      <c r="C141395" s="1" t="s">
        <v>21</v>
      </c>
      <c r="D141395" s="1" t="s">
        <v>9</v>
      </c>
      <c r="E141395">
        <v>0</v>
      </c>
      <c r="F141395">
        <v>51</v>
      </c>
    </row>
    <row r="141396" spans="1:6" x14ac:dyDescent="0.25">
      <c r="A141396" s="1" t="s">
        <v>3311</v>
      </c>
      <c r="B141396" s="1" t="s">
        <v>3417</v>
      </c>
      <c r="C141396" s="1" t="s">
        <v>22</v>
      </c>
      <c r="D141396" s="1" t="s">
        <v>9</v>
      </c>
      <c r="E141396">
        <v>2</v>
      </c>
      <c r="F141396">
        <v>5</v>
      </c>
    </row>
    <row r="141397" spans="1:6" x14ac:dyDescent="0.25">
      <c r="A141397" s="1" t="s">
        <v>3311</v>
      </c>
      <c r="B141397" s="1" t="s">
        <v>3417</v>
      </c>
      <c r="C141397" s="1" t="s">
        <v>23</v>
      </c>
      <c r="D141397" s="1" t="s">
        <v>11</v>
      </c>
      <c r="E141397">
        <v>1</v>
      </c>
      <c r="F141397">
        <v>3</v>
      </c>
    </row>
    <row r="141398" spans="1:6" x14ac:dyDescent="0.25">
      <c r="A141398" s="1" t="s">
        <v>3311</v>
      </c>
      <c r="B141398" s="1" t="s">
        <v>3417</v>
      </c>
      <c r="C141398" s="1" t="s">
        <v>23</v>
      </c>
      <c r="D141398" s="1" t="s">
        <v>12</v>
      </c>
      <c r="E141398">
        <v>2</v>
      </c>
      <c r="F141398">
        <v>4</v>
      </c>
    </row>
    <row r="141399" spans="1:6" x14ac:dyDescent="0.25">
      <c r="A141399" s="1" t="s">
        <v>3311</v>
      </c>
      <c r="B141399" s="1" t="s">
        <v>3417</v>
      </c>
      <c r="C141399" s="1" t="s">
        <v>24</v>
      </c>
      <c r="D141399" s="1" t="s">
        <v>11</v>
      </c>
      <c r="E141399">
        <v>2</v>
      </c>
      <c r="F141399">
        <v>8</v>
      </c>
    </row>
    <row r="141400" spans="1:6" x14ac:dyDescent="0.25">
      <c r="A141400" s="1" t="s">
        <v>3311</v>
      </c>
      <c r="B141400" s="1" t="s">
        <v>3417</v>
      </c>
      <c r="C141400" s="1" t="s">
        <v>26</v>
      </c>
      <c r="D141400" s="1" t="s">
        <v>17</v>
      </c>
      <c r="E141400">
        <v>0</v>
      </c>
      <c r="F141400">
        <v>1</v>
      </c>
    </row>
    <row r="141401" spans="1:6" x14ac:dyDescent="0.25">
      <c r="A141401" s="1" t="s">
        <v>3311</v>
      </c>
      <c r="B141401" s="1" t="s">
        <v>3233</v>
      </c>
      <c r="C141401" s="1" t="s">
        <v>8</v>
      </c>
      <c r="D141401" s="1" t="s">
        <v>9</v>
      </c>
      <c r="E141401">
        <v>0</v>
      </c>
      <c r="F141401">
        <v>122</v>
      </c>
    </row>
    <row r="141402" spans="1:6" x14ac:dyDescent="0.25">
      <c r="A141402" s="1" t="s">
        <v>3311</v>
      </c>
      <c r="B141402" s="1" t="s">
        <v>3233</v>
      </c>
      <c r="C141402" s="1" t="s">
        <v>8</v>
      </c>
      <c r="D141402" s="1" t="s">
        <v>9</v>
      </c>
      <c r="E141402">
        <v>2</v>
      </c>
      <c r="F141402">
        <v>28</v>
      </c>
    </row>
    <row r="141403" spans="1:6" x14ac:dyDescent="0.25">
      <c r="A141403" s="1" t="s">
        <v>3311</v>
      </c>
      <c r="B141403" s="1" t="s">
        <v>3233</v>
      </c>
      <c r="C141403" s="1" t="s">
        <v>10</v>
      </c>
      <c r="D141403" s="1" t="s">
        <v>11</v>
      </c>
      <c r="E141403">
        <v>2</v>
      </c>
      <c r="F141403">
        <v>20</v>
      </c>
    </row>
    <row r="141404" spans="1:6" x14ac:dyDescent="0.25">
      <c r="A141404" s="1" t="s">
        <v>3311</v>
      </c>
      <c r="B141404" s="1" t="s">
        <v>3233</v>
      </c>
      <c r="C141404" s="1" t="s">
        <v>10</v>
      </c>
      <c r="D141404" s="1" t="s">
        <v>11</v>
      </c>
      <c r="E141404">
        <v>3</v>
      </c>
      <c r="F141404">
        <v>5</v>
      </c>
    </row>
    <row r="141405" spans="1:6" x14ac:dyDescent="0.25">
      <c r="A141405" s="1" t="s">
        <v>3311</v>
      </c>
      <c r="B141405" s="1" t="s">
        <v>3233</v>
      </c>
      <c r="C141405" s="1" t="s">
        <v>15</v>
      </c>
      <c r="D141405" s="1" t="s">
        <v>11</v>
      </c>
      <c r="E141405">
        <v>0</v>
      </c>
      <c r="F141405">
        <v>33</v>
      </c>
    </row>
    <row r="141406" spans="1:6" x14ac:dyDescent="0.25">
      <c r="A141406" s="1" t="s">
        <v>3311</v>
      </c>
      <c r="B141406" s="1" t="s">
        <v>3233</v>
      </c>
      <c r="C141406" s="1" t="s">
        <v>15</v>
      </c>
      <c r="D141406" s="1" t="s">
        <v>11</v>
      </c>
      <c r="E141406">
        <v>2</v>
      </c>
      <c r="F141406">
        <v>7</v>
      </c>
    </row>
    <row r="141407" spans="1:6" x14ac:dyDescent="0.25">
      <c r="A141407" s="1" t="s">
        <v>3311</v>
      </c>
      <c r="B141407" s="1" t="s">
        <v>3233</v>
      </c>
      <c r="C141407" s="1" t="s">
        <v>15</v>
      </c>
      <c r="D141407" s="1" t="s">
        <v>12</v>
      </c>
      <c r="E141407">
        <v>0</v>
      </c>
      <c r="F141407">
        <v>11</v>
      </c>
    </row>
    <row r="141408" spans="1:6" x14ac:dyDescent="0.25">
      <c r="A141408" s="1" t="s">
        <v>3311</v>
      </c>
      <c r="B141408" s="1" t="s">
        <v>3233</v>
      </c>
      <c r="C141408" s="1" t="s">
        <v>15</v>
      </c>
      <c r="D141408" s="1" t="s">
        <v>12</v>
      </c>
      <c r="E141408">
        <v>1</v>
      </c>
      <c r="F141408">
        <v>1</v>
      </c>
    </row>
    <row r="141409" spans="1:6" x14ac:dyDescent="0.25">
      <c r="A141409" s="1" t="s">
        <v>3311</v>
      </c>
      <c r="B141409" s="1" t="s">
        <v>3233</v>
      </c>
      <c r="C141409" s="1" t="s">
        <v>15</v>
      </c>
      <c r="D141409" s="1" t="s">
        <v>12</v>
      </c>
      <c r="E141409">
        <v>2</v>
      </c>
      <c r="F141409">
        <v>3</v>
      </c>
    </row>
    <row r="141410" spans="1:6" x14ac:dyDescent="0.25">
      <c r="A141410" s="1" t="s">
        <v>3311</v>
      </c>
      <c r="B141410" s="1" t="s">
        <v>3233</v>
      </c>
      <c r="C141410" s="1" t="s">
        <v>16</v>
      </c>
      <c r="D141410" s="1" t="s">
        <v>11</v>
      </c>
      <c r="E141410">
        <v>0</v>
      </c>
      <c r="F141410">
        <v>4</v>
      </c>
    </row>
    <row r="141411" spans="1:6" x14ac:dyDescent="0.25">
      <c r="A141411" s="1" t="s">
        <v>3311</v>
      </c>
      <c r="B141411" s="1" t="s">
        <v>3233</v>
      </c>
      <c r="C141411" s="1" t="s">
        <v>16</v>
      </c>
      <c r="D141411" s="1" t="s">
        <v>17</v>
      </c>
      <c r="E141411">
        <v>0</v>
      </c>
      <c r="F141411">
        <v>2</v>
      </c>
    </row>
    <row r="141412" spans="1:6" x14ac:dyDescent="0.25">
      <c r="A141412" s="1" t="s">
        <v>3311</v>
      </c>
      <c r="B141412" s="1" t="s">
        <v>3233</v>
      </c>
      <c r="C141412" s="1" t="s">
        <v>16</v>
      </c>
      <c r="D141412" s="1" t="s">
        <v>17</v>
      </c>
      <c r="E141412">
        <v>2</v>
      </c>
      <c r="F141412">
        <v>2</v>
      </c>
    </row>
    <row r="141413" spans="1:6" x14ac:dyDescent="0.25">
      <c r="A141413" s="1" t="s">
        <v>3311</v>
      </c>
      <c r="B141413" s="1" t="s">
        <v>3233</v>
      </c>
      <c r="C141413" s="1" t="s">
        <v>19</v>
      </c>
      <c r="D141413" s="1" t="s">
        <v>9</v>
      </c>
      <c r="E141413">
        <v>0</v>
      </c>
      <c r="F141413">
        <v>2</v>
      </c>
    </row>
    <row r="141414" spans="1:6" x14ac:dyDescent="0.25">
      <c r="A141414" s="1" t="s">
        <v>3311</v>
      </c>
      <c r="B141414" s="1" t="s">
        <v>3233</v>
      </c>
      <c r="C141414" s="1" t="s">
        <v>20</v>
      </c>
      <c r="D141414" s="1" t="s">
        <v>11</v>
      </c>
      <c r="E141414">
        <v>0</v>
      </c>
      <c r="F141414">
        <v>4</v>
      </c>
    </row>
    <row r="141415" spans="1:6" x14ac:dyDescent="0.25">
      <c r="A141415" s="1" t="s">
        <v>3311</v>
      </c>
      <c r="B141415" s="1" t="s">
        <v>3233</v>
      </c>
      <c r="C141415" s="1" t="s">
        <v>20</v>
      </c>
      <c r="D141415" s="1" t="s">
        <v>9</v>
      </c>
      <c r="E141415">
        <v>0</v>
      </c>
      <c r="F141415">
        <v>342</v>
      </c>
    </row>
    <row r="141416" spans="1:6" x14ac:dyDescent="0.25">
      <c r="A141416" s="1" t="s">
        <v>3311</v>
      </c>
      <c r="B141416" s="1" t="s">
        <v>3233</v>
      </c>
      <c r="C141416" s="1" t="s">
        <v>21</v>
      </c>
      <c r="D141416" s="1" t="s">
        <v>9</v>
      </c>
      <c r="E141416">
        <v>0</v>
      </c>
      <c r="F141416">
        <v>9</v>
      </c>
    </row>
    <row r="141417" spans="1:6" x14ac:dyDescent="0.25">
      <c r="A141417" s="1" t="s">
        <v>3311</v>
      </c>
      <c r="B141417" s="1" t="s">
        <v>3233</v>
      </c>
      <c r="C141417" s="1" t="s">
        <v>22</v>
      </c>
      <c r="D141417" s="1" t="s">
        <v>9</v>
      </c>
      <c r="E141417">
        <v>0</v>
      </c>
      <c r="F141417">
        <v>7</v>
      </c>
    </row>
    <row r="141418" spans="1:6" x14ac:dyDescent="0.25">
      <c r="A141418" s="1" t="s">
        <v>3311</v>
      </c>
      <c r="B141418" s="1" t="s">
        <v>3233</v>
      </c>
      <c r="C141418" s="1" t="s">
        <v>22</v>
      </c>
      <c r="D141418" s="1" t="s">
        <v>9</v>
      </c>
      <c r="E141418">
        <v>2</v>
      </c>
      <c r="F141418">
        <v>7</v>
      </c>
    </row>
    <row r="141419" spans="1:6" x14ac:dyDescent="0.25">
      <c r="A141419" s="1" t="s">
        <v>3311</v>
      </c>
      <c r="B141419" s="1" t="s">
        <v>3233</v>
      </c>
      <c r="C141419" s="1" t="s">
        <v>22</v>
      </c>
      <c r="D141419" s="1" t="s">
        <v>9</v>
      </c>
      <c r="E141419">
        <v>3</v>
      </c>
      <c r="F141419">
        <v>12</v>
      </c>
    </row>
    <row r="141420" spans="1:6" x14ac:dyDescent="0.25">
      <c r="A141420" s="1" t="s">
        <v>3311</v>
      </c>
      <c r="B141420" s="1" t="s">
        <v>3233</v>
      </c>
      <c r="C141420" s="1" t="s">
        <v>26</v>
      </c>
      <c r="D141420" s="1" t="s">
        <v>17</v>
      </c>
      <c r="E141420">
        <v>0</v>
      </c>
      <c r="F141420">
        <v>1</v>
      </c>
    </row>
    <row r="141421" spans="1:6" x14ac:dyDescent="0.25">
      <c r="A141421" s="1" t="s">
        <v>3311</v>
      </c>
      <c r="B141421" s="1" t="s">
        <v>3418</v>
      </c>
      <c r="C141421" s="1" t="s">
        <v>8</v>
      </c>
      <c r="D141421" s="1" t="s">
        <v>17</v>
      </c>
      <c r="E141421">
        <v>0</v>
      </c>
      <c r="F141421">
        <v>4</v>
      </c>
    </row>
    <row r="141422" spans="1:6" x14ac:dyDescent="0.25">
      <c r="A141422" s="1" t="s">
        <v>3311</v>
      </c>
      <c r="B141422" s="1" t="s">
        <v>3418</v>
      </c>
      <c r="C141422" s="1" t="s">
        <v>8</v>
      </c>
      <c r="D141422" s="1" t="s">
        <v>9</v>
      </c>
      <c r="E141422">
        <v>0</v>
      </c>
      <c r="F141422">
        <v>188</v>
      </c>
    </row>
    <row r="141423" spans="1:6" x14ac:dyDescent="0.25">
      <c r="A141423" s="1" t="s">
        <v>3311</v>
      </c>
      <c r="B141423" s="1" t="s">
        <v>3418</v>
      </c>
      <c r="C141423" s="1" t="s">
        <v>8</v>
      </c>
      <c r="D141423" s="1" t="s">
        <v>9</v>
      </c>
      <c r="E141423">
        <v>2</v>
      </c>
      <c r="F141423">
        <v>76</v>
      </c>
    </row>
    <row r="141424" spans="1:6" x14ac:dyDescent="0.25">
      <c r="A141424" s="1" t="s">
        <v>3311</v>
      </c>
      <c r="B141424" s="1" t="s">
        <v>3418</v>
      </c>
      <c r="C141424" s="1" t="s">
        <v>10</v>
      </c>
      <c r="D141424" s="1" t="s">
        <v>11</v>
      </c>
      <c r="E141424">
        <v>1</v>
      </c>
      <c r="F141424">
        <v>1</v>
      </c>
    </row>
    <row r="141425" spans="1:6" x14ac:dyDescent="0.25">
      <c r="A141425" s="1" t="s">
        <v>3311</v>
      </c>
      <c r="B141425" s="1" t="s">
        <v>3418</v>
      </c>
      <c r="C141425" s="1" t="s">
        <v>10</v>
      </c>
      <c r="D141425" s="1" t="s">
        <v>11</v>
      </c>
      <c r="E141425">
        <v>2</v>
      </c>
      <c r="F141425">
        <v>14</v>
      </c>
    </row>
    <row r="141426" spans="1:6" x14ac:dyDescent="0.25">
      <c r="A141426" s="1" t="s">
        <v>3311</v>
      </c>
      <c r="B141426" s="1" t="s">
        <v>3418</v>
      </c>
      <c r="C141426" s="1" t="s">
        <v>10</v>
      </c>
      <c r="D141426" s="1" t="s">
        <v>11</v>
      </c>
      <c r="E141426">
        <v>3</v>
      </c>
      <c r="F141426">
        <v>3</v>
      </c>
    </row>
    <row r="141427" spans="1:6" x14ac:dyDescent="0.25">
      <c r="A141427" s="1" t="s">
        <v>3311</v>
      </c>
      <c r="B141427" s="1" t="s">
        <v>3418</v>
      </c>
      <c r="C141427" s="1" t="s">
        <v>15</v>
      </c>
      <c r="D141427" s="1" t="s">
        <v>11</v>
      </c>
      <c r="E141427">
        <v>0</v>
      </c>
      <c r="F141427">
        <v>25</v>
      </c>
    </row>
    <row r="141428" spans="1:6" x14ac:dyDescent="0.25">
      <c r="A141428" s="1" t="s">
        <v>3311</v>
      </c>
      <c r="B141428" s="1" t="s">
        <v>3418</v>
      </c>
      <c r="C141428" s="1" t="s">
        <v>15</v>
      </c>
      <c r="D141428" s="1" t="s">
        <v>11</v>
      </c>
      <c r="E141428">
        <v>1</v>
      </c>
      <c r="F141428">
        <v>1</v>
      </c>
    </row>
    <row r="141429" spans="1:6" x14ac:dyDescent="0.25">
      <c r="A141429" s="1" t="s">
        <v>3311</v>
      </c>
      <c r="B141429" s="1" t="s">
        <v>3418</v>
      </c>
      <c r="C141429" s="1" t="s">
        <v>15</v>
      </c>
      <c r="D141429" s="1" t="s">
        <v>11</v>
      </c>
      <c r="E141429">
        <v>2</v>
      </c>
      <c r="F141429">
        <v>12</v>
      </c>
    </row>
    <row r="141430" spans="1:6" x14ac:dyDescent="0.25">
      <c r="A141430" s="1" t="s">
        <v>3311</v>
      </c>
      <c r="B141430" s="1" t="s">
        <v>3418</v>
      </c>
      <c r="C141430" s="1" t="s">
        <v>15</v>
      </c>
      <c r="D141430" s="1" t="s">
        <v>12</v>
      </c>
      <c r="E141430">
        <v>0</v>
      </c>
      <c r="F141430">
        <v>41</v>
      </c>
    </row>
    <row r="141431" spans="1:6" x14ac:dyDescent="0.25">
      <c r="A141431" s="1" t="s">
        <v>3311</v>
      </c>
      <c r="B141431" s="1" t="s">
        <v>3418</v>
      </c>
      <c r="C141431" s="1" t="s">
        <v>15</v>
      </c>
      <c r="D141431" s="1" t="s">
        <v>12</v>
      </c>
      <c r="E141431">
        <v>2</v>
      </c>
      <c r="F141431">
        <v>17</v>
      </c>
    </row>
    <row r="141432" spans="1:6" x14ac:dyDescent="0.25">
      <c r="A141432" s="1" t="s">
        <v>3311</v>
      </c>
      <c r="B141432" s="1" t="s">
        <v>3418</v>
      </c>
      <c r="C141432" s="1" t="s">
        <v>16</v>
      </c>
      <c r="D141432" s="1" t="s">
        <v>11</v>
      </c>
      <c r="E141432">
        <v>0</v>
      </c>
      <c r="F141432">
        <v>2</v>
      </c>
    </row>
    <row r="141433" spans="1:6" x14ac:dyDescent="0.25">
      <c r="A141433" s="1" t="s">
        <v>3311</v>
      </c>
      <c r="B141433" s="1" t="s">
        <v>3418</v>
      </c>
      <c r="C141433" s="1" t="s">
        <v>16</v>
      </c>
      <c r="D141433" s="1" t="s">
        <v>17</v>
      </c>
      <c r="E141433">
        <v>0</v>
      </c>
      <c r="F141433">
        <v>4</v>
      </c>
    </row>
    <row r="141434" spans="1:6" x14ac:dyDescent="0.25">
      <c r="A141434" s="1" t="s">
        <v>3311</v>
      </c>
      <c r="B141434" s="1" t="s">
        <v>3418</v>
      </c>
      <c r="C141434" s="1" t="s">
        <v>16</v>
      </c>
      <c r="D141434" s="1" t="s">
        <v>17</v>
      </c>
      <c r="E141434">
        <v>2</v>
      </c>
      <c r="F141434">
        <v>3</v>
      </c>
    </row>
    <row r="141435" spans="1:6" x14ac:dyDescent="0.25">
      <c r="A141435" s="1" t="s">
        <v>3311</v>
      </c>
      <c r="B141435" s="1" t="s">
        <v>3418</v>
      </c>
      <c r="C141435" s="1" t="s">
        <v>18</v>
      </c>
      <c r="D141435" s="1" t="s">
        <v>9</v>
      </c>
      <c r="E141435">
        <v>0</v>
      </c>
      <c r="F141435">
        <v>5</v>
      </c>
    </row>
    <row r="141436" spans="1:6" x14ac:dyDescent="0.25">
      <c r="A141436" s="1" t="s">
        <v>3311</v>
      </c>
      <c r="B141436" s="1" t="s">
        <v>3418</v>
      </c>
      <c r="C141436" s="1" t="s">
        <v>19</v>
      </c>
      <c r="D141436" s="1" t="s">
        <v>9</v>
      </c>
      <c r="E141436">
        <v>0</v>
      </c>
      <c r="F141436">
        <v>2</v>
      </c>
    </row>
    <row r="141437" spans="1:6" x14ac:dyDescent="0.25">
      <c r="A141437" s="1" t="s">
        <v>3311</v>
      </c>
      <c r="B141437" s="1" t="s">
        <v>3418</v>
      </c>
      <c r="C141437" s="1" t="s">
        <v>20</v>
      </c>
      <c r="D141437" s="1" t="s">
        <v>9</v>
      </c>
      <c r="E141437">
        <v>0</v>
      </c>
      <c r="F141437">
        <v>840</v>
      </c>
    </row>
    <row r="141438" spans="1:6" x14ac:dyDescent="0.25">
      <c r="A141438" s="1" t="s">
        <v>3311</v>
      </c>
      <c r="B141438" s="1" t="s">
        <v>3418</v>
      </c>
      <c r="C141438" s="1" t="s">
        <v>21</v>
      </c>
      <c r="D141438" s="1" t="s">
        <v>9</v>
      </c>
      <c r="E141438">
        <v>0</v>
      </c>
      <c r="F141438">
        <v>107</v>
      </c>
    </row>
    <row r="141439" spans="1:6" x14ac:dyDescent="0.25">
      <c r="A141439" s="1" t="s">
        <v>3311</v>
      </c>
      <c r="B141439" s="1" t="s">
        <v>3418</v>
      </c>
      <c r="C141439" s="1" t="s">
        <v>22</v>
      </c>
      <c r="D141439" s="1" t="s">
        <v>9</v>
      </c>
      <c r="E141439">
        <v>0</v>
      </c>
      <c r="F141439">
        <v>18</v>
      </c>
    </row>
    <row r="141440" spans="1:6" x14ac:dyDescent="0.25">
      <c r="A141440" s="1" t="s">
        <v>3311</v>
      </c>
      <c r="B141440" s="1" t="s">
        <v>3418</v>
      </c>
      <c r="C141440" s="1" t="s">
        <v>22</v>
      </c>
      <c r="D141440" s="1" t="s">
        <v>9</v>
      </c>
      <c r="E141440">
        <v>2</v>
      </c>
      <c r="F141440">
        <v>11</v>
      </c>
    </row>
    <row r="141441" spans="1:6" x14ac:dyDescent="0.25">
      <c r="A141441" s="1" t="s">
        <v>3311</v>
      </c>
      <c r="B141441" s="1" t="s">
        <v>3418</v>
      </c>
      <c r="C141441" s="1" t="s">
        <v>22</v>
      </c>
      <c r="D141441" s="1" t="s">
        <v>9</v>
      </c>
      <c r="E141441">
        <v>20</v>
      </c>
      <c r="F141441">
        <v>1</v>
      </c>
    </row>
    <row r="141442" spans="1:6" x14ac:dyDescent="0.25">
      <c r="A141442" s="1" t="s">
        <v>3311</v>
      </c>
      <c r="B141442" s="1" t="s">
        <v>3418</v>
      </c>
      <c r="C141442" s="1" t="s">
        <v>23</v>
      </c>
      <c r="D141442" s="1" t="s">
        <v>11</v>
      </c>
      <c r="E141442">
        <v>1</v>
      </c>
      <c r="F141442">
        <v>1</v>
      </c>
    </row>
    <row r="141443" spans="1:6" x14ac:dyDescent="0.25">
      <c r="A141443" s="1" t="s">
        <v>3311</v>
      </c>
      <c r="B141443" s="1" t="s">
        <v>3418</v>
      </c>
      <c r="C141443" s="1" t="s">
        <v>23</v>
      </c>
      <c r="D141443" s="1" t="s">
        <v>11</v>
      </c>
      <c r="E141443">
        <v>2</v>
      </c>
      <c r="F141443">
        <v>3</v>
      </c>
    </row>
    <row r="141444" spans="1:6" x14ac:dyDescent="0.25">
      <c r="A141444" s="1" t="s">
        <v>3311</v>
      </c>
      <c r="B141444" s="1" t="s">
        <v>3419</v>
      </c>
      <c r="C141444" s="1" t="s">
        <v>8</v>
      </c>
      <c r="D141444" s="1" t="s">
        <v>9</v>
      </c>
      <c r="E141444">
        <v>0</v>
      </c>
      <c r="F141444">
        <v>185</v>
      </c>
    </row>
    <row r="141445" spans="1:6" x14ac:dyDescent="0.25">
      <c r="A141445" s="1" t="s">
        <v>3311</v>
      </c>
      <c r="B141445" s="1" t="s">
        <v>3419</v>
      </c>
      <c r="C141445" s="1" t="s">
        <v>8</v>
      </c>
      <c r="D141445" s="1" t="s">
        <v>9</v>
      </c>
      <c r="E141445">
        <v>2</v>
      </c>
      <c r="F141445">
        <v>44</v>
      </c>
    </row>
    <row r="141446" spans="1:6" x14ac:dyDescent="0.25">
      <c r="A141446" s="1" t="s">
        <v>3311</v>
      </c>
      <c r="B141446" s="1" t="s">
        <v>3419</v>
      </c>
      <c r="C141446" s="1" t="s">
        <v>10</v>
      </c>
      <c r="D141446" s="1" t="s">
        <v>11</v>
      </c>
      <c r="E141446">
        <v>2</v>
      </c>
      <c r="F141446">
        <v>7</v>
      </c>
    </row>
    <row r="141447" spans="1:6" x14ac:dyDescent="0.25">
      <c r="A141447" s="1" t="s">
        <v>3311</v>
      </c>
      <c r="B141447" s="1" t="s">
        <v>3419</v>
      </c>
      <c r="C141447" s="1" t="s">
        <v>10</v>
      </c>
      <c r="D141447" s="1" t="s">
        <v>11</v>
      </c>
      <c r="E141447">
        <v>3</v>
      </c>
      <c r="F141447">
        <v>4</v>
      </c>
    </row>
    <row r="141448" spans="1:6" x14ac:dyDescent="0.25">
      <c r="A141448" s="1" t="s">
        <v>3311</v>
      </c>
      <c r="B141448" s="1" t="s">
        <v>3419</v>
      </c>
      <c r="C141448" s="1" t="s">
        <v>15</v>
      </c>
      <c r="D141448" s="1" t="s">
        <v>11</v>
      </c>
      <c r="E141448">
        <v>0</v>
      </c>
      <c r="F141448">
        <v>31</v>
      </c>
    </row>
    <row r="141449" spans="1:6" x14ac:dyDescent="0.25">
      <c r="A141449" s="1" t="s">
        <v>3311</v>
      </c>
      <c r="B141449" s="1" t="s">
        <v>3419</v>
      </c>
      <c r="C141449" s="1" t="s">
        <v>15</v>
      </c>
      <c r="D141449" s="1" t="s">
        <v>11</v>
      </c>
      <c r="E141449">
        <v>2</v>
      </c>
      <c r="F141449">
        <v>4</v>
      </c>
    </row>
    <row r="141450" spans="1:6" x14ac:dyDescent="0.25">
      <c r="A141450" s="1" t="s">
        <v>3311</v>
      </c>
      <c r="B141450" s="1" t="s">
        <v>3419</v>
      </c>
      <c r="C141450" s="1" t="s">
        <v>15</v>
      </c>
      <c r="D141450" s="1" t="s">
        <v>12</v>
      </c>
      <c r="E141450">
        <v>0</v>
      </c>
      <c r="F141450">
        <v>37</v>
      </c>
    </row>
    <row r="141451" spans="1:6" x14ac:dyDescent="0.25">
      <c r="A141451" s="1" t="s">
        <v>3311</v>
      </c>
      <c r="B141451" s="1" t="s">
        <v>3419</v>
      </c>
      <c r="C141451" s="1" t="s">
        <v>15</v>
      </c>
      <c r="D141451" s="1" t="s">
        <v>12</v>
      </c>
      <c r="E141451">
        <v>2</v>
      </c>
      <c r="F141451">
        <v>15</v>
      </c>
    </row>
    <row r="141452" spans="1:6" x14ac:dyDescent="0.25">
      <c r="A141452" s="1" t="s">
        <v>3311</v>
      </c>
      <c r="B141452" s="1" t="s">
        <v>3419</v>
      </c>
      <c r="C141452" s="1" t="s">
        <v>15</v>
      </c>
      <c r="D141452" s="1" t="s">
        <v>12</v>
      </c>
      <c r="E141452">
        <v>20</v>
      </c>
      <c r="F141452">
        <v>1</v>
      </c>
    </row>
    <row r="141453" spans="1:6" x14ac:dyDescent="0.25">
      <c r="A141453" s="1" t="s">
        <v>3311</v>
      </c>
      <c r="B141453" s="1" t="s">
        <v>3419</v>
      </c>
      <c r="C141453" s="1" t="s">
        <v>16</v>
      </c>
      <c r="D141453" s="1" t="s">
        <v>11</v>
      </c>
      <c r="E141453">
        <v>0</v>
      </c>
      <c r="F141453">
        <v>2</v>
      </c>
    </row>
    <row r="141454" spans="1:6" x14ac:dyDescent="0.25">
      <c r="A141454" s="1" t="s">
        <v>3311</v>
      </c>
      <c r="B141454" s="1" t="s">
        <v>3419</v>
      </c>
      <c r="C141454" s="1" t="s">
        <v>16</v>
      </c>
      <c r="D141454" s="1" t="s">
        <v>17</v>
      </c>
      <c r="E141454">
        <v>0</v>
      </c>
      <c r="F141454">
        <v>5</v>
      </c>
    </row>
    <row r="141455" spans="1:6" x14ac:dyDescent="0.25">
      <c r="A141455" s="1" t="s">
        <v>3311</v>
      </c>
      <c r="B141455" s="1" t="s">
        <v>3419</v>
      </c>
      <c r="C141455" s="1" t="s">
        <v>16</v>
      </c>
      <c r="D141455" s="1" t="s">
        <v>17</v>
      </c>
      <c r="E141455">
        <v>2</v>
      </c>
      <c r="F141455">
        <v>2</v>
      </c>
    </row>
    <row r="141456" spans="1:6" x14ac:dyDescent="0.25">
      <c r="A141456" s="1" t="s">
        <v>3311</v>
      </c>
      <c r="B141456" s="1" t="s">
        <v>3419</v>
      </c>
      <c r="C141456" s="1" t="s">
        <v>18</v>
      </c>
      <c r="D141456" s="1" t="s">
        <v>9</v>
      </c>
      <c r="E141456">
        <v>0</v>
      </c>
      <c r="F141456">
        <v>2</v>
      </c>
    </row>
    <row r="141457" spans="1:6" x14ac:dyDescent="0.25">
      <c r="A141457" s="1" t="s">
        <v>3311</v>
      </c>
      <c r="B141457" s="1" t="s">
        <v>3419</v>
      </c>
      <c r="C141457" s="1" t="s">
        <v>19</v>
      </c>
      <c r="D141457" s="1" t="s">
        <v>9</v>
      </c>
      <c r="E141457">
        <v>0</v>
      </c>
      <c r="F141457">
        <v>4</v>
      </c>
    </row>
    <row r="141458" spans="1:6" x14ac:dyDescent="0.25">
      <c r="A141458" s="1" t="s">
        <v>3311</v>
      </c>
      <c r="B141458" s="1" t="s">
        <v>3419</v>
      </c>
      <c r="C141458" s="1" t="s">
        <v>19</v>
      </c>
      <c r="D141458" s="1" t="s">
        <v>9</v>
      </c>
      <c r="E141458">
        <v>2</v>
      </c>
      <c r="F141458">
        <v>1</v>
      </c>
    </row>
    <row r="141459" spans="1:6" x14ac:dyDescent="0.25">
      <c r="A141459" s="1" t="s">
        <v>3311</v>
      </c>
      <c r="B141459" s="1" t="s">
        <v>3419</v>
      </c>
      <c r="C141459" s="1" t="s">
        <v>20</v>
      </c>
      <c r="D141459" s="1" t="s">
        <v>11</v>
      </c>
      <c r="E141459">
        <v>0</v>
      </c>
      <c r="F141459">
        <v>1</v>
      </c>
    </row>
    <row r="141460" spans="1:6" x14ac:dyDescent="0.25">
      <c r="A141460" s="1" t="s">
        <v>3311</v>
      </c>
      <c r="B141460" s="1" t="s">
        <v>3419</v>
      </c>
      <c r="C141460" s="1" t="s">
        <v>20</v>
      </c>
      <c r="D141460" s="1" t="s">
        <v>9</v>
      </c>
      <c r="E141460">
        <v>0</v>
      </c>
      <c r="F141460">
        <v>668</v>
      </c>
    </row>
    <row r="141461" spans="1:6" x14ac:dyDescent="0.25">
      <c r="A141461" s="1" t="s">
        <v>3311</v>
      </c>
      <c r="B141461" s="1" t="s">
        <v>3419</v>
      </c>
      <c r="C141461" s="1" t="s">
        <v>21</v>
      </c>
      <c r="D141461" s="1" t="s">
        <v>9</v>
      </c>
      <c r="E141461">
        <v>0</v>
      </c>
      <c r="F141461">
        <v>137</v>
      </c>
    </row>
    <row r="141462" spans="1:6" x14ac:dyDescent="0.25">
      <c r="A141462" s="1" t="s">
        <v>3311</v>
      </c>
      <c r="B141462" s="1" t="s">
        <v>3419</v>
      </c>
      <c r="C141462" s="1" t="s">
        <v>22</v>
      </c>
      <c r="D141462" s="1" t="s">
        <v>9</v>
      </c>
      <c r="E141462">
        <v>0</v>
      </c>
      <c r="F141462">
        <v>3</v>
      </c>
    </row>
    <row r="141463" spans="1:6" x14ac:dyDescent="0.25">
      <c r="A141463" s="1" t="s">
        <v>3311</v>
      </c>
      <c r="B141463" s="1" t="s">
        <v>3419</v>
      </c>
      <c r="C141463" s="1" t="s">
        <v>22</v>
      </c>
      <c r="D141463" s="1" t="s">
        <v>9</v>
      </c>
      <c r="E141463">
        <v>2</v>
      </c>
      <c r="F141463">
        <v>3</v>
      </c>
    </row>
    <row r="141464" spans="1:6" x14ac:dyDescent="0.25">
      <c r="A141464" s="1" t="s">
        <v>3311</v>
      </c>
      <c r="B141464" s="1" t="s">
        <v>3419</v>
      </c>
      <c r="C141464" s="1" t="s">
        <v>46</v>
      </c>
      <c r="D141464" s="1" t="s">
        <v>14</v>
      </c>
      <c r="E141464">
        <v>2</v>
      </c>
      <c r="F141464">
        <v>1</v>
      </c>
    </row>
    <row r="141465" spans="1:6" x14ac:dyDescent="0.25">
      <c r="A141465" s="1" t="s">
        <v>3311</v>
      </c>
      <c r="B141465" s="1" t="s">
        <v>3420</v>
      </c>
      <c r="C141465" s="1" t="s">
        <v>8</v>
      </c>
      <c r="D141465" s="1" t="s">
        <v>9</v>
      </c>
      <c r="E141465">
        <v>0</v>
      </c>
      <c r="F141465">
        <v>185</v>
      </c>
    </row>
    <row r="141466" spans="1:6" x14ac:dyDescent="0.25">
      <c r="A141466" s="1" t="s">
        <v>3311</v>
      </c>
      <c r="B141466" s="1" t="s">
        <v>3420</v>
      </c>
      <c r="C141466" s="1" t="s">
        <v>8</v>
      </c>
      <c r="D141466" s="1" t="s">
        <v>9</v>
      </c>
      <c r="E141466">
        <v>2</v>
      </c>
      <c r="F141466">
        <v>29</v>
      </c>
    </row>
    <row r="141467" spans="1:6" x14ac:dyDescent="0.25">
      <c r="A141467" s="1" t="s">
        <v>3311</v>
      </c>
      <c r="B141467" s="1" t="s">
        <v>3420</v>
      </c>
      <c r="C141467" s="1" t="s">
        <v>10</v>
      </c>
      <c r="D141467" s="1" t="s">
        <v>11</v>
      </c>
      <c r="E141467">
        <v>1</v>
      </c>
      <c r="F141467">
        <v>1</v>
      </c>
    </row>
    <row r="141468" spans="1:6" x14ac:dyDescent="0.25">
      <c r="A141468" s="1" t="s">
        <v>3311</v>
      </c>
      <c r="B141468" s="1" t="s">
        <v>3420</v>
      </c>
      <c r="C141468" s="1" t="s">
        <v>10</v>
      </c>
      <c r="D141468" s="1" t="s">
        <v>11</v>
      </c>
      <c r="E141468">
        <v>2</v>
      </c>
      <c r="F141468">
        <v>32</v>
      </c>
    </row>
    <row r="141469" spans="1:6" x14ac:dyDescent="0.25">
      <c r="A141469" s="1" t="s">
        <v>3311</v>
      </c>
      <c r="B141469" s="1" t="s">
        <v>3420</v>
      </c>
      <c r="C141469" s="1" t="s">
        <v>10</v>
      </c>
      <c r="D141469" s="1" t="s">
        <v>11</v>
      </c>
      <c r="E141469">
        <v>3</v>
      </c>
      <c r="F141469">
        <v>4</v>
      </c>
    </row>
    <row r="141470" spans="1:6" x14ac:dyDescent="0.25">
      <c r="A141470" s="1" t="s">
        <v>3311</v>
      </c>
      <c r="B141470" s="1" t="s">
        <v>3420</v>
      </c>
      <c r="C141470" s="1" t="s">
        <v>15</v>
      </c>
      <c r="D141470" s="1" t="s">
        <v>11</v>
      </c>
      <c r="E141470">
        <v>0</v>
      </c>
      <c r="F141470">
        <v>82</v>
      </c>
    </row>
    <row r="141471" spans="1:6" x14ac:dyDescent="0.25">
      <c r="A141471" s="1" t="s">
        <v>3311</v>
      </c>
      <c r="B141471" s="1" t="s">
        <v>3420</v>
      </c>
      <c r="C141471" s="1" t="s">
        <v>15</v>
      </c>
      <c r="D141471" s="1" t="s">
        <v>11</v>
      </c>
      <c r="E141471">
        <v>1</v>
      </c>
      <c r="F141471">
        <v>1</v>
      </c>
    </row>
    <row r="141472" spans="1:6" x14ac:dyDescent="0.25">
      <c r="A141472" s="1" t="s">
        <v>3311</v>
      </c>
      <c r="B141472" s="1" t="s">
        <v>3420</v>
      </c>
      <c r="C141472" s="1" t="s">
        <v>15</v>
      </c>
      <c r="D141472" s="1" t="s">
        <v>11</v>
      </c>
      <c r="E141472">
        <v>2</v>
      </c>
      <c r="F141472">
        <v>19</v>
      </c>
    </row>
    <row r="141473" spans="1:6" x14ac:dyDescent="0.25">
      <c r="A141473" s="1" t="s">
        <v>3311</v>
      </c>
      <c r="B141473" s="1" t="s">
        <v>3420</v>
      </c>
      <c r="C141473" s="1" t="s">
        <v>15</v>
      </c>
      <c r="D141473" s="1" t="s">
        <v>158</v>
      </c>
      <c r="E141473">
        <v>0</v>
      </c>
      <c r="F141473">
        <v>1</v>
      </c>
    </row>
    <row r="141474" spans="1:6" x14ac:dyDescent="0.25">
      <c r="A141474" s="1" t="s">
        <v>3311</v>
      </c>
      <c r="B141474" s="1" t="s">
        <v>3420</v>
      </c>
      <c r="C141474" s="1" t="s">
        <v>15</v>
      </c>
      <c r="D141474" s="1" t="s">
        <v>12</v>
      </c>
      <c r="E141474">
        <v>0</v>
      </c>
      <c r="F141474">
        <v>52</v>
      </c>
    </row>
    <row r="141475" spans="1:6" x14ac:dyDescent="0.25">
      <c r="A141475" s="1" t="s">
        <v>3311</v>
      </c>
      <c r="B141475" s="1" t="s">
        <v>3420</v>
      </c>
      <c r="C141475" s="1" t="s">
        <v>15</v>
      </c>
      <c r="D141475" s="1" t="s">
        <v>12</v>
      </c>
      <c r="E141475">
        <v>2</v>
      </c>
      <c r="F141475">
        <v>23</v>
      </c>
    </row>
    <row r="141476" spans="1:6" x14ac:dyDescent="0.25">
      <c r="A141476" s="1" t="s">
        <v>3311</v>
      </c>
      <c r="B141476" s="1" t="s">
        <v>3420</v>
      </c>
      <c r="C141476" s="1" t="s">
        <v>16</v>
      </c>
      <c r="D141476" s="1" t="s">
        <v>11</v>
      </c>
      <c r="E141476">
        <v>0</v>
      </c>
      <c r="F141476">
        <v>3</v>
      </c>
    </row>
    <row r="141477" spans="1:6" x14ac:dyDescent="0.25">
      <c r="A141477" s="1" t="s">
        <v>3311</v>
      </c>
      <c r="B141477" s="1" t="s">
        <v>3420</v>
      </c>
      <c r="C141477" s="1" t="s">
        <v>16</v>
      </c>
      <c r="D141477" s="1" t="s">
        <v>17</v>
      </c>
      <c r="E141477">
        <v>0</v>
      </c>
      <c r="F141477">
        <v>9</v>
      </c>
    </row>
    <row r="141478" spans="1:6" x14ac:dyDescent="0.25">
      <c r="A141478" s="1" t="s">
        <v>3311</v>
      </c>
      <c r="B141478" s="1" t="s">
        <v>3420</v>
      </c>
      <c r="C141478" s="1" t="s">
        <v>16</v>
      </c>
      <c r="D141478" s="1" t="s">
        <v>17</v>
      </c>
      <c r="E141478">
        <v>2</v>
      </c>
      <c r="F141478">
        <v>6</v>
      </c>
    </row>
    <row r="141479" spans="1:6" x14ac:dyDescent="0.25">
      <c r="A141479" s="1" t="s">
        <v>3311</v>
      </c>
      <c r="B141479" s="1" t="s">
        <v>3420</v>
      </c>
      <c r="C141479" s="1" t="s">
        <v>19</v>
      </c>
      <c r="D141479" s="1" t="s">
        <v>9</v>
      </c>
      <c r="E141479">
        <v>0</v>
      </c>
      <c r="F141479">
        <v>8</v>
      </c>
    </row>
    <row r="141480" spans="1:6" x14ac:dyDescent="0.25">
      <c r="A141480" s="1" t="s">
        <v>3311</v>
      </c>
      <c r="B141480" s="1" t="s">
        <v>3420</v>
      </c>
      <c r="C141480" s="1" t="s">
        <v>19</v>
      </c>
      <c r="D141480" s="1" t="s">
        <v>9</v>
      </c>
      <c r="E141480">
        <v>2</v>
      </c>
      <c r="F141480">
        <v>6</v>
      </c>
    </row>
    <row r="141481" spans="1:6" x14ac:dyDescent="0.25">
      <c r="A141481" s="1" t="s">
        <v>3311</v>
      </c>
      <c r="B141481" s="1" t="s">
        <v>3420</v>
      </c>
      <c r="C141481" s="1" t="s">
        <v>20</v>
      </c>
      <c r="D141481" s="1" t="s">
        <v>11</v>
      </c>
      <c r="E141481">
        <v>0</v>
      </c>
      <c r="F141481">
        <v>1</v>
      </c>
    </row>
    <row r="141482" spans="1:6" x14ac:dyDescent="0.25">
      <c r="A141482" s="1" t="s">
        <v>3311</v>
      </c>
      <c r="B141482" s="1" t="s">
        <v>3420</v>
      </c>
      <c r="C141482" s="1" t="s">
        <v>20</v>
      </c>
      <c r="D141482" s="1" t="s">
        <v>9</v>
      </c>
      <c r="E141482">
        <v>0</v>
      </c>
      <c r="F141482">
        <v>267</v>
      </c>
    </row>
    <row r="141483" spans="1:6" x14ac:dyDescent="0.25">
      <c r="A141483" s="1" t="s">
        <v>3311</v>
      </c>
      <c r="B141483" s="1" t="s">
        <v>3420</v>
      </c>
      <c r="C141483" s="1" t="s">
        <v>21</v>
      </c>
      <c r="D141483" s="1" t="s">
        <v>9</v>
      </c>
      <c r="E141483">
        <v>0</v>
      </c>
      <c r="F141483">
        <v>17</v>
      </c>
    </row>
    <row r="141484" spans="1:6" x14ac:dyDescent="0.25">
      <c r="A141484" s="1" t="s">
        <v>3311</v>
      </c>
      <c r="B141484" s="1" t="s">
        <v>3420</v>
      </c>
      <c r="C141484" s="1" t="s">
        <v>22</v>
      </c>
      <c r="D141484" s="1" t="s">
        <v>9</v>
      </c>
      <c r="E141484">
        <v>0</v>
      </c>
      <c r="F141484">
        <v>3</v>
      </c>
    </row>
    <row r="141485" spans="1:6" x14ac:dyDescent="0.25">
      <c r="A141485" s="1" t="s">
        <v>3311</v>
      </c>
      <c r="B141485" s="1" t="s">
        <v>3420</v>
      </c>
      <c r="C141485" s="1" t="s">
        <v>22</v>
      </c>
      <c r="D141485" s="1" t="s">
        <v>9</v>
      </c>
      <c r="E141485">
        <v>2</v>
      </c>
      <c r="F141485">
        <v>8</v>
      </c>
    </row>
    <row r="141486" spans="1:6" x14ac:dyDescent="0.25">
      <c r="A141486" s="1" t="s">
        <v>3311</v>
      </c>
      <c r="B141486" s="1" t="s">
        <v>3420</v>
      </c>
      <c r="C141486" s="1" t="s">
        <v>23</v>
      </c>
      <c r="D141486" s="1" t="s">
        <v>11</v>
      </c>
      <c r="E141486">
        <v>1</v>
      </c>
      <c r="F141486">
        <v>1</v>
      </c>
    </row>
    <row r="141487" spans="1:6" x14ac:dyDescent="0.25">
      <c r="A141487" s="1" t="s">
        <v>3311</v>
      </c>
      <c r="B141487" s="1" t="s">
        <v>3420</v>
      </c>
      <c r="C141487" s="1" t="s">
        <v>26</v>
      </c>
      <c r="D141487" s="1" t="s">
        <v>17</v>
      </c>
      <c r="E141487">
        <v>2</v>
      </c>
      <c r="F141487">
        <v>1</v>
      </c>
    </row>
    <row r="141488" spans="1:6" x14ac:dyDescent="0.25">
      <c r="A141488" s="1" t="s">
        <v>3311</v>
      </c>
      <c r="B141488" s="1" t="s">
        <v>3421</v>
      </c>
      <c r="C141488" s="1" t="s">
        <v>8</v>
      </c>
      <c r="D141488" s="1" t="s">
        <v>9</v>
      </c>
      <c r="E141488">
        <v>0</v>
      </c>
      <c r="F141488">
        <v>111</v>
      </c>
    </row>
    <row r="141489" spans="1:6" x14ac:dyDescent="0.25">
      <c r="A141489" s="1" t="s">
        <v>3311</v>
      </c>
      <c r="B141489" s="1" t="s">
        <v>3421</v>
      </c>
      <c r="C141489" s="1" t="s">
        <v>8</v>
      </c>
      <c r="D141489" s="1" t="s">
        <v>9</v>
      </c>
      <c r="E141489">
        <v>2</v>
      </c>
      <c r="F141489">
        <v>33</v>
      </c>
    </row>
    <row r="141490" spans="1:6" x14ac:dyDescent="0.25">
      <c r="A141490" s="1" t="s">
        <v>3311</v>
      </c>
      <c r="B141490" s="1" t="s">
        <v>3421</v>
      </c>
      <c r="C141490" s="1" t="s">
        <v>10</v>
      </c>
      <c r="D141490" s="1" t="s">
        <v>11</v>
      </c>
      <c r="E141490">
        <v>1</v>
      </c>
      <c r="F141490">
        <v>1</v>
      </c>
    </row>
    <row r="141491" spans="1:6" x14ac:dyDescent="0.25">
      <c r="A141491" s="1" t="s">
        <v>3311</v>
      </c>
      <c r="B141491" s="1" t="s">
        <v>3421</v>
      </c>
      <c r="C141491" s="1" t="s">
        <v>10</v>
      </c>
      <c r="D141491" s="1" t="s">
        <v>11</v>
      </c>
      <c r="E141491">
        <v>2</v>
      </c>
      <c r="F141491">
        <v>10</v>
      </c>
    </row>
    <row r="141492" spans="1:6" x14ac:dyDescent="0.25">
      <c r="A141492" s="1" t="s">
        <v>3311</v>
      </c>
      <c r="B141492" s="1" t="s">
        <v>3421</v>
      </c>
      <c r="C141492" s="1" t="s">
        <v>10</v>
      </c>
      <c r="D141492" s="1" t="s">
        <v>11</v>
      </c>
      <c r="E141492">
        <v>3</v>
      </c>
      <c r="F141492">
        <v>7</v>
      </c>
    </row>
    <row r="141493" spans="1:6" x14ac:dyDescent="0.25">
      <c r="A141493" s="1" t="s">
        <v>3311</v>
      </c>
      <c r="B141493" s="1" t="s">
        <v>3421</v>
      </c>
      <c r="C141493" s="1" t="s">
        <v>13</v>
      </c>
      <c r="D141493" s="1" t="s">
        <v>14</v>
      </c>
      <c r="E141493">
        <v>2</v>
      </c>
      <c r="F141493">
        <v>1</v>
      </c>
    </row>
    <row r="141494" spans="1:6" x14ac:dyDescent="0.25">
      <c r="A141494" s="1" t="s">
        <v>3311</v>
      </c>
      <c r="B141494" s="1" t="s">
        <v>3421</v>
      </c>
      <c r="C141494" s="1" t="s">
        <v>13</v>
      </c>
      <c r="D141494" s="1" t="s">
        <v>14</v>
      </c>
      <c r="E141494">
        <v>3</v>
      </c>
      <c r="F141494">
        <v>4</v>
      </c>
    </row>
    <row r="141495" spans="1:6" x14ac:dyDescent="0.25">
      <c r="A141495" s="1" t="s">
        <v>3311</v>
      </c>
      <c r="B141495" s="1" t="s">
        <v>3421</v>
      </c>
      <c r="C141495" s="1" t="s">
        <v>15</v>
      </c>
      <c r="D141495" s="1" t="s">
        <v>11</v>
      </c>
      <c r="E141495">
        <v>0</v>
      </c>
      <c r="F141495">
        <v>12</v>
      </c>
    </row>
    <row r="141496" spans="1:6" x14ac:dyDescent="0.25">
      <c r="A141496" s="1" t="s">
        <v>3311</v>
      </c>
      <c r="B141496" s="1" t="s">
        <v>3421</v>
      </c>
      <c r="C141496" s="1" t="s">
        <v>15</v>
      </c>
      <c r="D141496" s="1" t="s">
        <v>11</v>
      </c>
      <c r="E141496">
        <v>2</v>
      </c>
      <c r="F141496">
        <v>8</v>
      </c>
    </row>
    <row r="141497" spans="1:6" x14ac:dyDescent="0.25">
      <c r="A141497" s="1" t="s">
        <v>3311</v>
      </c>
      <c r="B141497" s="1" t="s">
        <v>3421</v>
      </c>
      <c r="C141497" s="1" t="s">
        <v>15</v>
      </c>
      <c r="D141497" s="1" t="s">
        <v>12</v>
      </c>
      <c r="E141497">
        <v>0</v>
      </c>
      <c r="F141497">
        <v>19</v>
      </c>
    </row>
    <row r="141498" spans="1:6" x14ac:dyDescent="0.25">
      <c r="A141498" s="1" t="s">
        <v>3311</v>
      </c>
      <c r="B141498" s="1" t="s">
        <v>3421</v>
      </c>
      <c r="C141498" s="1" t="s">
        <v>15</v>
      </c>
      <c r="D141498" s="1" t="s">
        <v>12</v>
      </c>
      <c r="E141498">
        <v>2</v>
      </c>
      <c r="F141498">
        <v>13</v>
      </c>
    </row>
    <row r="141499" spans="1:6" x14ac:dyDescent="0.25">
      <c r="A141499" s="1" t="s">
        <v>3311</v>
      </c>
      <c r="B141499" s="1" t="s">
        <v>3421</v>
      </c>
      <c r="C141499" s="1" t="s">
        <v>16</v>
      </c>
      <c r="D141499" s="1" t="s">
        <v>17</v>
      </c>
      <c r="E141499">
        <v>0</v>
      </c>
      <c r="F141499">
        <v>4</v>
      </c>
    </row>
    <row r="141500" spans="1:6" x14ac:dyDescent="0.25">
      <c r="A141500" s="1" t="s">
        <v>3311</v>
      </c>
      <c r="B141500" s="1" t="s">
        <v>3421</v>
      </c>
      <c r="C141500" s="1" t="s">
        <v>16</v>
      </c>
      <c r="D141500" s="1" t="s">
        <v>17</v>
      </c>
      <c r="E141500">
        <v>2</v>
      </c>
      <c r="F141500">
        <v>1</v>
      </c>
    </row>
    <row r="141501" spans="1:6" x14ac:dyDescent="0.25">
      <c r="A141501" s="1" t="s">
        <v>3311</v>
      </c>
      <c r="B141501" s="1" t="s">
        <v>3421</v>
      </c>
      <c r="C141501" s="1" t="s">
        <v>18</v>
      </c>
      <c r="D141501" s="1" t="s">
        <v>9</v>
      </c>
      <c r="E141501">
        <v>0</v>
      </c>
      <c r="F141501">
        <v>8</v>
      </c>
    </row>
    <row r="141502" spans="1:6" x14ac:dyDescent="0.25">
      <c r="A141502" s="1" t="s">
        <v>3311</v>
      </c>
      <c r="B141502" s="1" t="s">
        <v>3421</v>
      </c>
      <c r="C141502" s="1" t="s">
        <v>19</v>
      </c>
      <c r="D141502" s="1" t="s">
        <v>9</v>
      </c>
      <c r="E141502">
        <v>2</v>
      </c>
      <c r="F141502">
        <v>1</v>
      </c>
    </row>
    <row r="141503" spans="1:6" x14ac:dyDescent="0.25">
      <c r="A141503" s="1" t="s">
        <v>3311</v>
      </c>
      <c r="B141503" s="1" t="s">
        <v>3421</v>
      </c>
      <c r="C141503" s="1" t="s">
        <v>20</v>
      </c>
      <c r="D141503" s="1" t="s">
        <v>9</v>
      </c>
      <c r="E141503">
        <v>0</v>
      </c>
      <c r="F141503">
        <v>455</v>
      </c>
    </row>
    <row r="141504" spans="1:6" x14ac:dyDescent="0.25">
      <c r="A141504" s="1" t="s">
        <v>3311</v>
      </c>
      <c r="B141504" s="1" t="s">
        <v>3421</v>
      </c>
      <c r="C141504" s="1" t="s">
        <v>21</v>
      </c>
      <c r="D141504" s="1" t="s">
        <v>9</v>
      </c>
      <c r="E141504">
        <v>0</v>
      </c>
      <c r="F141504">
        <v>19</v>
      </c>
    </row>
    <row r="141505" spans="1:6" x14ac:dyDescent="0.25">
      <c r="A141505" s="1" t="s">
        <v>3311</v>
      </c>
      <c r="B141505" s="1" t="s">
        <v>3421</v>
      </c>
      <c r="C141505" s="1" t="s">
        <v>22</v>
      </c>
      <c r="D141505" s="1" t="s">
        <v>9</v>
      </c>
      <c r="E141505">
        <v>0</v>
      </c>
      <c r="F141505">
        <v>2</v>
      </c>
    </row>
    <row r="141506" spans="1:6" x14ac:dyDescent="0.25">
      <c r="A141506" s="1" t="s">
        <v>3311</v>
      </c>
      <c r="B141506" s="1" t="s">
        <v>3421</v>
      </c>
      <c r="C141506" s="1" t="s">
        <v>22</v>
      </c>
      <c r="D141506" s="1" t="s">
        <v>9</v>
      </c>
      <c r="E141506">
        <v>2</v>
      </c>
      <c r="F141506">
        <v>7</v>
      </c>
    </row>
    <row r="141507" spans="1:6" x14ac:dyDescent="0.25">
      <c r="A141507" s="1" t="s">
        <v>3311</v>
      </c>
      <c r="B141507" s="1" t="s">
        <v>3421</v>
      </c>
      <c r="C141507" s="1" t="s">
        <v>23</v>
      </c>
      <c r="D141507" s="1" t="s">
        <v>11</v>
      </c>
      <c r="E141507">
        <v>2</v>
      </c>
      <c r="F141507">
        <v>1</v>
      </c>
    </row>
    <row r="141508" spans="1:6" x14ac:dyDescent="0.25">
      <c r="A141508" s="1" t="s">
        <v>3311</v>
      </c>
      <c r="B141508" s="1" t="s">
        <v>3421</v>
      </c>
      <c r="C141508" s="1" t="s">
        <v>24</v>
      </c>
      <c r="D141508" s="1" t="s">
        <v>11</v>
      </c>
      <c r="E141508">
        <v>2</v>
      </c>
      <c r="F141508">
        <v>2</v>
      </c>
    </row>
    <row r="141509" spans="1:6" x14ac:dyDescent="0.25">
      <c r="A141509" s="1" t="s">
        <v>3311</v>
      </c>
      <c r="B141509" s="1" t="s">
        <v>3421</v>
      </c>
      <c r="C141509" s="1" t="s">
        <v>24</v>
      </c>
      <c r="D141509" s="1" t="s">
        <v>11</v>
      </c>
      <c r="E141509">
        <v>3</v>
      </c>
      <c r="F141509">
        <v>2</v>
      </c>
    </row>
    <row r="141510" spans="1:6" x14ac:dyDescent="0.25">
      <c r="A141510" s="1" t="s">
        <v>3311</v>
      </c>
      <c r="B141510" s="1" t="s">
        <v>3421</v>
      </c>
      <c r="C141510" s="1" t="s">
        <v>29</v>
      </c>
      <c r="D141510" s="1" t="s">
        <v>11</v>
      </c>
      <c r="E141510">
        <v>0</v>
      </c>
      <c r="F141510">
        <v>1</v>
      </c>
    </row>
    <row r="141511" spans="1:6" x14ac:dyDescent="0.25">
      <c r="A141511" s="1" t="s">
        <v>3311</v>
      </c>
      <c r="B141511" s="1" t="s">
        <v>3421</v>
      </c>
      <c r="C141511" s="1" t="s">
        <v>26</v>
      </c>
      <c r="D141511" s="1" t="s">
        <v>17</v>
      </c>
      <c r="E141511">
        <v>2</v>
      </c>
      <c r="F141511">
        <v>1</v>
      </c>
    </row>
    <row r="141512" spans="1:6" x14ac:dyDescent="0.25">
      <c r="A141512" s="1" t="s">
        <v>3311</v>
      </c>
      <c r="B141512" s="1" t="s">
        <v>3422</v>
      </c>
      <c r="C141512" s="1" t="s">
        <v>8</v>
      </c>
      <c r="D141512" s="1" t="s">
        <v>9</v>
      </c>
      <c r="E141512">
        <v>0</v>
      </c>
      <c r="F141512">
        <v>150</v>
      </c>
    </row>
    <row r="141513" spans="1:6" x14ac:dyDescent="0.25">
      <c r="A141513" s="1" t="s">
        <v>3311</v>
      </c>
      <c r="B141513" s="1" t="s">
        <v>3422</v>
      </c>
      <c r="C141513" s="1" t="s">
        <v>8</v>
      </c>
      <c r="D141513" s="1" t="s">
        <v>9</v>
      </c>
      <c r="E141513">
        <v>2</v>
      </c>
      <c r="F141513">
        <v>26</v>
      </c>
    </row>
    <row r="141514" spans="1:6" x14ac:dyDescent="0.25">
      <c r="A141514" s="1" t="s">
        <v>3311</v>
      </c>
      <c r="B141514" s="1" t="s">
        <v>3422</v>
      </c>
      <c r="C141514" s="1" t="s">
        <v>10</v>
      </c>
      <c r="D141514" s="1" t="s">
        <v>11</v>
      </c>
      <c r="E141514">
        <v>1</v>
      </c>
      <c r="F141514">
        <v>3</v>
      </c>
    </row>
    <row r="141515" spans="1:6" x14ac:dyDescent="0.25">
      <c r="A141515" s="1" t="s">
        <v>3311</v>
      </c>
      <c r="B141515" s="1" t="s">
        <v>3422</v>
      </c>
      <c r="C141515" s="1" t="s">
        <v>10</v>
      </c>
      <c r="D141515" s="1" t="s">
        <v>11</v>
      </c>
      <c r="E141515">
        <v>2</v>
      </c>
      <c r="F141515">
        <v>10</v>
      </c>
    </row>
    <row r="141516" spans="1:6" x14ac:dyDescent="0.25">
      <c r="A141516" s="1" t="s">
        <v>3311</v>
      </c>
      <c r="B141516" s="1" t="s">
        <v>3422</v>
      </c>
      <c r="C141516" s="1" t="s">
        <v>10</v>
      </c>
      <c r="D141516" s="1" t="s">
        <v>11</v>
      </c>
      <c r="E141516">
        <v>3</v>
      </c>
      <c r="F141516">
        <v>5</v>
      </c>
    </row>
    <row r="141517" spans="1:6" x14ac:dyDescent="0.25">
      <c r="A141517" s="1" t="s">
        <v>3311</v>
      </c>
      <c r="B141517" s="1" t="s">
        <v>3422</v>
      </c>
      <c r="C141517" s="1" t="s">
        <v>15</v>
      </c>
      <c r="D141517" s="1" t="s">
        <v>11</v>
      </c>
      <c r="E141517">
        <v>0</v>
      </c>
      <c r="F141517">
        <v>31</v>
      </c>
    </row>
    <row r="141518" spans="1:6" x14ac:dyDescent="0.25">
      <c r="A141518" s="1" t="s">
        <v>3311</v>
      </c>
      <c r="B141518" s="1" t="s">
        <v>3422</v>
      </c>
      <c r="C141518" s="1" t="s">
        <v>15</v>
      </c>
      <c r="D141518" s="1" t="s">
        <v>11</v>
      </c>
      <c r="E141518">
        <v>2</v>
      </c>
      <c r="F141518">
        <v>8</v>
      </c>
    </row>
    <row r="141519" spans="1:6" x14ac:dyDescent="0.25">
      <c r="A141519" s="1" t="s">
        <v>3311</v>
      </c>
      <c r="B141519" s="1" t="s">
        <v>3422</v>
      </c>
      <c r="C141519" s="1" t="s">
        <v>15</v>
      </c>
      <c r="D141519" s="1" t="s">
        <v>12</v>
      </c>
      <c r="E141519">
        <v>0</v>
      </c>
      <c r="F141519">
        <v>15</v>
      </c>
    </row>
    <row r="141520" spans="1:6" x14ac:dyDescent="0.25">
      <c r="A141520" s="1" t="s">
        <v>3311</v>
      </c>
      <c r="B141520" s="1" t="s">
        <v>3422</v>
      </c>
      <c r="C141520" s="1" t="s">
        <v>15</v>
      </c>
      <c r="D141520" s="1" t="s">
        <v>12</v>
      </c>
      <c r="E141520">
        <v>2</v>
      </c>
      <c r="F141520">
        <v>3</v>
      </c>
    </row>
    <row r="141521" spans="1:6" x14ac:dyDescent="0.25">
      <c r="A141521" s="1" t="s">
        <v>3311</v>
      </c>
      <c r="B141521" s="1" t="s">
        <v>3422</v>
      </c>
      <c r="C141521" s="1" t="s">
        <v>16</v>
      </c>
      <c r="D141521" s="1" t="s">
        <v>11</v>
      </c>
      <c r="E141521">
        <v>0</v>
      </c>
      <c r="F141521">
        <v>4</v>
      </c>
    </row>
    <row r="141522" spans="1:6" x14ac:dyDescent="0.25">
      <c r="A141522" s="1" t="s">
        <v>3311</v>
      </c>
      <c r="B141522" s="1" t="s">
        <v>3422</v>
      </c>
      <c r="C141522" s="1" t="s">
        <v>16</v>
      </c>
      <c r="D141522" s="1" t="s">
        <v>17</v>
      </c>
      <c r="E141522">
        <v>0</v>
      </c>
      <c r="F141522">
        <v>9</v>
      </c>
    </row>
    <row r="141523" spans="1:6" x14ac:dyDescent="0.25">
      <c r="A141523" s="1" t="s">
        <v>3311</v>
      </c>
      <c r="B141523" s="1" t="s">
        <v>3422</v>
      </c>
      <c r="C141523" s="1" t="s">
        <v>16</v>
      </c>
      <c r="D141523" s="1" t="s">
        <v>17</v>
      </c>
      <c r="E141523">
        <v>2</v>
      </c>
      <c r="F141523">
        <v>3</v>
      </c>
    </row>
    <row r="141524" spans="1:6" x14ac:dyDescent="0.25">
      <c r="A141524" s="1" t="s">
        <v>3311</v>
      </c>
      <c r="B141524" s="1" t="s">
        <v>3422</v>
      </c>
      <c r="C141524" s="1" t="s">
        <v>18</v>
      </c>
      <c r="D141524" s="1" t="s">
        <v>9</v>
      </c>
      <c r="E141524">
        <v>0</v>
      </c>
      <c r="F141524">
        <v>3</v>
      </c>
    </row>
    <row r="141525" spans="1:6" x14ac:dyDescent="0.25">
      <c r="A141525" s="1" t="s">
        <v>3311</v>
      </c>
      <c r="B141525" s="1" t="s">
        <v>3422</v>
      </c>
      <c r="C141525" s="1" t="s">
        <v>19</v>
      </c>
      <c r="D141525" s="1" t="s">
        <v>9</v>
      </c>
      <c r="E141525">
        <v>0</v>
      </c>
      <c r="F141525">
        <v>3</v>
      </c>
    </row>
    <row r="141526" spans="1:6" x14ac:dyDescent="0.25">
      <c r="A141526" s="1" t="s">
        <v>3311</v>
      </c>
      <c r="B141526" s="1" t="s">
        <v>3422</v>
      </c>
      <c r="C141526" s="1" t="s">
        <v>19</v>
      </c>
      <c r="D141526" s="1" t="s">
        <v>9</v>
      </c>
      <c r="E141526">
        <v>2</v>
      </c>
      <c r="F141526">
        <v>1</v>
      </c>
    </row>
    <row r="141527" spans="1:6" x14ac:dyDescent="0.25">
      <c r="A141527" s="1" t="s">
        <v>3311</v>
      </c>
      <c r="B141527" s="1" t="s">
        <v>3422</v>
      </c>
      <c r="C141527" s="1" t="s">
        <v>20</v>
      </c>
      <c r="D141527" s="1" t="s">
        <v>11</v>
      </c>
      <c r="E141527">
        <v>0</v>
      </c>
      <c r="F141527">
        <v>3</v>
      </c>
    </row>
    <row r="141528" spans="1:6" x14ac:dyDescent="0.25">
      <c r="A141528" s="1" t="s">
        <v>3311</v>
      </c>
      <c r="B141528" s="1" t="s">
        <v>3422</v>
      </c>
      <c r="C141528" s="1" t="s">
        <v>20</v>
      </c>
      <c r="D141528" s="1" t="s">
        <v>9</v>
      </c>
      <c r="E141528">
        <v>0</v>
      </c>
      <c r="F141528">
        <v>350</v>
      </c>
    </row>
    <row r="141529" spans="1:6" x14ac:dyDescent="0.25">
      <c r="A141529" s="1" t="s">
        <v>3311</v>
      </c>
      <c r="B141529" s="1" t="s">
        <v>3422</v>
      </c>
      <c r="C141529" s="1" t="s">
        <v>21</v>
      </c>
      <c r="D141529" s="1" t="s">
        <v>9</v>
      </c>
      <c r="E141529">
        <v>0</v>
      </c>
      <c r="F141529">
        <v>70</v>
      </c>
    </row>
    <row r="141530" spans="1:6" x14ac:dyDescent="0.25">
      <c r="A141530" s="1" t="s">
        <v>3311</v>
      </c>
      <c r="B141530" s="1" t="s">
        <v>3422</v>
      </c>
      <c r="C141530" s="1" t="s">
        <v>22</v>
      </c>
      <c r="D141530" s="1" t="s">
        <v>9</v>
      </c>
      <c r="E141530">
        <v>0</v>
      </c>
      <c r="F141530">
        <v>1</v>
      </c>
    </row>
    <row r="141531" spans="1:6" x14ac:dyDescent="0.25">
      <c r="A141531" s="1" t="s">
        <v>3311</v>
      </c>
      <c r="B141531" s="1" t="s">
        <v>3422</v>
      </c>
      <c r="C141531" s="1" t="s">
        <v>22</v>
      </c>
      <c r="D141531" s="1" t="s">
        <v>9</v>
      </c>
      <c r="E141531">
        <v>2</v>
      </c>
      <c r="F141531">
        <v>4</v>
      </c>
    </row>
    <row r="141532" spans="1:6" x14ac:dyDescent="0.25">
      <c r="A141532" s="1" t="s">
        <v>3311</v>
      </c>
      <c r="B141532" s="1" t="s">
        <v>3422</v>
      </c>
      <c r="C141532" s="1" t="s">
        <v>23</v>
      </c>
      <c r="D141532" s="1" t="s">
        <v>11</v>
      </c>
      <c r="E141532">
        <v>2</v>
      </c>
      <c r="F141532">
        <v>1</v>
      </c>
    </row>
    <row r="141533" spans="1:6" x14ac:dyDescent="0.25">
      <c r="A141533" s="1" t="s">
        <v>3311</v>
      </c>
      <c r="B141533" s="1" t="s">
        <v>3423</v>
      </c>
      <c r="C141533" s="1" t="s">
        <v>8</v>
      </c>
      <c r="D141533" s="1" t="s">
        <v>12</v>
      </c>
      <c r="E141533">
        <v>0</v>
      </c>
      <c r="F141533">
        <v>1</v>
      </c>
    </row>
    <row r="141534" spans="1:6" x14ac:dyDescent="0.25">
      <c r="A141534" s="1" t="s">
        <v>3311</v>
      </c>
      <c r="B141534" s="1" t="s">
        <v>3423</v>
      </c>
      <c r="C141534" s="1" t="s">
        <v>8</v>
      </c>
      <c r="D141534" s="1" t="s">
        <v>17</v>
      </c>
      <c r="E141534">
        <v>0</v>
      </c>
      <c r="F141534">
        <v>1</v>
      </c>
    </row>
    <row r="141535" spans="1:6" x14ac:dyDescent="0.25">
      <c r="A141535" s="1" t="s">
        <v>3311</v>
      </c>
      <c r="B141535" s="1" t="s">
        <v>3423</v>
      </c>
      <c r="C141535" s="1" t="s">
        <v>8</v>
      </c>
      <c r="D141535" s="1" t="s">
        <v>9</v>
      </c>
      <c r="E141535">
        <v>0</v>
      </c>
      <c r="F141535">
        <v>137</v>
      </c>
    </row>
    <row r="141536" spans="1:6" x14ac:dyDescent="0.25">
      <c r="A141536" s="1" t="s">
        <v>3311</v>
      </c>
      <c r="B141536" s="1" t="s">
        <v>3423</v>
      </c>
      <c r="C141536" s="1" t="s">
        <v>8</v>
      </c>
      <c r="D141536" s="1" t="s">
        <v>9</v>
      </c>
      <c r="E141536">
        <v>2</v>
      </c>
      <c r="F141536">
        <v>35</v>
      </c>
    </row>
    <row r="141537" spans="1:6" x14ac:dyDescent="0.25">
      <c r="A141537" s="1" t="s">
        <v>3311</v>
      </c>
      <c r="B141537" s="1" t="s">
        <v>3423</v>
      </c>
      <c r="C141537" s="1" t="s">
        <v>10</v>
      </c>
      <c r="D141537" s="1" t="s">
        <v>11</v>
      </c>
      <c r="E141537">
        <v>1</v>
      </c>
      <c r="F141537">
        <v>2</v>
      </c>
    </row>
    <row r="141538" spans="1:6" x14ac:dyDescent="0.25">
      <c r="A141538" s="1" t="s">
        <v>3311</v>
      </c>
      <c r="B141538" s="1" t="s">
        <v>3423</v>
      </c>
      <c r="C141538" s="1" t="s">
        <v>10</v>
      </c>
      <c r="D141538" s="1" t="s">
        <v>11</v>
      </c>
      <c r="E141538">
        <v>2</v>
      </c>
      <c r="F141538">
        <v>2</v>
      </c>
    </row>
    <row r="141539" spans="1:6" x14ac:dyDescent="0.25">
      <c r="A141539" s="1" t="s">
        <v>3311</v>
      </c>
      <c r="B141539" s="1" t="s">
        <v>3423</v>
      </c>
      <c r="C141539" s="1" t="s">
        <v>10</v>
      </c>
      <c r="D141539" s="1" t="s">
        <v>11</v>
      </c>
      <c r="E141539">
        <v>3</v>
      </c>
      <c r="F141539">
        <v>2</v>
      </c>
    </row>
    <row r="141540" spans="1:6" x14ac:dyDescent="0.25">
      <c r="A141540" s="1" t="s">
        <v>3311</v>
      </c>
      <c r="B141540" s="1" t="s">
        <v>3423</v>
      </c>
      <c r="C141540" s="1" t="s">
        <v>15</v>
      </c>
      <c r="D141540" s="1" t="s">
        <v>11</v>
      </c>
      <c r="E141540">
        <v>0</v>
      </c>
      <c r="F141540">
        <v>16</v>
      </c>
    </row>
    <row r="141541" spans="1:6" x14ac:dyDescent="0.25">
      <c r="A141541" s="1" t="s">
        <v>3311</v>
      </c>
      <c r="B141541" s="1" t="s">
        <v>3423</v>
      </c>
      <c r="C141541" s="1" t="s">
        <v>15</v>
      </c>
      <c r="D141541" s="1" t="s">
        <v>11</v>
      </c>
      <c r="E141541">
        <v>2</v>
      </c>
      <c r="F141541">
        <v>3</v>
      </c>
    </row>
    <row r="141542" spans="1:6" x14ac:dyDescent="0.25">
      <c r="A141542" s="1" t="s">
        <v>3311</v>
      </c>
      <c r="B141542" s="1" t="s">
        <v>3423</v>
      </c>
      <c r="C141542" s="1" t="s">
        <v>15</v>
      </c>
      <c r="D141542" s="1" t="s">
        <v>12</v>
      </c>
      <c r="E141542">
        <v>0</v>
      </c>
      <c r="F141542">
        <v>14</v>
      </c>
    </row>
    <row r="141543" spans="1:6" x14ac:dyDescent="0.25">
      <c r="A141543" s="1" t="s">
        <v>3311</v>
      </c>
      <c r="B141543" s="1" t="s">
        <v>3423</v>
      </c>
      <c r="C141543" s="1" t="s">
        <v>15</v>
      </c>
      <c r="D141543" s="1" t="s">
        <v>12</v>
      </c>
      <c r="E141543">
        <v>2</v>
      </c>
      <c r="F141543">
        <v>6</v>
      </c>
    </row>
    <row r="141544" spans="1:6" x14ac:dyDescent="0.25">
      <c r="A141544" s="1" t="s">
        <v>3311</v>
      </c>
      <c r="B141544" s="1" t="s">
        <v>3423</v>
      </c>
      <c r="C141544" s="1" t="s">
        <v>15</v>
      </c>
      <c r="D141544" s="1" t="s">
        <v>12</v>
      </c>
      <c r="E141544">
        <v>20</v>
      </c>
      <c r="F141544">
        <v>1</v>
      </c>
    </row>
    <row r="141545" spans="1:6" x14ac:dyDescent="0.25">
      <c r="A141545" s="1" t="s">
        <v>3311</v>
      </c>
      <c r="B141545" s="1" t="s">
        <v>3423</v>
      </c>
      <c r="C141545" s="1" t="s">
        <v>16</v>
      </c>
      <c r="D141545" s="1" t="s">
        <v>11</v>
      </c>
      <c r="E141545">
        <v>0</v>
      </c>
      <c r="F141545">
        <v>3</v>
      </c>
    </row>
    <row r="141546" spans="1:6" x14ac:dyDescent="0.25">
      <c r="A141546" s="1" t="s">
        <v>3311</v>
      </c>
      <c r="B141546" s="1" t="s">
        <v>3423</v>
      </c>
      <c r="C141546" s="1" t="s">
        <v>16</v>
      </c>
      <c r="D141546" s="1" t="s">
        <v>17</v>
      </c>
      <c r="E141546">
        <v>0</v>
      </c>
      <c r="F141546">
        <v>12</v>
      </c>
    </row>
    <row r="141547" spans="1:6" x14ac:dyDescent="0.25">
      <c r="A141547" s="1" t="s">
        <v>3311</v>
      </c>
      <c r="B141547" s="1" t="s">
        <v>3423</v>
      </c>
      <c r="C141547" s="1" t="s">
        <v>16</v>
      </c>
      <c r="D141547" s="1" t="s">
        <v>17</v>
      </c>
      <c r="E141547">
        <v>2</v>
      </c>
      <c r="F141547">
        <v>3</v>
      </c>
    </row>
    <row r="141548" spans="1:6" x14ac:dyDescent="0.25">
      <c r="A141548" s="1" t="s">
        <v>3311</v>
      </c>
      <c r="B141548" s="1" t="s">
        <v>3423</v>
      </c>
      <c r="C141548" s="1" t="s">
        <v>18</v>
      </c>
      <c r="D141548" s="1" t="s">
        <v>9</v>
      </c>
      <c r="E141548">
        <v>0</v>
      </c>
      <c r="F141548">
        <v>3</v>
      </c>
    </row>
    <row r="141549" spans="1:6" x14ac:dyDescent="0.25">
      <c r="A141549" s="1" t="s">
        <v>3311</v>
      </c>
      <c r="B141549" s="1" t="s">
        <v>3423</v>
      </c>
      <c r="C141549" s="1" t="s">
        <v>20</v>
      </c>
      <c r="D141549" s="1" t="s">
        <v>11</v>
      </c>
      <c r="E141549">
        <v>0</v>
      </c>
      <c r="F141549">
        <v>2</v>
      </c>
    </row>
    <row r="141550" spans="1:6" x14ac:dyDescent="0.25">
      <c r="A141550" s="1" t="s">
        <v>3311</v>
      </c>
      <c r="B141550" s="1" t="s">
        <v>3423</v>
      </c>
      <c r="C141550" s="1" t="s">
        <v>20</v>
      </c>
      <c r="D141550" s="1" t="s">
        <v>9</v>
      </c>
      <c r="E141550">
        <v>0</v>
      </c>
      <c r="F141550">
        <v>498</v>
      </c>
    </row>
    <row r="141551" spans="1:6" x14ac:dyDescent="0.25">
      <c r="A141551" s="1" t="s">
        <v>3311</v>
      </c>
      <c r="B141551" s="1" t="s">
        <v>3423</v>
      </c>
      <c r="C141551" s="1" t="s">
        <v>20</v>
      </c>
      <c r="D141551" s="1" t="s">
        <v>9</v>
      </c>
      <c r="E141551">
        <v>2</v>
      </c>
      <c r="F141551">
        <v>2</v>
      </c>
    </row>
    <row r="141552" spans="1:6" x14ac:dyDescent="0.25">
      <c r="A141552" s="1" t="s">
        <v>3311</v>
      </c>
      <c r="B141552" s="1" t="s">
        <v>3423</v>
      </c>
      <c r="C141552" s="1" t="s">
        <v>21</v>
      </c>
      <c r="D141552" s="1" t="s">
        <v>9</v>
      </c>
      <c r="E141552">
        <v>0</v>
      </c>
      <c r="F141552">
        <v>73</v>
      </c>
    </row>
    <row r="141553" spans="1:6" x14ac:dyDescent="0.25">
      <c r="A141553" s="1" t="s">
        <v>3311</v>
      </c>
      <c r="B141553" s="1" t="s">
        <v>3423</v>
      </c>
      <c r="C141553" s="1" t="s">
        <v>22</v>
      </c>
      <c r="D141553" s="1" t="s">
        <v>9</v>
      </c>
      <c r="E141553">
        <v>2</v>
      </c>
      <c r="F141553">
        <v>3</v>
      </c>
    </row>
    <row r="141554" spans="1:6" x14ac:dyDescent="0.25">
      <c r="A141554" s="1" t="s">
        <v>3311</v>
      </c>
      <c r="B141554" s="1" t="s">
        <v>3423</v>
      </c>
      <c r="C141554" s="1" t="s">
        <v>23</v>
      </c>
      <c r="D141554" s="1" t="s">
        <v>11</v>
      </c>
      <c r="E141554">
        <v>0</v>
      </c>
      <c r="F141554">
        <v>1</v>
      </c>
    </row>
    <row r="141555" spans="1:6" x14ac:dyDescent="0.25">
      <c r="A141555" s="1" t="s">
        <v>3311</v>
      </c>
      <c r="B141555" s="1" t="s">
        <v>3423</v>
      </c>
      <c r="C141555" s="1" t="s">
        <v>23</v>
      </c>
      <c r="D141555" s="1" t="s">
        <v>11</v>
      </c>
      <c r="E141555">
        <v>1</v>
      </c>
      <c r="F141555">
        <v>1</v>
      </c>
    </row>
    <row r="141556" spans="1:6" x14ac:dyDescent="0.25">
      <c r="A141556" s="1" t="s">
        <v>3311</v>
      </c>
      <c r="B141556" s="1" t="s">
        <v>3423</v>
      </c>
      <c r="C141556" s="1" t="s">
        <v>26</v>
      </c>
      <c r="D141556" s="1" t="s">
        <v>17</v>
      </c>
      <c r="E141556">
        <v>0</v>
      </c>
      <c r="F141556">
        <v>1</v>
      </c>
    </row>
    <row r="141557" spans="1:6" x14ac:dyDescent="0.25">
      <c r="A141557" s="1" t="s">
        <v>3311</v>
      </c>
      <c r="B141557" s="1" t="s">
        <v>3424</v>
      </c>
      <c r="C141557" s="1" t="s">
        <v>8</v>
      </c>
      <c r="D141557" s="1" t="s">
        <v>9</v>
      </c>
      <c r="E141557">
        <v>0</v>
      </c>
      <c r="F141557">
        <v>136</v>
      </c>
    </row>
    <row r="141558" spans="1:6" x14ac:dyDescent="0.25">
      <c r="A141558" s="1" t="s">
        <v>3311</v>
      </c>
      <c r="B141558" s="1" t="s">
        <v>3424</v>
      </c>
      <c r="C141558" s="1" t="s">
        <v>8</v>
      </c>
      <c r="D141558" s="1" t="s">
        <v>9</v>
      </c>
      <c r="E141558">
        <v>2</v>
      </c>
      <c r="F141558">
        <v>46</v>
      </c>
    </row>
    <row r="141559" spans="1:6" x14ac:dyDescent="0.25">
      <c r="A141559" s="1" t="s">
        <v>3311</v>
      </c>
      <c r="B141559" s="1" t="s">
        <v>3424</v>
      </c>
      <c r="C141559" s="1" t="s">
        <v>10</v>
      </c>
      <c r="D141559" s="1" t="s">
        <v>11</v>
      </c>
      <c r="E141559">
        <v>1</v>
      </c>
      <c r="F141559">
        <v>3</v>
      </c>
    </row>
    <row r="141560" spans="1:6" x14ac:dyDescent="0.25">
      <c r="A141560" s="1" t="s">
        <v>3311</v>
      </c>
      <c r="B141560" s="1" t="s">
        <v>3424</v>
      </c>
      <c r="C141560" s="1" t="s">
        <v>10</v>
      </c>
      <c r="D141560" s="1" t="s">
        <v>11</v>
      </c>
      <c r="E141560">
        <v>2</v>
      </c>
      <c r="F141560">
        <v>13</v>
      </c>
    </row>
    <row r="141561" spans="1:6" x14ac:dyDescent="0.25">
      <c r="A141561" s="1" t="s">
        <v>3311</v>
      </c>
      <c r="B141561" s="1" t="s">
        <v>3424</v>
      </c>
      <c r="C141561" s="1" t="s">
        <v>10</v>
      </c>
      <c r="D141561" s="1" t="s">
        <v>11</v>
      </c>
      <c r="E141561">
        <v>3</v>
      </c>
      <c r="F141561">
        <v>5</v>
      </c>
    </row>
    <row r="141562" spans="1:6" x14ac:dyDescent="0.25">
      <c r="A141562" s="1" t="s">
        <v>3311</v>
      </c>
      <c r="B141562" s="1" t="s">
        <v>3424</v>
      </c>
      <c r="C141562" s="1" t="s">
        <v>10</v>
      </c>
      <c r="D141562" s="1" t="s">
        <v>11</v>
      </c>
      <c r="E141562">
        <v>4</v>
      </c>
      <c r="F141562">
        <v>1</v>
      </c>
    </row>
    <row r="141563" spans="1:6" x14ac:dyDescent="0.25">
      <c r="A141563" s="1" t="s">
        <v>3311</v>
      </c>
      <c r="B141563" s="1" t="s">
        <v>3424</v>
      </c>
      <c r="C141563" s="1" t="s">
        <v>10</v>
      </c>
      <c r="D141563" s="1" t="s">
        <v>11</v>
      </c>
      <c r="E141563">
        <v>6</v>
      </c>
      <c r="F141563">
        <v>1</v>
      </c>
    </row>
    <row r="141564" spans="1:6" x14ac:dyDescent="0.25">
      <c r="A141564" s="1" t="s">
        <v>3311</v>
      </c>
      <c r="B141564" s="1" t="s">
        <v>3424</v>
      </c>
      <c r="C141564" s="1" t="s">
        <v>10</v>
      </c>
      <c r="D141564" s="1" t="s">
        <v>12</v>
      </c>
      <c r="E141564">
        <v>2</v>
      </c>
      <c r="F141564">
        <v>2</v>
      </c>
    </row>
    <row r="141565" spans="1:6" x14ac:dyDescent="0.25">
      <c r="A141565" s="1" t="s">
        <v>3311</v>
      </c>
      <c r="B141565" s="1" t="s">
        <v>3424</v>
      </c>
      <c r="C141565" s="1" t="s">
        <v>15</v>
      </c>
      <c r="D141565" s="1" t="s">
        <v>11</v>
      </c>
      <c r="E141565">
        <v>0</v>
      </c>
      <c r="F141565">
        <v>17</v>
      </c>
    </row>
    <row r="141566" spans="1:6" x14ac:dyDescent="0.25">
      <c r="A141566" s="1" t="s">
        <v>3311</v>
      </c>
      <c r="B141566" s="1" t="s">
        <v>3424</v>
      </c>
      <c r="C141566" s="1" t="s">
        <v>15</v>
      </c>
      <c r="D141566" s="1" t="s">
        <v>11</v>
      </c>
      <c r="E141566">
        <v>2</v>
      </c>
      <c r="F141566">
        <v>2</v>
      </c>
    </row>
    <row r="141567" spans="1:6" x14ac:dyDescent="0.25">
      <c r="A141567" s="1" t="s">
        <v>3311</v>
      </c>
      <c r="B141567" s="1" t="s">
        <v>3424</v>
      </c>
      <c r="C141567" s="1" t="s">
        <v>15</v>
      </c>
      <c r="D141567" s="1" t="s">
        <v>12</v>
      </c>
      <c r="E141567">
        <v>0</v>
      </c>
      <c r="F141567">
        <v>22</v>
      </c>
    </row>
    <row r="141568" spans="1:6" x14ac:dyDescent="0.25">
      <c r="A141568" s="1" t="s">
        <v>3311</v>
      </c>
      <c r="B141568" s="1" t="s">
        <v>3424</v>
      </c>
      <c r="C141568" s="1" t="s">
        <v>15</v>
      </c>
      <c r="D141568" s="1" t="s">
        <v>12</v>
      </c>
      <c r="E141568">
        <v>2</v>
      </c>
      <c r="F141568">
        <v>14</v>
      </c>
    </row>
    <row r="141569" spans="1:6" x14ac:dyDescent="0.25">
      <c r="A141569" s="1" t="s">
        <v>3311</v>
      </c>
      <c r="B141569" s="1" t="s">
        <v>3424</v>
      </c>
      <c r="C141569" s="1" t="s">
        <v>16</v>
      </c>
      <c r="D141569" s="1" t="s">
        <v>11</v>
      </c>
      <c r="E141569">
        <v>0</v>
      </c>
      <c r="F141569">
        <v>2</v>
      </c>
    </row>
    <row r="141570" spans="1:6" x14ac:dyDescent="0.25">
      <c r="A141570" s="1" t="s">
        <v>3311</v>
      </c>
      <c r="B141570" s="1" t="s">
        <v>3424</v>
      </c>
      <c r="C141570" s="1" t="s">
        <v>16</v>
      </c>
      <c r="D141570" s="1" t="s">
        <v>17</v>
      </c>
      <c r="E141570">
        <v>0</v>
      </c>
      <c r="F141570">
        <v>3</v>
      </c>
    </row>
    <row r="141571" spans="1:6" x14ac:dyDescent="0.25">
      <c r="A141571" s="1" t="s">
        <v>3311</v>
      </c>
      <c r="B141571" s="1" t="s">
        <v>3424</v>
      </c>
      <c r="C141571" s="1" t="s">
        <v>16</v>
      </c>
      <c r="D141571" s="1" t="s">
        <v>17</v>
      </c>
      <c r="E141571">
        <v>2</v>
      </c>
      <c r="F141571">
        <v>3</v>
      </c>
    </row>
    <row r="141572" spans="1:6" x14ac:dyDescent="0.25">
      <c r="A141572" s="1" t="s">
        <v>3311</v>
      </c>
      <c r="B141572" s="1" t="s">
        <v>3424</v>
      </c>
      <c r="C141572" s="1" t="s">
        <v>18</v>
      </c>
      <c r="D141572" s="1" t="s">
        <v>9</v>
      </c>
      <c r="E141572">
        <v>0</v>
      </c>
      <c r="F141572">
        <v>1</v>
      </c>
    </row>
    <row r="141573" spans="1:6" x14ac:dyDescent="0.25">
      <c r="A141573" s="1" t="s">
        <v>3311</v>
      </c>
      <c r="B141573" s="1" t="s">
        <v>3424</v>
      </c>
      <c r="C141573" s="1" t="s">
        <v>19</v>
      </c>
      <c r="D141573" s="1" t="s">
        <v>9</v>
      </c>
      <c r="E141573">
        <v>0</v>
      </c>
      <c r="F141573">
        <v>1</v>
      </c>
    </row>
    <row r="141574" spans="1:6" x14ac:dyDescent="0.25">
      <c r="A141574" s="1" t="s">
        <v>3311</v>
      </c>
      <c r="B141574" s="1" t="s">
        <v>3424</v>
      </c>
      <c r="C141574" s="1" t="s">
        <v>19</v>
      </c>
      <c r="D141574" s="1" t="s">
        <v>9</v>
      </c>
      <c r="E141574">
        <v>2</v>
      </c>
      <c r="F141574">
        <v>5</v>
      </c>
    </row>
    <row r="141575" spans="1:6" x14ac:dyDescent="0.25">
      <c r="A141575" s="1" t="s">
        <v>3311</v>
      </c>
      <c r="B141575" s="1" t="s">
        <v>3424</v>
      </c>
      <c r="C141575" s="1" t="s">
        <v>20</v>
      </c>
      <c r="D141575" s="1" t="s">
        <v>11</v>
      </c>
      <c r="E141575">
        <v>0</v>
      </c>
      <c r="F141575">
        <v>4</v>
      </c>
    </row>
    <row r="141576" spans="1:6" x14ac:dyDescent="0.25">
      <c r="A141576" s="1" t="s">
        <v>3311</v>
      </c>
      <c r="B141576" s="1" t="s">
        <v>3424</v>
      </c>
      <c r="C141576" s="1" t="s">
        <v>20</v>
      </c>
      <c r="D141576" s="1" t="s">
        <v>9</v>
      </c>
      <c r="E141576">
        <v>0</v>
      </c>
      <c r="F141576">
        <v>765</v>
      </c>
    </row>
    <row r="141577" spans="1:6" x14ac:dyDescent="0.25">
      <c r="A141577" s="1" t="s">
        <v>3311</v>
      </c>
      <c r="B141577" s="1" t="s">
        <v>3424</v>
      </c>
      <c r="C141577" s="1" t="s">
        <v>21</v>
      </c>
      <c r="D141577" s="1" t="s">
        <v>9</v>
      </c>
      <c r="E141577">
        <v>0</v>
      </c>
      <c r="F141577">
        <v>38</v>
      </c>
    </row>
    <row r="141578" spans="1:6" x14ac:dyDescent="0.25">
      <c r="A141578" s="1" t="s">
        <v>3311</v>
      </c>
      <c r="B141578" s="1" t="s">
        <v>3424</v>
      </c>
      <c r="C141578" s="1" t="s">
        <v>22</v>
      </c>
      <c r="D141578" s="1" t="s">
        <v>9</v>
      </c>
      <c r="E141578">
        <v>0</v>
      </c>
      <c r="F141578">
        <v>1</v>
      </c>
    </row>
    <row r="141579" spans="1:6" x14ac:dyDescent="0.25">
      <c r="A141579" s="1" t="s">
        <v>3311</v>
      </c>
      <c r="B141579" s="1" t="s">
        <v>3424</v>
      </c>
      <c r="C141579" s="1" t="s">
        <v>23</v>
      </c>
      <c r="D141579" s="1" t="s">
        <v>11</v>
      </c>
      <c r="E141579">
        <v>1</v>
      </c>
      <c r="F141579">
        <v>2</v>
      </c>
    </row>
    <row r="141580" spans="1:6" x14ac:dyDescent="0.25">
      <c r="A141580" s="1" t="s">
        <v>3311</v>
      </c>
      <c r="B141580" s="1" t="s">
        <v>3424</v>
      </c>
      <c r="C141580" s="1" t="s">
        <v>23</v>
      </c>
      <c r="D141580" s="1" t="s">
        <v>11</v>
      </c>
      <c r="E141580">
        <v>2</v>
      </c>
      <c r="F141580">
        <v>4</v>
      </c>
    </row>
    <row r="141581" spans="1:6" x14ac:dyDescent="0.25">
      <c r="A141581" s="1" t="s">
        <v>3311</v>
      </c>
      <c r="B141581" s="1" t="s">
        <v>3425</v>
      </c>
      <c r="C141581" s="1" t="s">
        <v>8</v>
      </c>
      <c r="D141581" s="1" t="s">
        <v>17</v>
      </c>
      <c r="E141581">
        <v>0</v>
      </c>
      <c r="F141581">
        <v>12</v>
      </c>
    </row>
    <row r="141582" spans="1:6" x14ac:dyDescent="0.25">
      <c r="A141582" s="1" t="s">
        <v>3311</v>
      </c>
      <c r="B141582" s="1" t="s">
        <v>3425</v>
      </c>
      <c r="C141582" s="1" t="s">
        <v>8</v>
      </c>
      <c r="D141582" s="1" t="s">
        <v>9</v>
      </c>
      <c r="E141582">
        <v>0</v>
      </c>
      <c r="F141582">
        <v>1074</v>
      </c>
    </row>
    <row r="141583" spans="1:6" x14ac:dyDescent="0.25">
      <c r="A141583" s="1" t="s">
        <v>3311</v>
      </c>
      <c r="B141583" s="1" t="s">
        <v>3425</v>
      </c>
      <c r="C141583" s="1" t="s">
        <v>8</v>
      </c>
      <c r="D141583" s="1" t="s">
        <v>9</v>
      </c>
      <c r="E141583">
        <v>2</v>
      </c>
      <c r="F141583">
        <v>453</v>
      </c>
    </row>
    <row r="141584" spans="1:6" x14ac:dyDescent="0.25">
      <c r="A141584" s="1" t="s">
        <v>3311</v>
      </c>
      <c r="B141584" s="1" t="s">
        <v>3425</v>
      </c>
      <c r="C141584" s="1" t="s">
        <v>10</v>
      </c>
      <c r="D141584" s="1" t="s">
        <v>11</v>
      </c>
      <c r="E141584">
        <v>1</v>
      </c>
      <c r="F141584">
        <v>7</v>
      </c>
    </row>
    <row r="141585" spans="1:6" x14ac:dyDescent="0.25">
      <c r="A141585" s="1" t="s">
        <v>3311</v>
      </c>
      <c r="B141585" s="1" t="s">
        <v>3425</v>
      </c>
      <c r="C141585" s="1" t="s">
        <v>10</v>
      </c>
      <c r="D141585" s="1" t="s">
        <v>11</v>
      </c>
      <c r="E141585">
        <v>2</v>
      </c>
      <c r="F141585">
        <v>59</v>
      </c>
    </row>
    <row r="141586" spans="1:6" x14ac:dyDescent="0.25">
      <c r="A141586" s="1" t="s">
        <v>3311</v>
      </c>
      <c r="B141586" s="1" t="s">
        <v>3425</v>
      </c>
      <c r="C141586" s="1" t="s">
        <v>10</v>
      </c>
      <c r="D141586" s="1" t="s">
        <v>11</v>
      </c>
      <c r="E141586">
        <v>3</v>
      </c>
      <c r="F141586">
        <v>25</v>
      </c>
    </row>
    <row r="141587" spans="1:6" x14ac:dyDescent="0.25">
      <c r="A141587" s="1" t="s">
        <v>3311</v>
      </c>
      <c r="B141587" s="1" t="s">
        <v>3425</v>
      </c>
      <c r="C141587" s="1" t="s">
        <v>10</v>
      </c>
      <c r="D141587" s="1" t="s">
        <v>11</v>
      </c>
      <c r="E141587">
        <v>4</v>
      </c>
      <c r="F141587">
        <v>4</v>
      </c>
    </row>
    <row r="141588" spans="1:6" x14ac:dyDescent="0.25">
      <c r="A141588" s="1" t="s">
        <v>3311</v>
      </c>
      <c r="B141588" s="1" t="s">
        <v>3425</v>
      </c>
      <c r="C141588" s="1" t="s">
        <v>10</v>
      </c>
      <c r="D141588" s="1" t="s">
        <v>11</v>
      </c>
      <c r="E141588">
        <v>5</v>
      </c>
      <c r="F141588">
        <v>1</v>
      </c>
    </row>
    <row r="141589" spans="1:6" x14ac:dyDescent="0.25">
      <c r="A141589" s="1" t="s">
        <v>3311</v>
      </c>
      <c r="B141589" s="1" t="s">
        <v>3425</v>
      </c>
      <c r="C141589" s="1" t="s">
        <v>10</v>
      </c>
      <c r="D141589" s="1" t="s">
        <v>12</v>
      </c>
      <c r="E141589">
        <v>2</v>
      </c>
      <c r="F141589">
        <v>1</v>
      </c>
    </row>
    <row r="141590" spans="1:6" x14ac:dyDescent="0.25">
      <c r="A141590" s="1" t="s">
        <v>3311</v>
      </c>
      <c r="B141590" s="1" t="s">
        <v>3425</v>
      </c>
      <c r="C141590" s="1" t="s">
        <v>15</v>
      </c>
      <c r="D141590" s="1" t="s">
        <v>11</v>
      </c>
      <c r="E141590">
        <v>0</v>
      </c>
      <c r="F141590">
        <v>154</v>
      </c>
    </row>
    <row r="141591" spans="1:6" x14ac:dyDescent="0.25">
      <c r="A141591" s="1" t="s">
        <v>3311</v>
      </c>
      <c r="B141591" s="1" t="s">
        <v>3425</v>
      </c>
      <c r="C141591" s="1" t="s">
        <v>15</v>
      </c>
      <c r="D141591" s="1" t="s">
        <v>11</v>
      </c>
      <c r="E141591">
        <v>2</v>
      </c>
      <c r="F141591">
        <v>73</v>
      </c>
    </row>
    <row r="141592" spans="1:6" x14ac:dyDescent="0.25">
      <c r="A141592" s="1" t="s">
        <v>3311</v>
      </c>
      <c r="B141592" s="1" t="s">
        <v>3425</v>
      </c>
      <c r="C141592" s="1" t="s">
        <v>15</v>
      </c>
      <c r="D141592" s="1" t="s">
        <v>12</v>
      </c>
      <c r="E141592">
        <v>0</v>
      </c>
      <c r="F141592">
        <v>115</v>
      </c>
    </row>
    <row r="141593" spans="1:6" x14ac:dyDescent="0.25">
      <c r="A141593" s="1" t="s">
        <v>3311</v>
      </c>
      <c r="B141593" s="1" t="s">
        <v>3425</v>
      </c>
      <c r="C141593" s="1" t="s">
        <v>15</v>
      </c>
      <c r="D141593" s="1" t="s">
        <v>12</v>
      </c>
      <c r="E141593">
        <v>2</v>
      </c>
      <c r="F141593">
        <v>115</v>
      </c>
    </row>
    <row r="141594" spans="1:6" x14ac:dyDescent="0.25">
      <c r="A141594" s="1" t="s">
        <v>3311</v>
      </c>
      <c r="B141594" s="1" t="s">
        <v>3425</v>
      </c>
      <c r="C141594" s="1" t="s">
        <v>16</v>
      </c>
      <c r="D141594" s="1" t="s">
        <v>11</v>
      </c>
      <c r="E141594">
        <v>0</v>
      </c>
      <c r="F141594">
        <v>13</v>
      </c>
    </row>
    <row r="141595" spans="1:6" x14ac:dyDescent="0.25">
      <c r="A141595" s="1" t="s">
        <v>3311</v>
      </c>
      <c r="B141595" s="1" t="s">
        <v>3425</v>
      </c>
      <c r="C141595" s="1" t="s">
        <v>16</v>
      </c>
      <c r="D141595" s="1" t="s">
        <v>17</v>
      </c>
      <c r="E141595">
        <v>0</v>
      </c>
      <c r="F141595">
        <v>28</v>
      </c>
    </row>
    <row r="141596" spans="1:6" x14ac:dyDescent="0.25">
      <c r="A141596" s="1" t="s">
        <v>3311</v>
      </c>
      <c r="B141596" s="1" t="s">
        <v>3425</v>
      </c>
      <c r="C141596" s="1" t="s">
        <v>16</v>
      </c>
      <c r="D141596" s="1" t="s">
        <v>17</v>
      </c>
      <c r="E141596">
        <v>2</v>
      </c>
      <c r="F141596">
        <v>34</v>
      </c>
    </row>
    <row r="141597" spans="1:6" x14ac:dyDescent="0.25">
      <c r="A141597" s="1" t="s">
        <v>3311</v>
      </c>
      <c r="B141597" s="1" t="s">
        <v>3425</v>
      </c>
      <c r="C141597" s="1" t="s">
        <v>18</v>
      </c>
      <c r="D141597" s="1" t="s">
        <v>9</v>
      </c>
      <c r="E141597">
        <v>0</v>
      </c>
      <c r="F141597">
        <v>24</v>
      </c>
    </row>
    <row r="141598" spans="1:6" x14ac:dyDescent="0.25">
      <c r="A141598" s="1" t="s">
        <v>3311</v>
      </c>
      <c r="B141598" s="1" t="s">
        <v>3425</v>
      </c>
      <c r="C141598" s="1" t="s">
        <v>19</v>
      </c>
      <c r="D141598" s="1" t="s">
        <v>9</v>
      </c>
      <c r="E141598">
        <v>0</v>
      </c>
      <c r="F141598">
        <v>14</v>
      </c>
    </row>
    <row r="141599" spans="1:6" x14ac:dyDescent="0.25">
      <c r="A141599" s="1" t="s">
        <v>3311</v>
      </c>
      <c r="B141599" s="1" t="s">
        <v>3425</v>
      </c>
      <c r="C141599" s="1" t="s">
        <v>19</v>
      </c>
      <c r="D141599" s="1" t="s">
        <v>9</v>
      </c>
      <c r="E141599">
        <v>2</v>
      </c>
      <c r="F141599">
        <v>15</v>
      </c>
    </row>
    <row r="141600" spans="1:6" x14ac:dyDescent="0.25">
      <c r="A141600" s="1" t="s">
        <v>3311</v>
      </c>
      <c r="B141600" s="1" t="s">
        <v>3425</v>
      </c>
      <c r="C141600" s="1" t="s">
        <v>20</v>
      </c>
      <c r="D141600" s="1" t="s">
        <v>11</v>
      </c>
      <c r="E141600">
        <v>0</v>
      </c>
      <c r="F141600">
        <v>7</v>
      </c>
    </row>
    <row r="141601" spans="1:6" x14ac:dyDescent="0.25">
      <c r="A141601" s="1" t="s">
        <v>3311</v>
      </c>
      <c r="B141601" s="1" t="s">
        <v>3425</v>
      </c>
      <c r="C141601" s="1" t="s">
        <v>20</v>
      </c>
      <c r="D141601" s="1" t="s">
        <v>9</v>
      </c>
      <c r="E141601">
        <v>0</v>
      </c>
      <c r="F141601">
        <v>4355</v>
      </c>
    </row>
    <row r="141602" spans="1:6" x14ac:dyDescent="0.25">
      <c r="A141602" s="1" t="s">
        <v>3311</v>
      </c>
      <c r="B141602" s="1" t="s">
        <v>3425</v>
      </c>
      <c r="C141602" s="1" t="s">
        <v>21</v>
      </c>
      <c r="D141602" s="1" t="s">
        <v>9</v>
      </c>
      <c r="E141602">
        <v>0</v>
      </c>
      <c r="F141602">
        <v>660</v>
      </c>
    </row>
    <row r="141603" spans="1:6" x14ac:dyDescent="0.25">
      <c r="A141603" s="1" t="s">
        <v>3311</v>
      </c>
      <c r="B141603" s="1" t="s">
        <v>3425</v>
      </c>
      <c r="C141603" s="1" t="s">
        <v>22</v>
      </c>
      <c r="D141603" s="1" t="s">
        <v>9</v>
      </c>
      <c r="E141603">
        <v>0</v>
      </c>
      <c r="F141603">
        <v>44</v>
      </c>
    </row>
    <row r="141604" spans="1:6" x14ac:dyDescent="0.25">
      <c r="A141604" s="1" t="s">
        <v>3311</v>
      </c>
      <c r="B141604" s="1" t="s">
        <v>3425</v>
      </c>
      <c r="C141604" s="1" t="s">
        <v>22</v>
      </c>
      <c r="D141604" s="1" t="s">
        <v>9</v>
      </c>
      <c r="E141604">
        <v>2</v>
      </c>
      <c r="F141604">
        <v>18</v>
      </c>
    </row>
    <row r="141605" spans="1:6" x14ac:dyDescent="0.25">
      <c r="A141605" s="1" t="s">
        <v>3311</v>
      </c>
      <c r="B141605" s="1" t="s">
        <v>3425</v>
      </c>
      <c r="C141605" s="1" t="s">
        <v>23</v>
      </c>
      <c r="D141605" s="1" t="s">
        <v>11</v>
      </c>
      <c r="E141605">
        <v>0</v>
      </c>
      <c r="F141605">
        <v>1</v>
      </c>
    </row>
    <row r="141606" spans="1:6" x14ac:dyDescent="0.25">
      <c r="A141606" s="1" t="s">
        <v>3311</v>
      </c>
      <c r="B141606" s="1" t="s">
        <v>3425</v>
      </c>
      <c r="C141606" s="1" t="s">
        <v>23</v>
      </c>
      <c r="D141606" s="1" t="s">
        <v>11</v>
      </c>
      <c r="E141606">
        <v>1</v>
      </c>
      <c r="F141606">
        <v>33</v>
      </c>
    </row>
    <row r="141607" spans="1:6" x14ac:dyDescent="0.25">
      <c r="A141607" s="1" t="s">
        <v>3311</v>
      </c>
      <c r="B141607" s="1" t="s">
        <v>3425</v>
      </c>
      <c r="C141607" s="1" t="s">
        <v>23</v>
      </c>
      <c r="D141607" s="1" t="s">
        <v>11</v>
      </c>
      <c r="E141607">
        <v>2</v>
      </c>
      <c r="F141607">
        <v>15</v>
      </c>
    </row>
    <row r="141608" spans="1:6" x14ac:dyDescent="0.25">
      <c r="A141608" s="1" t="s">
        <v>3311</v>
      </c>
      <c r="B141608" s="1" t="s">
        <v>3425</v>
      </c>
      <c r="C141608" s="1" t="s">
        <v>24</v>
      </c>
      <c r="D141608" s="1" t="s">
        <v>11</v>
      </c>
      <c r="E141608">
        <v>3</v>
      </c>
      <c r="F141608">
        <v>1</v>
      </c>
    </row>
    <row r="141609" spans="1:6" x14ac:dyDescent="0.25">
      <c r="A141609" s="1" t="s">
        <v>3311</v>
      </c>
      <c r="B141609" s="1" t="s">
        <v>3425</v>
      </c>
      <c r="C141609" s="1" t="s">
        <v>42</v>
      </c>
      <c r="D141609" s="1" t="s">
        <v>11</v>
      </c>
      <c r="E141609">
        <v>1</v>
      </c>
      <c r="F141609">
        <v>2</v>
      </c>
    </row>
    <row r="141610" spans="1:6" x14ac:dyDescent="0.25">
      <c r="A141610" s="1" t="s">
        <v>3311</v>
      </c>
      <c r="B141610" s="1" t="s">
        <v>3425</v>
      </c>
      <c r="C141610" s="1" t="s">
        <v>29</v>
      </c>
      <c r="D141610" s="1" t="s">
        <v>11</v>
      </c>
      <c r="E141610">
        <v>0</v>
      </c>
      <c r="F141610">
        <v>5</v>
      </c>
    </row>
    <row r="141611" spans="1:6" x14ac:dyDescent="0.25">
      <c r="A141611" s="1" t="s">
        <v>3311</v>
      </c>
      <c r="B141611" s="1" t="s">
        <v>3425</v>
      </c>
      <c r="C141611" s="1" t="s">
        <v>26</v>
      </c>
      <c r="D141611" s="1" t="s">
        <v>17</v>
      </c>
      <c r="E141611">
        <v>0</v>
      </c>
      <c r="F141611">
        <v>6</v>
      </c>
    </row>
    <row r="141612" spans="1:6" x14ac:dyDescent="0.25">
      <c r="A141612" s="1" t="s">
        <v>3311</v>
      </c>
      <c r="B141612" s="1" t="s">
        <v>3425</v>
      </c>
      <c r="C141612" s="1" t="s">
        <v>26</v>
      </c>
      <c r="D141612" s="1" t="s">
        <v>17</v>
      </c>
      <c r="E141612">
        <v>2</v>
      </c>
      <c r="F141612">
        <v>21</v>
      </c>
    </row>
    <row r="141613" spans="1:6" x14ac:dyDescent="0.25">
      <c r="A141613" s="1" t="s">
        <v>3311</v>
      </c>
      <c r="B141613" s="1" t="s">
        <v>3426</v>
      </c>
      <c r="C141613" s="1" t="s">
        <v>8</v>
      </c>
      <c r="D141613" s="1" t="s">
        <v>17</v>
      </c>
      <c r="E141613">
        <v>0</v>
      </c>
      <c r="F141613">
        <v>8</v>
      </c>
    </row>
    <row r="141614" spans="1:6" x14ac:dyDescent="0.25">
      <c r="A141614" s="1" t="s">
        <v>3311</v>
      </c>
      <c r="B141614" s="1" t="s">
        <v>3426</v>
      </c>
      <c r="C141614" s="1" t="s">
        <v>8</v>
      </c>
      <c r="D141614" s="1" t="s">
        <v>9</v>
      </c>
      <c r="E141614">
        <v>0</v>
      </c>
      <c r="F141614">
        <v>1147</v>
      </c>
    </row>
    <row r="141615" spans="1:6" x14ac:dyDescent="0.25">
      <c r="A141615" s="1" t="s">
        <v>3311</v>
      </c>
      <c r="B141615" s="1" t="s">
        <v>3426</v>
      </c>
      <c r="C141615" s="1" t="s">
        <v>8</v>
      </c>
      <c r="D141615" s="1" t="s">
        <v>9</v>
      </c>
      <c r="E141615">
        <v>2</v>
      </c>
      <c r="F141615">
        <v>338</v>
      </c>
    </row>
    <row r="141616" spans="1:6" x14ac:dyDescent="0.25">
      <c r="A141616" s="1" t="s">
        <v>3311</v>
      </c>
      <c r="B141616" s="1" t="s">
        <v>3426</v>
      </c>
      <c r="C141616" s="1" t="s">
        <v>10</v>
      </c>
      <c r="D141616" s="1" t="s">
        <v>11</v>
      </c>
      <c r="E141616">
        <v>1</v>
      </c>
      <c r="F141616">
        <v>18</v>
      </c>
    </row>
    <row r="141617" spans="1:6" x14ac:dyDescent="0.25">
      <c r="A141617" s="1" t="s">
        <v>3311</v>
      </c>
      <c r="B141617" s="1" t="s">
        <v>3426</v>
      </c>
      <c r="C141617" s="1" t="s">
        <v>10</v>
      </c>
      <c r="D141617" s="1" t="s">
        <v>11</v>
      </c>
      <c r="E141617">
        <v>2</v>
      </c>
      <c r="F141617">
        <v>77</v>
      </c>
    </row>
    <row r="141618" spans="1:6" x14ac:dyDescent="0.25">
      <c r="A141618" s="1" t="s">
        <v>3311</v>
      </c>
      <c r="B141618" s="1" t="s">
        <v>3426</v>
      </c>
      <c r="C141618" s="1" t="s">
        <v>10</v>
      </c>
      <c r="D141618" s="1" t="s">
        <v>11</v>
      </c>
      <c r="E141618">
        <v>3</v>
      </c>
      <c r="F141618">
        <v>41</v>
      </c>
    </row>
    <row r="141619" spans="1:6" x14ac:dyDescent="0.25">
      <c r="A141619" s="1" t="s">
        <v>3311</v>
      </c>
      <c r="B141619" s="1" t="s">
        <v>3426</v>
      </c>
      <c r="C141619" s="1" t="s">
        <v>10</v>
      </c>
      <c r="D141619" s="1" t="s">
        <v>11</v>
      </c>
      <c r="E141619">
        <v>4</v>
      </c>
      <c r="F141619">
        <v>3</v>
      </c>
    </row>
    <row r="141620" spans="1:6" x14ac:dyDescent="0.25">
      <c r="A141620" s="1" t="s">
        <v>3311</v>
      </c>
      <c r="B141620" s="1" t="s">
        <v>3426</v>
      </c>
      <c r="C141620" s="1" t="s">
        <v>10</v>
      </c>
      <c r="D141620" s="1" t="s">
        <v>12</v>
      </c>
      <c r="E141620">
        <v>1</v>
      </c>
      <c r="F141620">
        <v>1</v>
      </c>
    </row>
    <row r="141621" spans="1:6" x14ac:dyDescent="0.25">
      <c r="A141621" s="1" t="s">
        <v>3311</v>
      </c>
      <c r="B141621" s="1" t="s">
        <v>3426</v>
      </c>
      <c r="C141621" s="1" t="s">
        <v>10</v>
      </c>
      <c r="D141621" s="1" t="s">
        <v>12</v>
      </c>
      <c r="E141621">
        <v>2</v>
      </c>
      <c r="F141621">
        <v>4</v>
      </c>
    </row>
    <row r="141622" spans="1:6" x14ac:dyDescent="0.25">
      <c r="A141622" s="1" t="s">
        <v>3311</v>
      </c>
      <c r="B141622" s="1" t="s">
        <v>3426</v>
      </c>
      <c r="C141622" s="1" t="s">
        <v>13</v>
      </c>
      <c r="D141622" s="1" t="s">
        <v>14</v>
      </c>
      <c r="E141622">
        <v>2</v>
      </c>
      <c r="F141622">
        <v>5</v>
      </c>
    </row>
    <row r="141623" spans="1:6" x14ac:dyDescent="0.25">
      <c r="A141623" s="1" t="s">
        <v>3311</v>
      </c>
      <c r="B141623" s="1" t="s">
        <v>3426</v>
      </c>
      <c r="C141623" s="1" t="s">
        <v>13</v>
      </c>
      <c r="D141623" s="1" t="s">
        <v>14</v>
      </c>
      <c r="E141623">
        <v>3</v>
      </c>
      <c r="F141623">
        <v>7</v>
      </c>
    </row>
    <row r="141624" spans="1:6" x14ac:dyDescent="0.25">
      <c r="A141624" s="1" t="s">
        <v>3311</v>
      </c>
      <c r="B141624" s="1" t="s">
        <v>3426</v>
      </c>
      <c r="C141624" s="1" t="s">
        <v>15</v>
      </c>
      <c r="D141624" s="1" t="s">
        <v>11</v>
      </c>
      <c r="E141624">
        <v>0</v>
      </c>
      <c r="F141624">
        <v>240</v>
      </c>
    </row>
    <row r="141625" spans="1:6" x14ac:dyDescent="0.25">
      <c r="A141625" s="1" t="s">
        <v>3311</v>
      </c>
      <c r="B141625" s="1" t="s">
        <v>3426</v>
      </c>
      <c r="C141625" s="1" t="s">
        <v>15</v>
      </c>
      <c r="D141625" s="1" t="s">
        <v>11</v>
      </c>
      <c r="E141625">
        <v>1</v>
      </c>
      <c r="F141625">
        <v>1</v>
      </c>
    </row>
    <row r="141626" spans="1:6" x14ac:dyDescent="0.25">
      <c r="A141626" s="1" t="s">
        <v>3311</v>
      </c>
      <c r="B141626" s="1" t="s">
        <v>3426</v>
      </c>
      <c r="C141626" s="1" t="s">
        <v>15</v>
      </c>
      <c r="D141626" s="1" t="s">
        <v>11</v>
      </c>
      <c r="E141626">
        <v>2</v>
      </c>
      <c r="F141626">
        <v>60</v>
      </c>
    </row>
    <row r="141627" spans="1:6" x14ac:dyDescent="0.25">
      <c r="A141627" s="1" t="s">
        <v>3311</v>
      </c>
      <c r="B141627" s="1" t="s">
        <v>3426</v>
      </c>
      <c r="C141627" s="1" t="s">
        <v>15</v>
      </c>
      <c r="D141627" s="1" t="s">
        <v>11</v>
      </c>
      <c r="E141627">
        <v>20</v>
      </c>
      <c r="F141627">
        <v>1</v>
      </c>
    </row>
    <row r="141628" spans="1:6" x14ac:dyDescent="0.25">
      <c r="A141628" s="1" t="s">
        <v>3311</v>
      </c>
      <c r="B141628" s="1" t="s">
        <v>3426</v>
      </c>
      <c r="C141628" s="1" t="s">
        <v>15</v>
      </c>
      <c r="D141628" s="1" t="s">
        <v>12</v>
      </c>
      <c r="E141628">
        <v>0</v>
      </c>
      <c r="F141628">
        <v>211</v>
      </c>
    </row>
    <row r="141629" spans="1:6" x14ac:dyDescent="0.25">
      <c r="A141629" s="1" t="s">
        <v>3311</v>
      </c>
      <c r="B141629" s="1" t="s">
        <v>3426</v>
      </c>
      <c r="C141629" s="1" t="s">
        <v>15</v>
      </c>
      <c r="D141629" s="1" t="s">
        <v>12</v>
      </c>
      <c r="E141629">
        <v>1</v>
      </c>
      <c r="F141629">
        <v>3</v>
      </c>
    </row>
    <row r="141630" spans="1:6" x14ac:dyDescent="0.25">
      <c r="A141630" s="1" t="s">
        <v>3311</v>
      </c>
      <c r="B141630" s="1" t="s">
        <v>3426</v>
      </c>
      <c r="C141630" s="1" t="s">
        <v>15</v>
      </c>
      <c r="D141630" s="1" t="s">
        <v>12</v>
      </c>
      <c r="E141630">
        <v>2</v>
      </c>
      <c r="F141630">
        <v>170</v>
      </c>
    </row>
    <row r="141631" spans="1:6" x14ac:dyDescent="0.25">
      <c r="A141631" s="1" t="s">
        <v>3311</v>
      </c>
      <c r="B141631" s="1" t="s">
        <v>3426</v>
      </c>
      <c r="C141631" s="1" t="s">
        <v>15</v>
      </c>
      <c r="D141631" s="1" t="s">
        <v>17</v>
      </c>
      <c r="E141631">
        <v>0</v>
      </c>
      <c r="F141631">
        <v>1</v>
      </c>
    </row>
    <row r="141632" spans="1:6" x14ac:dyDescent="0.25">
      <c r="A141632" s="1" t="s">
        <v>3311</v>
      </c>
      <c r="B141632" s="1" t="s">
        <v>3426</v>
      </c>
      <c r="C141632" s="1" t="s">
        <v>16</v>
      </c>
      <c r="D141632" s="1" t="s">
        <v>11</v>
      </c>
      <c r="E141632">
        <v>0</v>
      </c>
      <c r="F141632">
        <v>27</v>
      </c>
    </row>
    <row r="141633" spans="1:6" x14ac:dyDescent="0.25">
      <c r="A141633" s="1" t="s">
        <v>3311</v>
      </c>
      <c r="B141633" s="1" t="s">
        <v>3426</v>
      </c>
      <c r="C141633" s="1" t="s">
        <v>16</v>
      </c>
      <c r="D141633" s="1" t="s">
        <v>11</v>
      </c>
      <c r="E141633">
        <v>2</v>
      </c>
      <c r="F141633">
        <v>2</v>
      </c>
    </row>
    <row r="141634" spans="1:6" x14ac:dyDescent="0.25">
      <c r="A141634" s="1" t="s">
        <v>3311</v>
      </c>
      <c r="B141634" s="1" t="s">
        <v>3426</v>
      </c>
      <c r="C141634" s="1" t="s">
        <v>16</v>
      </c>
      <c r="D141634" s="1" t="s">
        <v>17</v>
      </c>
      <c r="E141634">
        <v>0</v>
      </c>
      <c r="F141634">
        <v>61</v>
      </c>
    </row>
    <row r="141635" spans="1:6" x14ac:dyDescent="0.25">
      <c r="A141635" s="1" t="s">
        <v>3311</v>
      </c>
      <c r="B141635" s="1" t="s">
        <v>3426</v>
      </c>
      <c r="C141635" s="1" t="s">
        <v>16</v>
      </c>
      <c r="D141635" s="1" t="s">
        <v>17</v>
      </c>
      <c r="E141635">
        <v>1</v>
      </c>
      <c r="F141635">
        <v>1</v>
      </c>
    </row>
    <row r="141636" spans="1:6" x14ac:dyDescent="0.25">
      <c r="A141636" s="1" t="s">
        <v>3311</v>
      </c>
      <c r="B141636" s="1" t="s">
        <v>3426</v>
      </c>
      <c r="C141636" s="1" t="s">
        <v>16</v>
      </c>
      <c r="D141636" s="1" t="s">
        <v>17</v>
      </c>
      <c r="E141636">
        <v>2</v>
      </c>
      <c r="F141636">
        <v>19</v>
      </c>
    </row>
    <row r="141637" spans="1:6" x14ac:dyDescent="0.25">
      <c r="A141637" s="1" t="s">
        <v>3311</v>
      </c>
      <c r="B141637" s="1" t="s">
        <v>3426</v>
      </c>
      <c r="C141637" s="1" t="s">
        <v>16</v>
      </c>
      <c r="D141637" s="1" t="s">
        <v>9</v>
      </c>
      <c r="E141637">
        <v>0</v>
      </c>
      <c r="F141637">
        <v>1</v>
      </c>
    </row>
    <row r="141638" spans="1:6" x14ac:dyDescent="0.25">
      <c r="A141638" s="1" t="s">
        <v>3311</v>
      </c>
      <c r="B141638" s="1" t="s">
        <v>3426</v>
      </c>
      <c r="C141638" s="1" t="s">
        <v>18</v>
      </c>
      <c r="D141638" s="1" t="s">
        <v>9</v>
      </c>
      <c r="E141638">
        <v>0</v>
      </c>
      <c r="F141638">
        <v>8</v>
      </c>
    </row>
    <row r="141639" spans="1:6" x14ac:dyDescent="0.25">
      <c r="A141639" s="1" t="s">
        <v>3311</v>
      </c>
      <c r="B141639" s="1" t="s">
        <v>3426</v>
      </c>
      <c r="C141639" s="1" t="s">
        <v>19</v>
      </c>
      <c r="D141639" s="1" t="s">
        <v>9</v>
      </c>
      <c r="E141639">
        <v>0</v>
      </c>
      <c r="F141639">
        <v>23</v>
      </c>
    </row>
    <row r="141640" spans="1:6" x14ac:dyDescent="0.25">
      <c r="A141640" s="1" t="s">
        <v>3311</v>
      </c>
      <c r="B141640" s="1" t="s">
        <v>3426</v>
      </c>
      <c r="C141640" s="1" t="s">
        <v>19</v>
      </c>
      <c r="D141640" s="1" t="s">
        <v>9</v>
      </c>
      <c r="E141640">
        <v>2</v>
      </c>
      <c r="F141640">
        <v>10</v>
      </c>
    </row>
    <row r="141641" spans="1:6" x14ac:dyDescent="0.25">
      <c r="A141641" s="1" t="s">
        <v>3311</v>
      </c>
      <c r="B141641" s="1" t="s">
        <v>3426</v>
      </c>
      <c r="C141641" s="1" t="s">
        <v>20</v>
      </c>
      <c r="D141641" s="1" t="s">
        <v>11</v>
      </c>
      <c r="E141641">
        <v>0</v>
      </c>
      <c r="F141641">
        <v>2</v>
      </c>
    </row>
    <row r="141642" spans="1:6" x14ac:dyDescent="0.25">
      <c r="A141642" s="1" t="s">
        <v>3311</v>
      </c>
      <c r="B141642" s="1" t="s">
        <v>3426</v>
      </c>
      <c r="C141642" s="1" t="s">
        <v>20</v>
      </c>
      <c r="D141642" s="1" t="s">
        <v>9</v>
      </c>
      <c r="E141642">
        <v>0</v>
      </c>
      <c r="F141642">
        <v>5339</v>
      </c>
    </row>
    <row r="141643" spans="1:6" x14ac:dyDescent="0.25">
      <c r="A141643" s="1" t="s">
        <v>3311</v>
      </c>
      <c r="B141643" s="1" t="s">
        <v>3426</v>
      </c>
      <c r="C141643" s="1" t="s">
        <v>20</v>
      </c>
      <c r="D141643" s="1" t="s">
        <v>9</v>
      </c>
      <c r="E141643">
        <v>1</v>
      </c>
      <c r="F141643">
        <v>4</v>
      </c>
    </row>
    <row r="141644" spans="1:6" x14ac:dyDescent="0.25">
      <c r="A141644" s="1" t="s">
        <v>3311</v>
      </c>
      <c r="B141644" s="1" t="s">
        <v>3426</v>
      </c>
      <c r="C141644" s="1" t="s">
        <v>21</v>
      </c>
      <c r="D141644" s="1" t="s">
        <v>9</v>
      </c>
      <c r="E141644">
        <v>0</v>
      </c>
      <c r="F141644">
        <v>630</v>
      </c>
    </row>
    <row r="141645" spans="1:6" x14ac:dyDescent="0.25">
      <c r="A141645" s="1" t="s">
        <v>3311</v>
      </c>
      <c r="B141645" s="1" t="s">
        <v>3426</v>
      </c>
      <c r="C141645" s="1" t="s">
        <v>22</v>
      </c>
      <c r="D141645" s="1" t="s">
        <v>9</v>
      </c>
      <c r="E141645">
        <v>0</v>
      </c>
      <c r="F141645">
        <v>25</v>
      </c>
    </row>
    <row r="141646" spans="1:6" x14ac:dyDescent="0.25">
      <c r="A141646" s="1" t="s">
        <v>3311</v>
      </c>
      <c r="B141646" s="1" t="s">
        <v>3426</v>
      </c>
      <c r="C141646" s="1" t="s">
        <v>22</v>
      </c>
      <c r="D141646" s="1" t="s">
        <v>9</v>
      </c>
      <c r="E141646">
        <v>2</v>
      </c>
      <c r="F141646">
        <v>26</v>
      </c>
    </row>
    <row r="141647" spans="1:6" x14ac:dyDescent="0.25">
      <c r="A141647" s="1" t="s">
        <v>3311</v>
      </c>
      <c r="B141647" s="1" t="s">
        <v>3426</v>
      </c>
      <c r="C141647" s="1" t="s">
        <v>22</v>
      </c>
      <c r="D141647" s="1" t="s">
        <v>9</v>
      </c>
      <c r="E141647">
        <v>3</v>
      </c>
      <c r="F141647">
        <v>4</v>
      </c>
    </row>
    <row r="141648" spans="1:6" x14ac:dyDescent="0.25">
      <c r="A141648" s="1" t="s">
        <v>3311</v>
      </c>
      <c r="B141648" s="1" t="s">
        <v>3426</v>
      </c>
      <c r="C141648" s="1" t="s">
        <v>23</v>
      </c>
      <c r="D141648" s="1" t="s">
        <v>11</v>
      </c>
      <c r="E141648">
        <v>0</v>
      </c>
      <c r="F141648">
        <v>3</v>
      </c>
    </row>
    <row r="141649" spans="1:6" x14ac:dyDescent="0.25">
      <c r="A141649" s="1" t="s">
        <v>3311</v>
      </c>
      <c r="B141649" s="1" t="s">
        <v>3426</v>
      </c>
      <c r="C141649" s="1" t="s">
        <v>23</v>
      </c>
      <c r="D141649" s="1" t="s">
        <v>11</v>
      </c>
      <c r="E141649">
        <v>1</v>
      </c>
      <c r="F141649">
        <v>10</v>
      </c>
    </row>
    <row r="141650" spans="1:6" x14ac:dyDescent="0.25">
      <c r="A141650" s="1" t="s">
        <v>3311</v>
      </c>
      <c r="B141650" s="1" t="s">
        <v>3426</v>
      </c>
      <c r="C141650" s="1" t="s">
        <v>23</v>
      </c>
      <c r="D141650" s="1" t="s">
        <v>11</v>
      </c>
      <c r="E141650">
        <v>2</v>
      </c>
      <c r="F141650">
        <v>11</v>
      </c>
    </row>
    <row r="141651" spans="1:6" x14ac:dyDescent="0.25">
      <c r="A141651" s="1" t="s">
        <v>3311</v>
      </c>
      <c r="B141651" s="1" t="s">
        <v>3426</v>
      </c>
      <c r="C141651" s="1" t="s">
        <v>23</v>
      </c>
      <c r="D141651" s="1" t="s">
        <v>11</v>
      </c>
      <c r="E141651">
        <v>3</v>
      </c>
      <c r="F141651">
        <v>1</v>
      </c>
    </row>
    <row r="141652" spans="1:6" x14ac:dyDescent="0.25">
      <c r="A141652" s="1" t="s">
        <v>3311</v>
      </c>
      <c r="B141652" s="1" t="s">
        <v>3426</v>
      </c>
      <c r="C141652" s="1" t="s">
        <v>23</v>
      </c>
      <c r="D141652" s="1" t="s">
        <v>11</v>
      </c>
      <c r="E141652">
        <v>20</v>
      </c>
      <c r="F141652">
        <v>1</v>
      </c>
    </row>
    <row r="141653" spans="1:6" x14ac:dyDescent="0.25">
      <c r="A141653" s="1" t="s">
        <v>3311</v>
      </c>
      <c r="B141653" s="1" t="s">
        <v>3426</v>
      </c>
      <c r="C141653" s="1" t="s">
        <v>24</v>
      </c>
      <c r="D141653" s="1" t="s">
        <v>11</v>
      </c>
      <c r="E141653">
        <v>0</v>
      </c>
      <c r="F141653">
        <v>2</v>
      </c>
    </row>
    <row r="141654" spans="1:6" x14ac:dyDescent="0.25">
      <c r="A141654" s="1" t="s">
        <v>3311</v>
      </c>
      <c r="B141654" s="1" t="s">
        <v>3426</v>
      </c>
      <c r="C141654" s="1" t="s">
        <v>24</v>
      </c>
      <c r="D141654" s="1" t="s">
        <v>11</v>
      </c>
      <c r="E141654">
        <v>2</v>
      </c>
      <c r="F141654">
        <v>2</v>
      </c>
    </row>
    <row r="141655" spans="1:6" x14ac:dyDescent="0.25">
      <c r="A141655" s="1" t="s">
        <v>3311</v>
      </c>
      <c r="B141655" s="1" t="s">
        <v>3426</v>
      </c>
      <c r="C141655" s="1" t="s">
        <v>24</v>
      </c>
      <c r="D141655" s="1" t="s">
        <v>11</v>
      </c>
      <c r="E141655">
        <v>3</v>
      </c>
      <c r="F141655">
        <v>2</v>
      </c>
    </row>
    <row r="141656" spans="1:6" x14ac:dyDescent="0.25">
      <c r="A141656" s="1" t="s">
        <v>3311</v>
      </c>
      <c r="B141656" s="1" t="s">
        <v>3426</v>
      </c>
      <c r="C141656" s="1" t="s">
        <v>29</v>
      </c>
      <c r="D141656" s="1" t="s">
        <v>11</v>
      </c>
      <c r="E141656">
        <v>0</v>
      </c>
      <c r="F141656">
        <v>2</v>
      </c>
    </row>
    <row r="141657" spans="1:6" x14ac:dyDescent="0.25">
      <c r="A141657" s="1" t="s">
        <v>3311</v>
      </c>
      <c r="B141657" s="1" t="s">
        <v>3426</v>
      </c>
      <c r="C141657" s="1" t="s">
        <v>26</v>
      </c>
      <c r="D141657" s="1" t="s">
        <v>17</v>
      </c>
      <c r="E141657">
        <v>0</v>
      </c>
      <c r="F141657">
        <v>8</v>
      </c>
    </row>
    <row r="141658" spans="1:6" x14ac:dyDescent="0.25">
      <c r="A141658" s="1" t="s">
        <v>3311</v>
      </c>
      <c r="B141658" s="1" t="s">
        <v>3426</v>
      </c>
      <c r="C141658" s="1" t="s">
        <v>26</v>
      </c>
      <c r="D141658" s="1" t="s">
        <v>17</v>
      </c>
      <c r="E141658">
        <v>2</v>
      </c>
      <c r="F141658">
        <v>9</v>
      </c>
    </row>
    <row r="141659" spans="1:6" x14ac:dyDescent="0.25">
      <c r="A141659" s="1" t="s">
        <v>3311</v>
      </c>
      <c r="B141659" s="1" t="s">
        <v>3427</v>
      </c>
      <c r="C141659" s="1" t="s">
        <v>8</v>
      </c>
      <c r="D141659" s="1" t="s">
        <v>9</v>
      </c>
      <c r="E141659">
        <v>0</v>
      </c>
      <c r="F141659">
        <v>116</v>
      </c>
    </row>
    <row r="141660" spans="1:6" x14ac:dyDescent="0.25">
      <c r="A141660" s="1" t="s">
        <v>3311</v>
      </c>
      <c r="B141660" s="1" t="s">
        <v>3427</v>
      </c>
      <c r="C141660" s="1" t="s">
        <v>8</v>
      </c>
      <c r="D141660" s="1" t="s">
        <v>9</v>
      </c>
      <c r="E141660">
        <v>2</v>
      </c>
      <c r="F141660">
        <v>39</v>
      </c>
    </row>
    <row r="141661" spans="1:6" x14ac:dyDescent="0.25">
      <c r="A141661" s="1" t="s">
        <v>3311</v>
      </c>
      <c r="B141661" s="1" t="s">
        <v>3427</v>
      </c>
      <c r="C141661" s="1" t="s">
        <v>10</v>
      </c>
      <c r="D141661" s="1" t="s">
        <v>11</v>
      </c>
      <c r="E141661">
        <v>2</v>
      </c>
      <c r="F141661">
        <v>7</v>
      </c>
    </row>
    <row r="141662" spans="1:6" x14ac:dyDescent="0.25">
      <c r="A141662" s="1" t="s">
        <v>3311</v>
      </c>
      <c r="B141662" s="1" t="s">
        <v>3427</v>
      </c>
      <c r="C141662" s="1" t="s">
        <v>10</v>
      </c>
      <c r="D141662" s="1" t="s">
        <v>11</v>
      </c>
      <c r="E141662">
        <v>3</v>
      </c>
      <c r="F141662">
        <v>4</v>
      </c>
    </row>
    <row r="141663" spans="1:6" x14ac:dyDescent="0.25">
      <c r="A141663" s="1" t="s">
        <v>3311</v>
      </c>
      <c r="B141663" s="1" t="s">
        <v>3427</v>
      </c>
      <c r="C141663" s="1" t="s">
        <v>15</v>
      </c>
      <c r="D141663" s="1" t="s">
        <v>11</v>
      </c>
      <c r="E141663">
        <v>0</v>
      </c>
      <c r="F141663">
        <v>23</v>
      </c>
    </row>
    <row r="141664" spans="1:6" x14ac:dyDescent="0.25">
      <c r="A141664" s="1" t="s">
        <v>3311</v>
      </c>
      <c r="B141664" s="1" t="s">
        <v>3427</v>
      </c>
      <c r="C141664" s="1" t="s">
        <v>15</v>
      </c>
      <c r="D141664" s="1" t="s">
        <v>11</v>
      </c>
      <c r="E141664">
        <v>2</v>
      </c>
      <c r="F141664">
        <v>5</v>
      </c>
    </row>
    <row r="141665" spans="1:6" x14ac:dyDescent="0.25">
      <c r="A141665" s="1" t="s">
        <v>3311</v>
      </c>
      <c r="B141665" s="1" t="s">
        <v>3427</v>
      </c>
      <c r="C141665" s="1" t="s">
        <v>15</v>
      </c>
      <c r="D141665" s="1" t="s">
        <v>12</v>
      </c>
      <c r="E141665">
        <v>0</v>
      </c>
      <c r="F141665">
        <v>16</v>
      </c>
    </row>
    <row r="141666" spans="1:6" x14ac:dyDescent="0.25">
      <c r="A141666" s="1" t="s">
        <v>3311</v>
      </c>
      <c r="B141666" s="1" t="s">
        <v>3427</v>
      </c>
      <c r="C141666" s="1" t="s">
        <v>15</v>
      </c>
      <c r="D141666" s="1" t="s">
        <v>12</v>
      </c>
      <c r="E141666">
        <v>2</v>
      </c>
      <c r="F141666">
        <v>12</v>
      </c>
    </row>
    <row r="141667" spans="1:6" x14ac:dyDescent="0.25">
      <c r="A141667" s="1" t="s">
        <v>3311</v>
      </c>
      <c r="B141667" s="1" t="s">
        <v>3427</v>
      </c>
      <c r="C141667" s="1" t="s">
        <v>16</v>
      </c>
      <c r="D141667" s="1" t="s">
        <v>11</v>
      </c>
      <c r="E141667">
        <v>0</v>
      </c>
      <c r="F141667">
        <v>3</v>
      </c>
    </row>
    <row r="141668" spans="1:6" x14ac:dyDescent="0.25">
      <c r="A141668" s="1" t="s">
        <v>3311</v>
      </c>
      <c r="B141668" s="1" t="s">
        <v>3427</v>
      </c>
      <c r="C141668" s="1" t="s">
        <v>16</v>
      </c>
      <c r="D141668" s="1" t="s">
        <v>17</v>
      </c>
      <c r="E141668">
        <v>0</v>
      </c>
      <c r="F141668">
        <v>2</v>
      </c>
    </row>
    <row r="141669" spans="1:6" x14ac:dyDescent="0.25">
      <c r="A141669" s="1" t="s">
        <v>3311</v>
      </c>
      <c r="B141669" s="1" t="s">
        <v>3427</v>
      </c>
      <c r="C141669" s="1" t="s">
        <v>16</v>
      </c>
      <c r="D141669" s="1" t="s">
        <v>17</v>
      </c>
      <c r="E141669">
        <v>2</v>
      </c>
      <c r="F141669">
        <v>2</v>
      </c>
    </row>
    <row r="141670" spans="1:6" x14ac:dyDescent="0.25">
      <c r="A141670" s="1" t="s">
        <v>3311</v>
      </c>
      <c r="B141670" s="1" t="s">
        <v>3427</v>
      </c>
      <c r="C141670" s="1" t="s">
        <v>18</v>
      </c>
      <c r="D141670" s="1" t="s">
        <v>9</v>
      </c>
      <c r="E141670">
        <v>0</v>
      </c>
      <c r="F141670">
        <v>1</v>
      </c>
    </row>
    <row r="141671" spans="1:6" x14ac:dyDescent="0.25">
      <c r="A141671" s="1" t="s">
        <v>3311</v>
      </c>
      <c r="B141671" s="1" t="s">
        <v>3427</v>
      </c>
      <c r="C141671" s="1" t="s">
        <v>19</v>
      </c>
      <c r="D141671" s="1" t="s">
        <v>9</v>
      </c>
      <c r="E141671">
        <v>2</v>
      </c>
      <c r="F141671">
        <v>5</v>
      </c>
    </row>
    <row r="141672" spans="1:6" x14ac:dyDescent="0.25">
      <c r="A141672" s="1" t="s">
        <v>3311</v>
      </c>
      <c r="B141672" s="1" t="s">
        <v>3427</v>
      </c>
      <c r="C141672" s="1" t="s">
        <v>20</v>
      </c>
      <c r="D141672" s="1" t="s">
        <v>9</v>
      </c>
      <c r="E141672">
        <v>0</v>
      </c>
      <c r="F141672">
        <v>667</v>
      </c>
    </row>
    <row r="141673" spans="1:6" x14ac:dyDescent="0.25">
      <c r="A141673" s="1" t="s">
        <v>3311</v>
      </c>
      <c r="B141673" s="1" t="s">
        <v>3427</v>
      </c>
      <c r="C141673" s="1" t="s">
        <v>21</v>
      </c>
      <c r="D141673" s="1" t="s">
        <v>9</v>
      </c>
      <c r="E141673">
        <v>0</v>
      </c>
      <c r="F141673">
        <v>58</v>
      </c>
    </row>
    <row r="141674" spans="1:6" x14ac:dyDescent="0.25">
      <c r="A141674" s="1" t="s">
        <v>3311</v>
      </c>
      <c r="B141674" s="1" t="s">
        <v>3427</v>
      </c>
      <c r="C141674" s="1" t="s">
        <v>22</v>
      </c>
      <c r="D141674" s="1" t="s">
        <v>9</v>
      </c>
      <c r="E141674">
        <v>2</v>
      </c>
      <c r="F141674">
        <v>4</v>
      </c>
    </row>
    <row r="141675" spans="1:6" x14ac:dyDescent="0.25">
      <c r="A141675" s="1" t="s">
        <v>3311</v>
      </c>
      <c r="B141675" s="1" t="s">
        <v>3427</v>
      </c>
      <c r="C141675" s="1" t="s">
        <v>46</v>
      </c>
      <c r="D141675" s="1" t="s">
        <v>14</v>
      </c>
      <c r="E141675">
        <v>2</v>
      </c>
      <c r="F141675">
        <v>1</v>
      </c>
    </row>
    <row r="141676" spans="1:6" x14ac:dyDescent="0.25">
      <c r="A141676" s="1" t="s">
        <v>3311</v>
      </c>
      <c r="B141676" s="1" t="s">
        <v>3428</v>
      </c>
      <c r="C141676" s="1" t="s">
        <v>8</v>
      </c>
      <c r="D141676" s="1" t="s">
        <v>17</v>
      </c>
      <c r="E141676">
        <v>0</v>
      </c>
      <c r="F141676">
        <v>1</v>
      </c>
    </row>
    <row r="141677" spans="1:6" x14ac:dyDescent="0.25">
      <c r="A141677" s="1" t="s">
        <v>3311</v>
      </c>
      <c r="B141677" s="1" t="s">
        <v>3428</v>
      </c>
      <c r="C141677" s="1" t="s">
        <v>8</v>
      </c>
      <c r="D141677" s="1" t="s">
        <v>9</v>
      </c>
      <c r="E141677">
        <v>0</v>
      </c>
      <c r="F141677">
        <v>140</v>
      </c>
    </row>
    <row r="141678" spans="1:6" x14ac:dyDescent="0.25">
      <c r="A141678" s="1" t="s">
        <v>3311</v>
      </c>
      <c r="B141678" s="1" t="s">
        <v>3428</v>
      </c>
      <c r="C141678" s="1" t="s">
        <v>8</v>
      </c>
      <c r="D141678" s="1" t="s">
        <v>9</v>
      </c>
      <c r="E141678">
        <v>2</v>
      </c>
      <c r="F141678">
        <v>58</v>
      </c>
    </row>
    <row r="141679" spans="1:6" x14ac:dyDescent="0.25">
      <c r="A141679" s="1" t="s">
        <v>3311</v>
      </c>
      <c r="B141679" s="1" t="s">
        <v>3428</v>
      </c>
      <c r="C141679" s="1" t="s">
        <v>10</v>
      </c>
      <c r="D141679" s="1" t="s">
        <v>11</v>
      </c>
      <c r="E141679">
        <v>1</v>
      </c>
      <c r="F141679">
        <v>3</v>
      </c>
    </row>
    <row r="141680" spans="1:6" x14ac:dyDescent="0.25">
      <c r="A141680" s="1" t="s">
        <v>3311</v>
      </c>
      <c r="B141680" s="1" t="s">
        <v>3428</v>
      </c>
      <c r="C141680" s="1" t="s">
        <v>10</v>
      </c>
      <c r="D141680" s="1" t="s">
        <v>11</v>
      </c>
      <c r="E141680">
        <v>2</v>
      </c>
      <c r="F141680">
        <v>6</v>
      </c>
    </row>
    <row r="141681" spans="1:6" x14ac:dyDescent="0.25">
      <c r="A141681" s="1" t="s">
        <v>3311</v>
      </c>
      <c r="B141681" s="1" t="s">
        <v>3428</v>
      </c>
      <c r="C141681" s="1" t="s">
        <v>10</v>
      </c>
      <c r="D141681" s="1" t="s">
        <v>11</v>
      </c>
      <c r="E141681">
        <v>3</v>
      </c>
      <c r="F141681">
        <v>9</v>
      </c>
    </row>
    <row r="141682" spans="1:6" x14ac:dyDescent="0.25">
      <c r="A141682" s="1" t="s">
        <v>3311</v>
      </c>
      <c r="B141682" s="1" t="s">
        <v>3428</v>
      </c>
      <c r="C141682" s="1" t="s">
        <v>10</v>
      </c>
      <c r="D141682" s="1" t="s">
        <v>12</v>
      </c>
      <c r="E141682">
        <v>2</v>
      </c>
      <c r="F141682">
        <v>1</v>
      </c>
    </row>
    <row r="141683" spans="1:6" x14ac:dyDescent="0.25">
      <c r="A141683" s="1" t="s">
        <v>3311</v>
      </c>
      <c r="B141683" s="1" t="s">
        <v>3428</v>
      </c>
      <c r="C141683" s="1" t="s">
        <v>13</v>
      </c>
      <c r="D141683" s="1" t="s">
        <v>14</v>
      </c>
      <c r="E141683">
        <v>2</v>
      </c>
      <c r="F141683">
        <v>2</v>
      </c>
    </row>
    <row r="141684" spans="1:6" x14ac:dyDescent="0.25">
      <c r="A141684" s="1" t="s">
        <v>3311</v>
      </c>
      <c r="B141684" s="1" t="s">
        <v>3428</v>
      </c>
      <c r="C141684" s="1" t="s">
        <v>15</v>
      </c>
      <c r="D141684" s="1" t="s">
        <v>11</v>
      </c>
      <c r="E141684">
        <v>0</v>
      </c>
      <c r="F141684">
        <v>33</v>
      </c>
    </row>
    <row r="141685" spans="1:6" x14ac:dyDescent="0.25">
      <c r="A141685" s="1" t="s">
        <v>3311</v>
      </c>
      <c r="B141685" s="1" t="s">
        <v>3428</v>
      </c>
      <c r="C141685" s="1" t="s">
        <v>15</v>
      </c>
      <c r="D141685" s="1" t="s">
        <v>11</v>
      </c>
      <c r="E141685">
        <v>2</v>
      </c>
      <c r="F141685">
        <v>6</v>
      </c>
    </row>
    <row r="141686" spans="1:6" x14ac:dyDescent="0.25">
      <c r="A141686" s="1" t="s">
        <v>3311</v>
      </c>
      <c r="B141686" s="1" t="s">
        <v>3428</v>
      </c>
      <c r="C141686" s="1" t="s">
        <v>15</v>
      </c>
      <c r="D141686" s="1" t="s">
        <v>12</v>
      </c>
      <c r="E141686">
        <v>0</v>
      </c>
      <c r="F141686">
        <v>41</v>
      </c>
    </row>
    <row r="141687" spans="1:6" x14ac:dyDescent="0.25">
      <c r="A141687" s="1" t="s">
        <v>3311</v>
      </c>
      <c r="B141687" s="1" t="s">
        <v>3428</v>
      </c>
      <c r="C141687" s="1" t="s">
        <v>15</v>
      </c>
      <c r="D141687" s="1" t="s">
        <v>12</v>
      </c>
      <c r="E141687">
        <v>2</v>
      </c>
      <c r="F141687">
        <v>18</v>
      </c>
    </row>
    <row r="141688" spans="1:6" x14ac:dyDescent="0.25">
      <c r="A141688" s="1" t="s">
        <v>3311</v>
      </c>
      <c r="B141688" s="1" t="s">
        <v>3428</v>
      </c>
      <c r="C141688" s="1" t="s">
        <v>16</v>
      </c>
      <c r="D141688" s="1" t="s">
        <v>11</v>
      </c>
      <c r="E141688">
        <v>0</v>
      </c>
      <c r="F141688">
        <v>5</v>
      </c>
    </row>
    <row r="141689" spans="1:6" x14ac:dyDescent="0.25">
      <c r="A141689" s="1" t="s">
        <v>3311</v>
      </c>
      <c r="B141689" s="1" t="s">
        <v>3428</v>
      </c>
      <c r="C141689" s="1" t="s">
        <v>16</v>
      </c>
      <c r="D141689" s="1" t="s">
        <v>17</v>
      </c>
      <c r="E141689">
        <v>0</v>
      </c>
      <c r="F141689">
        <v>6</v>
      </c>
    </row>
    <row r="141690" spans="1:6" x14ac:dyDescent="0.25">
      <c r="A141690" s="1" t="s">
        <v>3311</v>
      </c>
      <c r="B141690" s="1" t="s">
        <v>3428</v>
      </c>
      <c r="C141690" s="1" t="s">
        <v>16</v>
      </c>
      <c r="D141690" s="1" t="s">
        <v>17</v>
      </c>
      <c r="E141690">
        <v>2</v>
      </c>
      <c r="F141690">
        <v>1</v>
      </c>
    </row>
    <row r="141691" spans="1:6" x14ac:dyDescent="0.25">
      <c r="A141691" s="1" t="s">
        <v>3311</v>
      </c>
      <c r="B141691" s="1" t="s">
        <v>3428</v>
      </c>
      <c r="C141691" s="1" t="s">
        <v>19</v>
      </c>
      <c r="D141691" s="1" t="s">
        <v>9</v>
      </c>
      <c r="E141691">
        <v>2</v>
      </c>
      <c r="F141691">
        <v>4</v>
      </c>
    </row>
    <row r="141692" spans="1:6" x14ac:dyDescent="0.25">
      <c r="A141692" s="1" t="s">
        <v>3311</v>
      </c>
      <c r="B141692" s="1" t="s">
        <v>3428</v>
      </c>
      <c r="C141692" s="1" t="s">
        <v>20</v>
      </c>
      <c r="D141692" s="1" t="s">
        <v>11</v>
      </c>
      <c r="E141692">
        <v>0</v>
      </c>
      <c r="F141692">
        <v>1</v>
      </c>
    </row>
    <row r="141693" spans="1:6" x14ac:dyDescent="0.25">
      <c r="A141693" s="1" t="s">
        <v>3311</v>
      </c>
      <c r="B141693" s="1" t="s">
        <v>3428</v>
      </c>
      <c r="C141693" s="1" t="s">
        <v>20</v>
      </c>
      <c r="D141693" s="1" t="s">
        <v>9</v>
      </c>
      <c r="E141693">
        <v>0</v>
      </c>
      <c r="F141693">
        <v>493</v>
      </c>
    </row>
    <row r="141694" spans="1:6" x14ac:dyDescent="0.25">
      <c r="A141694" s="1" t="s">
        <v>3311</v>
      </c>
      <c r="B141694" s="1" t="s">
        <v>3428</v>
      </c>
      <c r="C141694" s="1" t="s">
        <v>21</v>
      </c>
      <c r="D141694" s="1" t="s">
        <v>9</v>
      </c>
      <c r="E141694">
        <v>0</v>
      </c>
      <c r="F141694">
        <v>79</v>
      </c>
    </row>
    <row r="141695" spans="1:6" x14ac:dyDescent="0.25">
      <c r="A141695" s="1" t="s">
        <v>3311</v>
      </c>
      <c r="B141695" s="1" t="s">
        <v>3428</v>
      </c>
      <c r="C141695" s="1" t="s">
        <v>22</v>
      </c>
      <c r="D141695" s="1" t="s">
        <v>9</v>
      </c>
      <c r="E141695">
        <v>0</v>
      </c>
      <c r="F141695">
        <v>1</v>
      </c>
    </row>
    <row r="141696" spans="1:6" x14ac:dyDescent="0.25">
      <c r="A141696" s="1" t="s">
        <v>3311</v>
      </c>
      <c r="B141696" s="1" t="s">
        <v>3428</v>
      </c>
      <c r="C141696" s="1" t="s">
        <v>22</v>
      </c>
      <c r="D141696" s="1" t="s">
        <v>9</v>
      </c>
      <c r="E141696">
        <v>2</v>
      </c>
      <c r="F141696">
        <v>5</v>
      </c>
    </row>
    <row r="141697" spans="1:6" x14ac:dyDescent="0.25">
      <c r="A141697" s="1" t="s">
        <v>3311</v>
      </c>
      <c r="B141697" s="1" t="s">
        <v>3428</v>
      </c>
      <c r="C141697" s="1" t="s">
        <v>23</v>
      </c>
      <c r="D141697" s="1" t="s">
        <v>11</v>
      </c>
      <c r="E141697">
        <v>1</v>
      </c>
      <c r="F141697">
        <v>1</v>
      </c>
    </row>
    <row r="141698" spans="1:6" x14ac:dyDescent="0.25">
      <c r="A141698" s="1" t="s">
        <v>3311</v>
      </c>
      <c r="B141698" s="1" t="s">
        <v>3428</v>
      </c>
      <c r="C141698" s="1" t="s">
        <v>23</v>
      </c>
      <c r="D141698" s="1" t="s">
        <v>11</v>
      </c>
      <c r="E141698">
        <v>2</v>
      </c>
      <c r="F141698">
        <v>3</v>
      </c>
    </row>
    <row r="141699" spans="1:6" x14ac:dyDescent="0.25">
      <c r="A141699" s="1" t="s">
        <v>3311</v>
      </c>
      <c r="B141699" s="1" t="s">
        <v>3428</v>
      </c>
      <c r="C141699" s="1" t="s">
        <v>24</v>
      </c>
      <c r="D141699" s="1" t="s">
        <v>11</v>
      </c>
      <c r="E141699">
        <v>3</v>
      </c>
      <c r="F141699">
        <v>1</v>
      </c>
    </row>
    <row r="141700" spans="1:6" x14ac:dyDescent="0.25">
      <c r="A141700" s="1" t="s">
        <v>3311</v>
      </c>
      <c r="B141700" s="1" t="s">
        <v>3428</v>
      </c>
      <c r="C141700" s="1" t="s">
        <v>46</v>
      </c>
      <c r="D141700" s="1" t="s">
        <v>14</v>
      </c>
      <c r="E141700">
        <v>2</v>
      </c>
      <c r="F141700">
        <v>1</v>
      </c>
    </row>
    <row r="141701" spans="1:6" x14ac:dyDescent="0.25">
      <c r="A141701" s="1" t="s">
        <v>3311</v>
      </c>
      <c r="B141701" s="1" t="s">
        <v>3428</v>
      </c>
      <c r="C141701" s="1" t="s">
        <v>26</v>
      </c>
      <c r="D141701" s="1" t="s">
        <v>17</v>
      </c>
      <c r="E141701">
        <v>2</v>
      </c>
      <c r="F141701">
        <v>1</v>
      </c>
    </row>
    <row r="141702" spans="1:6" x14ac:dyDescent="0.25">
      <c r="A141702" s="1" t="s">
        <v>3311</v>
      </c>
      <c r="B141702" s="1" t="s">
        <v>3429</v>
      </c>
      <c r="C141702" s="1" t="s">
        <v>8</v>
      </c>
      <c r="D141702" s="1" t="s">
        <v>11</v>
      </c>
      <c r="E141702">
        <v>0</v>
      </c>
      <c r="F141702">
        <v>2</v>
      </c>
    </row>
    <row r="141703" spans="1:6" x14ac:dyDescent="0.25">
      <c r="A141703" s="1" t="s">
        <v>3311</v>
      </c>
      <c r="B141703" s="1" t="s">
        <v>3429</v>
      </c>
      <c r="C141703" s="1" t="s">
        <v>8</v>
      </c>
      <c r="D141703" s="1" t="s">
        <v>17</v>
      </c>
      <c r="E141703">
        <v>0</v>
      </c>
      <c r="F141703">
        <v>6</v>
      </c>
    </row>
    <row r="141704" spans="1:6" x14ac:dyDescent="0.25">
      <c r="A141704" s="1" t="s">
        <v>3311</v>
      </c>
      <c r="B141704" s="1" t="s">
        <v>3429</v>
      </c>
      <c r="C141704" s="1" t="s">
        <v>8</v>
      </c>
      <c r="D141704" s="1" t="s">
        <v>9</v>
      </c>
      <c r="E141704">
        <v>0</v>
      </c>
      <c r="F141704">
        <v>1717</v>
      </c>
    </row>
    <row r="141705" spans="1:6" x14ac:dyDescent="0.25">
      <c r="A141705" s="1" t="s">
        <v>3311</v>
      </c>
      <c r="B141705" s="1" t="s">
        <v>3429</v>
      </c>
      <c r="C141705" s="1" t="s">
        <v>8</v>
      </c>
      <c r="D141705" s="1" t="s">
        <v>9</v>
      </c>
      <c r="E141705">
        <v>2</v>
      </c>
      <c r="F141705">
        <v>656</v>
      </c>
    </row>
    <row r="141706" spans="1:6" x14ac:dyDescent="0.25">
      <c r="A141706" s="1" t="s">
        <v>3311</v>
      </c>
      <c r="B141706" s="1" t="s">
        <v>3429</v>
      </c>
      <c r="C141706" s="1" t="s">
        <v>10</v>
      </c>
      <c r="D141706" s="1" t="s">
        <v>11</v>
      </c>
      <c r="E141706">
        <v>0</v>
      </c>
      <c r="F141706">
        <v>3</v>
      </c>
    </row>
    <row r="141707" spans="1:6" x14ac:dyDescent="0.25">
      <c r="A141707" s="1" t="s">
        <v>3311</v>
      </c>
      <c r="B141707" s="1" t="s">
        <v>3429</v>
      </c>
      <c r="C141707" s="1" t="s">
        <v>10</v>
      </c>
      <c r="D141707" s="1" t="s">
        <v>11</v>
      </c>
      <c r="E141707">
        <v>1</v>
      </c>
      <c r="F141707">
        <v>18</v>
      </c>
    </row>
    <row r="141708" spans="1:6" x14ac:dyDescent="0.25">
      <c r="A141708" s="1" t="s">
        <v>3311</v>
      </c>
      <c r="B141708" s="1" t="s">
        <v>3429</v>
      </c>
      <c r="C141708" s="1" t="s">
        <v>10</v>
      </c>
      <c r="D141708" s="1" t="s">
        <v>11</v>
      </c>
      <c r="E141708">
        <v>2</v>
      </c>
      <c r="F141708">
        <v>478</v>
      </c>
    </row>
    <row r="141709" spans="1:6" x14ac:dyDescent="0.25">
      <c r="A141709" s="1" t="s">
        <v>3311</v>
      </c>
      <c r="B141709" s="1" t="s">
        <v>3429</v>
      </c>
      <c r="C141709" s="1" t="s">
        <v>10</v>
      </c>
      <c r="D141709" s="1" t="s">
        <v>11</v>
      </c>
      <c r="E141709">
        <v>3</v>
      </c>
      <c r="F141709">
        <v>139</v>
      </c>
    </row>
    <row r="141710" spans="1:6" x14ac:dyDescent="0.25">
      <c r="A141710" s="1" t="s">
        <v>3311</v>
      </c>
      <c r="B141710" s="1" t="s">
        <v>3429</v>
      </c>
      <c r="C141710" s="1" t="s">
        <v>10</v>
      </c>
      <c r="D141710" s="1" t="s">
        <v>11</v>
      </c>
      <c r="E141710">
        <v>4</v>
      </c>
      <c r="F141710">
        <v>5</v>
      </c>
    </row>
    <row r="141711" spans="1:6" x14ac:dyDescent="0.25">
      <c r="A141711" s="1" t="s">
        <v>3311</v>
      </c>
      <c r="B141711" s="1" t="s">
        <v>3429</v>
      </c>
      <c r="C141711" s="1" t="s">
        <v>10</v>
      </c>
      <c r="D141711" s="1" t="s">
        <v>12</v>
      </c>
      <c r="E141711">
        <v>2</v>
      </c>
      <c r="F141711">
        <v>3</v>
      </c>
    </row>
    <row r="141712" spans="1:6" x14ac:dyDescent="0.25">
      <c r="A141712" s="1" t="s">
        <v>3311</v>
      </c>
      <c r="B141712" s="1" t="s">
        <v>3429</v>
      </c>
      <c r="C141712" s="1" t="s">
        <v>10</v>
      </c>
      <c r="D141712" s="1" t="s">
        <v>17</v>
      </c>
      <c r="E141712">
        <v>1</v>
      </c>
      <c r="F141712">
        <v>1</v>
      </c>
    </row>
    <row r="141713" spans="1:6" x14ac:dyDescent="0.25">
      <c r="A141713" s="1" t="s">
        <v>3311</v>
      </c>
      <c r="B141713" s="1" t="s">
        <v>3429</v>
      </c>
      <c r="C141713" s="1" t="s">
        <v>10</v>
      </c>
      <c r="D141713" s="1" t="s">
        <v>17</v>
      </c>
      <c r="E141713">
        <v>2</v>
      </c>
      <c r="F141713">
        <v>1</v>
      </c>
    </row>
    <row r="141714" spans="1:6" x14ac:dyDescent="0.25">
      <c r="A141714" s="1" t="s">
        <v>3311</v>
      </c>
      <c r="B141714" s="1" t="s">
        <v>3429</v>
      </c>
      <c r="C141714" s="1" t="s">
        <v>13</v>
      </c>
      <c r="D141714" s="1" t="s">
        <v>14</v>
      </c>
      <c r="E141714">
        <v>2</v>
      </c>
      <c r="F141714">
        <v>7</v>
      </c>
    </row>
    <row r="141715" spans="1:6" x14ac:dyDescent="0.25">
      <c r="A141715" s="1" t="s">
        <v>3311</v>
      </c>
      <c r="B141715" s="1" t="s">
        <v>3429</v>
      </c>
      <c r="C141715" s="1" t="s">
        <v>13</v>
      </c>
      <c r="D141715" s="1" t="s">
        <v>14</v>
      </c>
      <c r="E141715">
        <v>3</v>
      </c>
      <c r="F141715">
        <v>39</v>
      </c>
    </row>
    <row r="141716" spans="1:6" x14ac:dyDescent="0.25">
      <c r="A141716" s="1" t="s">
        <v>3311</v>
      </c>
      <c r="B141716" s="1" t="s">
        <v>3429</v>
      </c>
      <c r="C141716" s="1" t="s">
        <v>13</v>
      </c>
      <c r="D141716" s="1" t="s">
        <v>14</v>
      </c>
      <c r="E141716">
        <v>4</v>
      </c>
      <c r="F141716">
        <v>1</v>
      </c>
    </row>
    <row r="141717" spans="1:6" x14ac:dyDescent="0.25">
      <c r="A141717" s="1" t="s">
        <v>3311</v>
      </c>
      <c r="B141717" s="1" t="s">
        <v>3429</v>
      </c>
      <c r="C141717" s="1" t="s">
        <v>15</v>
      </c>
      <c r="D141717" s="1" t="s">
        <v>11</v>
      </c>
      <c r="E141717">
        <v>0</v>
      </c>
      <c r="F141717">
        <v>218</v>
      </c>
    </row>
    <row r="141718" spans="1:6" x14ac:dyDescent="0.25">
      <c r="A141718" s="1" t="s">
        <v>3311</v>
      </c>
      <c r="B141718" s="1" t="s">
        <v>3429</v>
      </c>
      <c r="C141718" s="1" t="s">
        <v>15</v>
      </c>
      <c r="D141718" s="1" t="s">
        <v>11</v>
      </c>
      <c r="E141718">
        <v>1</v>
      </c>
      <c r="F141718">
        <v>1</v>
      </c>
    </row>
    <row r="141719" spans="1:6" x14ac:dyDescent="0.25">
      <c r="A141719" s="1" t="s">
        <v>3311</v>
      </c>
      <c r="B141719" s="1" t="s">
        <v>3429</v>
      </c>
      <c r="C141719" s="1" t="s">
        <v>15</v>
      </c>
      <c r="D141719" s="1" t="s">
        <v>11</v>
      </c>
      <c r="E141719">
        <v>2</v>
      </c>
      <c r="F141719">
        <v>75</v>
      </c>
    </row>
    <row r="141720" spans="1:6" x14ac:dyDescent="0.25">
      <c r="A141720" s="1" t="s">
        <v>3311</v>
      </c>
      <c r="B141720" s="1" t="s">
        <v>3429</v>
      </c>
      <c r="C141720" s="1" t="s">
        <v>15</v>
      </c>
      <c r="D141720" s="1" t="s">
        <v>12</v>
      </c>
      <c r="E141720">
        <v>0</v>
      </c>
      <c r="F141720">
        <v>278</v>
      </c>
    </row>
    <row r="141721" spans="1:6" x14ac:dyDescent="0.25">
      <c r="A141721" s="1" t="s">
        <v>3311</v>
      </c>
      <c r="B141721" s="1" t="s">
        <v>3429</v>
      </c>
      <c r="C141721" s="1" t="s">
        <v>15</v>
      </c>
      <c r="D141721" s="1" t="s">
        <v>12</v>
      </c>
      <c r="E141721">
        <v>2</v>
      </c>
      <c r="F141721">
        <v>117</v>
      </c>
    </row>
    <row r="141722" spans="1:6" x14ac:dyDescent="0.25">
      <c r="A141722" s="1" t="s">
        <v>3311</v>
      </c>
      <c r="B141722" s="1" t="s">
        <v>3429</v>
      </c>
      <c r="C141722" s="1" t="s">
        <v>15</v>
      </c>
      <c r="D141722" s="1" t="s">
        <v>12</v>
      </c>
      <c r="E141722">
        <v>20</v>
      </c>
      <c r="F141722">
        <v>2</v>
      </c>
    </row>
    <row r="141723" spans="1:6" x14ac:dyDescent="0.25">
      <c r="A141723" s="1" t="s">
        <v>3311</v>
      </c>
      <c r="B141723" s="1" t="s">
        <v>3429</v>
      </c>
      <c r="C141723" s="1" t="s">
        <v>16</v>
      </c>
      <c r="D141723" s="1" t="s">
        <v>11</v>
      </c>
      <c r="E141723">
        <v>0</v>
      </c>
      <c r="F141723">
        <v>27</v>
      </c>
    </row>
    <row r="141724" spans="1:6" x14ac:dyDescent="0.25">
      <c r="A141724" s="1" t="s">
        <v>3311</v>
      </c>
      <c r="B141724" s="1" t="s">
        <v>3429</v>
      </c>
      <c r="C141724" s="1" t="s">
        <v>16</v>
      </c>
      <c r="D141724" s="1" t="s">
        <v>11</v>
      </c>
      <c r="E141724">
        <v>2</v>
      </c>
      <c r="F141724">
        <v>3</v>
      </c>
    </row>
    <row r="141725" spans="1:6" x14ac:dyDescent="0.25">
      <c r="A141725" s="1" t="s">
        <v>3311</v>
      </c>
      <c r="B141725" s="1" t="s">
        <v>3429</v>
      </c>
      <c r="C141725" s="1" t="s">
        <v>16</v>
      </c>
      <c r="D141725" s="1" t="s">
        <v>17</v>
      </c>
      <c r="E141725">
        <v>0</v>
      </c>
      <c r="F141725">
        <v>47</v>
      </c>
    </row>
    <row r="141726" spans="1:6" x14ac:dyDescent="0.25">
      <c r="A141726" s="1" t="s">
        <v>3311</v>
      </c>
      <c r="B141726" s="1" t="s">
        <v>3429</v>
      </c>
      <c r="C141726" s="1" t="s">
        <v>16</v>
      </c>
      <c r="D141726" s="1" t="s">
        <v>17</v>
      </c>
      <c r="E141726">
        <v>2</v>
      </c>
      <c r="F141726">
        <v>24</v>
      </c>
    </row>
    <row r="141727" spans="1:6" x14ac:dyDescent="0.25">
      <c r="A141727" s="1" t="s">
        <v>3311</v>
      </c>
      <c r="B141727" s="1" t="s">
        <v>3429</v>
      </c>
      <c r="C141727" s="1" t="s">
        <v>16</v>
      </c>
      <c r="D141727" s="1" t="s">
        <v>17</v>
      </c>
      <c r="E141727">
        <v>20</v>
      </c>
      <c r="F141727">
        <v>1</v>
      </c>
    </row>
    <row r="141728" spans="1:6" x14ac:dyDescent="0.25">
      <c r="A141728" s="1" t="s">
        <v>3311</v>
      </c>
      <c r="B141728" s="1" t="s">
        <v>3429</v>
      </c>
      <c r="C141728" s="1" t="s">
        <v>16</v>
      </c>
      <c r="D141728" s="1" t="s">
        <v>9</v>
      </c>
      <c r="E141728">
        <v>0</v>
      </c>
      <c r="F141728">
        <v>2</v>
      </c>
    </row>
    <row r="141729" spans="1:6" x14ac:dyDescent="0.25">
      <c r="A141729" s="1" t="s">
        <v>3311</v>
      </c>
      <c r="B141729" s="1" t="s">
        <v>3429</v>
      </c>
      <c r="C141729" s="1" t="s">
        <v>19</v>
      </c>
      <c r="D141729" s="1" t="s">
        <v>9</v>
      </c>
      <c r="E141729">
        <v>0</v>
      </c>
      <c r="F141729">
        <v>29</v>
      </c>
    </row>
    <row r="141730" spans="1:6" x14ac:dyDescent="0.25">
      <c r="A141730" s="1" t="s">
        <v>3311</v>
      </c>
      <c r="B141730" s="1" t="s">
        <v>3429</v>
      </c>
      <c r="C141730" s="1" t="s">
        <v>19</v>
      </c>
      <c r="D141730" s="1" t="s">
        <v>9</v>
      </c>
      <c r="E141730">
        <v>2</v>
      </c>
      <c r="F141730">
        <v>42</v>
      </c>
    </row>
    <row r="141731" spans="1:6" x14ac:dyDescent="0.25">
      <c r="A141731" s="1" t="s">
        <v>3311</v>
      </c>
      <c r="B141731" s="1" t="s">
        <v>3429</v>
      </c>
      <c r="C141731" s="1" t="s">
        <v>20</v>
      </c>
      <c r="D141731" s="1" t="s">
        <v>11</v>
      </c>
      <c r="E141731">
        <v>0</v>
      </c>
      <c r="F141731">
        <v>2</v>
      </c>
    </row>
    <row r="141732" spans="1:6" x14ac:dyDescent="0.25">
      <c r="A141732" s="1" t="s">
        <v>3311</v>
      </c>
      <c r="B141732" s="1" t="s">
        <v>3429</v>
      </c>
      <c r="C141732" s="1" t="s">
        <v>20</v>
      </c>
      <c r="D141732" s="1" t="s">
        <v>9</v>
      </c>
      <c r="E141732">
        <v>0</v>
      </c>
      <c r="F141732">
        <v>1571</v>
      </c>
    </row>
    <row r="141733" spans="1:6" x14ac:dyDescent="0.25">
      <c r="A141733" s="1" t="s">
        <v>3311</v>
      </c>
      <c r="B141733" s="1" t="s">
        <v>3429</v>
      </c>
      <c r="C141733" s="1" t="s">
        <v>20</v>
      </c>
      <c r="D141733" s="1" t="s">
        <v>9</v>
      </c>
      <c r="E141733">
        <v>2</v>
      </c>
      <c r="F141733">
        <v>2</v>
      </c>
    </row>
    <row r="141734" spans="1:6" x14ac:dyDescent="0.25">
      <c r="A141734" s="1" t="s">
        <v>3311</v>
      </c>
      <c r="B141734" s="1" t="s">
        <v>3429</v>
      </c>
      <c r="C141734" s="1" t="s">
        <v>21</v>
      </c>
      <c r="D141734" s="1" t="s">
        <v>9</v>
      </c>
      <c r="E141734">
        <v>0</v>
      </c>
      <c r="F141734">
        <v>112</v>
      </c>
    </row>
    <row r="141735" spans="1:6" x14ac:dyDescent="0.25">
      <c r="A141735" s="1" t="s">
        <v>3311</v>
      </c>
      <c r="B141735" s="1" t="s">
        <v>3429</v>
      </c>
      <c r="C141735" s="1" t="s">
        <v>22</v>
      </c>
      <c r="D141735" s="1" t="s">
        <v>9</v>
      </c>
      <c r="E141735">
        <v>0</v>
      </c>
      <c r="F141735">
        <v>8</v>
      </c>
    </row>
    <row r="141736" spans="1:6" x14ac:dyDescent="0.25">
      <c r="A141736" s="1" t="s">
        <v>3311</v>
      </c>
      <c r="B141736" s="1" t="s">
        <v>3429</v>
      </c>
      <c r="C141736" s="1" t="s">
        <v>22</v>
      </c>
      <c r="D141736" s="1" t="s">
        <v>9</v>
      </c>
      <c r="E141736">
        <v>2</v>
      </c>
      <c r="F141736">
        <v>13</v>
      </c>
    </row>
    <row r="141737" spans="1:6" x14ac:dyDescent="0.25">
      <c r="A141737" s="1" t="s">
        <v>3311</v>
      </c>
      <c r="B141737" s="1" t="s">
        <v>3429</v>
      </c>
      <c r="C141737" s="1" t="s">
        <v>22</v>
      </c>
      <c r="D141737" s="1" t="s">
        <v>9</v>
      </c>
      <c r="E141737">
        <v>3</v>
      </c>
      <c r="F141737">
        <v>3</v>
      </c>
    </row>
    <row r="141738" spans="1:6" x14ac:dyDescent="0.25">
      <c r="A141738" s="1" t="s">
        <v>3311</v>
      </c>
      <c r="B141738" s="1" t="s">
        <v>3429</v>
      </c>
      <c r="C141738" s="1" t="s">
        <v>23</v>
      </c>
      <c r="D141738" s="1" t="s">
        <v>11</v>
      </c>
      <c r="E141738">
        <v>0</v>
      </c>
      <c r="F141738">
        <v>3</v>
      </c>
    </row>
    <row r="141739" spans="1:6" x14ac:dyDescent="0.25">
      <c r="A141739" s="1" t="s">
        <v>3311</v>
      </c>
      <c r="B141739" s="1" t="s">
        <v>3429</v>
      </c>
      <c r="C141739" s="1" t="s">
        <v>23</v>
      </c>
      <c r="D141739" s="1" t="s">
        <v>11</v>
      </c>
      <c r="E141739">
        <v>1</v>
      </c>
      <c r="F141739">
        <v>32</v>
      </c>
    </row>
    <row r="141740" spans="1:6" x14ac:dyDescent="0.25">
      <c r="A141740" s="1" t="s">
        <v>3311</v>
      </c>
      <c r="B141740" s="1" t="s">
        <v>3429</v>
      </c>
      <c r="C141740" s="1" t="s">
        <v>23</v>
      </c>
      <c r="D141740" s="1" t="s">
        <v>11</v>
      </c>
      <c r="E141740">
        <v>2</v>
      </c>
      <c r="F141740">
        <v>26</v>
      </c>
    </row>
    <row r="141741" spans="1:6" x14ac:dyDescent="0.25">
      <c r="A141741" s="1" t="s">
        <v>3311</v>
      </c>
      <c r="B141741" s="1" t="s">
        <v>3429</v>
      </c>
      <c r="C141741" s="1" t="s">
        <v>24</v>
      </c>
      <c r="D141741" s="1" t="s">
        <v>11</v>
      </c>
      <c r="E141741">
        <v>0</v>
      </c>
      <c r="F141741">
        <v>4</v>
      </c>
    </row>
    <row r="141742" spans="1:6" x14ac:dyDescent="0.25">
      <c r="A141742" s="1" t="s">
        <v>3311</v>
      </c>
      <c r="B141742" s="1" t="s">
        <v>3429</v>
      </c>
      <c r="C141742" s="1" t="s">
        <v>24</v>
      </c>
      <c r="D141742" s="1" t="s">
        <v>11</v>
      </c>
      <c r="E141742">
        <v>2</v>
      </c>
      <c r="F141742">
        <v>13</v>
      </c>
    </row>
    <row r="141743" spans="1:6" x14ac:dyDescent="0.25">
      <c r="A141743" s="1" t="s">
        <v>3311</v>
      </c>
      <c r="B141743" s="1" t="s">
        <v>3429</v>
      </c>
      <c r="C141743" s="1" t="s">
        <v>24</v>
      </c>
      <c r="D141743" s="1" t="s">
        <v>11</v>
      </c>
      <c r="E141743">
        <v>3</v>
      </c>
      <c r="F141743">
        <v>37</v>
      </c>
    </row>
    <row r="141744" spans="1:6" x14ac:dyDescent="0.25">
      <c r="A141744" s="1" t="s">
        <v>3311</v>
      </c>
      <c r="B141744" s="1" t="s">
        <v>3429</v>
      </c>
      <c r="C141744" s="1" t="s">
        <v>24</v>
      </c>
      <c r="D141744" s="1" t="s">
        <v>11</v>
      </c>
      <c r="E141744">
        <v>4</v>
      </c>
      <c r="F141744">
        <v>1</v>
      </c>
    </row>
    <row r="141745" spans="1:6" x14ac:dyDescent="0.25">
      <c r="A141745" s="1" t="s">
        <v>3311</v>
      </c>
      <c r="B141745" s="1" t="s">
        <v>3429</v>
      </c>
      <c r="C141745" s="1" t="s">
        <v>24</v>
      </c>
      <c r="D141745" s="1" t="s">
        <v>11</v>
      </c>
      <c r="E141745">
        <v>30</v>
      </c>
      <c r="F141745">
        <v>1</v>
      </c>
    </row>
    <row r="141746" spans="1:6" x14ac:dyDescent="0.25">
      <c r="A141746" s="1" t="s">
        <v>3311</v>
      </c>
      <c r="B141746" s="1" t="s">
        <v>3429</v>
      </c>
      <c r="C141746" s="1" t="s">
        <v>46</v>
      </c>
      <c r="D141746" s="1" t="s">
        <v>14</v>
      </c>
      <c r="E141746">
        <v>2</v>
      </c>
      <c r="F141746">
        <v>1</v>
      </c>
    </row>
    <row r="141747" spans="1:6" x14ac:dyDescent="0.25">
      <c r="A141747" s="1" t="s">
        <v>3311</v>
      </c>
      <c r="B141747" s="1" t="s">
        <v>3429</v>
      </c>
      <c r="C141747" s="1" t="s">
        <v>26</v>
      </c>
      <c r="D141747" s="1" t="s">
        <v>17</v>
      </c>
      <c r="E141747">
        <v>0</v>
      </c>
      <c r="F141747">
        <v>19</v>
      </c>
    </row>
    <row r="141748" spans="1:6" x14ac:dyDescent="0.25">
      <c r="A141748" s="1" t="s">
        <v>3311</v>
      </c>
      <c r="B141748" s="1" t="s">
        <v>3429</v>
      </c>
      <c r="C141748" s="1" t="s">
        <v>26</v>
      </c>
      <c r="D141748" s="1" t="s">
        <v>17</v>
      </c>
      <c r="E141748">
        <v>2</v>
      </c>
      <c r="F141748">
        <v>26</v>
      </c>
    </row>
    <row r="141749" spans="1:6" x14ac:dyDescent="0.25">
      <c r="A141749" s="1" t="s">
        <v>3311</v>
      </c>
      <c r="B141749" s="1" t="s">
        <v>3429</v>
      </c>
      <c r="C141749" s="1" t="s">
        <v>26</v>
      </c>
      <c r="D141749" s="1" t="s">
        <v>17</v>
      </c>
      <c r="E141749">
        <v>20</v>
      </c>
      <c r="F141749">
        <v>1</v>
      </c>
    </row>
    <row r="141750" spans="1:6" x14ac:dyDescent="0.25">
      <c r="A141750" s="1" t="s">
        <v>3311</v>
      </c>
      <c r="B141750" s="1" t="s">
        <v>3430</v>
      </c>
      <c r="C141750" s="1" t="s">
        <v>8</v>
      </c>
      <c r="D141750" s="1" t="s">
        <v>17</v>
      </c>
      <c r="E141750">
        <v>0</v>
      </c>
      <c r="F141750">
        <v>1</v>
      </c>
    </row>
    <row r="141751" spans="1:6" x14ac:dyDescent="0.25">
      <c r="A141751" s="1" t="s">
        <v>3311</v>
      </c>
      <c r="B141751" s="1" t="s">
        <v>3430</v>
      </c>
      <c r="C141751" s="1" t="s">
        <v>8</v>
      </c>
      <c r="D141751" s="1" t="s">
        <v>9</v>
      </c>
      <c r="E141751">
        <v>0</v>
      </c>
      <c r="F141751">
        <v>107</v>
      </c>
    </row>
    <row r="141752" spans="1:6" x14ac:dyDescent="0.25">
      <c r="A141752" s="1" t="s">
        <v>3311</v>
      </c>
      <c r="B141752" s="1" t="s">
        <v>3430</v>
      </c>
      <c r="C141752" s="1" t="s">
        <v>8</v>
      </c>
      <c r="D141752" s="1" t="s">
        <v>9</v>
      </c>
      <c r="E141752">
        <v>2</v>
      </c>
      <c r="F141752">
        <v>38</v>
      </c>
    </row>
    <row r="141753" spans="1:6" x14ac:dyDescent="0.25">
      <c r="A141753" s="1" t="s">
        <v>3311</v>
      </c>
      <c r="B141753" s="1" t="s">
        <v>3430</v>
      </c>
      <c r="C141753" s="1" t="s">
        <v>10</v>
      </c>
      <c r="D141753" s="1" t="s">
        <v>11</v>
      </c>
      <c r="E141753">
        <v>1</v>
      </c>
      <c r="F141753">
        <v>1</v>
      </c>
    </row>
    <row r="141754" spans="1:6" x14ac:dyDescent="0.25">
      <c r="A141754" s="1" t="s">
        <v>3311</v>
      </c>
      <c r="B141754" s="1" t="s">
        <v>3430</v>
      </c>
      <c r="C141754" s="1" t="s">
        <v>10</v>
      </c>
      <c r="D141754" s="1" t="s">
        <v>11</v>
      </c>
      <c r="E141754">
        <v>2</v>
      </c>
      <c r="F141754">
        <v>9</v>
      </c>
    </row>
    <row r="141755" spans="1:6" x14ac:dyDescent="0.25">
      <c r="A141755" s="1" t="s">
        <v>3311</v>
      </c>
      <c r="B141755" s="1" t="s">
        <v>3430</v>
      </c>
      <c r="C141755" s="1" t="s">
        <v>10</v>
      </c>
      <c r="D141755" s="1" t="s">
        <v>11</v>
      </c>
      <c r="E141755">
        <v>3</v>
      </c>
      <c r="F141755">
        <v>3</v>
      </c>
    </row>
    <row r="141756" spans="1:6" x14ac:dyDescent="0.25">
      <c r="A141756" s="1" t="s">
        <v>3311</v>
      </c>
      <c r="B141756" s="1" t="s">
        <v>3430</v>
      </c>
      <c r="C141756" s="1" t="s">
        <v>15</v>
      </c>
      <c r="D141756" s="1" t="s">
        <v>11</v>
      </c>
      <c r="E141756">
        <v>0</v>
      </c>
      <c r="F141756">
        <v>22</v>
      </c>
    </row>
    <row r="141757" spans="1:6" x14ac:dyDescent="0.25">
      <c r="A141757" s="1" t="s">
        <v>3311</v>
      </c>
      <c r="B141757" s="1" t="s">
        <v>3430</v>
      </c>
      <c r="C141757" s="1" t="s">
        <v>15</v>
      </c>
      <c r="D141757" s="1" t="s">
        <v>11</v>
      </c>
      <c r="E141757">
        <v>2</v>
      </c>
      <c r="F141757">
        <v>2</v>
      </c>
    </row>
    <row r="141758" spans="1:6" x14ac:dyDescent="0.25">
      <c r="A141758" s="1" t="s">
        <v>3311</v>
      </c>
      <c r="B141758" s="1" t="s">
        <v>3430</v>
      </c>
      <c r="C141758" s="1" t="s">
        <v>15</v>
      </c>
      <c r="D141758" s="1" t="s">
        <v>12</v>
      </c>
      <c r="E141758">
        <v>0</v>
      </c>
      <c r="F141758">
        <v>24</v>
      </c>
    </row>
    <row r="141759" spans="1:6" x14ac:dyDescent="0.25">
      <c r="A141759" s="1" t="s">
        <v>3311</v>
      </c>
      <c r="B141759" s="1" t="s">
        <v>3430</v>
      </c>
      <c r="C141759" s="1" t="s">
        <v>15</v>
      </c>
      <c r="D141759" s="1" t="s">
        <v>12</v>
      </c>
      <c r="E141759">
        <v>2</v>
      </c>
      <c r="F141759">
        <v>16</v>
      </c>
    </row>
    <row r="141760" spans="1:6" x14ac:dyDescent="0.25">
      <c r="A141760" s="1" t="s">
        <v>3311</v>
      </c>
      <c r="B141760" s="1" t="s">
        <v>3430</v>
      </c>
      <c r="C141760" s="1" t="s">
        <v>16</v>
      </c>
      <c r="D141760" s="1" t="s">
        <v>11</v>
      </c>
      <c r="E141760">
        <v>0</v>
      </c>
      <c r="F141760">
        <v>1</v>
      </c>
    </row>
    <row r="141761" spans="1:6" x14ac:dyDescent="0.25">
      <c r="A141761" s="1" t="s">
        <v>3311</v>
      </c>
      <c r="B141761" s="1" t="s">
        <v>3430</v>
      </c>
      <c r="C141761" s="1" t="s">
        <v>16</v>
      </c>
      <c r="D141761" s="1" t="s">
        <v>17</v>
      </c>
      <c r="E141761">
        <v>2</v>
      </c>
      <c r="F141761">
        <v>3</v>
      </c>
    </row>
    <row r="141762" spans="1:6" x14ac:dyDescent="0.25">
      <c r="A141762" s="1" t="s">
        <v>3311</v>
      </c>
      <c r="B141762" s="1" t="s">
        <v>3430</v>
      </c>
      <c r="C141762" s="1" t="s">
        <v>18</v>
      </c>
      <c r="D141762" s="1" t="s">
        <v>9</v>
      </c>
      <c r="E141762">
        <v>0</v>
      </c>
      <c r="F141762">
        <v>3</v>
      </c>
    </row>
    <row r="141763" spans="1:6" x14ac:dyDescent="0.25">
      <c r="A141763" s="1" t="s">
        <v>3311</v>
      </c>
      <c r="B141763" s="1" t="s">
        <v>3430</v>
      </c>
      <c r="C141763" s="1" t="s">
        <v>19</v>
      </c>
      <c r="D141763" s="1" t="s">
        <v>9</v>
      </c>
      <c r="E141763">
        <v>0</v>
      </c>
      <c r="F141763">
        <v>2</v>
      </c>
    </row>
    <row r="141764" spans="1:6" x14ac:dyDescent="0.25">
      <c r="A141764" s="1" t="s">
        <v>3311</v>
      </c>
      <c r="B141764" s="1" t="s">
        <v>3430</v>
      </c>
      <c r="C141764" s="1" t="s">
        <v>19</v>
      </c>
      <c r="D141764" s="1" t="s">
        <v>9</v>
      </c>
      <c r="E141764">
        <v>2</v>
      </c>
      <c r="F141764">
        <v>7</v>
      </c>
    </row>
    <row r="141765" spans="1:6" x14ac:dyDescent="0.25">
      <c r="A141765" s="1" t="s">
        <v>3311</v>
      </c>
      <c r="B141765" s="1" t="s">
        <v>3430</v>
      </c>
      <c r="C141765" s="1" t="s">
        <v>20</v>
      </c>
      <c r="D141765" s="1" t="s">
        <v>9</v>
      </c>
      <c r="E141765">
        <v>0</v>
      </c>
      <c r="F141765">
        <v>530</v>
      </c>
    </row>
    <row r="141766" spans="1:6" x14ac:dyDescent="0.25">
      <c r="A141766" s="1" t="s">
        <v>3311</v>
      </c>
      <c r="B141766" s="1" t="s">
        <v>3430</v>
      </c>
      <c r="C141766" s="1" t="s">
        <v>21</v>
      </c>
      <c r="D141766" s="1" t="s">
        <v>9</v>
      </c>
      <c r="E141766">
        <v>0</v>
      </c>
      <c r="F141766">
        <v>74</v>
      </c>
    </row>
    <row r="141767" spans="1:6" x14ac:dyDescent="0.25">
      <c r="A141767" s="1" t="s">
        <v>3311</v>
      </c>
      <c r="B141767" s="1" t="s">
        <v>3430</v>
      </c>
      <c r="C141767" s="1" t="s">
        <v>22</v>
      </c>
      <c r="D141767" s="1" t="s">
        <v>9</v>
      </c>
      <c r="E141767">
        <v>2</v>
      </c>
      <c r="F141767">
        <v>3</v>
      </c>
    </row>
    <row r="141768" spans="1:6" x14ac:dyDescent="0.25">
      <c r="A141768" s="1" t="s">
        <v>3311</v>
      </c>
      <c r="B141768" s="1" t="s">
        <v>3430</v>
      </c>
      <c r="C141768" s="1" t="s">
        <v>23</v>
      </c>
      <c r="D141768" s="1" t="s">
        <v>11</v>
      </c>
      <c r="E141768">
        <v>1</v>
      </c>
      <c r="F141768">
        <v>7</v>
      </c>
    </row>
    <row r="141769" spans="1:6" x14ac:dyDescent="0.25">
      <c r="A141769" s="1" t="s">
        <v>3311</v>
      </c>
      <c r="B141769" s="1" t="s">
        <v>3430</v>
      </c>
      <c r="C141769" s="1" t="s">
        <v>23</v>
      </c>
      <c r="D141769" s="1" t="s">
        <v>11</v>
      </c>
      <c r="E141769">
        <v>2</v>
      </c>
      <c r="F141769">
        <v>1</v>
      </c>
    </row>
    <row r="141770" spans="1:6" x14ac:dyDescent="0.25">
      <c r="A141770" s="1" t="s">
        <v>3311</v>
      </c>
      <c r="B141770" s="1" t="s">
        <v>3430</v>
      </c>
      <c r="C141770" s="1" t="s">
        <v>46</v>
      </c>
      <c r="D141770" s="1" t="s">
        <v>14</v>
      </c>
      <c r="E141770">
        <v>2</v>
      </c>
      <c r="F141770">
        <v>1</v>
      </c>
    </row>
    <row r="141771" spans="1:6" x14ac:dyDescent="0.25">
      <c r="A141771" s="1" t="s">
        <v>3311</v>
      </c>
      <c r="B141771" s="1" t="s">
        <v>3431</v>
      </c>
      <c r="C141771" s="1" t="s">
        <v>8</v>
      </c>
      <c r="D141771" s="1" t="s">
        <v>9</v>
      </c>
      <c r="E141771">
        <v>0</v>
      </c>
      <c r="F141771">
        <v>198</v>
      </c>
    </row>
    <row r="141772" spans="1:6" x14ac:dyDescent="0.25">
      <c r="A141772" s="1" t="s">
        <v>3311</v>
      </c>
      <c r="B141772" s="1" t="s">
        <v>3431</v>
      </c>
      <c r="C141772" s="1" t="s">
        <v>8</v>
      </c>
      <c r="D141772" s="1" t="s">
        <v>9</v>
      </c>
      <c r="E141772">
        <v>2</v>
      </c>
      <c r="F141772">
        <v>18</v>
      </c>
    </row>
    <row r="141773" spans="1:6" x14ac:dyDescent="0.25">
      <c r="A141773" s="1" t="s">
        <v>3311</v>
      </c>
      <c r="B141773" s="1" t="s">
        <v>3431</v>
      </c>
      <c r="C141773" s="1" t="s">
        <v>10</v>
      </c>
      <c r="D141773" s="1" t="s">
        <v>11</v>
      </c>
      <c r="E141773">
        <v>2</v>
      </c>
      <c r="F141773">
        <v>24</v>
      </c>
    </row>
    <row r="141774" spans="1:6" x14ac:dyDescent="0.25">
      <c r="A141774" s="1" t="s">
        <v>3311</v>
      </c>
      <c r="B141774" s="1" t="s">
        <v>3431</v>
      </c>
      <c r="C141774" s="1" t="s">
        <v>10</v>
      </c>
      <c r="D141774" s="1" t="s">
        <v>11</v>
      </c>
      <c r="E141774">
        <v>3</v>
      </c>
      <c r="F141774">
        <v>2</v>
      </c>
    </row>
    <row r="141775" spans="1:6" x14ac:dyDescent="0.25">
      <c r="A141775" s="1" t="s">
        <v>3311</v>
      </c>
      <c r="B141775" s="1" t="s">
        <v>3431</v>
      </c>
      <c r="C141775" s="1" t="s">
        <v>15</v>
      </c>
      <c r="D141775" s="1" t="s">
        <v>11</v>
      </c>
      <c r="E141775">
        <v>0</v>
      </c>
      <c r="F141775">
        <v>61</v>
      </c>
    </row>
    <row r="141776" spans="1:6" x14ac:dyDescent="0.25">
      <c r="A141776" s="1" t="s">
        <v>3311</v>
      </c>
      <c r="B141776" s="1" t="s">
        <v>3431</v>
      </c>
      <c r="C141776" s="1" t="s">
        <v>15</v>
      </c>
      <c r="D141776" s="1" t="s">
        <v>11</v>
      </c>
      <c r="E141776">
        <v>2</v>
      </c>
      <c r="F141776">
        <v>4</v>
      </c>
    </row>
    <row r="141777" spans="1:6" x14ac:dyDescent="0.25">
      <c r="A141777" s="1" t="s">
        <v>3311</v>
      </c>
      <c r="B141777" s="1" t="s">
        <v>3431</v>
      </c>
      <c r="C141777" s="1" t="s">
        <v>15</v>
      </c>
      <c r="D141777" s="1" t="s">
        <v>12</v>
      </c>
      <c r="E141777">
        <v>0</v>
      </c>
      <c r="F141777">
        <v>23</v>
      </c>
    </row>
    <row r="141778" spans="1:6" x14ac:dyDescent="0.25">
      <c r="A141778" s="1" t="s">
        <v>3311</v>
      </c>
      <c r="B141778" s="1" t="s">
        <v>3431</v>
      </c>
      <c r="C141778" s="1" t="s">
        <v>15</v>
      </c>
      <c r="D141778" s="1" t="s">
        <v>12</v>
      </c>
      <c r="E141778">
        <v>2</v>
      </c>
      <c r="F141778">
        <v>7</v>
      </c>
    </row>
    <row r="141779" spans="1:6" x14ac:dyDescent="0.25">
      <c r="A141779" s="1" t="s">
        <v>3311</v>
      </c>
      <c r="B141779" s="1" t="s">
        <v>3431</v>
      </c>
      <c r="C141779" s="1" t="s">
        <v>16</v>
      </c>
      <c r="D141779" s="1" t="s">
        <v>11</v>
      </c>
      <c r="E141779">
        <v>0</v>
      </c>
      <c r="F141779">
        <v>3</v>
      </c>
    </row>
    <row r="141780" spans="1:6" x14ac:dyDescent="0.25">
      <c r="A141780" s="1" t="s">
        <v>3311</v>
      </c>
      <c r="B141780" s="1" t="s">
        <v>3431</v>
      </c>
      <c r="C141780" s="1" t="s">
        <v>16</v>
      </c>
      <c r="D141780" s="1" t="s">
        <v>17</v>
      </c>
      <c r="E141780">
        <v>0</v>
      </c>
      <c r="F141780">
        <v>5</v>
      </c>
    </row>
    <row r="141781" spans="1:6" x14ac:dyDescent="0.25">
      <c r="A141781" s="1" t="s">
        <v>3311</v>
      </c>
      <c r="B141781" s="1" t="s">
        <v>3431</v>
      </c>
      <c r="C141781" s="1" t="s">
        <v>16</v>
      </c>
      <c r="D141781" s="1" t="s">
        <v>17</v>
      </c>
      <c r="E141781">
        <v>2</v>
      </c>
      <c r="F141781">
        <v>1</v>
      </c>
    </row>
    <row r="141782" spans="1:6" x14ac:dyDescent="0.25">
      <c r="A141782" s="1" t="s">
        <v>3311</v>
      </c>
      <c r="B141782" s="1" t="s">
        <v>3431</v>
      </c>
      <c r="C141782" s="1" t="s">
        <v>19</v>
      </c>
      <c r="D141782" s="1" t="s">
        <v>9</v>
      </c>
      <c r="E141782">
        <v>0</v>
      </c>
      <c r="F141782">
        <v>8</v>
      </c>
    </row>
    <row r="141783" spans="1:6" x14ac:dyDescent="0.25">
      <c r="A141783" s="1" t="s">
        <v>3311</v>
      </c>
      <c r="B141783" s="1" t="s">
        <v>3431</v>
      </c>
      <c r="C141783" s="1" t="s">
        <v>19</v>
      </c>
      <c r="D141783" s="1" t="s">
        <v>9</v>
      </c>
      <c r="E141783">
        <v>2</v>
      </c>
      <c r="F141783">
        <v>2</v>
      </c>
    </row>
    <row r="141784" spans="1:6" x14ac:dyDescent="0.25">
      <c r="A141784" s="1" t="s">
        <v>3311</v>
      </c>
      <c r="B141784" s="1" t="s">
        <v>3431</v>
      </c>
      <c r="C141784" s="1" t="s">
        <v>20</v>
      </c>
      <c r="D141784" s="1" t="s">
        <v>11</v>
      </c>
      <c r="E141784">
        <v>0</v>
      </c>
      <c r="F141784">
        <v>2</v>
      </c>
    </row>
    <row r="141785" spans="1:6" x14ac:dyDescent="0.25">
      <c r="A141785" s="1" t="s">
        <v>3311</v>
      </c>
      <c r="B141785" s="1" t="s">
        <v>3431</v>
      </c>
      <c r="C141785" s="1" t="s">
        <v>20</v>
      </c>
      <c r="D141785" s="1" t="s">
        <v>9</v>
      </c>
      <c r="E141785">
        <v>0</v>
      </c>
      <c r="F141785">
        <v>429</v>
      </c>
    </row>
    <row r="141786" spans="1:6" x14ac:dyDescent="0.25">
      <c r="A141786" s="1" t="s">
        <v>3311</v>
      </c>
      <c r="B141786" s="1" t="s">
        <v>3431</v>
      </c>
      <c r="C141786" s="1" t="s">
        <v>21</v>
      </c>
      <c r="D141786" s="1" t="s">
        <v>9</v>
      </c>
      <c r="E141786">
        <v>0</v>
      </c>
      <c r="F141786">
        <v>10</v>
      </c>
    </row>
    <row r="141787" spans="1:6" x14ac:dyDescent="0.25">
      <c r="A141787" s="1" t="s">
        <v>3311</v>
      </c>
      <c r="B141787" s="1" t="s">
        <v>3431</v>
      </c>
      <c r="C141787" s="1" t="s">
        <v>22</v>
      </c>
      <c r="D141787" s="1" t="s">
        <v>9</v>
      </c>
      <c r="E141787">
        <v>0</v>
      </c>
      <c r="F141787">
        <v>2</v>
      </c>
    </row>
    <row r="141788" spans="1:6" x14ac:dyDescent="0.25">
      <c r="A141788" s="1" t="s">
        <v>3311</v>
      </c>
      <c r="B141788" s="1" t="s">
        <v>3431</v>
      </c>
      <c r="C141788" s="1" t="s">
        <v>22</v>
      </c>
      <c r="D141788" s="1" t="s">
        <v>9</v>
      </c>
      <c r="E141788">
        <v>2</v>
      </c>
      <c r="F141788">
        <v>11</v>
      </c>
    </row>
    <row r="141789" spans="1:6" x14ac:dyDescent="0.25">
      <c r="A141789" s="1" t="s">
        <v>3311</v>
      </c>
      <c r="B141789" s="1" t="s">
        <v>3431</v>
      </c>
      <c r="C141789" s="1" t="s">
        <v>23</v>
      </c>
      <c r="D141789" s="1" t="s">
        <v>11</v>
      </c>
      <c r="E141789">
        <v>1</v>
      </c>
      <c r="F141789">
        <v>1</v>
      </c>
    </row>
    <row r="141790" spans="1:6" x14ac:dyDescent="0.25">
      <c r="A141790" s="1" t="s">
        <v>3311</v>
      </c>
      <c r="B141790" s="1" t="s">
        <v>3431</v>
      </c>
      <c r="C141790" s="1" t="s">
        <v>23</v>
      </c>
      <c r="D141790" s="1" t="s">
        <v>11</v>
      </c>
      <c r="E141790">
        <v>2</v>
      </c>
      <c r="F141790">
        <v>1</v>
      </c>
    </row>
    <row r="141791" spans="1:6" x14ac:dyDescent="0.25">
      <c r="A141791" s="1" t="s">
        <v>3311</v>
      </c>
      <c r="B141791" s="1" t="s">
        <v>3432</v>
      </c>
      <c r="C141791" s="1" t="s">
        <v>8</v>
      </c>
      <c r="D141791" s="1" t="s">
        <v>17</v>
      </c>
      <c r="E141791">
        <v>0</v>
      </c>
      <c r="F141791">
        <v>1</v>
      </c>
    </row>
    <row r="141792" spans="1:6" x14ac:dyDescent="0.25">
      <c r="A141792" s="1" t="s">
        <v>3311</v>
      </c>
      <c r="B141792" s="1" t="s">
        <v>3432</v>
      </c>
      <c r="C141792" s="1" t="s">
        <v>8</v>
      </c>
      <c r="D141792" s="1" t="s">
        <v>9</v>
      </c>
      <c r="E141792">
        <v>0</v>
      </c>
      <c r="F141792">
        <v>240</v>
      </c>
    </row>
    <row r="141793" spans="1:6" x14ac:dyDescent="0.25">
      <c r="A141793" s="1" t="s">
        <v>3311</v>
      </c>
      <c r="B141793" s="1" t="s">
        <v>3432</v>
      </c>
      <c r="C141793" s="1" t="s">
        <v>8</v>
      </c>
      <c r="D141793" s="1" t="s">
        <v>9</v>
      </c>
      <c r="E141793">
        <v>2</v>
      </c>
      <c r="F141793">
        <v>58</v>
      </c>
    </row>
    <row r="141794" spans="1:6" x14ac:dyDescent="0.25">
      <c r="A141794" s="1" t="s">
        <v>3311</v>
      </c>
      <c r="B141794" s="1" t="s">
        <v>3432</v>
      </c>
      <c r="C141794" s="1" t="s">
        <v>10</v>
      </c>
      <c r="D141794" s="1" t="s">
        <v>11</v>
      </c>
      <c r="E141794">
        <v>1</v>
      </c>
      <c r="F141794">
        <v>1</v>
      </c>
    </row>
    <row r="141795" spans="1:6" x14ac:dyDescent="0.25">
      <c r="A141795" s="1" t="s">
        <v>3311</v>
      </c>
      <c r="B141795" s="1" t="s">
        <v>3432</v>
      </c>
      <c r="C141795" s="1" t="s">
        <v>10</v>
      </c>
      <c r="D141795" s="1" t="s">
        <v>11</v>
      </c>
      <c r="E141795">
        <v>2</v>
      </c>
      <c r="F141795">
        <v>22</v>
      </c>
    </row>
    <row r="141796" spans="1:6" x14ac:dyDescent="0.25">
      <c r="A141796" s="1" t="s">
        <v>3311</v>
      </c>
      <c r="B141796" s="1" t="s">
        <v>3432</v>
      </c>
      <c r="C141796" s="1" t="s">
        <v>10</v>
      </c>
      <c r="D141796" s="1" t="s">
        <v>11</v>
      </c>
      <c r="E141796">
        <v>3</v>
      </c>
      <c r="F141796">
        <v>9</v>
      </c>
    </row>
    <row r="141797" spans="1:6" x14ac:dyDescent="0.25">
      <c r="A141797" s="1" t="s">
        <v>3311</v>
      </c>
      <c r="B141797" s="1" t="s">
        <v>3432</v>
      </c>
      <c r="C141797" s="1" t="s">
        <v>10</v>
      </c>
      <c r="D141797" s="1" t="s">
        <v>11</v>
      </c>
      <c r="E141797">
        <v>4</v>
      </c>
      <c r="F141797">
        <v>1</v>
      </c>
    </row>
    <row r="141798" spans="1:6" x14ac:dyDescent="0.25">
      <c r="A141798" s="1" t="s">
        <v>3311</v>
      </c>
      <c r="B141798" s="1" t="s">
        <v>3432</v>
      </c>
      <c r="C141798" s="1" t="s">
        <v>10</v>
      </c>
      <c r="D141798" s="1" t="s">
        <v>12</v>
      </c>
      <c r="E141798">
        <v>2</v>
      </c>
      <c r="F141798">
        <v>1</v>
      </c>
    </row>
    <row r="141799" spans="1:6" x14ac:dyDescent="0.25">
      <c r="A141799" s="1" t="s">
        <v>3311</v>
      </c>
      <c r="B141799" s="1" t="s">
        <v>3432</v>
      </c>
      <c r="C141799" s="1" t="s">
        <v>13</v>
      </c>
      <c r="D141799" s="1" t="s">
        <v>14</v>
      </c>
      <c r="E141799">
        <v>3</v>
      </c>
      <c r="F141799">
        <v>5</v>
      </c>
    </row>
    <row r="141800" spans="1:6" x14ac:dyDescent="0.25">
      <c r="A141800" s="1" t="s">
        <v>3311</v>
      </c>
      <c r="B141800" s="1" t="s">
        <v>3432</v>
      </c>
      <c r="C141800" s="1" t="s">
        <v>15</v>
      </c>
      <c r="D141800" s="1" t="s">
        <v>11</v>
      </c>
      <c r="E141800">
        <v>0</v>
      </c>
      <c r="F141800">
        <v>21</v>
      </c>
    </row>
    <row r="141801" spans="1:6" x14ac:dyDescent="0.25">
      <c r="A141801" s="1" t="s">
        <v>3311</v>
      </c>
      <c r="B141801" s="1" t="s">
        <v>3432</v>
      </c>
      <c r="C141801" s="1" t="s">
        <v>15</v>
      </c>
      <c r="D141801" s="1" t="s">
        <v>11</v>
      </c>
      <c r="E141801">
        <v>2</v>
      </c>
      <c r="F141801">
        <v>8</v>
      </c>
    </row>
    <row r="141802" spans="1:6" x14ac:dyDescent="0.25">
      <c r="A141802" s="1" t="s">
        <v>3311</v>
      </c>
      <c r="B141802" s="1" t="s">
        <v>3432</v>
      </c>
      <c r="C141802" s="1" t="s">
        <v>15</v>
      </c>
      <c r="D141802" s="1" t="s">
        <v>12</v>
      </c>
      <c r="E141802">
        <v>0</v>
      </c>
      <c r="F141802">
        <v>47</v>
      </c>
    </row>
    <row r="141803" spans="1:6" x14ac:dyDescent="0.25">
      <c r="A141803" s="1" t="s">
        <v>3311</v>
      </c>
      <c r="B141803" s="1" t="s">
        <v>3432</v>
      </c>
      <c r="C141803" s="1" t="s">
        <v>15</v>
      </c>
      <c r="D141803" s="1" t="s">
        <v>12</v>
      </c>
      <c r="E141803">
        <v>2</v>
      </c>
      <c r="F141803">
        <v>27</v>
      </c>
    </row>
    <row r="141804" spans="1:6" x14ac:dyDescent="0.25">
      <c r="A141804" s="1" t="s">
        <v>3311</v>
      </c>
      <c r="B141804" s="1" t="s">
        <v>3432</v>
      </c>
      <c r="C141804" s="1" t="s">
        <v>16</v>
      </c>
      <c r="D141804" s="1" t="s">
        <v>11</v>
      </c>
      <c r="E141804">
        <v>0</v>
      </c>
      <c r="F141804">
        <v>1</v>
      </c>
    </row>
    <row r="141805" spans="1:6" x14ac:dyDescent="0.25">
      <c r="A141805" s="1" t="s">
        <v>3311</v>
      </c>
      <c r="B141805" s="1" t="s">
        <v>3432</v>
      </c>
      <c r="C141805" s="1" t="s">
        <v>16</v>
      </c>
      <c r="D141805" s="1" t="s">
        <v>17</v>
      </c>
      <c r="E141805">
        <v>0</v>
      </c>
      <c r="F141805">
        <v>7</v>
      </c>
    </row>
    <row r="141806" spans="1:6" x14ac:dyDescent="0.25">
      <c r="A141806" s="1" t="s">
        <v>3311</v>
      </c>
      <c r="B141806" s="1" t="s">
        <v>3432</v>
      </c>
      <c r="C141806" s="1" t="s">
        <v>16</v>
      </c>
      <c r="D141806" s="1" t="s">
        <v>17</v>
      </c>
      <c r="E141806">
        <v>2</v>
      </c>
      <c r="F141806">
        <v>7</v>
      </c>
    </row>
    <row r="141807" spans="1:6" x14ac:dyDescent="0.25">
      <c r="A141807" s="1" t="s">
        <v>3311</v>
      </c>
      <c r="B141807" s="1" t="s">
        <v>3432</v>
      </c>
      <c r="C141807" s="1" t="s">
        <v>18</v>
      </c>
      <c r="D141807" s="1" t="s">
        <v>9</v>
      </c>
      <c r="E141807">
        <v>0</v>
      </c>
      <c r="F141807">
        <v>1</v>
      </c>
    </row>
    <row r="141808" spans="1:6" x14ac:dyDescent="0.25">
      <c r="A141808" s="1" t="s">
        <v>3311</v>
      </c>
      <c r="B141808" s="1" t="s">
        <v>3432</v>
      </c>
      <c r="C141808" s="1" t="s">
        <v>19</v>
      </c>
      <c r="D141808" s="1" t="s">
        <v>9</v>
      </c>
      <c r="E141808">
        <v>0</v>
      </c>
      <c r="F141808">
        <v>1</v>
      </c>
    </row>
    <row r="141809" spans="1:6" x14ac:dyDescent="0.25">
      <c r="A141809" s="1" t="s">
        <v>3311</v>
      </c>
      <c r="B141809" s="1" t="s">
        <v>3432</v>
      </c>
      <c r="C141809" s="1" t="s">
        <v>19</v>
      </c>
      <c r="D141809" s="1" t="s">
        <v>9</v>
      </c>
      <c r="E141809">
        <v>2</v>
      </c>
      <c r="F141809">
        <v>5</v>
      </c>
    </row>
    <row r="141810" spans="1:6" x14ac:dyDescent="0.25">
      <c r="A141810" s="1" t="s">
        <v>3311</v>
      </c>
      <c r="B141810" s="1" t="s">
        <v>3432</v>
      </c>
      <c r="C141810" s="1" t="s">
        <v>20</v>
      </c>
      <c r="D141810" s="1" t="s">
        <v>9</v>
      </c>
      <c r="E141810">
        <v>0</v>
      </c>
      <c r="F141810">
        <v>743</v>
      </c>
    </row>
    <row r="141811" spans="1:6" x14ac:dyDescent="0.25">
      <c r="A141811" s="1" t="s">
        <v>3311</v>
      </c>
      <c r="B141811" s="1" t="s">
        <v>3432</v>
      </c>
      <c r="C141811" s="1" t="s">
        <v>21</v>
      </c>
      <c r="D141811" s="1" t="s">
        <v>9</v>
      </c>
      <c r="E141811">
        <v>0</v>
      </c>
      <c r="F141811">
        <v>53</v>
      </c>
    </row>
    <row r="141812" spans="1:6" x14ac:dyDescent="0.25">
      <c r="A141812" s="1" t="s">
        <v>3311</v>
      </c>
      <c r="B141812" s="1" t="s">
        <v>3432</v>
      </c>
      <c r="C141812" s="1" t="s">
        <v>22</v>
      </c>
      <c r="D141812" s="1" t="s">
        <v>9</v>
      </c>
      <c r="E141812">
        <v>0</v>
      </c>
      <c r="F141812">
        <v>3</v>
      </c>
    </row>
    <row r="141813" spans="1:6" x14ac:dyDescent="0.25">
      <c r="A141813" s="1" t="s">
        <v>3311</v>
      </c>
      <c r="B141813" s="1" t="s">
        <v>3432</v>
      </c>
      <c r="C141813" s="1" t="s">
        <v>22</v>
      </c>
      <c r="D141813" s="1" t="s">
        <v>9</v>
      </c>
      <c r="E141813">
        <v>2</v>
      </c>
      <c r="F141813">
        <v>7</v>
      </c>
    </row>
    <row r="141814" spans="1:6" x14ac:dyDescent="0.25">
      <c r="A141814" s="1" t="s">
        <v>3311</v>
      </c>
      <c r="B141814" s="1" t="s">
        <v>3432</v>
      </c>
      <c r="C141814" s="1" t="s">
        <v>23</v>
      </c>
      <c r="D141814" s="1" t="s">
        <v>11</v>
      </c>
      <c r="E141814">
        <v>1</v>
      </c>
      <c r="F141814">
        <v>2</v>
      </c>
    </row>
    <row r="141815" spans="1:6" x14ac:dyDescent="0.25">
      <c r="A141815" s="1" t="s">
        <v>3311</v>
      </c>
      <c r="B141815" s="1" t="s">
        <v>3432</v>
      </c>
      <c r="C141815" s="1" t="s">
        <v>24</v>
      </c>
      <c r="D141815" s="1" t="s">
        <v>11</v>
      </c>
      <c r="E141815">
        <v>2</v>
      </c>
      <c r="F141815">
        <v>2</v>
      </c>
    </row>
    <row r="141816" spans="1:6" x14ac:dyDescent="0.25">
      <c r="A141816" s="1" t="s">
        <v>3311</v>
      </c>
      <c r="B141816" s="1" t="s">
        <v>3432</v>
      </c>
      <c r="C141816" s="1" t="s">
        <v>24</v>
      </c>
      <c r="D141816" s="1" t="s">
        <v>11</v>
      </c>
      <c r="E141816">
        <v>3</v>
      </c>
      <c r="F141816">
        <v>2</v>
      </c>
    </row>
    <row r="141817" spans="1:6" x14ac:dyDescent="0.25">
      <c r="A141817" s="1" t="s">
        <v>3311</v>
      </c>
      <c r="B141817" s="1" t="s">
        <v>3432</v>
      </c>
      <c r="C141817" s="1" t="s">
        <v>26</v>
      </c>
      <c r="D141817" s="1" t="s">
        <v>17</v>
      </c>
      <c r="E141817">
        <v>0</v>
      </c>
      <c r="F141817">
        <v>1</v>
      </c>
    </row>
    <row r="141818" spans="1:6" x14ac:dyDescent="0.25">
      <c r="A141818" s="1" t="s">
        <v>3311</v>
      </c>
      <c r="B141818" s="1" t="s">
        <v>3432</v>
      </c>
      <c r="C141818" s="1" t="s">
        <v>26</v>
      </c>
      <c r="D141818" s="1" t="s">
        <v>17</v>
      </c>
      <c r="E141818">
        <v>2</v>
      </c>
      <c r="F141818">
        <v>2</v>
      </c>
    </row>
    <row r="141819" spans="1:6" x14ac:dyDescent="0.25">
      <c r="A141819" s="1" t="s">
        <v>3311</v>
      </c>
      <c r="B141819" s="1" t="s">
        <v>3433</v>
      </c>
      <c r="C141819" s="1" t="s">
        <v>8</v>
      </c>
      <c r="D141819" s="1" t="s">
        <v>17</v>
      </c>
      <c r="E141819">
        <v>0</v>
      </c>
      <c r="F141819">
        <v>6</v>
      </c>
    </row>
    <row r="141820" spans="1:6" x14ac:dyDescent="0.25">
      <c r="A141820" s="1" t="s">
        <v>3311</v>
      </c>
      <c r="B141820" s="1" t="s">
        <v>3433</v>
      </c>
      <c r="C141820" s="1" t="s">
        <v>8</v>
      </c>
      <c r="D141820" s="1" t="s">
        <v>9</v>
      </c>
      <c r="E141820">
        <v>0</v>
      </c>
      <c r="F141820">
        <v>417</v>
      </c>
    </row>
    <row r="141821" spans="1:6" x14ac:dyDescent="0.25">
      <c r="A141821" s="1" t="s">
        <v>3311</v>
      </c>
      <c r="B141821" s="1" t="s">
        <v>3433</v>
      </c>
      <c r="C141821" s="1" t="s">
        <v>8</v>
      </c>
      <c r="D141821" s="1" t="s">
        <v>9</v>
      </c>
      <c r="E141821">
        <v>2</v>
      </c>
      <c r="F141821">
        <v>161</v>
      </c>
    </row>
    <row r="141822" spans="1:6" x14ac:dyDescent="0.25">
      <c r="A141822" s="1" t="s">
        <v>3311</v>
      </c>
      <c r="B141822" s="1" t="s">
        <v>3433</v>
      </c>
      <c r="C141822" s="1" t="s">
        <v>10</v>
      </c>
      <c r="D141822" s="1" t="s">
        <v>11</v>
      </c>
      <c r="E141822">
        <v>1</v>
      </c>
      <c r="F141822">
        <v>6</v>
      </c>
    </row>
    <row r="141823" spans="1:6" x14ac:dyDescent="0.25">
      <c r="A141823" s="1" t="s">
        <v>3311</v>
      </c>
      <c r="B141823" s="1" t="s">
        <v>3433</v>
      </c>
      <c r="C141823" s="1" t="s">
        <v>10</v>
      </c>
      <c r="D141823" s="1" t="s">
        <v>11</v>
      </c>
      <c r="E141823">
        <v>2</v>
      </c>
      <c r="F141823">
        <v>46</v>
      </c>
    </row>
    <row r="141824" spans="1:6" x14ac:dyDescent="0.25">
      <c r="A141824" s="1" t="s">
        <v>3311</v>
      </c>
      <c r="B141824" s="1" t="s">
        <v>3433</v>
      </c>
      <c r="C141824" s="1" t="s">
        <v>10</v>
      </c>
      <c r="D141824" s="1" t="s">
        <v>11</v>
      </c>
      <c r="E141824">
        <v>3</v>
      </c>
      <c r="F141824">
        <v>16</v>
      </c>
    </row>
    <row r="141825" spans="1:6" x14ac:dyDescent="0.25">
      <c r="A141825" s="1" t="s">
        <v>3311</v>
      </c>
      <c r="B141825" s="1" t="s">
        <v>3433</v>
      </c>
      <c r="C141825" s="1" t="s">
        <v>10</v>
      </c>
      <c r="D141825" s="1" t="s">
        <v>12</v>
      </c>
      <c r="E141825">
        <v>2</v>
      </c>
      <c r="F141825">
        <v>1</v>
      </c>
    </row>
    <row r="141826" spans="1:6" x14ac:dyDescent="0.25">
      <c r="A141826" s="1" t="s">
        <v>3311</v>
      </c>
      <c r="B141826" s="1" t="s">
        <v>3433</v>
      </c>
      <c r="C141826" s="1" t="s">
        <v>15</v>
      </c>
      <c r="D141826" s="1" t="s">
        <v>11</v>
      </c>
      <c r="E141826">
        <v>0</v>
      </c>
      <c r="F141826">
        <v>77</v>
      </c>
    </row>
    <row r="141827" spans="1:6" x14ac:dyDescent="0.25">
      <c r="A141827" s="1" t="s">
        <v>3311</v>
      </c>
      <c r="B141827" s="1" t="s">
        <v>3433</v>
      </c>
      <c r="C141827" s="1" t="s">
        <v>15</v>
      </c>
      <c r="D141827" s="1" t="s">
        <v>11</v>
      </c>
      <c r="E141827">
        <v>2</v>
      </c>
      <c r="F141827">
        <v>28</v>
      </c>
    </row>
    <row r="141828" spans="1:6" x14ac:dyDescent="0.25">
      <c r="A141828" s="1" t="s">
        <v>3311</v>
      </c>
      <c r="B141828" s="1" t="s">
        <v>3433</v>
      </c>
      <c r="C141828" s="1" t="s">
        <v>15</v>
      </c>
      <c r="D141828" s="1" t="s">
        <v>12</v>
      </c>
      <c r="E141828">
        <v>0</v>
      </c>
      <c r="F141828">
        <v>77</v>
      </c>
    </row>
    <row r="141829" spans="1:6" x14ac:dyDescent="0.25">
      <c r="A141829" s="1" t="s">
        <v>3311</v>
      </c>
      <c r="B141829" s="1" t="s">
        <v>3433</v>
      </c>
      <c r="C141829" s="1" t="s">
        <v>15</v>
      </c>
      <c r="D141829" s="1" t="s">
        <v>12</v>
      </c>
      <c r="E141829">
        <v>2</v>
      </c>
      <c r="F141829">
        <v>66</v>
      </c>
    </row>
    <row r="141830" spans="1:6" x14ac:dyDescent="0.25">
      <c r="A141830" s="1" t="s">
        <v>3311</v>
      </c>
      <c r="B141830" s="1" t="s">
        <v>3433</v>
      </c>
      <c r="C141830" s="1" t="s">
        <v>16</v>
      </c>
      <c r="D141830" s="1" t="s">
        <v>11</v>
      </c>
      <c r="E141830">
        <v>0</v>
      </c>
      <c r="F141830">
        <v>10</v>
      </c>
    </row>
    <row r="141831" spans="1:6" x14ac:dyDescent="0.25">
      <c r="A141831" s="1" t="s">
        <v>3311</v>
      </c>
      <c r="B141831" s="1" t="s">
        <v>3433</v>
      </c>
      <c r="C141831" s="1" t="s">
        <v>16</v>
      </c>
      <c r="D141831" s="1" t="s">
        <v>17</v>
      </c>
      <c r="E141831">
        <v>0</v>
      </c>
      <c r="F141831">
        <v>16</v>
      </c>
    </row>
    <row r="141832" spans="1:6" x14ac:dyDescent="0.25">
      <c r="A141832" s="1" t="s">
        <v>3311</v>
      </c>
      <c r="B141832" s="1" t="s">
        <v>3433</v>
      </c>
      <c r="C141832" s="1" t="s">
        <v>16</v>
      </c>
      <c r="D141832" s="1" t="s">
        <v>17</v>
      </c>
      <c r="E141832">
        <v>2</v>
      </c>
      <c r="F141832">
        <v>20</v>
      </c>
    </row>
    <row r="141833" spans="1:6" x14ac:dyDescent="0.25">
      <c r="A141833" s="1" t="s">
        <v>3311</v>
      </c>
      <c r="B141833" s="1" t="s">
        <v>3433</v>
      </c>
      <c r="C141833" s="1" t="s">
        <v>18</v>
      </c>
      <c r="D141833" s="1" t="s">
        <v>9</v>
      </c>
      <c r="E141833">
        <v>0</v>
      </c>
      <c r="F141833">
        <v>3</v>
      </c>
    </row>
    <row r="141834" spans="1:6" x14ac:dyDescent="0.25">
      <c r="A141834" s="1" t="s">
        <v>3311</v>
      </c>
      <c r="B141834" s="1" t="s">
        <v>3433</v>
      </c>
      <c r="C141834" s="1" t="s">
        <v>19</v>
      </c>
      <c r="D141834" s="1" t="s">
        <v>9</v>
      </c>
      <c r="E141834">
        <v>0</v>
      </c>
      <c r="F141834">
        <v>3</v>
      </c>
    </row>
    <row r="141835" spans="1:6" x14ac:dyDescent="0.25">
      <c r="A141835" s="1" t="s">
        <v>3311</v>
      </c>
      <c r="B141835" s="1" t="s">
        <v>3433</v>
      </c>
      <c r="C141835" s="1" t="s">
        <v>19</v>
      </c>
      <c r="D141835" s="1" t="s">
        <v>9</v>
      </c>
      <c r="E141835">
        <v>2</v>
      </c>
      <c r="F141835">
        <v>1</v>
      </c>
    </row>
    <row r="141836" spans="1:6" x14ac:dyDescent="0.25">
      <c r="A141836" s="1" t="s">
        <v>3311</v>
      </c>
      <c r="B141836" s="1" t="s">
        <v>3433</v>
      </c>
      <c r="C141836" s="1" t="s">
        <v>20</v>
      </c>
      <c r="D141836" s="1" t="s">
        <v>11</v>
      </c>
      <c r="E141836">
        <v>0</v>
      </c>
      <c r="F141836">
        <v>9</v>
      </c>
    </row>
    <row r="141837" spans="1:6" x14ac:dyDescent="0.25">
      <c r="A141837" s="1" t="s">
        <v>3311</v>
      </c>
      <c r="B141837" s="1" t="s">
        <v>3433</v>
      </c>
      <c r="C141837" s="1" t="s">
        <v>20</v>
      </c>
      <c r="D141837" s="1" t="s">
        <v>9</v>
      </c>
      <c r="E141837">
        <v>0</v>
      </c>
      <c r="F141837">
        <v>2770</v>
      </c>
    </row>
    <row r="141838" spans="1:6" x14ac:dyDescent="0.25">
      <c r="A141838" s="1" t="s">
        <v>3311</v>
      </c>
      <c r="B141838" s="1" t="s">
        <v>3433</v>
      </c>
      <c r="C141838" s="1" t="s">
        <v>21</v>
      </c>
      <c r="D141838" s="1" t="s">
        <v>9</v>
      </c>
      <c r="E141838">
        <v>0</v>
      </c>
      <c r="F141838">
        <v>231</v>
      </c>
    </row>
    <row r="141839" spans="1:6" x14ac:dyDescent="0.25">
      <c r="A141839" s="1" t="s">
        <v>3311</v>
      </c>
      <c r="B141839" s="1" t="s">
        <v>3433</v>
      </c>
      <c r="C141839" s="1" t="s">
        <v>22</v>
      </c>
      <c r="D141839" s="1" t="s">
        <v>9</v>
      </c>
      <c r="E141839">
        <v>0</v>
      </c>
      <c r="F141839">
        <v>23</v>
      </c>
    </row>
    <row r="141840" spans="1:6" x14ac:dyDescent="0.25">
      <c r="A141840" s="1" t="s">
        <v>3311</v>
      </c>
      <c r="B141840" s="1" t="s">
        <v>3433</v>
      </c>
      <c r="C141840" s="1" t="s">
        <v>22</v>
      </c>
      <c r="D141840" s="1" t="s">
        <v>9</v>
      </c>
      <c r="E141840">
        <v>2</v>
      </c>
      <c r="F141840">
        <v>33</v>
      </c>
    </row>
    <row r="141841" spans="1:6" x14ac:dyDescent="0.25">
      <c r="A141841" s="1" t="s">
        <v>3311</v>
      </c>
      <c r="B141841" s="1" t="s">
        <v>3433</v>
      </c>
      <c r="C141841" s="1" t="s">
        <v>22</v>
      </c>
      <c r="D141841" s="1" t="s">
        <v>9</v>
      </c>
      <c r="E141841">
        <v>3</v>
      </c>
      <c r="F141841">
        <v>1</v>
      </c>
    </row>
    <row r="141842" spans="1:6" x14ac:dyDescent="0.25">
      <c r="A141842" s="1" t="s">
        <v>3311</v>
      </c>
      <c r="B141842" s="1" t="s">
        <v>3433</v>
      </c>
      <c r="C141842" s="1" t="s">
        <v>23</v>
      </c>
      <c r="D141842" s="1" t="s">
        <v>11</v>
      </c>
      <c r="E141842">
        <v>1</v>
      </c>
      <c r="F141842">
        <v>2</v>
      </c>
    </row>
    <row r="141843" spans="1:6" x14ac:dyDescent="0.25">
      <c r="A141843" s="1" t="s">
        <v>3311</v>
      </c>
      <c r="B141843" s="1" t="s">
        <v>3433</v>
      </c>
      <c r="C141843" s="1" t="s">
        <v>23</v>
      </c>
      <c r="D141843" s="1" t="s">
        <v>11</v>
      </c>
      <c r="E141843">
        <v>2</v>
      </c>
      <c r="F141843">
        <v>1</v>
      </c>
    </row>
    <row r="141844" spans="1:6" x14ac:dyDescent="0.25">
      <c r="A141844" s="1" t="s">
        <v>3311</v>
      </c>
      <c r="B141844" s="1" t="s">
        <v>3433</v>
      </c>
      <c r="C141844" s="1" t="s">
        <v>24</v>
      </c>
      <c r="D141844" s="1" t="s">
        <v>11</v>
      </c>
      <c r="E141844">
        <v>0</v>
      </c>
      <c r="F141844">
        <v>2</v>
      </c>
    </row>
    <row r="141845" spans="1:6" x14ac:dyDescent="0.25">
      <c r="A141845" s="1" t="s">
        <v>3311</v>
      </c>
      <c r="B141845" s="1" t="s">
        <v>3433</v>
      </c>
      <c r="C141845" s="1" t="s">
        <v>29</v>
      </c>
      <c r="D141845" s="1" t="s">
        <v>11</v>
      </c>
      <c r="E141845">
        <v>0</v>
      </c>
      <c r="F141845">
        <v>3</v>
      </c>
    </row>
    <row r="141846" spans="1:6" x14ac:dyDescent="0.25">
      <c r="A141846" s="1" t="s">
        <v>3311</v>
      </c>
      <c r="B141846" s="1" t="s">
        <v>3433</v>
      </c>
      <c r="C141846" s="1" t="s">
        <v>26</v>
      </c>
      <c r="D141846" s="1" t="s">
        <v>17</v>
      </c>
      <c r="E141846">
        <v>0</v>
      </c>
      <c r="F141846">
        <v>2</v>
      </c>
    </row>
    <row r="141847" spans="1:6" x14ac:dyDescent="0.25">
      <c r="A141847" s="1" t="s">
        <v>3311</v>
      </c>
      <c r="B141847" s="1" t="s">
        <v>3433</v>
      </c>
      <c r="C141847" s="1" t="s">
        <v>26</v>
      </c>
      <c r="D141847" s="1" t="s">
        <v>17</v>
      </c>
      <c r="E141847">
        <v>2</v>
      </c>
      <c r="F141847">
        <v>4</v>
      </c>
    </row>
    <row r="141848" spans="1:6" x14ac:dyDescent="0.25">
      <c r="A141848" s="1" t="s">
        <v>3311</v>
      </c>
      <c r="B141848" s="1" t="s">
        <v>3434</v>
      </c>
      <c r="C141848" s="1" t="s">
        <v>8</v>
      </c>
      <c r="D141848" s="1" t="s">
        <v>9</v>
      </c>
      <c r="E141848">
        <v>0</v>
      </c>
      <c r="F141848">
        <v>33</v>
      </c>
    </row>
    <row r="141849" spans="1:6" x14ac:dyDescent="0.25">
      <c r="A141849" s="1" t="s">
        <v>3311</v>
      </c>
      <c r="B141849" s="1" t="s">
        <v>3434</v>
      </c>
      <c r="C141849" s="1" t="s">
        <v>8</v>
      </c>
      <c r="D141849" s="1" t="s">
        <v>9</v>
      </c>
      <c r="E141849">
        <v>2</v>
      </c>
      <c r="F141849">
        <v>21</v>
      </c>
    </row>
    <row r="141850" spans="1:6" x14ac:dyDescent="0.25">
      <c r="A141850" s="1" t="s">
        <v>3311</v>
      </c>
      <c r="B141850" s="1" t="s">
        <v>3434</v>
      </c>
      <c r="C141850" s="1" t="s">
        <v>10</v>
      </c>
      <c r="D141850" s="1" t="s">
        <v>11</v>
      </c>
      <c r="E141850">
        <v>2</v>
      </c>
      <c r="F141850">
        <v>3</v>
      </c>
    </row>
    <row r="141851" spans="1:6" x14ac:dyDescent="0.25">
      <c r="A141851" s="1" t="s">
        <v>3311</v>
      </c>
      <c r="B141851" s="1" t="s">
        <v>3434</v>
      </c>
      <c r="C141851" s="1" t="s">
        <v>10</v>
      </c>
      <c r="D141851" s="1" t="s">
        <v>11</v>
      </c>
      <c r="E141851">
        <v>3</v>
      </c>
      <c r="F141851">
        <v>3</v>
      </c>
    </row>
    <row r="141852" spans="1:6" x14ac:dyDescent="0.25">
      <c r="A141852" s="1" t="s">
        <v>3311</v>
      </c>
      <c r="B141852" s="1" t="s">
        <v>3434</v>
      </c>
      <c r="C141852" s="1" t="s">
        <v>13</v>
      </c>
      <c r="D141852" s="1" t="s">
        <v>14</v>
      </c>
      <c r="E141852">
        <v>3</v>
      </c>
      <c r="F141852">
        <v>2</v>
      </c>
    </row>
    <row r="141853" spans="1:6" x14ac:dyDescent="0.25">
      <c r="A141853" s="1" t="s">
        <v>3311</v>
      </c>
      <c r="B141853" s="1" t="s">
        <v>3434</v>
      </c>
      <c r="C141853" s="1" t="s">
        <v>15</v>
      </c>
      <c r="D141853" s="1" t="s">
        <v>11</v>
      </c>
      <c r="E141853">
        <v>0</v>
      </c>
      <c r="F141853">
        <v>1</v>
      </c>
    </row>
    <row r="141854" spans="1:6" x14ac:dyDescent="0.25">
      <c r="A141854" s="1" t="s">
        <v>3311</v>
      </c>
      <c r="B141854" s="1" t="s">
        <v>3434</v>
      </c>
      <c r="C141854" s="1" t="s">
        <v>15</v>
      </c>
      <c r="D141854" s="1" t="s">
        <v>11</v>
      </c>
      <c r="E141854">
        <v>2</v>
      </c>
      <c r="F141854">
        <v>6</v>
      </c>
    </row>
    <row r="141855" spans="1:6" x14ac:dyDescent="0.25">
      <c r="A141855" s="1" t="s">
        <v>3311</v>
      </c>
      <c r="B141855" s="1" t="s">
        <v>3434</v>
      </c>
      <c r="C141855" s="1" t="s">
        <v>15</v>
      </c>
      <c r="D141855" s="1" t="s">
        <v>12</v>
      </c>
      <c r="E141855">
        <v>0</v>
      </c>
      <c r="F141855">
        <v>8</v>
      </c>
    </row>
    <row r="141856" spans="1:6" x14ac:dyDescent="0.25">
      <c r="A141856" s="1" t="s">
        <v>3311</v>
      </c>
      <c r="B141856" s="1" t="s">
        <v>3434</v>
      </c>
      <c r="C141856" s="1" t="s">
        <v>15</v>
      </c>
      <c r="D141856" s="1" t="s">
        <v>12</v>
      </c>
      <c r="E141856">
        <v>2</v>
      </c>
      <c r="F141856">
        <v>3</v>
      </c>
    </row>
    <row r="141857" spans="1:6" x14ac:dyDescent="0.25">
      <c r="A141857" s="1" t="s">
        <v>3311</v>
      </c>
      <c r="B141857" s="1" t="s">
        <v>3434</v>
      </c>
      <c r="C141857" s="1" t="s">
        <v>16</v>
      </c>
      <c r="D141857" s="1" t="s">
        <v>11</v>
      </c>
      <c r="E141857">
        <v>0</v>
      </c>
      <c r="F141857">
        <v>1</v>
      </c>
    </row>
    <row r="141858" spans="1:6" x14ac:dyDescent="0.25">
      <c r="A141858" s="1" t="s">
        <v>3311</v>
      </c>
      <c r="B141858" s="1" t="s">
        <v>3434</v>
      </c>
      <c r="C141858" s="1" t="s">
        <v>16</v>
      </c>
      <c r="D141858" s="1" t="s">
        <v>17</v>
      </c>
      <c r="E141858">
        <v>0</v>
      </c>
      <c r="F141858">
        <v>1</v>
      </c>
    </row>
    <row r="141859" spans="1:6" x14ac:dyDescent="0.25">
      <c r="A141859" s="1" t="s">
        <v>3311</v>
      </c>
      <c r="B141859" s="1" t="s">
        <v>3434</v>
      </c>
      <c r="C141859" s="1" t="s">
        <v>20</v>
      </c>
      <c r="D141859" s="1" t="s">
        <v>11</v>
      </c>
      <c r="E141859">
        <v>0</v>
      </c>
      <c r="F141859">
        <v>1</v>
      </c>
    </row>
    <row r="141860" spans="1:6" x14ac:dyDescent="0.25">
      <c r="A141860" s="1" t="s">
        <v>3311</v>
      </c>
      <c r="B141860" s="1" t="s">
        <v>3434</v>
      </c>
      <c r="C141860" s="1" t="s">
        <v>20</v>
      </c>
      <c r="D141860" s="1" t="s">
        <v>9</v>
      </c>
      <c r="E141860">
        <v>0</v>
      </c>
      <c r="F141860">
        <v>175</v>
      </c>
    </row>
    <row r="141861" spans="1:6" x14ac:dyDescent="0.25">
      <c r="A141861" s="1" t="s">
        <v>3311</v>
      </c>
      <c r="B141861" s="1" t="s">
        <v>3434</v>
      </c>
      <c r="C141861" s="1" t="s">
        <v>21</v>
      </c>
      <c r="D141861" s="1" t="s">
        <v>9</v>
      </c>
      <c r="E141861">
        <v>0</v>
      </c>
      <c r="F141861">
        <v>5</v>
      </c>
    </row>
    <row r="141862" spans="1:6" x14ac:dyDescent="0.25">
      <c r="A141862" s="1" t="s">
        <v>3311</v>
      </c>
      <c r="B141862" s="1" t="s">
        <v>3434</v>
      </c>
      <c r="C141862" s="1" t="s">
        <v>22</v>
      </c>
      <c r="D141862" s="1" t="s">
        <v>9</v>
      </c>
      <c r="E141862">
        <v>2</v>
      </c>
      <c r="F141862">
        <v>1</v>
      </c>
    </row>
    <row r="141863" spans="1:6" x14ac:dyDescent="0.25">
      <c r="A141863" s="1" t="s">
        <v>3311</v>
      </c>
      <c r="B141863" s="1" t="s">
        <v>3434</v>
      </c>
      <c r="C141863" s="1" t="s">
        <v>24</v>
      </c>
      <c r="D141863" s="1" t="s">
        <v>11</v>
      </c>
      <c r="E141863">
        <v>3</v>
      </c>
      <c r="F141863">
        <v>2</v>
      </c>
    </row>
    <row r="141864" spans="1:6" x14ac:dyDescent="0.25">
      <c r="A141864" s="1" t="s">
        <v>3311</v>
      </c>
      <c r="B141864" s="1" t="s">
        <v>3434</v>
      </c>
      <c r="C141864" s="1" t="s">
        <v>46</v>
      </c>
      <c r="D141864" s="1" t="s">
        <v>14</v>
      </c>
      <c r="E141864">
        <v>2</v>
      </c>
      <c r="F141864">
        <v>1</v>
      </c>
    </row>
    <row r="141865" spans="1:6" x14ac:dyDescent="0.25">
      <c r="A141865" s="1" t="s">
        <v>3311</v>
      </c>
      <c r="B141865" s="1" t="s">
        <v>3435</v>
      </c>
      <c r="C141865" s="1" t="s">
        <v>8</v>
      </c>
      <c r="D141865" s="1" t="s">
        <v>9</v>
      </c>
      <c r="E141865">
        <v>0</v>
      </c>
      <c r="F141865">
        <v>150</v>
      </c>
    </row>
    <row r="141866" spans="1:6" x14ac:dyDescent="0.25">
      <c r="A141866" s="1" t="s">
        <v>3311</v>
      </c>
      <c r="B141866" s="1" t="s">
        <v>3435</v>
      </c>
      <c r="C141866" s="1" t="s">
        <v>8</v>
      </c>
      <c r="D141866" s="1" t="s">
        <v>9</v>
      </c>
      <c r="E141866">
        <v>2</v>
      </c>
      <c r="F141866">
        <v>26</v>
      </c>
    </row>
    <row r="141867" spans="1:6" x14ac:dyDescent="0.25">
      <c r="A141867" s="1" t="s">
        <v>3311</v>
      </c>
      <c r="B141867" s="1" t="s">
        <v>3435</v>
      </c>
      <c r="C141867" s="1" t="s">
        <v>10</v>
      </c>
      <c r="D141867" s="1" t="s">
        <v>11</v>
      </c>
      <c r="E141867">
        <v>1</v>
      </c>
      <c r="F141867">
        <v>1</v>
      </c>
    </row>
    <row r="141868" spans="1:6" x14ac:dyDescent="0.25">
      <c r="A141868" s="1" t="s">
        <v>3311</v>
      </c>
      <c r="B141868" s="1" t="s">
        <v>3435</v>
      </c>
      <c r="C141868" s="1" t="s">
        <v>10</v>
      </c>
      <c r="D141868" s="1" t="s">
        <v>11</v>
      </c>
      <c r="E141868">
        <v>2</v>
      </c>
      <c r="F141868">
        <v>11</v>
      </c>
    </row>
    <row r="141869" spans="1:6" x14ac:dyDescent="0.25">
      <c r="A141869" s="1" t="s">
        <v>3311</v>
      </c>
      <c r="B141869" s="1" t="s">
        <v>3435</v>
      </c>
      <c r="C141869" s="1" t="s">
        <v>10</v>
      </c>
      <c r="D141869" s="1" t="s">
        <v>11</v>
      </c>
      <c r="E141869">
        <v>3</v>
      </c>
      <c r="F141869">
        <v>4</v>
      </c>
    </row>
    <row r="141870" spans="1:6" x14ac:dyDescent="0.25">
      <c r="A141870" s="1" t="s">
        <v>3311</v>
      </c>
      <c r="B141870" s="1" t="s">
        <v>3435</v>
      </c>
      <c r="C141870" s="1" t="s">
        <v>10</v>
      </c>
      <c r="D141870" s="1" t="s">
        <v>11</v>
      </c>
      <c r="E141870">
        <v>4</v>
      </c>
      <c r="F141870">
        <v>1</v>
      </c>
    </row>
    <row r="141871" spans="1:6" x14ac:dyDescent="0.25">
      <c r="A141871" s="1" t="s">
        <v>3311</v>
      </c>
      <c r="B141871" s="1" t="s">
        <v>3435</v>
      </c>
      <c r="C141871" s="1" t="s">
        <v>15</v>
      </c>
      <c r="D141871" s="1" t="s">
        <v>11</v>
      </c>
      <c r="E141871">
        <v>0</v>
      </c>
      <c r="F141871">
        <v>74</v>
      </c>
    </row>
    <row r="141872" spans="1:6" x14ac:dyDescent="0.25">
      <c r="A141872" s="1" t="s">
        <v>3311</v>
      </c>
      <c r="B141872" s="1" t="s">
        <v>3435</v>
      </c>
      <c r="C141872" s="1" t="s">
        <v>15</v>
      </c>
      <c r="D141872" s="1" t="s">
        <v>11</v>
      </c>
      <c r="E141872">
        <v>2</v>
      </c>
      <c r="F141872">
        <v>18</v>
      </c>
    </row>
    <row r="141873" spans="1:6" x14ac:dyDescent="0.25">
      <c r="A141873" s="1" t="s">
        <v>3311</v>
      </c>
      <c r="B141873" s="1" t="s">
        <v>3435</v>
      </c>
      <c r="C141873" s="1" t="s">
        <v>15</v>
      </c>
      <c r="D141873" s="1" t="s">
        <v>12</v>
      </c>
      <c r="E141873">
        <v>0</v>
      </c>
      <c r="F141873">
        <v>45</v>
      </c>
    </row>
    <row r="141874" spans="1:6" x14ac:dyDescent="0.25">
      <c r="A141874" s="1" t="s">
        <v>3311</v>
      </c>
      <c r="B141874" s="1" t="s">
        <v>3435</v>
      </c>
      <c r="C141874" s="1" t="s">
        <v>15</v>
      </c>
      <c r="D141874" s="1" t="s">
        <v>12</v>
      </c>
      <c r="E141874">
        <v>2</v>
      </c>
      <c r="F141874">
        <v>23</v>
      </c>
    </row>
    <row r="141875" spans="1:6" x14ac:dyDescent="0.25">
      <c r="A141875" s="1" t="s">
        <v>3311</v>
      </c>
      <c r="B141875" s="1" t="s">
        <v>3435</v>
      </c>
      <c r="C141875" s="1" t="s">
        <v>16</v>
      </c>
      <c r="D141875" s="1" t="s">
        <v>11</v>
      </c>
      <c r="E141875">
        <v>0</v>
      </c>
      <c r="F141875">
        <v>2</v>
      </c>
    </row>
    <row r="141876" spans="1:6" x14ac:dyDescent="0.25">
      <c r="A141876" s="1" t="s">
        <v>3311</v>
      </c>
      <c r="B141876" s="1" t="s">
        <v>3435</v>
      </c>
      <c r="C141876" s="1" t="s">
        <v>16</v>
      </c>
      <c r="D141876" s="1" t="s">
        <v>17</v>
      </c>
      <c r="E141876">
        <v>0</v>
      </c>
      <c r="F141876">
        <v>10</v>
      </c>
    </row>
    <row r="141877" spans="1:6" x14ac:dyDescent="0.25">
      <c r="A141877" s="1" t="s">
        <v>3311</v>
      </c>
      <c r="B141877" s="1" t="s">
        <v>3435</v>
      </c>
      <c r="C141877" s="1" t="s">
        <v>16</v>
      </c>
      <c r="D141877" s="1" t="s">
        <v>17</v>
      </c>
      <c r="E141877">
        <v>2</v>
      </c>
      <c r="F141877">
        <v>13</v>
      </c>
    </row>
    <row r="141878" spans="1:6" x14ac:dyDescent="0.25">
      <c r="A141878" s="1" t="s">
        <v>3311</v>
      </c>
      <c r="B141878" s="1" t="s">
        <v>3435</v>
      </c>
      <c r="C141878" s="1" t="s">
        <v>18</v>
      </c>
      <c r="D141878" s="1" t="s">
        <v>9</v>
      </c>
      <c r="E141878">
        <v>0</v>
      </c>
      <c r="F141878">
        <v>2</v>
      </c>
    </row>
    <row r="141879" spans="1:6" x14ac:dyDescent="0.25">
      <c r="A141879" s="1" t="s">
        <v>3311</v>
      </c>
      <c r="B141879" s="1" t="s">
        <v>3435</v>
      </c>
      <c r="C141879" s="1" t="s">
        <v>19</v>
      </c>
      <c r="D141879" s="1" t="s">
        <v>9</v>
      </c>
      <c r="E141879">
        <v>0</v>
      </c>
      <c r="F141879">
        <v>2</v>
      </c>
    </row>
    <row r="141880" spans="1:6" x14ac:dyDescent="0.25">
      <c r="A141880" s="1" t="s">
        <v>3311</v>
      </c>
      <c r="B141880" s="1" t="s">
        <v>3435</v>
      </c>
      <c r="C141880" s="1" t="s">
        <v>19</v>
      </c>
      <c r="D141880" s="1" t="s">
        <v>9</v>
      </c>
      <c r="E141880">
        <v>2</v>
      </c>
      <c r="F141880">
        <v>2</v>
      </c>
    </row>
    <row r="141881" spans="1:6" x14ac:dyDescent="0.25">
      <c r="A141881" s="1" t="s">
        <v>3311</v>
      </c>
      <c r="B141881" s="1" t="s">
        <v>3435</v>
      </c>
      <c r="C141881" s="1" t="s">
        <v>20</v>
      </c>
      <c r="D141881" s="1" t="s">
        <v>11</v>
      </c>
      <c r="E141881">
        <v>0</v>
      </c>
      <c r="F141881">
        <v>1</v>
      </c>
    </row>
    <row r="141882" spans="1:6" x14ac:dyDescent="0.25">
      <c r="A141882" s="1" t="s">
        <v>3311</v>
      </c>
      <c r="B141882" s="1" t="s">
        <v>3435</v>
      </c>
      <c r="C141882" s="1" t="s">
        <v>20</v>
      </c>
      <c r="D141882" s="1" t="s">
        <v>9</v>
      </c>
      <c r="E141882">
        <v>0</v>
      </c>
      <c r="F141882">
        <v>479</v>
      </c>
    </row>
    <row r="141883" spans="1:6" x14ac:dyDescent="0.25">
      <c r="A141883" s="1" t="s">
        <v>3311</v>
      </c>
      <c r="B141883" s="1" t="s">
        <v>3435</v>
      </c>
      <c r="C141883" s="1" t="s">
        <v>21</v>
      </c>
      <c r="D141883" s="1" t="s">
        <v>9</v>
      </c>
      <c r="E141883">
        <v>0</v>
      </c>
      <c r="F141883">
        <v>96</v>
      </c>
    </row>
    <row r="141884" spans="1:6" x14ac:dyDescent="0.25">
      <c r="A141884" s="1" t="s">
        <v>3311</v>
      </c>
      <c r="B141884" s="1" t="s">
        <v>3435</v>
      </c>
      <c r="C141884" s="1" t="s">
        <v>22</v>
      </c>
      <c r="D141884" s="1" t="s">
        <v>9</v>
      </c>
      <c r="E141884">
        <v>2</v>
      </c>
      <c r="F141884">
        <v>6</v>
      </c>
    </row>
    <row r="141885" spans="1:6" x14ac:dyDescent="0.25">
      <c r="A141885" s="1" t="s">
        <v>3311</v>
      </c>
      <c r="B141885" s="1" t="s">
        <v>3435</v>
      </c>
      <c r="C141885" s="1" t="s">
        <v>24</v>
      </c>
      <c r="D141885" s="1" t="s">
        <v>11</v>
      </c>
      <c r="E141885">
        <v>3</v>
      </c>
      <c r="F141885">
        <v>1</v>
      </c>
    </row>
    <row r="141886" spans="1:6" x14ac:dyDescent="0.25">
      <c r="A141886" s="1" t="s">
        <v>3311</v>
      </c>
      <c r="B141886" s="1" t="s">
        <v>3435</v>
      </c>
      <c r="C141886" s="1" t="s">
        <v>26</v>
      </c>
      <c r="D141886" s="1" t="s">
        <v>17</v>
      </c>
      <c r="E141886">
        <v>0</v>
      </c>
      <c r="F141886">
        <v>2</v>
      </c>
    </row>
    <row r="141887" spans="1:6" x14ac:dyDescent="0.25">
      <c r="A141887" s="1" t="s">
        <v>3311</v>
      </c>
      <c r="B141887" s="1" t="s">
        <v>3435</v>
      </c>
      <c r="C141887" s="1" t="s">
        <v>26</v>
      </c>
      <c r="D141887" s="1" t="s">
        <v>17</v>
      </c>
      <c r="E141887">
        <v>2</v>
      </c>
      <c r="F141887">
        <v>1</v>
      </c>
    </row>
    <row r="141888" spans="1:6" x14ac:dyDescent="0.25">
      <c r="A141888" s="1" t="s">
        <v>3311</v>
      </c>
      <c r="B141888" s="1" t="s">
        <v>3436</v>
      </c>
      <c r="C141888" s="1" t="s">
        <v>8</v>
      </c>
      <c r="D141888" s="1" t="s">
        <v>11</v>
      </c>
      <c r="E141888">
        <v>2</v>
      </c>
      <c r="F141888">
        <v>1</v>
      </c>
    </row>
    <row r="141889" spans="1:6" x14ac:dyDescent="0.25">
      <c r="A141889" s="1" t="s">
        <v>3311</v>
      </c>
      <c r="B141889" s="1" t="s">
        <v>3436</v>
      </c>
      <c r="C141889" s="1" t="s">
        <v>8</v>
      </c>
      <c r="D141889" s="1" t="s">
        <v>17</v>
      </c>
      <c r="E141889">
        <v>0</v>
      </c>
      <c r="F141889">
        <v>3</v>
      </c>
    </row>
    <row r="141890" spans="1:6" x14ac:dyDescent="0.25">
      <c r="A141890" s="1" t="s">
        <v>3311</v>
      </c>
      <c r="B141890" s="1" t="s">
        <v>3436</v>
      </c>
      <c r="C141890" s="1" t="s">
        <v>8</v>
      </c>
      <c r="D141890" s="1" t="s">
        <v>9</v>
      </c>
      <c r="E141890">
        <v>0</v>
      </c>
      <c r="F141890">
        <v>250</v>
      </c>
    </row>
    <row r="141891" spans="1:6" x14ac:dyDescent="0.25">
      <c r="A141891" s="1" t="s">
        <v>3311</v>
      </c>
      <c r="B141891" s="1" t="s">
        <v>3436</v>
      </c>
      <c r="C141891" s="1" t="s">
        <v>8</v>
      </c>
      <c r="D141891" s="1" t="s">
        <v>9</v>
      </c>
      <c r="E141891">
        <v>2</v>
      </c>
      <c r="F141891">
        <v>115</v>
      </c>
    </row>
    <row r="141892" spans="1:6" x14ac:dyDescent="0.25">
      <c r="A141892" s="1" t="s">
        <v>3311</v>
      </c>
      <c r="B141892" s="1" t="s">
        <v>3436</v>
      </c>
      <c r="C141892" s="1" t="s">
        <v>10</v>
      </c>
      <c r="D141892" s="1" t="s">
        <v>11</v>
      </c>
      <c r="E141892">
        <v>1</v>
      </c>
      <c r="F141892">
        <v>1</v>
      </c>
    </row>
    <row r="141893" spans="1:6" x14ac:dyDescent="0.25">
      <c r="A141893" s="1" t="s">
        <v>3311</v>
      </c>
      <c r="B141893" s="1" t="s">
        <v>3436</v>
      </c>
      <c r="C141893" s="1" t="s">
        <v>10</v>
      </c>
      <c r="D141893" s="1" t="s">
        <v>11</v>
      </c>
      <c r="E141893">
        <v>2</v>
      </c>
      <c r="F141893">
        <v>22</v>
      </c>
    </row>
    <row r="141894" spans="1:6" x14ac:dyDescent="0.25">
      <c r="A141894" s="1" t="s">
        <v>3311</v>
      </c>
      <c r="B141894" s="1" t="s">
        <v>3436</v>
      </c>
      <c r="C141894" s="1" t="s">
        <v>10</v>
      </c>
      <c r="D141894" s="1" t="s">
        <v>11</v>
      </c>
      <c r="E141894">
        <v>3</v>
      </c>
      <c r="F141894">
        <v>14</v>
      </c>
    </row>
    <row r="141895" spans="1:6" x14ac:dyDescent="0.25">
      <c r="A141895" s="1" t="s">
        <v>3311</v>
      </c>
      <c r="B141895" s="1" t="s">
        <v>3436</v>
      </c>
      <c r="C141895" s="1" t="s">
        <v>10</v>
      </c>
      <c r="D141895" s="1" t="s">
        <v>11</v>
      </c>
      <c r="E141895">
        <v>4</v>
      </c>
      <c r="F141895">
        <v>2</v>
      </c>
    </row>
    <row r="141896" spans="1:6" x14ac:dyDescent="0.25">
      <c r="A141896" s="1" t="s">
        <v>3311</v>
      </c>
      <c r="B141896" s="1" t="s">
        <v>3436</v>
      </c>
      <c r="C141896" s="1" t="s">
        <v>13</v>
      </c>
      <c r="D141896" s="1" t="s">
        <v>14</v>
      </c>
      <c r="E141896">
        <v>2</v>
      </c>
      <c r="F141896">
        <v>1</v>
      </c>
    </row>
    <row r="141897" spans="1:6" x14ac:dyDescent="0.25">
      <c r="A141897" s="1" t="s">
        <v>3311</v>
      </c>
      <c r="B141897" s="1" t="s">
        <v>3436</v>
      </c>
      <c r="C141897" s="1" t="s">
        <v>13</v>
      </c>
      <c r="D141897" s="1" t="s">
        <v>14</v>
      </c>
      <c r="E141897">
        <v>3</v>
      </c>
      <c r="F141897">
        <v>2</v>
      </c>
    </row>
    <row r="141898" spans="1:6" x14ac:dyDescent="0.25">
      <c r="A141898" s="1" t="s">
        <v>3311</v>
      </c>
      <c r="B141898" s="1" t="s">
        <v>3436</v>
      </c>
      <c r="C141898" s="1" t="s">
        <v>15</v>
      </c>
      <c r="D141898" s="1" t="s">
        <v>11</v>
      </c>
      <c r="E141898">
        <v>0</v>
      </c>
      <c r="F141898">
        <v>30</v>
      </c>
    </row>
    <row r="141899" spans="1:6" x14ac:dyDescent="0.25">
      <c r="A141899" s="1" t="s">
        <v>3311</v>
      </c>
      <c r="B141899" s="1" t="s">
        <v>3436</v>
      </c>
      <c r="C141899" s="1" t="s">
        <v>15</v>
      </c>
      <c r="D141899" s="1" t="s">
        <v>11</v>
      </c>
      <c r="E141899">
        <v>2</v>
      </c>
      <c r="F141899">
        <v>11</v>
      </c>
    </row>
    <row r="141900" spans="1:6" x14ac:dyDescent="0.25">
      <c r="A141900" s="1" t="s">
        <v>3311</v>
      </c>
      <c r="B141900" s="1" t="s">
        <v>3436</v>
      </c>
      <c r="C141900" s="1" t="s">
        <v>15</v>
      </c>
      <c r="D141900" s="1" t="s">
        <v>12</v>
      </c>
      <c r="E141900">
        <v>0</v>
      </c>
      <c r="F141900">
        <v>41</v>
      </c>
    </row>
    <row r="141901" spans="1:6" x14ac:dyDescent="0.25">
      <c r="A141901" s="1" t="s">
        <v>3311</v>
      </c>
      <c r="B141901" s="1" t="s">
        <v>3436</v>
      </c>
      <c r="C141901" s="1" t="s">
        <v>15</v>
      </c>
      <c r="D141901" s="1" t="s">
        <v>12</v>
      </c>
      <c r="E141901">
        <v>2</v>
      </c>
      <c r="F141901">
        <v>21</v>
      </c>
    </row>
    <row r="141902" spans="1:6" x14ac:dyDescent="0.25">
      <c r="A141902" s="1" t="s">
        <v>3311</v>
      </c>
      <c r="B141902" s="1" t="s">
        <v>3436</v>
      </c>
      <c r="C141902" s="1" t="s">
        <v>16</v>
      </c>
      <c r="D141902" s="1" t="s">
        <v>11</v>
      </c>
      <c r="E141902">
        <v>0</v>
      </c>
      <c r="F141902">
        <v>3</v>
      </c>
    </row>
    <row r="141903" spans="1:6" x14ac:dyDescent="0.25">
      <c r="A141903" s="1" t="s">
        <v>3311</v>
      </c>
      <c r="B141903" s="1" t="s">
        <v>3436</v>
      </c>
      <c r="C141903" s="1" t="s">
        <v>16</v>
      </c>
      <c r="D141903" s="1" t="s">
        <v>17</v>
      </c>
      <c r="E141903">
        <v>0</v>
      </c>
      <c r="F141903">
        <v>12</v>
      </c>
    </row>
    <row r="141904" spans="1:6" x14ac:dyDescent="0.25">
      <c r="A141904" s="1" t="s">
        <v>3311</v>
      </c>
      <c r="B141904" s="1" t="s">
        <v>3436</v>
      </c>
      <c r="C141904" s="1" t="s">
        <v>16</v>
      </c>
      <c r="D141904" s="1" t="s">
        <v>17</v>
      </c>
      <c r="E141904">
        <v>2</v>
      </c>
      <c r="F141904">
        <v>6</v>
      </c>
    </row>
    <row r="141905" spans="1:6" x14ac:dyDescent="0.25">
      <c r="A141905" s="1" t="s">
        <v>3311</v>
      </c>
      <c r="B141905" s="1" t="s">
        <v>3436</v>
      </c>
      <c r="C141905" s="1" t="s">
        <v>18</v>
      </c>
      <c r="D141905" s="1" t="s">
        <v>9</v>
      </c>
      <c r="E141905">
        <v>0</v>
      </c>
      <c r="F141905">
        <v>5</v>
      </c>
    </row>
    <row r="141906" spans="1:6" x14ac:dyDescent="0.25">
      <c r="A141906" s="1" t="s">
        <v>3311</v>
      </c>
      <c r="B141906" s="1" t="s">
        <v>3436</v>
      </c>
      <c r="C141906" s="1" t="s">
        <v>19</v>
      </c>
      <c r="D141906" s="1" t="s">
        <v>9</v>
      </c>
      <c r="E141906">
        <v>0</v>
      </c>
      <c r="F141906">
        <v>1</v>
      </c>
    </row>
    <row r="141907" spans="1:6" x14ac:dyDescent="0.25">
      <c r="A141907" s="1" t="s">
        <v>3311</v>
      </c>
      <c r="B141907" s="1" t="s">
        <v>3436</v>
      </c>
      <c r="C141907" s="1" t="s">
        <v>19</v>
      </c>
      <c r="D141907" s="1" t="s">
        <v>9</v>
      </c>
      <c r="E141907">
        <v>2</v>
      </c>
      <c r="F141907">
        <v>2</v>
      </c>
    </row>
    <row r="141908" spans="1:6" x14ac:dyDescent="0.25">
      <c r="A141908" s="1" t="s">
        <v>3311</v>
      </c>
      <c r="B141908" s="1" t="s">
        <v>3436</v>
      </c>
      <c r="C141908" s="1" t="s">
        <v>20</v>
      </c>
      <c r="D141908" s="1" t="s">
        <v>11</v>
      </c>
      <c r="E141908">
        <v>0</v>
      </c>
      <c r="F141908">
        <v>3</v>
      </c>
    </row>
    <row r="141909" spans="1:6" x14ac:dyDescent="0.25">
      <c r="A141909" s="1" t="s">
        <v>3311</v>
      </c>
      <c r="B141909" s="1" t="s">
        <v>3436</v>
      </c>
      <c r="C141909" s="1" t="s">
        <v>20</v>
      </c>
      <c r="D141909" s="1" t="s">
        <v>9</v>
      </c>
      <c r="E141909">
        <v>0</v>
      </c>
      <c r="F141909">
        <v>1273</v>
      </c>
    </row>
    <row r="141910" spans="1:6" x14ac:dyDescent="0.25">
      <c r="A141910" s="1" t="s">
        <v>3311</v>
      </c>
      <c r="B141910" s="1" t="s">
        <v>3436</v>
      </c>
      <c r="C141910" s="1" t="s">
        <v>21</v>
      </c>
      <c r="D141910" s="1" t="s">
        <v>9</v>
      </c>
      <c r="E141910">
        <v>0</v>
      </c>
      <c r="F141910">
        <v>92</v>
      </c>
    </row>
    <row r="141911" spans="1:6" x14ac:dyDescent="0.25">
      <c r="A141911" s="1" t="s">
        <v>3311</v>
      </c>
      <c r="B141911" s="1" t="s">
        <v>3436</v>
      </c>
      <c r="C141911" s="1" t="s">
        <v>22</v>
      </c>
      <c r="D141911" s="1" t="s">
        <v>9</v>
      </c>
      <c r="E141911">
        <v>0</v>
      </c>
      <c r="F141911">
        <v>4</v>
      </c>
    </row>
    <row r="141912" spans="1:6" x14ac:dyDescent="0.25">
      <c r="A141912" s="1" t="s">
        <v>3311</v>
      </c>
      <c r="B141912" s="1" t="s">
        <v>3436</v>
      </c>
      <c r="C141912" s="1" t="s">
        <v>22</v>
      </c>
      <c r="D141912" s="1" t="s">
        <v>9</v>
      </c>
      <c r="E141912">
        <v>2</v>
      </c>
      <c r="F141912">
        <v>6</v>
      </c>
    </row>
    <row r="141913" spans="1:6" x14ac:dyDescent="0.25">
      <c r="A141913" s="1" t="s">
        <v>3311</v>
      </c>
      <c r="B141913" s="1" t="s">
        <v>3436</v>
      </c>
      <c r="C141913" s="1" t="s">
        <v>22</v>
      </c>
      <c r="D141913" s="1" t="s">
        <v>9</v>
      </c>
      <c r="E141913">
        <v>3</v>
      </c>
      <c r="F141913">
        <v>2</v>
      </c>
    </row>
    <row r="141914" spans="1:6" x14ac:dyDescent="0.25">
      <c r="A141914" s="1" t="s">
        <v>3311</v>
      </c>
      <c r="B141914" s="1" t="s">
        <v>3436</v>
      </c>
      <c r="C141914" s="1" t="s">
        <v>23</v>
      </c>
      <c r="D141914" s="1" t="s">
        <v>11</v>
      </c>
      <c r="E141914">
        <v>1</v>
      </c>
      <c r="F141914">
        <v>3</v>
      </c>
    </row>
    <row r="141915" spans="1:6" x14ac:dyDescent="0.25">
      <c r="A141915" s="1" t="s">
        <v>3311</v>
      </c>
      <c r="B141915" s="1" t="s">
        <v>3436</v>
      </c>
      <c r="C141915" s="1" t="s">
        <v>23</v>
      </c>
      <c r="D141915" s="1" t="s">
        <v>11</v>
      </c>
      <c r="E141915">
        <v>2</v>
      </c>
      <c r="F141915">
        <v>1</v>
      </c>
    </row>
    <row r="141916" spans="1:6" x14ac:dyDescent="0.25">
      <c r="A141916" s="1" t="s">
        <v>3311</v>
      </c>
      <c r="B141916" s="1" t="s">
        <v>3436</v>
      </c>
      <c r="C141916" s="1" t="s">
        <v>24</v>
      </c>
      <c r="D141916" s="1" t="s">
        <v>11</v>
      </c>
      <c r="E141916">
        <v>2</v>
      </c>
      <c r="F141916">
        <v>4</v>
      </c>
    </row>
    <row r="141917" spans="1:6" x14ac:dyDescent="0.25">
      <c r="A141917" s="1" t="s">
        <v>3311</v>
      </c>
      <c r="B141917" s="1" t="s">
        <v>3436</v>
      </c>
      <c r="C141917" s="1" t="s">
        <v>24</v>
      </c>
      <c r="D141917" s="1" t="s">
        <v>11</v>
      </c>
      <c r="E141917">
        <v>3</v>
      </c>
      <c r="F141917">
        <v>1</v>
      </c>
    </row>
    <row r="141918" spans="1:6" x14ac:dyDescent="0.25">
      <c r="A141918" s="1" t="s">
        <v>3311</v>
      </c>
      <c r="B141918" s="1" t="s">
        <v>3436</v>
      </c>
      <c r="C141918" s="1" t="s">
        <v>42</v>
      </c>
      <c r="D141918" s="1" t="s">
        <v>11</v>
      </c>
      <c r="E141918">
        <v>1</v>
      </c>
      <c r="F141918">
        <v>4</v>
      </c>
    </row>
    <row r="141919" spans="1:6" x14ac:dyDescent="0.25">
      <c r="A141919" s="1" t="s">
        <v>3311</v>
      </c>
      <c r="B141919" s="1" t="s">
        <v>3436</v>
      </c>
      <c r="C141919" s="1" t="s">
        <v>29</v>
      </c>
      <c r="D141919" s="1" t="s">
        <v>11</v>
      </c>
      <c r="E141919">
        <v>0</v>
      </c>
      <c r="F141919">
        <v>3</v>
      </c>
    </row>
    <row r="141920" spans="1:6" x14ac:dyDescent="0.25">
      <c r="A141920" s="1" t="s">
        <v>3311</v>
      </c>
      <c r="B141920" s="1" t="s">
        <v>3436</v>
      </c>
      <c r="C141920" s="1" t="s">
        <v>29</v>
      </c>
      <c r="D141920" s="1" t="s">
        <v>9</v>
      </c>
      <c r="E141920">
        <v>2</v>
      </c>
      <c r="F141920">
        <v>1</v>
      </c>
    </row>
    <row r="141921" spans="1:6" x14ac:dyDescent="0.25">
      <c r="A141921" s="1" t="s">
        <v>3311</v>
      </c>
      <c r="B141921" s="1" t="s">
        <v>3436</v>
      </c>
      <c r="C141921" s="1" t="s">
        <v>26</v>
      </c>
      <c r="D141921" s="1" t="s">
        <v>17</v>
      </c>
      <c r="E141921">
        <v>0</v>
      </c>
      <c r="F141921">
        <v>1</v>
      </c>
    </row>
    <row r="141922" spans="1:6" x14ac:dyDescent="0.25">
      <c r="A141922" s="1" t="s">
        <v>3311</v>
      </c>
      <c r="B141922" s="1" t="s">
        <v>3436</v>
      </c>
      <c r="C141922" s="1" t="s">
        <v>26</v>
      </c>
      <c r="D141922" s="1" t="s">
        <v>17</v>
      </c>
      <c r="E141922">
        <v>2</v>
      </c>
      <c r="F141922">
        <v>2</v>
      </c>
    </row>
    <row r="141923" spans="1:6" x14ac:dyDescent="0.25">
      <c r="A141923" s="1" t="s">
        <v>3311</v>
      </c>
      <c r="B141923" s="1" t="s">
        <v>3437</v>
      </c>
      <c r="C141923" s="1" t="s">
        <v>8</v>
      </c>
      <c r="D141923" s="1" t="s">
        <v>17</v>
      </c>
      <c r="E141923">
        <v>0</v>
      </c>
      <c r="F141923">
        <v>2</v>
      </c>
    </row>
    <row r="141924" spans="1:6" x14ac:dyDescent="0.25">
      <c r="A141924" s="1" t="s">
        <v>3311</v>
      </c>
      <c r="B141924" s="1" t="s">
        <v>3437</v>
      </c>
      <c r="C141924" s="1" t="s">
        <v>8</v>
      </c>
      <c r="D141924" s="1" t="s">
        <v>17</v>
      </c>
      <c r="E141924">
        <v>2</v>
      </c>
      <c r="F141924">
        <v>1</v>
      </c>
    </row>
    <row r="141925" spans="1:6" x14ac:dyDescent="0.25">
      <c r="A141925" s="1" t="s">
        <v>3311</v>
      </c>
      <c r="B141925" s="1" t="s">
        <v>3437</v>
      </c>
      <c r="C141925" s="1" t="s">
        <v>8</v>
      </c>
      <c r="D141925" s="1" t="s">
        <v>9</v>
      </c>
      <c r="E141925">
        <v>0</v>
      </c>
      <c r="F141925">
        <v>499</v>
      </c>
    </row>
    <row r="141926" spans="1:6" x14ac:dyDescent="0.25">
      <c r="A141926" s="1" t="s">
        <v>3311</v>
      </c>
      <c r="B141926" s="1" t="s">
        <v>3437</v>
      </c>
      <c r="C141926" s="1" t="s">
        <v>8</v>
      </c>
      <c r="D141926" s="1" t="s">
        <v>9</v>
      </c>
      <c r="E141926">
        <v>2</v>
      </c>
      <c r="F141926">
        <v>86</v>
      </c>
    </row>
    <row r="141927" spans="1:6" x14ac:dyDescent="0.25">
      <c r="A141927" s="1" t="s">
        <v>3311</v>
      </c>
      <c r="B141927" s="1" t="s">
        <v>3437</v>
      </c>
      <c r="C141927" s="1" t="s">
        <v>10</v>
      </c>
      <c r="D141927" s="1" t="s">
        <v>11</v>
      </c>
      <c r="E141927">
        <v>1</v>
      </c>
      <c r="F141927">
        <v>1</v>
      </c>
    </row>
    <row r="141928" spans="1:6" x14ac:dyDescent="0.25">
      <c r="A141928" s="1" t="s">
        <v>3311</v>
      </c>
      <c r="B141928" s="1" t="s">
        <v>3437</v>
      </c>
      <c r="C141928" s="1" t="s">
        <v>10</v>
      </c>
      <c r="D141928" s="1" t="s">
        <v>11</v>
      </c>
      <c r="E141928">
        <v>2</v>
      </c>
      <c r="F141928">
        <v>39</v>
      </c>
    </row>
    <row r="141929" spans="1:6" x14ac:dyDescent="0.25">
      <c r="A141929" s="1" t="s">
        <v>3311</v>
      </c>
      <c r="B141929" s="1" t="s">
        <v>3437</v>
      </c>
      <c r="C141929" s="1" t="s">
        <v>10</v>
      </c>
      <c r="D141929" s="1" t="s">
        <v>11</v>
      </c>
      <c r="E141929">
        <v>3</v>
      </c>
      <c r="F141929">
        <v>13</v>
      </c>
    </row>
    <row r="141930" spans="1:6" x14ac:dyDescent="0.25">
      <c r="A141930" s="1" t="s">
        <v>3311</v>
      </c>
      <c r="B141930" s="1" t="s">
        <v>3437</v>
      </c>
      <c r="C141930" s="1" t="s">
        <v>13</v>
      </c>
      <c r="D141930" s="1" t="s">
        <v>14</v>
      </c>
      <c r="E141930">
        <v>3</v>
      </c>
      <c r="F141930">
        <v>1</v>
      </c>
    </row>
    <row r="141931" spans="1:6" x14ac:dyDescent="0.25">
      <c r="A141931" s="1" t="s">
        <v>3311</v>
      </c>
      <c r="B141931" s="1" t="s">
        <v>3437</v>
      </c>
      <c r="C141931" s="1" t="s">
        <v>15</v>
      </c>
      <c r="D141931" s="1" t="s">
        <v>11</v>
      </c>
      <c r="E141931">
        <v>0</v>
      </c>
      <c r="F141931">
        <v>135</v>
      </c>
    </row>
    <row r="141932" spans="1:6" x14ac:dyDescent="0.25">
      <c r="A141932" s="1" t="s">
        <v>3311</v>
      </c>
      <c r="B141932" s="1" t="s">
        <v>3437</v>
      </c>
      <c r="C141932" s="1" t="s">
        <v>15</v>
      </c>
      <c r="D141932" s="1" t="s">
        <v>11</v>
      </c>
      <c r="E141932">
        <v>2</v>
      </c>
      <c r="F141932">
        <v>21</v>
      </c>
    </row>
    <row r="141933" spans="1:6" x14ac:dyDescent="0.25">
      <c r="A141933" s="1" t="s">
        <v>3311</v>
      </c>
      <c r="B141933" s="1" t="s">
        <v>3437</v>
      </c>
      <c r="C141933" s="1" t="s">
        <v>15</v>
      </c>
      <c r="D141933" s="1" t="s">
        <v>12</v>
      </c>
      <c r="E141933">
        <v>0</v>
      </c>
      <c r="F141933">
        <v>55</v>
      </c>
    </row>
    <row r="141934" spans="1:6" x14ac:dyDescent="0.25">
      <c r="A141934" s="1" t="s">
        <v>3311</v>
      </c>
      <c r="B141934" s="1" t="s">
        <v>3437</v>
      </c>
      <c r="C141934" s="1" t="s">
        <v>15</v>
      </c>
      <c r="D141934" s="1" t="s">
        <v>12</v>
      </c>
      <c r="E141934">
        <v>2</v>
      </c>
      <c r="F141934">
        <v>39</v>
      </c>
    </row>
    <row r="141935" spans="1:6" x14ac:dyDescent="0.25">
      <c r="A141935" s="1" t="s">
        <v>3311</v>
      </c>
      <c r="B141935" s="1" t="s">
        <v>3437</v>
      </c>
      <c r="C141935" s="1" t="s">
        <v>16</v>
      </c>
      <c r="D141935" s="1" t="s">
        <v>11</v>
      </c>
      <c r="E141935">
        <v>0</v>
      </c>
      <c r="F141935">
        <v>9</v>
      </c>
    </row>
    <row r="141936" spans="1:6" x14ac:dyDescent="0.25">
      <c r="A141936" s="1" t="s">
        <v>3311</v>
      </c>
      <c r="B141936" s="1" t="s">
        <v>3437</v>
      </c>
      <c r="C141936" s="1" t="s">
        <v>16</v>
      </c>
      <c r="D141936" s="1" t="s">
        <v>11</v>
      </c>
      <c r="E141936">
        <v>2</v>
      </c>
      <c r="F141936">
        <v>1</v>
      </c>
    </row>
    <row r="141937" spans="1:6" x14ac:dyDescent="0.25">
      <c r="A141937" s="1" t="s">
        <v>3311</v>
      </c>
      <c r="B141937" s="1" t="s">
        <v>3437</v>
      </c>
      <c r="C141937" s="1" t="s">
        <v>16</v>
      </c>
      <c r="D141937" s="1" t="s">
        <v>17</v>
      </c>
      <c r="E141937">
        <v>0</v>
      </c>
      <c r="F141937">
        <v>10</v>
      </c>
    </row>
    <row r="141938" spans="1:6" x14ac:dyDescent="0.25">
      <c r="A141938" s="1" t="s">
        <v>3311</v>
      </c>
      <c r="B141938" s="1" t="s">
        <v>3437</v>
      </c>
      <c r="C141938" s="1" t="s">
        <v>16</v>
      </c>
      <c r="D141938" s="1" t="s">
        <v>17</v>
      </c>
      <c r="E141938">
        <v>2</v>
      </c>
      <c r="F141938">
        <v>3</v>
      </c>
    </row>
    <row r="141939" spans="1:6" x14ac:dyDescent="0.25">
      <c r="A141939" s="1" t="s">
        <v>3311</v>
      </c>
      <c r="B141939" s="1" t="s">
        <v>3437</v>
      </c>
      <c r="C141939" s="1" t="s">
        <v>19</v>
      </c>
      <c r="D141939" s="1" t="s">
        <v>9</v>
      </c>
      <c r="E141939">
        <v>0</v>
      </c>
      <c r="F141939">
        <v>5</v>
      </c>
    </row>
    <row r="141940" spans="1:6" x14ac:dyDescent="0.25">
      <c r="A141940" s="1" t="s">
        <v>3311</v>
      </c>
      <c r="B141940" s="1" t="s">
        <v>3437</v>
      </c>
      <c r="C141940" s="1" t="s">
        <v>19</v>
      </c>
      <c r="D141940" s="1" t="s">
        <v>9</v>
      </c>
      <c r="E141940">
        <v>2</v>
      </c>
      <c r="F141940">
        <v>7</v>
      </c>
    </row>
    <row r="141941" spans="1:6" x14ac:dyDescent="0.25">
      <c r="A141941" s="1" t="s">
        <v>3311</v>
      </c>
      <c r="B141941" s="1" t="s">
        <v>3437</v>
      </c>
      <c r="C141941" s="1" t="s">
        <v>20</v>
      </c>
      <c r="D141941" s="1" t="s">
        <v>9</v>
      </c>
      <c r="E141941">
        <v>0</v>
      </c>
      <c r="F141941">
        <v>479</v>
      </c>
    </row>
    <row r="141942" spans="1:6" x14ac:dyDescent="0.25">
      <c r="A141942" s="1" t="s">
        <v>3311</v>
      </c>
      <c r="B141942" s="1" t="s">
        <v>3437</v>
      </c>
      <c r="C141942" s="1" t="s">
        <v>20</v>
      </c>
      <c r="D141942" s="1" t="s">
        <v>9</v>
      </c>
      <c r="E141942">
        <v>2</v>
      </c>
      <c r="F141942">
        <v>1</v>
      </c>
    </row>
    <row r="141943" spans="1:6" x14ac:dyDescent="0.25">
      <c r="A141943" s="1" t="s">
        <v>3311</v>
      </c>
      <c r="B141943" s="1" t="s">
        <v>3437</v>
      </c>
      <c r="C141943" s="1" t="s">
        <v>21</v>
      </c>
      <c r="D141943" s="1" t="s">
        <v>9</v>
      </c>
      <c r="E141943">
        <v>0</v>
      </c>
      <c r="F141943">
        <v>49</v>
      </c>
    </row>
    <row r="141944" spans="1:6" x14ac:dyDescent="0.25">
      <c r="A141944" s="1" t="s">
        <v>3311</v>
      </c>
      <c r="B141944" s="1" t="s">
        <v>3437</v>
      </c>
      <c r="C141944" s="1" t="s">
        <v>22</v>
      </c>
      <c r="D141944" s="1" t="s">
        <v>9</v>
      </c>
      <c r="E141944">
        <v>0</v>
      </c>
      <c r="F141944">
        <v>1</v>
      </c>
    </row>
    <row r="141945" spans="1:6" x14ac:dyDescent="0.25">
      <c r="A141945" s="1" t="s">
        <v>3311</v>
      </c>
      <c r="B141945" s="1" t="s">
        <v>3437</v>
      </c>
      <c r="C141945" s="1" t="s">
        <v>22</v>
      </c>
      <c r="D141945" s="1" t="s">
        <v>9</v>
      </c>
      <c r="E141945">
        <v>2</v>
      </c>
      <c r="F141945">
        <v>6</v>
      </c>
    </row>
    <row r="141946" spans="1:6" x14ac:dyDescent="0.25">
      <c r="A141946" s="1" t="s">
        <v>3311</v>
      </c>
      <c r="B141946" s="1" t="s">
        <v>3437</v>
      </c>
      <c r="C141946" s="1" t="s">
        <v>23</v>
      </c>
      <c r="D141946" s="1" t="s">
        <v>11</v>
      </c>
      <c r="E141946">
        <v>1</v>
      </c>
      <c r="F141946">
        <v>7</v>
      </c>
    </row>
    <row r="141947" spans="1:6" x14ac:dyDescent="0.25">
      <c r="A141947" s="1" t="s">
        <v>3311</v>
      </c>
      <c r="B141947" s="1" t="s">
        <v>3437</v>
      </c>
      <c r="C141947" s="1" t="s">
        <v>23</v>
      </c>
      <c r="D141947" s="1" t="s">
        <v>11</v>
      </c>
      <c r="E141947">
        <v>2</v>
      </c>
      <c r="F141947">
        <v>12</v>
      </c>
    </row>
    <row r="141948" spans="1:6" x14ac:dyDescent="0.25">
      <c r="A141948" s="1" t="s">
        <v>3311</v>
      </c>
      <c r="B141948" s="1" t="s">
        <v>3437</v>
      </c>
      <c r="C141948" s="1" t="s">
        <v>24</v>
      </c>
      <c r="D141948" s="1" t="s">
        <v>11</v>
      </c>
      <c r="E141948">
        <v>3</v>
      </c>
      <c r="F141948">
        <v>1</v>
      </c>
    </row>
    <row r="141949" spans="1:6" x14ac:dyDescent="0.25">
      <c r="A141949" s="1" t="s">
        <v>3311</v>
      </c>
      <c r="B141949" s="1" t="s">
        <v>3437</v>
      </c>
      <c r="C141949" s="1" t="s">
        <v>26</v>
      </c>
      <c r="D141949" s="1" t="s">
        <v>17</v>
      </c>
      <c r="E141949">
        <v>0</v>
      </c>
      <c r="F141949">
        <v>1</v>
      </c>
    </row>
    <row r="141950" spans="1:6" x14ac:dyDescent="0.25">
      <c r="A141950" s="1" t="s">
        <v>3311</v>
      </c>
      <c r="B141950" s="1" t="s">
        <v>3437</v>
      </c>
      <c r="C141950" s="1" t="s">
        <v>26</v>
      </c>
      <c r="D141950" s="1" t="s">
        <v>17</v>
      </c>
      <c r="E141950">
        <v>2</v>
      </c>
      <c r="F141950">
        <v>1</v>
      </c>
    </row>
    <row r="141951" spans="1:6" x14ac:dyDescent="0.25">
      <c r="A141951" s="1" t="s">
        <v>3311</v>
      </c>
      <c r="B141951" s="1" t="s">
        <v>3438</v>
      </c>
      <c r="C141951" s="1" t="s">
        <v>8</v>
      </c>
      <c r="D141951" s="1" t="s">
        <v>17</v>
      </c>
      <c r="E141951">
        <v>0</v>
      </c>
      <c r="F141951">
        <v>2</v>
      </c>
    </row>
    <row r="141952" spans="1:6" x14ac:dyDescent="0.25">
      <c r="A141952" s="1" t="s">
        <v>3311</v>
      </c>
      <c r="B141952" s="1" t="s">
        <v>3438</v>
      </c>
      <c r="C141952" s="1" t="s">
        <v>8</v>
      </c>
      <c r="D141952" s="1" t="s">
        <v>9</v>
      </c>
      <c r="E141952">
        <v>0</v>
      </c>
      <c r="F141952">
        <v>251</v>
      </c>
    </row>
    <row r="141953" spans="1:6" x14ac:dyDescent="0.25">
      <c r="A141953" s="1" t="s">
        <v>3311</v>
      </c>
      <c r="B141953" s="1" t="s">
        <v>3438</v>
      </c>
      <c r="C141953" s="1" t="s">
        <v>8</v>
      </c>
      <c r="D141953" s="1" t="s">
        <v>9</v>
      </c>
      <c r="E141953">
        <v>2</v>
      </c>
      <c r="F141953">
        <v>63</v>
      </c>
    </row>
    <row r="141954" spans="1:6" x14ac:dyDescent="0.25">
      <c r="A141954" s="1" t="s">
        <v>3311</v>
      </c>
      <c r="B141954" s="1" t="s">
        <v>3438</v>
      </c>
      <c r="C141954" s="1" t="s">
        <v>10</v>
      </c>
      <c r="D141954" s="1" t="s">
        <v>11</v>
      </c>
      <c r="E141954">
        <v>0</v>
      </c>
      <c r="F141954">
        <v>1</v>
      </c>
    </row>
    <row r="141955" spans="1:6" x14ac:dyDescent="0.25">
      <c r="A141955" s="1" t="s">
        <v>3311</v>
      </c>
      <c r="B141955" s="1" t="s">
        <v>3438</v>
      </c>
      <c r="C141955" s="1" t="s">
        <v>10</v>
      </c>
      <c r="D141955" s="1" t="s">
        <v>11</v>
      </c>
      <c r="E141955">
        <v>1</v>
      </c>
      <c r="F141955">
        <v>1</v>
      </c>
    </row>
    <row r="141956" spans="1:6" x14ac:dyDescent="0.25">
      <c r="A141956" s="1" t="s">
        <v>3311</v>
      </c>
      <c r="B141956" s="1" t="s">
        <v>3438</v>
      </c>
      <c r="C141956" s="1" t="s">
        <v>10</v>
      </c>
      <c r="D141956" s="1" t="s">
        <v>11</v>
      </c>
      <c r="E141956">
        <v>2</v>
      </c>
      <c r="F141956">
        <v>19</v>
      </c>
    </row>
    <row r="141957" spans="1:6" x14ac:dyDescent="0.25">
      <c r="A141957" s="1" t="s">
        <v>3311</v>
      </c>
      <c r="B141957" s="1" t="s">
        <v>3438</v>
      </c>
      <c r="C141957" s="1" t="s">
        <v>10</v>
      </c>
      <c r="D141957" s="1" t="s">
        <v>11</v>
      </c>
      <c r="E141957">
        <v>3</v>
      </c>
      <c r="F141957">
        <v>8</v>
      </c>
    </row>
    <row r="141958" spans="1:6" x14ac:dyDescent="0.25">
      <c r="A141958" s="1" t="s">
        <v>3311</v>
      </c>
      <c r="B141958" s="1" t="s">
        <v>3438</v>
      </c>
      <c r="C141958" s="1" t="s">
        <v>10</v>
      </c>
      <c r="D141958" s="1" t="s">
        <v>12</v>
      </c>
      <c r="E141958">
        <v>2</v>
      </c>
      <c r="F141958">
        <v>2</v>
      </c>
    </row>
    <row r="141959" spans="1:6" x14ac:dyDescent="0.25">
      <c r="A141959" s="1" t="s">
        <v>3311</v>
      </c>
      <c r="B141959" s="1" t="s">
        <v>3438</v>
      </c>
      <c r="C141959" s="1" t="s">
        <v>13</v>
      </c>
      <c r="D141959" s="1" t="s">
        <v>14</v>
      </c>
      <c r="E141959">
        <v>3</v>
      </c>
      <c r="F141959">
        <v>11</v>
      </c>
    </row>
    <row r="141960" spans="1:6" x14ac:dyDescent="0.25">
      <c r="A141960" s="1" t="s">
        <v>3311</v>
      </c>
      <c r="B141960" s="1" t="s">
        <v>3438</v>
      </c>
      <c r="C141960" s="1" t="s">
        <v>15</v>
      </c>
      <c r="D141960" s="1" t="s">
        <v>11</v>
      </c>
      <c r="E141960">
        <v>0</v>
      </c>
      <c r="F141960">
        <v>38</v>
      </c>
    </row>
    <row r="141961" spans="1:6" x14ac:dyDescent="0.25">
      <c r="A141961" s="1" t="s">
        <v>3311</v>
      </c>
      <c r="B141961" s="1" t="s">
        <v>3438</v>
      </c>
      <c r="C141961" s="1" t="s">
        <v>15</v>
      </c>
      <c r="D141961" s="1" t="s">
        <v>11</v>
      </c>
      <c r="E141961">
        <v>2</v>
      </c>
      <c r="F141961">
        <v>14</v>
      </c>
    </row>
    <row r="141962" spans="1:6" x14ac:dyDescent="0.25">
      <c r="A141962" s="1" t="s">
        <v>3311</v>
      </c>
      <c r="B141962" s="1" t="s">
        <v>3438</v>
      </c>
      <c r="C141962" s="1" t="s">
        <v>15</v>
      </c>
      <c r="D141962" s="1" t="s">
        <v>12</v>
      </c>
      <c r="E141962">
        <v>0</v>
      </c>
      <c r="F141962">
        <v>33</v>
      </c>
    </row>
    <row r="141963" spans="1:6" x14ac:dyDescent="0.25">
      <c r="A141963" s="1" t="s">
        <v>3311</v>
      </c>
      <c r="B141963" s="1" t="s">
        <v>3438</v>
      </c>
      <c r="C141963" s="1" t="s">
        <v>15</v>
      </c>
      <c r="D141963" s="1" t="s">
        <v>12</v>
      </c>
      <c r="E141963">
        <v>2</v>
      </c>
      <c r="F141963">
        <v>32</v>
      </c>
    </row>
    <row r="141964" spans="1:6" x14ac:dyDescent="0.25">
      <c r="A141964" s="1" t="s">
        <v>3311</v>
      </c>
      <c r="B141964" s="1" t="s">
        <v>3438</v>
      </c>
      <c r="C141964" s="1" t="s">
        <v>16</v>
      </c>
      <c r="D141964" s="1" t="s">
        <v>11</v>
      </c>
      <c r="E141964">
        <v>0</v>
      </c>
      <c r="F141964">
        <v>2</v>
      </c>
    </row>
    <row r="141965" spans="1:6" x14ac:dyDescent="0.25">
      <c r="A141965" s="1" t="s">
        <v>3311</v>
      </c>
      <c r="B141965" s="1" t="s">
        <v>3438</v>
      </c>
      <c r="C141965" s="1" t="s">
        <v>16</v>
      </c>
      <c r="D141965" s="1" t="s">
        <v>17</v>
      </c>
      <c r="E141965">
        <v>0</v>
      </c>
      <c r="F141965">
        <v>9</v>
      </c>
    </row>
    <row r="141966" spans="1:6" x14ac:dyDescent="0.25">
      <c r="A141966" s="1" t="s">
        <v>3311</v>
      </c>
      <c r="B141966" s="1" t="s">
        <v>3438</v>
      </c>
      <c r="C141966" s="1" t="s">
        <v>16</v>
      </c>
      <c r="D141966" s="1" t="s">
        <v>17</v>
      </c>
      <c r="E141966">
        <v>2</v>
      </c>
      <c r="F141966">
        <v>8</v>
      </c>
    </row>
    <row r="141967" spans="1:6" x14ac:dyDescent="0.25">
      <c r="A141967" s="1" t="s">
        <v>3311</v>
      </c>
      <c r="B141967" s="1" t="s">
        <v>3438</v>
      </c>
      <c r="C141967" s="1" t="s">
        <v>18</v>
      </c>
      <c r="D141967" s="1" t="s">
        <v>9</v>
      </c>
      <c r="E141967">
        <v>0</v>
      </c>
      <c r="F141967">
        <v>1</v>
      </c>
    </row>
    <row r="141968" spans="1:6" x14ac:dyDescent="0.25">
      <c r="A141968" s="1" t="s">
        <v>3311</v>
      </c>
      <c r="B141968" s="1" t="s">
        <v>3438</v>
      </c>
      <c r="C141968" s="1" t="s">
        <v>19</v>
      </c>
      <c r="D141968" s="1" t="s">
        <v>9</v>
      </c>
      <c r="E141968">
        <v>0</v>
      </c>
      <c r="F141968">
        <v>3</v>
      </c>
    </row>
    <row r="141969" spans="1:6" x14ac:dyDescent="0.25">
      <c r="A141969" s="1" t="s">
        <v>3311</v>
      </c>
      <c r="B141969" s="1" t="s">
        <v>3438</v>
      </c>
      <c r="C141969" s="1" t="s">
        <v>19</v>
      </c>
      <c r="D141969" s="1" t="s">
        <v>9</v>
      </c>
      <c r="E141969">
        <v>2</v>
      </c>
      <c r="F141969">
        <v>3</v>
      </c>
    </row>
    <row r="141970" spans="1:6" x14ac:dyDescent="0.25">
      <c r="A141970" s="1" t="s">
        <v>3311</v>
      </c>
      <c r="B141970" s="1" t="s">
        <v>3438</v>
      </c>
      <c r="C141970" s="1" t="s">
        <v>20</v>
      </c>
      <c r="D141970" s="1" t="s">
        <v>11</v>
      </c>
      <c r="E141970">
        <v>0</v>
      </c>
      <c r="F141970">
        <v>3</v>
      </c>
    </row>
    <row r="141971" spans="1:6" x14ac:dyDescent="0.25">
      <c r="A141971" s="1" t="s">
        <v>3311</v>
      </c>
      <c r="B141971" s="1" t="s">
        <v>3438</v>
      </c>
      <c r="C141971" s="1" t="s">
        <v>20</v>
      </c>
      <c r="D141971" s="1" t="s">
        <v>9</v>
      </c>
      <c r="E141971">
        <v>0</v>
      </c>
      <c r="F141971">
        <v>685</v>
      </c>
    </row>
    <row r="141972" spans="1:6" x14ac:dyDescent="0.25">
      <c r="A141972" s="1" t="s">
        <v>3311</v>
      </c>
      <c r="B141972" s="1" t="s">
        <v>3438</v>
      </c>
      <c r="C141972" s="1" t="s">
        <v>20</v>
      </c>
      <c r="D141972" s="1" t="s">
        <v>9</v>
      </c>
      <c r="E141972">
        <v>2</v>
      </c>
      <c r="F141972">
        <v>1</v>
      </c>
    </row>
    <row r="141973" spans="1:6" x14ac:dyDescent="0.25">
      <c r="A141973" s="1" t="s">
        <v>3311</v>
      </c>
      <c r="B141973" s="1" t="s">
        <v>3438</v>
      </c>
      <c r="C141973" s="1" t="s">
        <v>21</v>
      </c>
      <c r="D141973" s="1" t="s">
        <v>9</v>
      </c>
      <c r="E141973">
        <v>0</v>
      </c>
      <c r="F141973">
        <v>123</v>
      </c>
    </row>
    <row r="141974" spans="1:6" x14ac:dyDescent="0.25">
      <c r="A141974" s="1" t="s">
        <v>3311</v>
      </c>
      <c r="B141974" s="1" t="s">
        <v>3438</v>
      </c>
      <c r="C141974" s="1" t="s">
        <v>22</v>
      </c>
      <c r="D141974" s="1" t="s">
        <v>9</v>
      </c>
      <c r="E141974">
        <v>0</v>
      </c>
      <c r="F141974">
        <v>9</v>
      </c>
    </row>
    <row r="141975" spans="1:6" x14ac:dyDescent="0.25">
      <c r="A141975" s="1" t="s">
        <v>3311</v>
      </c>
      <c r="B141975" s="1" t="s">
        <v>3438</v>
      </c>
      <c r="C141975" s="1" t="s">
        <v>22</v>
      </c>
      <c r="D141975" s="1" t="s">
        <v>9</v>
      </c>
      <c r="E141975">
        <v>2</v>
      </c>
      <c r="F141975">
        <v>5</v>
      </c>
    </row>
    <row r="141976" spans="1:6" x14ac:dyDescent="0.25">
      <c r="A141976" s="1" t="s">
        <v>3311</v>
      </c>
      <c r="B141976" s="1" t="s">
        <v>3438</v>
      </c>
      <c r="C141976" s="1" t="s">
        <v>23</v>
      </c>
      <c r="D141976" s="1" t="s">
        <v>11</v>
      </c>
      <c r="E141976">
        <v>1</v>
      </c>
      <c r="F141976">
        <v>9</v>
      </c>
    </row>
    <row r="141977" spans="1:6" x14ac:dyDescent="0.25">
      <c r="A141977" s="1" t="s">
        <v>3311</v>
      </c>
      <c r="B141977" s="1" t="s">
        <v>3438</v>
      </c>
      <c r="C141977" s="1" t="s">
        <v>23</v>
      </c>
      <c r="D141977" s="1" t="s">
        <v>11</v>
      </c>
      <c r="E141977">
        <v>2</v>
      </c>
      <c r="F141977">
        <v>1</v>
      </c>
    </row>
    <row r="141978" spans="1:6" x14ac:dyDescent="0.25">
      <c r="A141978" s="1" t="s">
        <v>3311</v>
      </c>
      <c r="B141978" s="1" t="s">
        <v>3438</v>
      </c>
      <c r="C141978" s="1" t="s">
        <v>23</v>
      </c>
      <c r="D141978" s="1" t="s">
        <v>11</v>
      </c>
      <c r="E141978">
        <v>3</v>
      </c>
      <c r="F141978">
        <v>2</v>
      </c>
    </row>
    <row r="141979" spans="1:6" x14ac:dyDescent="0.25">
      <c r="A141979" s="1" t="s">
        <v>3311</v>
      </c>
      <c r="B141979" s="1" t="s">
        <v>3438</v>
      </c>
      <c r="C141979" s="1" t="s">
        <v>23</v>
      </c>
      <c r="D141979" s="1" t="s">
        <v>12</v>
      </c>
      <c r="E141979">
        <v>2</v>
      </c>
      <c r="F141979">
        <v>6</v>
      </c>
    </row>
    <row r="141980" spans="1:6" x14ac:dyDescent="0.25">
      <c r="A141980" s="1" t="s">
        <v>3311</v>
      </c>
      <c r="B141980" s="1" t="s">
        <v>3438</v>
      </c>
      <c r="C141980" s="1" t="s">
        <v>24</v>
      </c>
      <c r="D141980" s="1" t="s">
        <v>11</v>
      </c>
      <c r="E141980">
        <v>2</v>
      </c>
      <c r="F141980">
        <v>16</v>
      </c>
    </row>
    <row r="141981" spans="1:6" x14ac:dyDescent="0.25">
      <c r="A141981" s="1" t="s">
        <v>3311</v>
      </c>
      <c r="B141981" s="1" t="s">
        <v>3438</v>
      </c>
      <c r="C141981" s="1" t="s">
        <v>24</v>
      </c>
      <c r="D141981" s="1" t="s">
        <v>11</v>
      </c>
      <c r="E141981">
        <v>3</v>
      </c>
      <c r="F141981">
        <v>6</v>
      </c>
    </row>
    <row r="141982" spans="1:6" x14ac:dyDescent="0.25">
      <c r="A141982" s="1" t="s">
        <v>3311</v>
      </c>
      <c r="B141982" s="1" t="s">
        <v>3438</v>
      </c>
      <c r="C141982" s="1" t="s">
        <v>26</v>
      </c>
      <c r="D141982" s="1" t="s">
        <v>17</v>
      </c>
      <c r="E141982">
        <v>0</v>
      </c>
      <c r="F141982">
        <v>3</v>
      </c>
    </row>
    <row r="141983" spans="1:6" x14ac:dyDescent="0.25">
      <c r="A141983" s="1" t="s">
        <v>3311</v>
      </c>
      <c r="B141983" s="1" t="s">
        <v>3438</v>
      </c>
      <c r="C141983" s="1" t="s">
        <v>26</v>
      </c>
      <c r="D141983" s="1" t="s">
        <v>17</v>
      </c>
      <c r="E141983">
        <v>2</v>
      </c>
      <c r="F141983">
        <v>3</v>
      </c>
    </row>
    <row r="141984" spans="1:6" x14ac:dyDescent="0.25">
      <c r="A141984" s="1" t="s">
        <v>3311</v>
      </c>
      <c r="B141984" s="1" t="s">
        <v>3439</v>
      </c>
      <c r="C141984" s="1" t="s">
        <v>8</v>
      </c>
      <c r="D141984" s="1" t="s">
        <v>9</v>
      </c>
      <c r="E141984">
        <v>0</v>
      </c>
      <c r="F141984">
        <v>30</v>
      </c>
    </row>
    <row r="141985" spans="1:6" x14ac:dyDescent="0.25">
      <c r="A141985" s="1" t="s">
        <v>3311</v>
      </c>
      <c r="B141985" s="1" t="s">
        <v>3439</v>
      </c>
      <c r="C141985" s="1" t="s">
        <v>8</v>
      </c>
      <c r="D141985" s="1" t="s">
        <v>9</v>
      </c>
      <c r="E141985">
        <v>2</v>
      </c>
      <c r="F141985">
        <v>3</v>
      </c>
    </row>
    <row r="141986" spans="1:6" x14ac:dyDescent="0.25">
      <c r="A141986" s="1" t="s">
        <v>3311</v>
      </c>
      <c r="B141986" s="1" t="s">
        <v>3439</v>
      </c>
      <c r="C141986" s="1" t="s">
        <v>10</v>
      </c>
      <c r="D141986" s="1" t="s">
        <v>11</v>
      </c>
      <c r="E141986">
        <v>1</v>
      </c>
      <c r="F141986">
        <v>1</v>
      </c>
    </row>
    <row r="141987" spans="1:6" x14ac:dyDescent="0.25">
      <c r="A141987" s="1" t="s">
        <v>3311</v>
      </c>
      <c r="B141987" s="1" t="s">
        <v>3439</v>
      </c>
      <c r="C141987" s="1" t="s">
        <v>10</v>
      </c>
      <c r="D141987" s="1" t="s">
        <v>11</v>
      </c>
      <c r="E141987">
        <v>2</v>
      </c>
      <c r="F141987">
        <v>1</v>
      </c>
    </row>
    <row r="141988" spans="1:6" x14ac:dyDescent="0.25">
      <c r="A141988" s="1" t="s">
        <v>3311</v>
      </c>
      <c r="B141988" s="1" t="s">
        <v>3439</v>
      </c>
      <c r="C141988" s="1" t="s">
        <v>10</v>
      </c>
      <c r="D141988" s="1" t="s">
        <v>11</v>
      </c>
      <c r="E141988">
        <v>3</v>
      </c>
      <c r="F141988">
        <v>5</v>
      </c>
    </row>
    <row r="141989" spans="1:6" x14ac:dyDescent="0.25">
      <c r="A141989" s="1" t="s">
        <v>3311</v>
      </c>
      <c r="B141989" s="1" t="s">
        <v>3439</v>
      </c>
      <c r="C141989" s="1" t="s">
        <v>13</v>
      </c>
      <c r="D141989" s="1" t="s">
        <v>14</v>
      </c>
      <c r="E141989">
        <v>2</v>
      </c>
      <c r="F141989">
        <v>1</v>
      </c>
    </row>
    <row r="141990" spans="1:6" x14ac:dyDescent="0.25">
      <c r="A141990" s="1" t="s">
        <v>3311</v>
      </c>
      <c r="B141990" s="1" t="s">
        <v>3439</v>
      </c>
      <c r="C141990" s="1" t="s">
        <v>15</v>
      </c>
      <c r="D141990" s="1" t="s">
        <v>11</v>
      </c>
      <c r="E141990">
        <v>0</v>
      </c>
      <c r="F141990">
        <v>14</v>
      </c>
    </row>
    <row r="141991" spans="1:6" x14ac:dyDescent="0.25">
      <c r="A141991" s="1" t="s">
        <v>3311</v>
      </c>
      <c r="B141991" s="1" t="s">
        <v>3439</v>
      </c>
      <c r="C141991" s="1" t="s">
        <v>15</v>
      </c>
      <c r="D141991" s="1" t="s">
        <v>11</v>
      </c>
      <c r="E141991">
        <v>2</v>
      </c>
      <c r="F141991">
        <v>1</v>
      </c>
    </row>
    <row r="141992" spans="1:6" x14ac:dyDescent="0.25">
      <c r="A141992" s="1" t="s">
        <v>3311</v>
      </c>
      <c r="B141992" s="1" t="s">
        <v>3439</v>
      </c>
      <c r="C141992" s="1" t="s">
        <v>15</v>
      </c>
      <c r="D141992" s="1" t="s">
        <v>12</v>
      </c>
      <c r="E141992">
        <v>0</v>
      </c>
      <c r="F141992">
        <v>12</v>
      </c>
    </row>
    <row r="141993" spans="1:6" x14ac:dyDescent="0.25">
      <c r="A141993" s="1" t="s">
        <v>3311</v>
      </c>
      <c r="B141993" s="1" t="s">
        <v>3439</v>
      </c>
      <c r="C141993" s="1" t="s">
        <v>15</v>
      </c>
      <c r="D141993" s="1" t="s">
        <v>12</v>
      </c>
      <c r="E141993">
        <v>2</v>
      </c>
      <c r="F141993">
        <v>4</v>
      </c>
    </row>
    <row r="141994" spans="1:6" x14ac:dyDescent="0.25">
      <c r="A141994" s="1" t="s">
        <v>3311</v>
      </c>
      <c r="B141994" s="1" t="s">
        <v>3439</v>
      </c>
      <c r="C141994" s="1" t="s">
        <v>16</v>
      </c>
      <c r="D141994" s="1" t="s">
        <v>17</v>
      </c>
      <c r="E141994">
        <v>0</v>
      </c>
      <c r="F141994">
        <v>2</v>
      </c>
    </row>
    <row r="141995" spans="1:6" x14ac:dyDescent="0.25">
      <c r="A141995" s="1" t="s">
        <v>3311</v>
      </c>
      <c r="B141995" s="1" t="s">
        <v>3439</v>
      </c>
      <c r="C141995" s="1" t="s">
        <v>16</v>
      </c>
      <c r="D141995" s="1" t="s">
        <v>17</v>
      </c>
      <c r="E141995">
        <v>2</v>
      </c>
      <c r="F141995">
        <v>2</v>
      </c>
    </row>
    <row r="141996" spans="1:6" x14ac:dyDescent="0.25">
      <c r="A141996" s="1" t="s">
        <v>3311</v>
      </c>
      <c r="B141996" s="1" t="s">
        <v>3439</v>
      </c>
      <c r="C141996" s="1" t="s">
        <v>19</v>
      </c>
      <c r="D141996" s="1" t="s">
        <v>9</v>
      </c>
      <c r="E141996">
        <v>0</v>
      </c>
      <c r="F141996">
        <v>1</v>
      </c>
    </row>
    <row r="141997" spans="1:6" x14ac:dyDescent="0.25">
      <c r="A141997" s="1" t="s">
        <v>3311</v>
      </c>
      <c r="B141997" s="1" t="s">
        <v>3439</v>
      </c>
      <c r="C141997" s="1" t="s">
        <v>20</v>
      </c>
      <c r="D141997" s="1" t="s">
        <v>9</v>
      </c>
      <c r="E141997">
        <v>0</v>
      </c>
      <c r="F141997">
        <v>159</v>
      </c>
    </row>
    <row r="141998" spans="1:6" x14ac:dyDescent="0.25">
      <c r="A141998" s="1" t="s">
        <v>3311</v>
      </c>
      <c r="B141998" s="1" t="s">
        <v>3439</v>
      </c>
      <c r="C141998" s="1" t="s">
        <v>21</v>
      </c>
      <c r="D141998" s="1" t="s">
        <v>9</v>
      </c>
      <c r="E141998">
        <v>0</v>
      </c>
      <c r="F141998">
        <v>15</v>
      </c>
    </row>
    <row r="141999" spans="1:6" x14ac:dyDescent="0.25">
      <c r="A141999" s="1" t="s">
        <v>3311</v>
      </c>
      <c r="B141999" s="1" t="s">
        <v>3439</v>
      </c>
      <c r="C141999" s="1" t="s">
        <v>22</v>
      </c>
      <c r="D141999" s="1" t="s">
        <v>9</v>
      </c>
      <c r="E141999">
        <v>2</v>
      </c>
      <c r="F141999">
        <v>4</v>
      </c>
    </row>
    <row r="142000" spans="1:6" x14ac:dyDescent="0.25">
      <c r="A142000" s="1" t="s">
        <v>3311</v>
      </c>
      <c r="B142000" s="1" t="s">
        <v>3439</v>
      </c>
      <c r="C142000" s="1" t="s">
        <v>23</v>
      </c>
      <c r="D142000" s="1" t="s">
        <v>11</v>
      </c>
      <c r="E142000">
        <v>2</v>
      </c>
      <c r="F142000">
        <v>1</v>
      </c>
    </row>
    <row r="142001" spans="1:6" x14ac:dyDescent="0.25">
      <c r="A142001" s="1" t="s">
        <v>3311</v>
      </c>
      <c r="B142001" s="1" t="s">
        <v>3440</v>
      </c>
      <c r="C142001" s="1" t="s">
        <v>8</v>
      </c>
      <c r="D142001" s="1" t="s">
        <v>9</v>
      </c>
      <c r="E142001">
        <v>0</v>
      </c>
      <c r="F142001">
        <v>164</v>
      </c>
    </row>
    <row r="142002" spans="1:6" x14ac:dyDescent="0.25">
      <c r="A142002" s="1" t="s">
        <v>3311</v>
      </c>
      <c r="B142002" s="1" t="s">
        <v>3440</v>
      </c>
      <c r="C142002" s="1" t="s">
        <v>8</v>
      </c>
      <c r="D142002" s="1" t="s">
        <v>9</v>
      </c>
      <c r="E142002">
        <v>2</v>
      </c>
      <c r="F142002">
        <v>30</v>
      </c>
    </row>
    <row r="142003" spans="1:6" x14ac:dyDescent="0.25">
      <c r="A142003" s="1" t="s">
        <v>3311</v>
      </c>
      <c r="B142003" s="1" t="s">
        <v>3440</v>
      </c>
      <c r="C142003" s="1" t="s">
        <v>10</v>
      </c>
      <c r="D142003" s="1" t="s">
        <v>11</v>
      </c>
      <c r="E142003">
        <v>1</v>
      </c>
      <c r="F142003">
        <v>1</v>
      </c>
    </row>
    <row r="142004" spans="1:6" x14ac:dyDescent="0.25">
      <c r="A142004" s="1" t="s">
        <v>3311</v>
      </c>
      <c r="B142004" s="1" t="s">
        <v>3440</v>
      </c>
      <c r="C142004" s="1" t="s">
        <v>10</v>
      </c>
      <c r="D142004" s="1" t="s">
        <v>11</v>
      </c>
      <c r="E142004">
        <v>2</v>
      </c>
      <c r="F142004">
        <v>3</v>
      </c>
    </row>
    <row r="142005" spans="1:6" x14ac:dyDescent="0.25">
      <c r="A142005" s="1" t="s">
        <v>3311</v>
      </c>
      <c r="B142005" s="1" t="s">
        <v>3440</v>
      </c>
      <c r="C142005" s="1" t="s">
        <v>10</v>
      </c>
      <c r="D142005" s="1" t="s">
        <v>11</v>
      </c>
      <c r="E142005">
        <v>3</v>
      </c>
      <c r="F142005">
        <v>3</v>
      </c>
    </row>
    <row r="142006" spans="1:6" x14ac:dyDescent="0.25">
      <c r="A142006" s="1" t="s">
        <v>3311</v>
      </c>
      <c r="B142006" s="1" t="s">
        <v>3440</v>
      </c>
      <c r="C142006" s="1" t="s">
        <v>15</v>
      </c>
      <c r="D142006" s="1" t="s">
        <v>11</v>
      </c>
      <c r="E142006">
        <v>0</v>
      </c>
      <c r="F142006">
        <v>35</v>
      </c>
    </row>
    <row r="142007" spans="1:6" x14ac:dyDescent="0.25">
      <c r="A142007" s="1" t="s">
        <v>3311</v>
      </c>
      <c r="B142007" s="1" t="s">
        <v>3440</v>
      </c>
      <c r="C142007" s="1" t="s">
        <v>15</v>
      </c>
      <c r="D142007" s="1" t="s">
        <v>11</v>
      </c>
      <c r="E142007">
        <v>1</v>
      </c>
      <c r="F142007">
        <v>1</v>
      </c>
    </row>
    <row r="142008" spans="1:6" x14ac:dyDescent="0.25">
      <c r="A142008" s="1" t="s">
        <v>3311</v>
      </c>
      <c r="B142008" s="1" t="s">
        <v>3440</v>
      </c>
      <c r="C142008" s="1" t="s">
        <v>15</v>
      </c>
      <c r="D142008" s="1" t="s">
        <v>11</v>
      </c>
      <c r="E142008">
        <v>2</v>
      </c>
      <c r="F142008">
        <v>9</v>
      </c>
    </row>
    <row r="142009" spans="1:6" x14ac:dyDescent="0.25">
      <c r="A142009" s="1" t="s">
        <v>3311</v>
      </c>
      <c r="B142009" s="1" t="s">
        <v>3440</v>
      </c>
      <c r="C142009" s="1" t="s">
        <v>15</v>
      </c>
      <c r="D142009" s="1" t="s">
        <v>12</v>
      </c>
      <c r="E142009">
        <v>0</v>
      </c>
      <c r="F142009">
        <v>12</v>
      </c>
    </row>
    <row r="142010" spans="1:6" x14ac:dyDescent="0.25">
      <c r="A142010" s="1" t="s">
        <v>3311</v>
      </c>
      <c r="B142010" s="1" t="s">
        <v>3440</v>
      </c>
      <c r="C142010" s="1" t="s">
        <v>15</v>
      </c>
      <c r="D142010" s="1" t="s">
        <v>12</v>
      </c>
      <c r="E142010">
        <v>2</v>
      </c>
      <c r="F142010">
        <v>13</v>
      </c>
    </row>
    <row r="142011" spans="1:6" x14ac:dyDescent="0.25">
      <c r="A142011" s="1" t="s">
        <v>3311</v>
      </c>
      <c r="B142011" s="1" t="s">
        <v>3440</v>
      </c>
      <c r="C142011" s="1" t="s">
        <v>16</v>
      </c>
      <c r="D142011" s="1" t="s">
        <v>11</v>
      </c>
      <c r="E142011">
        <v>0</v>
      </c>
      <c r="F142011">
        <v>5</v>
      </c>
    </row>
    <row r="142012" spans="1:6" x14ac:dyDescent="0.25">
      <c r="A142012" s="1" t="s">
        <v>3311</v>
      </c>
      <c r="B142012" s="1" t="s">
        <v>3440</v>
      </c>
      <c r="C142012" s="1" t="s">
        <v>16</v>
      </c>
      <c r="D142012" s="1" t="s">
        <v>17</v>
      </c>
      <c r="E142012">
        <v>0</v>
      </c>
      <c r="F142012">
        <v>2</v>
      </c>
    </row>
    <row r="142013" spans="1:6" x14ac:dyDescent="0.25">
      <c r="A142013" s="1" t="s">
        <v>3311</v>
      </c>
      <c r="B142013" s="1" t="s">
        <v>3440</v>
      </c>
      <c r="C142013" s="1" t="s">
        <v>16</v>
      </c>
      <c r="D142013" s="1" t="s">
        <v>17</v>
      </c>
      <c r="E142013">
        <v>2</v>
      </c>
      <c r="F142013">
        <v>1</v>
      </c>
    </row>
    <row r="142014" spans="1:6" x14ac:dyDescent="0.25">
      <c r="A142014" s="1" t="s">
        <v>3311</v>
      </c>
      <c r="B142014" s="1" t="s">
        <v>3440</v>
      </c>
      <c r="C142014" s="1" t="s">
        <v>18</v>
      </c>
      <c r="D142014" s="1" t="s">
        <v>9</v>
      </c>
      <c r="E142014">
        <v>0</v>
      </c>
      <c r="F142014">
        <v>1</v>
      </c>
    </row>
    <row r="142015" spans="1:6" x14ac:dyDescent="0.25">
      <c r="A142015" s="1" t="s">
        <v>3311</v>
      </c>
      <c r="B142015" s="1" t="s">
        <v>3440</v>
      </c>
      <c r="C142015" s="1" t="s">
        <v>19</v>
      </c>
      <c r="D142015" s="1" t="s">
        <v>9</v>
      </c>
      <c r="E142015">
        <v>0</v>
      </c>
      <c r="F142015">
        <v>4</v>
      </c>
    </row>
    <row r="142016" spans="1:6" x14ac:dyDescent="0.25">
      <c r="A142016" s="1" t="s">
        <v>3311</v>
      </c>
      <c r="B142016" s="1" t="s">
        <v>3440</v>
      </c>
      <c r="C142016" s="1" t="s">
        <v>19</v>
      </c>
      <c r="D142016" s="1" t="s">
        <v>9</v>
      </c>
      <c r="E142016">
        <v>2</v>
      </c>
      <c r="F142016">
        <v>4</v>
      </c>
    </row>
    <row r="142017" spans="1:6" x14ac:dyDescent="0.25">
      <c r="A142017" s="1" t="s">
        <v>3311</v>
      </c>
      <c r="B142017" s="1" t="s">
        <v>3440</v>
      </c>
      <c r="C142017" s="1" t="s">
        <v>20</v>
      </c>
      <c r="D142017" s="1" t="s">
        <v>9</v>
      </c>
      <c r="E142017">
        <v>0</v>
      </c>
      <c r="F142017">
        <v>513</v>
      </c>
    </row>
    <row r="142018" spans="1:6" x14ac:dyDescent="0.25">
      <c r="A142018" s="1" t="s">
        <v>3311</v>
      </c>
      <c r="B142018" s="1" t="s">
        <v>3440</v>
      </c>
      <c r="C142018" s="1" t="s">
        <v>21</v>
      </c>
      <c r="D142018" s="1" t="s">
        <v>9</v>
      </c>
      <c r="E142018">
        <v>0</v>
      </c>
      <c r="F142018">
        <v>69</v>
      </c>
    </row>
    <row r="142019" spans="1:6" x14ac:dyDescent="0.25">
      <c r="A142019" s="1" t="s">
        <v>3311</v>
      </c>
      <c r="B142019" s="1" t="s">
        <v>3440</v>
      </c>
      <c r="C142019" s="1" t="s">
        <v>22</v>
      </c>
      <c r="D142019" s="1" t="s">
        <v>9</v>
      </c>
      <c r="E142019">
        <v>0</v>
      </c>
      <c r="F142019">
        <v>4</v>
      </c>
    </row>
    <row r="142020" spans="1:6" x14ac:dyDescent="0.25">
      <c r="A142020" s="1" t="s">
        <v>3311</v>
      </c>
      <c r="B142020" s="1" t="s">
        <v>3440</v>
      </c>
      <c r="C142020" s="1" t="s">
        <v>22</v>
      </c>
      <c r="D142020" s="1" t="s">
        <v>9</v>
      </c>
      <c r="E142020">
        <v>2</v>
      </c>
      <c r="F142020">
        <v>6</v>
      </c>
    </row>
    <row r="142021" spans="1:6" x14ac:dyDescent="0.25">
      <c r="A142021" s="1" t="s">
        <v>3311</v>
      </c>
      <c r="B142021" s="1" t="s">
        <v>3440</v>
      </c>
      <c r="C142021" s="1" t="s">
        <v>22</v>
      </c>
      <c r="D142021" s="1" t="s">
        <v>9</v>
      </c>
      <c r="E142021">
        <v>3</v>
      </c>
      <c r="F142021">
        <v>2</v>
      </c>
    </row>
    <row r="142022" spans="1:6" x14ac:dyDescent="0.25">
      <c r="A142022" s="1" t="s">
        <v>3311</v>
      </c>
      <c r="B142022" s="1" t="s">
        <v>3440</v>
      </c>
      <c r="C142022" s="1" t="s">
        <v>46</v>
      </c>
      <c r="D142022" s="1" t="s">
        <v>14</v>
      </c>
      <c r="E142022">
        <v>2</v>
      </c>
      <c r="F142022">
        <v>2</v>
      </c>
    </row>
    <row r="142023" spans="1:6" x14ac:dyDescent="0.25">
      <c r="A142023" s="1" t="s">
        <v>3311</v>
      </c>
      <c r="B142023" s="1" t="s">
        <v>3441</v>
      </c>
      <c r="C142023" s="1" t="s">
        <v>8</v>
      </c>
      <c r="D142023" s="1" t="s">
        <v>9</v>
      </c>
      <c r="E142023">
        <v>0</v>
      </c>
      <c r="F142023">
        <v>106</v>
      </c>
    </row>
    <row r="142024" spans="1:6" x14ac:dyDescent="0.25">
      <c r="A142024" s="1" t="s">
        <v>3311</v>
      </c>
      <c r="B142024" s="1" t="s">
        <v>3441</v>
      </c>
      <c r="C142024" s="1" t="s">
        <v>8</v>
      </c>
      <c r="D142024" s="1" t="s">
        <v>9</v>
      </c>
      <c r="E142024">
        <v>2</v>
      </c>
      <c r="F142024">
        <v>39</v>
      </c>
    </row>
    <row r="142025" spans="1:6" x14ac:dyDescent="0.25">
      <c r="A142025" s="1" t="s">
        <v>3311</v>
      </c>
      <c r="B142025" s="1" t="s">
        <v>3441</v>
      </c>
      <c r="C142025" s="1" t="s">
        <v>10</v>
      </c>
      <c r="D142025" s="1" t="s">
        <v>11</v>
      </c>
      <c r="E142025">
        <v>2</v>
      </c>
      <c r="F142025">
        <v>9</v>
      </c>
    </row>
    <row r="142026" spans="1:6" x14ac:dyDescent="0.25">
      <c r="A142026" s="1" t="s">
        <v>3311</v>
      </c>
      <c r="B142026" s="1" t="s">
        <v>3441</v>
      </c>
      <c r="C142026" s="1" t="s">
        <v>10</v>
      </c>
      <c r="D142026" s="1" t="s">
        <v>11</v>
      </c>
      <c r="E142026">
        <v>3</v>
      </c>
      <c r="F142026">
        <v>3</v>
      </c>
    </row>
    <row r="142027" spans="1:6" x14ac:dyDescent="0.25">
      <c r="A142027" s="1" t="s">
        <v>3311</v>
      </c>
      <c r="B142027" s="1" t="s">
        <v>3441</v>
      </c>
      <c r="C142027" s="1" t="s">
        <v>10</v>
      </c>
      <c r="D142027" s="1" t="s">
        <v>17</v>
      </c>
      <c r="E142027">
        <v>1</v>
      </c>
      <c r="F142027">
        <v>1</v>
      </c>
    </row>
    <row r="142028" spans="1:6" x14ac:dyDescent="0.25">
      <c r="A142028" s="1" t="s">
        <v>3311</v>
      </c>
      <c r="B142028" s="1" t="s">
        <v>3441</v>
      </c>
      <c r="C142028" s="1" t="s">
        <v>15</v>
      </c>
      <c r="D142028" s="1" t="s">
        <v>11</v>
      </c>
      <c r="E142028">
        <v>0</v>
      </c>
      <c r="F142028">
        <v>13</v>
      </c>
    </row>
    <row r="142029" spans="1:6" x14ac:dyDescent="0.25">
      <c r="A142029" s="1" t="s">
        <v>3311</v>
      </c>
      <c r="B142029" s="1" t="s">
        <v>3441</v>
      </c>
      <c r="C142029" s="1" t="s">
        <v>15</v>
      </c>
      <c r="D142029" s="1" t="s">
        <v>11</v>
      </c>
      <c r="E142029">
        <v>2</v>
      </c>
      <c r="F142029">
        <v>5</v>
      </c>
    </row>
    <row r="142030" spans="1:6" x14ac:dyDescent="0.25">
      <c r="A142030" s="1" t="s">
        <v>3311</v>
      </c>
      <c r="B142030" s="1" t="s">
        <v>3441</v>
      </c>
      <c r="C142030" s="1" t="s">
        <v>15</v>
      </c>
      <c r="D142030" s="1" t="s">
        <v>12</v>
      </c>
      <c r="E142030">
        <v>0</v>
      </c>
      <c r="F142030">
        <v>20</v>
      </c>
    </row>
    <row r="142031" spans="1:6" x14ac:dyDescent="0.25">
      <c r="A142031" s="1" t="s">
        <v>3311</v>
      </c>
      <c r="B142031" s="1" t="s">
        <v>3441</v>
      </c>
      <c r="C142031" s="1" t="s">
        <v>15</v>
      </c>
      <c r="D142031" s="1" t="s">
        <v>12</v>
      </c>
      <c r="E142031">
        <v>2</v>
      </c>
      <c r="F142031">
        <v>17</v>
      </c>
    </row>
    <row r="142032" spans="1:6" x14ac:dyDescent="0.25">
      <c r="A142032" s="1" t="s">
        <v>3311</v>
      </c>
      <c r="B142032" s="1" t="s">
        <v>3441</v>
      </c>
      <c r="C142032" s="1" t="s">
        <v>16</v>
      </c>
      <c r="D142032" s="1" t="s">
        <v>11</v>
      </c>
      <c r="E142032">
        <v>2</v>
      </c>
      <c r="F142032">
        <v>1</v>
      </c>
    </row>
    <row r="142033" spans="1:6" x14ac:dyDescent="0.25">
      <c r="A142033" s="1" t="s">
        <v>3311</v>
      </c>
      <c r="B142033" s="1" t="s">
        <v>3441</v>
      </c>
      <c r="C142033" s="1" t="s">
        <v>16</v>
      </c>
      <c r="D142033" s="1" t="s">
        <v>17</v>
      </c>
      <c r="E142033">
        <v>0</v>
      </c>
      <c r="F142033">
        <v>2</v>
      </c>
    </row>
    <row r="142034" spans="1:6" x14ac:dyDescent="0.25">
      <c r="A142034" s="1" t="s">
        <v>3311</v>
      </c>
      <c r="B142034" s="1" t="s">
        <v>3441</v>
      </c>
      <c r="C142034" s="1" t="s">
        <v>16</v>
      </c>
      <c r="D142034" s="1" t="s">
        <v>17</v>
      </c>
      <c r="E142034">
        <v>2</v>
      </c>
      <c r="F142034">
        <v>1</v>
      </c>
    </row>
    <row r="142035" spans="1:6" x14ac:dyDescent="0.25">
      <c r="A142035" s="1" t="s">
        <v>3311</v>
      </c>
      <c r="B142035" s="1" t="s">
        <v>3441</v>
      </c>
      <c r="C142035" s="1" t="s">
        <v>19</v>
      </c>
      <c r="D142035" s="1" t="s">
        <v>9</v>
      </c>
      <c r="E142035">
        <v>0</v>
      </c>
      <c r="F142035">
        <v>1</v>
      </c>
    </row>
    <row r="142036" spans="1:6" x14ac:dyDescent="0.25">
      <c r="A142036" s="1" t="s">
        <v>3311</v>
      </c>
      <c r="B142036" s="1" t="s">
        <v>3441</v>
      </c>
      <c r="C142036" s="1" t="s">
        <v>19</v>
      </c>
      <c r="D142036" s="1" t="s">
        <v>9</v>
      </c>
      <c r="E142036">
        <v>2</v>
      </c>
      <c r="F142036">
        <v>1</v>
      </c>
    </row>
    <row r="142037" spans="1:6" x14ac:dyDescent="0.25">
      <c r="A142037" s="1" t="s">
        <v>3311</v>
      </c>
      <c r="B142037" s="1" t="s">
        <v>3441</v>
      </c>
      <c r="C142037" s="1" t="s">
        <v>20</v>
      </c>
      <c r="D142037" s="1" t="s">
        <v>9</v>
      </c>
      <c r="E142037">
        <v>0</v>
      </c>
      <c r="F142037">
        <v>523</v>
      </c>
    </row>
    <row r="142038" spans="1:6" x14ac:dyDescent="0.25">
      <c r="A142038" s="1" t="s">
        <v>3311</v>
      </c>
      <c r="B142038" s="1" t="s">
        <v>3441</v>
      </c>
      <c r="C142038" s="1" t="s">
        <v>21</v>
      </c>
      <c r="D142038" s="1" t="s">
        <v>9</v>
      </c>
      <c r="E142038">
        <v>0</v>
      </c>
      <c r="F142038">
        <v>30</v>
      </c>
    </row>
    <row r="142039" spans="1:6" x14ac:dyDescent="0.25">
      <c r="A142039" s="1" t="s">
        <v>3311</v>
      </c>
      <c r="B142039" s="1" t="s">
        <v>3441</v>
      </c>
      <c r="C142039" s="1" t="s">
        <v>22</v>
      </c>
      <c r="D142039" s="1" t="s">
        <v>9</v>
      </c>
      <c r="E142039">
        <v>0</v>
      </c>
      <c r="F142039">
        <v>4</v>
      </c>
    </row>
    <row r="142040" spans="1:6" x14ac:dyDescent="0.25">
      <c r="A142040" s="1" t="s">
        <v>3311</v>
      </c>
      <c r="B142040" s="1" t="s">
        <v>3441</v>
      </c>
      <c r="C142040" s="1" t="s">
        <v>22</v>
      </c>
      <c r="D142040" s="1" t="s">
        <v>9</v>
      </c>
      <c r="E142040">
        <v>2</v>
      </c>
      <c r="F142040">
        <v>6</v>
      </c>
    </row>
    <row r="142041" spans="1:6" x14ac:dyDescent="0.25">
      <c r="A142041" s="1" t="s">
        <v>3311</v>
      </c>
      <c r="B142041" s="1" t="s">
        <v>3441</v>
      </c>
      <c r="C142041" s="1" t="s">
        <v>23</v>
      </c>
      <c r="D142041" s="1" t="s">
        <v>11</v>
      </c>
      <c r="E142041">
        <v>0</v>
      </c>
      <c r="F142041">
        <v>1</v>
      </c>
    </row>
    <row r="142042" spans="1:6" x14ac:dyDescent="0.25">
      <c r="A142042" s="1" t="s">
        <v>3311</v>
      </c>
      <c r="B142042" s="1" t="s">
        <v>3441</v>
      </c>
      <c r="C142042" s="1" t="s">
        <v>23</v>
      </c>
      <c r="D142042" s="1" t="s">
        <v>11</v>
      </c>
      <c r="E142042">
        <v>1</v>
      </c>
      <c r="F142042">
        <v>2</v>
      </c>
    </row>
    <row r="142043" spans="1:6" x14ac:dyDescent="0.25">
      <c r="A142043" s="1" t="s">
        <v>3311</v>
      </c>
      <c r="B142043" s="1" t="s">
        <v>3441</v>
      </c>
      <c r="C142043" s="1" t="s">
        <v>46</v>
      </c>
      <c r="D142043" s="1" t="s">
        <v>14</v>
      </c>
      <c r="E142043">
        <v>2</v>
      </c>
      <c r="F142043">
        <v>1</v>
      </c>
    </row>
    <row r="142044" spans="1:6" x14ac:dyDescent="0.25">
      <c r="A142044" s="1" t="s">
        <v>3311</v>
      </c>
      <c r="B142044" s="1" t="s">
        <v>3441</v>
      </c>
      <c r="C142044" s="1" t="s">
        <v>29</v>
      </c>
      <c r="D142044" s="1" t="s">
        <v>11</v>
      </c>
      <c r="E142044">
        <v>0</v>
      </c>
      <c r="F142044">
        <v>1</v>
      </c>
    </row>
    <row r="142045" spans="1:6" x14ac:dyDescent="0.25">
      <c r="A142045" s="1" t="s">
        <v>3311</v>
      </c>
      <c r="B142045" s="1" t="s">
        <v>3441</v>
      </c>
      <c r="C142045" s="1" t="s">
        <v>26</v>
      </c>
      <c r="D142045" s="1" t="s">
        <v>17</v>
      </c>
      <c r="E142045">
        <v>2</v>
      </c>
      <c r="F142045">
        <v>1</v>
      </c>
    </row>
    <row r="142046" spans="1:6" x14ac:dyDescent="0.25">
      <c r="A142046" s="1" t="s">
        <v>3311</v>
      </c>
      <c r="B142046" s="1" t="s">
        <v>3442</v>
      </c>
      <c r="C142046" s="1" t="s">
        <v>8</v>
      </c>
      <c r="D142046" s="1" t="s">
        <v>9</v>
      </c>
      <c r="E142046">
        <v>0</v>
      </c>
      <c r="F142046">
        <v>213</v>
      </c>
    </row>
    <row r="142047" spans="1:6" x14ac:dyDescent="0.25">
      <c r="A142047" s="1" t="s">
        <v>3311</v>
      </c>
      <c r="B142047" s="1" t="s">
        <v>3442</v>
      </c>
      <c r="C142047" s="1" t="s">
        <v>8</v>
      </c>
      <c r="D142047" s="1" t="s">
        <v>9</v>
      </c>
      <c r="E142047">
        <v>2</v>
      </c>
      <c r="F142047">
        <v>44</v>
      </c>
    </row>
    <row r="142048" spans="1:6" x14ac:dyDescent="0.25">
      <c r="A142048" s="1" t="s">
        <v>3311</v>
      </c>
      <c r="B142048" s="1" t="s">
        <v>3442</v>
      </c>
      <c r="C142048" s="1" t="s">
        <v>10</v>
      </c>
      <c r="D142048" s="1" t="s">
        <v>11</v>
      </c>
      <c r="E142048">
        <v>1</v>
      </c>
      <c r="F142048">
        <v>4</v>
      </c>
    </row>
    <row r="142049" spans="1:6" x14ac:dyDescent="0.25">
      <c r="A142049" s="1" t="s">
        <v>3311</v>
      </c>
      <c r="B142049" s="1" t="s">
        <v>3442</v>
      </c>
      <c r="C142049" s="1" t="s">
        <v>10</v>
      </c>
      <c r="D142049" s="1" t="s">
        <v>11</v>
      </c>
      <c r="E142049">
        <v>2</v>
      </c>
      <c r="F142049">
        <v>22</v>
      </c>
    </row>
    <row r="142050" spans="1:6" x14ac:dyDescent="0.25">
      <c r="A142050" s="1" t="s">
        <v>3311</v>
      </c>
      <c r="B142050" s="1" t="s">
        <v>3442</v>
      </c>
      <c r="C142050" s="1" t="s">
        <v>10</v>
      </c>
      <c r="D142050" s="1" t="s">
        <v>11</v>
      </c>
      <c r="E142050">
        <v>3</v>
      </c>
      <c r="F142050">
        <v>4</v>
      </c>
    </row>
    <row r="142051" spans="1:6" x14ac:dyDescent="0.25">
      <c r="A142051" s="1" t="s">
        <v>3311</v>
      </c>
      <c r="B142051" s="1" t="s">
        <v>3442</v>
      </c>
      <c r="C142051" s="1" t="s">
        <v>15</v>
      </c>
      <c r="D142051" s="1" t="s">
        <v>11</v>
      </c>
      <c r="E142051">
        <v>0</v>
      </c>
      <c r="F142051">
        <v>22</v>
      </c>
    </row>
    <row r="142052" spans="1:6" x14ac:dyDescent="0.25">
      <c r="A142052" s="1" t="s">
        <v>3311</v>
      </c>
      <c r="B142052" s="1" t="s">
        <v>3442</v>
      </c>
      <c r="C142052" s="1" t="s">
        <v>15</v>
      </c>
      <c r="D142052" s="1" t="s">
        <v>11</v>
      </c>
      <c r="E142052">
        <v>2</v>
      </c>
      <c r="F142052">
        <v>4</v>
      </c>
    </row>
    <row r="142053" spans="1:6" x14ac:dyDescent="0.25">
      <c r="A142053" s="1" t="s">
        <v>3311</v>
      </c>
      <c r="B142053" s="1" t="s">
        <v>3442</v>
      </c>
      <c r="C142053" s="1" t="s">
        <v>15</v>
      </c>
      <c r="D142053" s="1" t="s">
        <v>12</v>
      </c>
      <c r="E142053">
        <v>0</v>
      </c>
      <c r="F142053">
        <v>53</v>
      </c>
    </row>
    <row r="142054" spans="1:6" x14ac:dyDescent="0.25">
      <c r="A142054" s="1" t="s">
        <v>3311</v>
      </c>
      <c r="B142054" s="1" t="s">
        <v>3442</v>
      </c>
      <c r="C142054" s="1" t="s">
        <v>15</v>
      </c>
      <c r="D142054" s="1" t="s">
        <v>12</v>
      </c>
      <c r="E142054">
        <v>2</v>
      </c>
      <c r="F142054">
        <v>17</v>
      </c>
    </row>
    <row r="142055" spans="1:6" x14ac:dyDescent="0.25">
      <c r="A142055" s="1" t="s">
        <v>3311</v>
      </c>
      <c r="B142055" s="1" t="s">
        <v>3442</v>
      </c>
      <c r="C142055" s="1" t="s">
        <v>16</v>
      </c>
      <c r="D142055" s="1" t="s">
        <v>11</v>
      </c>
      <c r="E142055">
        <v>0</v>
      </c>
      <c r="F142055">
        <v>6</v>
      </c>
    </row>
    <row r="142056" spans="1:6" x14ac:dyDescent="0.25">
      <c r="A142056" s="1" t="s">
        <v>3311</v>
      </c>
      <c r="B142056" s="1" t="s">
        <v>3442</v>
      </c>
      <c r="C142056" s="1" t="s">
        <v>16</v>
      </c>
      <c r="D142056" s="1" t="s">
        <v>17</v>
      </c>
      <c r="E142056">
        <v>0</v>
      </c>
      <c r="F142056">
        <v>9</v>
      </c>
    </row>
    <row r="142057" spans="1:6" x14ac:dyDescent="0.25">
      <c r="A142057" s="1" t="s">
        <v>3311</v>
      </c>
      <c r="B142057" s="1" t="s">
        <v>3442</v>
      </c>
      <c r="C142057" s="1" t="s">
        <v>16</v>
      </c>
      <c r="D142057" s="1" t="s">
        <v>17</v>
      </c>
      <c r="E142057">
        <v>2</v>
      </c>
      <c r="F142057">
        <v>7</v>
      </c>
    </row>
    <row r="142058" spans="1:6" x14ac:dyDescent="0.25">
      <c r="A142058" s="1" t="s">
        <v>3311</v>
      </c>
      <c r="B142058" s="1" t="s">
        <v>3442</v>
      </c>
      <c r="C142058" s="1" t="s">
        <v>18</v>
      </c>
      <c r="D142058" s="1" t="s">
        <v>9</v>
      </c>
      <c r="E142058">
        <v>0</v>
      </c>
      <c r="F142058">
        <v>1</v>
      </c>
    </row>
    <row r="142059" spans="1:6" x14ac:dyDescent="0.25">
      <c r="A142059" s="1" t="s">
        <v>3311</v>
      </c>
      <c r="B142059" s="1" t="s">
        <v>3442</v>
      </c>
      <c r="C142059" s="1" t="s">
        <v>19</v>
      </c>
      <c r="D142059" s="1" t="s">
        <v>9</v>
      </c>
      <c r="E142059">
        <v>0</v>
      </c>
      <c r="F142059">
        <v>7</v>
      </c>
    </row>
    <row r="142060" spans="1:6" x14ac:dyDescent="0.25">
      <c r="A142060" s="1" t="s">
        <v>3311</v>
      </c>
      <c r="B142060" s="1" t="s">
        <v>3442</v>
      </c>
      <c r="C142060" s="1" t="s">
        <v>19</v>
      </c>
      <c r="D142060" s="1" t="s">
        <v>9</v>
      </c>
      <c r="E142060">
        <v>2</v>
      </c>
      <c r="F142060">
        <v>7</v>
      </c>
    </row>
    <row r="142061" spans="1:6" x14ac:dyDescent="0.25">
      <c r="A142061" s="1" t="s">
        <v>3311</v>
      </c>
      <c r="B142061" s="1" t="s">
        <v>3442</v>
      </c>
      <c r="C142061" s="1" t="s">
        <v>20</v>
      </c>
      <c r="D142061" s="1" t="s">
        <v>11</v>
      </c>
      <c r="E142061">
        <v>0</v>
      </c>
      <c r="F142061">
        <v>1</v>
      </c>
    </row>
    <row r="142062" spans="1:6" x14ac:dyDescent="0.25">
      <c r="A142062" s="1" t="s">
        <v>3311</v>
      </c>
      <c r="B142062" s="1" t="s">
        <v>3442</v>
      </c>
      <c r="C142062" s="1" t="s">
        <v>20</v>
      </c>
      <c r="D142062" s="1" t="s">
        <v>9</v>
      </c>
      <c r="E142062">
        <v>0</v>
      </c>
      <c r="F142062">
        <v>910</v>
      </c>
    </row>
    <row r="142063" spans="1:6" x14ac:dyDescent="0.25">
      <c r="A142063" s="1" t="s">
        <v>3311</v>
      </c>
      <c r="B142063" s="1" t="s">
        <v>3442</v>
      </c>
      <c r="C142063" s="1" t="s">
        <v>21</v>
      </c>
      <c r="D142063" s="1" t="s">
        <v>9</v>
      </c>
      <c r="E142063">
        <v>0</v>
      </c>
      <c r="F142063">
        <v>39</v>
      </c>
    </row>
    <row r="142064" spans="1:6" x14ac:dyDescent="0.25">
      <c r="A142064" s="1" t="s">
        <v>3311</v>
      </c>
      <c r="B142064" s="1" t="s">
        <v>3442</v>
      </c>
      <c r="C142064" s="1" t="s">
        <v>22</v>
      </c>
      <c r="D142064" s="1" t="s">
        <v>9</v>
      </c>
      <c r="E142064">
        <v>0</v>
      </c>
      <c r="F142064">
        <v>3</v>
      </c>
    </row>
    <row r="142065" spans="1:6" x14ac:dyDescent="0.25">
      <c r="A142065" s="1" t="s">
        <v>3311</v>
      </c>
      <c r="B142065" s="1" t="s">
        <v>3442</v>
      </c>
      <c r="C142065" s="1" t="s">
        <v>22</v>
      </c>
      <c r="D142065" s="1" t="s">
        <v>9</v>
      </c>
      <c r="E142065">
        <v>2</v>
      </c>
      <c r="F142065">
        <v>7</v>
      </c>
    </row>
    <row r="142066" spans="1:6" x14ac:dyDescent="0.25">
      <c r="A142066" s="1" t="s">
        <v>3311</v>
      </c>
      <c r="B142066" s="1" t="s">
        <v>3442</v>
      </c>
      <c r="C142066" s="1" t="s">
        <v>23</v>
      </c>
      <c r="D142066" s="1" t="s">
        <v>11</v>
      </c>
      <c r="E142066">
        <v>1</v>
      </c>
      <c r="F142066">
        <v>7</v>
      </c>
    </row>
    <row r="142067" spans="1:6" x14ac:dyDescent="0.25">
      <c r="A142067" s="1" t="s">
        <v>3311</v>
      </c>
      <c r="B142067" s="1" t="s">
        <v>3442</v>
      </c>
      <c r="C142067" s="1" t="s">
        <v>23</v>
      </c>
      <c r="D142067" s="1" t="s">
        <v>11</v>
      </c>
      <c r="E142067">
        <v>2</v>
      </c>
      <c r="F142067">
        <v>3</v>
      </c>
    </row>
    <row r="142068" spans="1:6" x14ac:dyDescent="0.25">
      <c r="A142068" s="1" t="s">
        <v>3311</v>
      </c>
      <c r="B142068" s="1" t="s">
        <v>3442</v>
      </c>
      <c r="C142068" s="1" t="s">
        <v>26</v>
      </c>
      <c r="D142068" s="1" t="s">
        <v>17</v>
      </c>
      <c r="E142068">
        <v>0</v>
      </c>
      <c r="F142068">
        <v>1</v>
      </c>
    </row>
    <row r="142069" spans="1:6" x14ac:dyDescent="0.25">
      <c r="A142069" s="1" t="s">
        <v>3311</v>
      </c>
      <c r="B142069" s="1" t="s">
        <v>3442</v>
      </c>
      <c r="C142069" s="1" t="s">
        <v>26</v>
      </c>
      <c r="D142069" s="1" t="s">
        <v>17</v>
      </c>
      <c r="E142069">
        <v>2</v>
      </c>
      <c r="F142069">
        <v>1</v>
      </c>
    </row>
    <row r="142070" spans="1:6" x14ac:dyDescent="0.25">
      <c r="A142070" s="1" t="s">
        <v>3311</v>
      </c>
      <c r="B142070" s="1" t="s">
        <v>3443</v>
      </c>
      <c r="C142070" s="1" t="s">
        <v>8</v>
      </c>
      <c r="D142070" s="1" t="s">
        <v>9</v>
      </c>
      <c r="E142070">
        <v>0</v>
      </c>
      <c r="F142070">
        <v>182</v>
      </c>
    </row>
    <row r="142071" spans="1:6" x14ac:dyDescent="0.25">
      <c r="A142071" s="1" t="s">
        <v>3311</v>
      </c>
      <c r="B142071" s="1" t="s">
        <v>3443</v>
      </c>
      <c r="C142071" s="1" t="s">
        <v>8</v>
      </c>
      <c r="D142071" s="1" t="s">
        <v>9</v>
      </c>
      <c r="E142071">
        <v>2</v>
      </c>
      <c r="F142071">
        <v>70</v>
      </c>
    </row>
    <row r="142072" spans="1:6" x14ac:dyDescent="0.25">
      <c r="A142072" s="1" t="s">
        <v>3311</v>
      </c>
      <c r="B142072" s="1" t="s">
        <v>3443</v>
      </c>
      <c r="C142072" s="1" t="s">
        <v>10</v>
      </c>
      <c r="D142072" s="1" t="s">
        <v>11</v>
      </c>
      <c r="E142072">
        <v>2</v>
      </c>
      <c r="F142072">
        <v>15</v>
      </c>
    </row>
    <row r="142073" spans="1:6" x14ac:dyDescent="0.25">
      <c r="A142073" s="1" t="s">
        <v>3311</v>
      </c>
      <c r="B142073" s="1" t="s">
        <v>3443</v>
      </c>
      <c r="C142073" s="1" t="s">
        <v>10</v>
      </c>
      <c r="D142073" s="1" t="s">
        <v>11</v>
      </c>
      <c r="E142073">
        <v>3</v>
      </c>
      <c r="F142073">
        <v>10</v>
      </c>
    </row>
    <row r="142074" spans="1:6" x14ac:dyDescent="0.25">
      <c r="A142074" s="1" t="s">
        <v>3311</v>
      </c>
      <c r="B142074" s="1" t="s">
        <v>3443</v>
      </c>
      <c r="C142074" s="1" t="s">
        <v>10</v>
      </c>
      <c r="D142074" s="1" t="s">
        <v>11</v>
      </c>
      <c r="E142074">
        <v>4</v>
      </c>
      <c r="F142074">
        <v>1</v>
      </c>
    </row>
    <row r="142075" spans="1:6" x14ac:dyDescent="0.25">
      <c r="A142075" s="1" t="s">
        <v>3311</v>
      </c>
      <c r="B142075" s="1" t="s">
        <v>3443</v>
      </c>
      <c r="C142075" s="1" t="s">
        <v>13</v>
      </c>
      <c r="D142075" s="1" t="s">
        <v>14</v>
      </c>
      <c r="E142075">
        <v>3</v>
      </c>
      <c r="F142075">
        <v>1</v>
      </c>
    </row>
    <row r="142076" spans="1:6" x14ac:dyDescent="0.25">
      <c r="A142076" s="1" t="s">
        <v>3311</v>
      </c>
      <c r="B142076" s="1" t="s">
        <v>3443</v>
      </c>
      <c r="C142076" s="1" t="s">
        <v>15</v>
      </c>
      <c r="D142076" s="1" t="s">
        <v>11</v>
      </c>
      <c r="E142076">
        <v>0</v>
      </c>
      <c r="F142076">
        <v>23</v>
      </c>
    </row>
    <row r="142077" spans="1:6" x14ac:dyDescent="0.25">
      <c r="A142077" s="1" t="s">
        <v>3311</v>
      </c>
      <c r="B142077" s="1" t="s">
        <v>3443</v>
      </c>
      <c r="C142077" s="1" t="s">
        <v>15</v>
      </c>
      <c r="D142077" s="1" t="s">
        <v>11</v>
      </c>
      <c r="E142077">
        <v>2</v>
      </c>
      <c r="F142077">
        <v>7</v>
      </c>
    </row>
    <row r="142078" spans="1:6" x14ac:dyDescent="0.25">
      <c r="A142078" s="1" t="s">
        <v>3311</v>
      </c>
      <c r="B142078" s="1" t="s">
        <v>3443</v>
      </c>
      <c r="C142078" s="1" t="s">
        <v>15</v>
      </c>
      <c r="D142078" s="1" t="s">
        <v>12</v>
      </c>
      <c r="E142078">
        <v>0</v>
      </c>
      <c r="F142078">
        <v>22</v>
      </c>
    </row>
    <row r="142079" spans="1:6" x14ac:dyDescent="0.25">
      <c r="A142079" s="1" t="s">
        <v>3311</v>
      </c>
      <c r="B142079" s="1" t="s">
        <v>3443</v>
      </c>
      <c r="C142079" s="1" t="s">
        <v>15</v>
      </c>
      <c r="D142079" s="1" t="s">
        <v>12</v>
      </c>
      <c r="E142079">
        <v>2</v>
      </c>
      <c r="F142079">
        <v>29</v>
      </c>
    </row>
    <row r="142080" spans="1:6" x14ac:dyDescent="0.25">
      <c r="A142080" s="1" t="s">
        <v>3311</v>
      </c>
      <c r="B142080" s="1" t="s">
        <v>3443</v>
      </c>
      <c r="C142080" s="1" t="s">
        <v>16</v>
      </c>
      <c r="D142080" s="1" t="s">
        <v>17</v>
      </c>
      <c r="E142080">
        <v>0</v>
      </c>
      <c r="F142080">
        <v>3</v>
      </c>
    </row>
    <row r="142081" spans="1:6" x14ac:dyDescent="0.25">
      <c r="A142081" s="1" t="s">
        <v>3311</v>
      </c>
      <c r="B142081" s="1" t="s">
        <v>3443</v>
      </c>
      <c r="C142081" s="1" t="s">
        <v>16</v>
      </c>
      <c r="D142081" s="1" t="s">
        <v>17</v>
      </c>
      <c r="E142081">
        <v>2</v>
      </c>
      <c r="F142081">
        <v>2</v>
      </c>
    </row>
    <row r="142082" spans="1:6" x14ac:dyDescent="0.25">
      <c r="A142082" s="1" t="s">
        <v>3311</v>
      </c>
      <c r="B142082" s="1" t="s">
        <v>3443</v>
      </c>
      <c r="C142082" s="1" t="s">
        <v>18</v>
      </c>
      <c r="D142082" s="1" t="s">
        <v>9</v>
      </c>
      <c r="E142082">
        <v>0</v>
      </c>
      <c r="F142082">
        <v>28</v>
      </c>
    </row>
    <row r="142083" spans="1:6" x14ac:dyDescent="0.25">
      <c r="A142083" s="1" t="s">
        <v>3311</v>
      </c>
      <c r="B142083" s="1" t="s">
        <v>3443</v>
      </c>
      <c r="C142083" s="1" t="s">
        <v>20</v>
      </c>
      <c r="D142083" s="1" t="s">
        <v>11</v>
      </c>
      <c r="E142083">
        <v>0</v>
      </c>
      <c r="F142083">
        <v>2</v>
      </c>
    </row>
    <row r="142084" spans="1:6" x14ac:dyDescent="0.25">
      <c r="A142084" s="1" t="s">
        <v>3311</v>
      </c>
      <c r="B142084" s="1" t="s">
        <v>3443</v>
      </c>
      <c r="C142084" s="1" t="s">
        <v>20</v>
      </c>
      <c r="D142084" s="1" t="s">
        <v>9</v>
      </c>
      <c r="E142084">
        <v>0</v>
      </c>
      <c r="F142084">
        <v>561</v>
      </c>
    </row>
    <row r="142085" spans="1:6" x14ac:dyDescent="0.25">
      <c r="A142085" s="1" t="s">
        <v>3311</v>
      </c>
      <c r="B142085" s="1" t="s">
        <v>3443</v>
      </c>
      <c r="C142085" s="1" t="s">
        <v>21</v>
      </c>
      <c r="D142085" s="1" t="s">
        <v>9</v>
      </c>
      <c r="E142085">
        <v>0</v>
      </c>
      <c r="F142085">
        <v>28</v>
      </c>
    </row>
    <row r="142086" spans="1:6" x14ac:dyDescent="0.25">
      <c r="A142086" s="1" t="s">
        <v>3311</v>
      </c>
      <c r="B142086" s="1" t="s">
        <v>3443</v>
      </c>
      <c r="C142086" s="1" t="s">
        <v>22</v>
      </c>
      <c r="D142086" s="1" t="s">
        <v>9</v>
      </c>
      <c r="E142086">
        <v>0</v>
      </c>
      <c r="F142086">
        <v>2</v>
      </c>
    </row>
    <row r="142087" spans="1:6" x14ac:dyDescent="0.25">
      <c r="A142087" s="1" t="s">
        <v>3311</v>
      </c>
      <c r="B142087" s="1" t="s">
        <v>3443</v>
      </c>
      <c r="C142087" s="1" t="s">
        <v>22</v>
      </c>
      <c r="D142087" s="1" t="s">
        <v>9</v>
      </c>
      <c r="E142087">
        <v>2</v>
      </c>
      <c r="F142087">
        <v>8</v>
      </c>
    </row>
    <row r="142088" spans="1:6" x14ac:dyDescent="0.25">
      <c r="A142088" s="1" t="s">
        <v>3311</v>
      </c>
      <c r="B142088" s="1" t="s">
        <v>3443</v>
      </c>
      <c r="C142088" s="1" t="s">
        <v>22</v>
      </c>
      <c r="D142088" s="1" t="s">
        <v>9</v>
      </c>
      <c r="E142088">
        <v>3</v>
      </c>
      <c r="F142088">
        <v>1</v>
      </c>
    </row>
    <row r="142089" spans="1:6" x14ac:dyDescent="0.25">
      <c r="A142089" s="1" t="s">
        <v>3311</v>
      </c>
      <c r="B142089" s="1" t="s">
        <v>3443</v>
      </c>
      <c r="C142089" s="1" t="s">
        <v>23</v>
      </c>
      <c r="D142089" s="1" t="s">
        <v>11</v>
      </c>
      <c r="E142089">
        <v>1</v>
      </c>
      <c r="F142089">
        <v>1</v>
      </c>
    </row>
    <row r="142090" spans="1:6" x14ac:dyDescent="0.25">
      <c r="A142090" s="1" t="s">
        <v>3311</v>
      </c>
      <c r="B142090" s="1" t="s">
        <v>3443</v>
      </c>
      <c r="C142090" s="1" t="s">
        <v>23</v>
      </c>
      <c r="D142090" s="1" t="s">
        <v>11</v>
      </c>
      <c r="E142090">
        <v>2</v>
      </c>
      <c r="F142090">
        <v>3</v>
      </c>
    </row>
    <row r="142091" spans="1:6" x14ac:dyDescent="0.25">
      <c r="A142091" s="1" t="s">
        <v>3311</v>
      </c>
      <c r="B142091" s="1" t="s">
        <v>3443</v>
      </c>
      <c r="C142091" s="1" t="s">
        <v>24</v>
      </c>
      <c r="D142091" s="1" t="s">
        <v>11</v>
      </c>
      <c r="E142091">
        <v>3</v>
      </c>
      <c r="F142091">
        <v>2</v>
      </c>
    </row>
    <row r="142092" spans="1:6" x14ac:dyDescent="0.25">
      <c r="A142092" s="1" t="s">
        <v>3311</v>
      </c>
      <c r="B142092" s="1" t="s">
        <v>3443</v>
      </c>
      <c r="C142092" s="1" t="s">
        <v>29</v>
      </c>
      <c r="D142092" s="1" t="s">
        <v>11</v>
      </c>
      <c r="E142092">
        <v>0</v>
      </c>
      <c r="F142092">
        <v>1</v>
      </c>
    </row>
    <row r="142093" spans="1:6" x14ac:dyDescent="0.25">
      <c r="A142093" s="1" t="s">
        <v>3311</v>
      </c>
      <c r="B142093" s="1" t="s">
        <v>3443</v>
      </c>
      <c r="C142093" s="1" t="s">
        <v>26</v>
      </c>
      <c r="D142093" s="1" t="s">
        <v>17</v>
      </c>
      <c r="E142093">
        <v>2</v>
      </c>
      <c r="F142093">
        <v>2</v>
      </c>
    </row>
    <row r="142094" spans="1:6" x14ac:dyDescent="0.25">
      <c r="A142094" s="1" t="s">
        <v>3311</v>
      </c>
      <c r="B142094" s="1" t="s">
        <v>3444</v>
      </c>
      <c r="C142094" s="1" t="s">
        <v>8</v>
      </c>
      <c r="D142094" s="1" t="s">
        <v>17</v>
      </c>
      <c r="E142094">
        <v>0</v>
      </c>
      <c r="F142094">
        <v>1</v>
      </c>
    </row>
    <row r="142095" spans="1:6" x14ac:dyDescent="0.25">
      <c r="A142095" s="1" t="s">
        <v>3311</v>
      </c>
      <c r="B142095" s="1" t="s">
        <v>3444</v>
      </c>
      <c r="C142095" s="1" t="s">
        <v>8</v>
      </c>
      <c r="D142095" s="1" t="s">
        <v>9</v>
      </c>
      <c r="E142095">
        <v>0</v>
      </c>
      <c r="F142095">
        <v>212</v>
      </c>
    </row>
    <row r="142096" spans="1:6" x14ac:dyDescent="0.25">
      <c r="A142096" s="1" t="s">
        <v>3311</v>
      </c>
      <c r="B142096" s="1" t="s">
        <v>3444</v>
      </c>
      <c r="C142096" s="1" t="s">
        <v>8</v>
      </c>
      <c r="D142096" s="1" t="s">
        <v>9</v>
      </c>
      <c r="E142096">
        <v>2</v>
      </c>
      <c r="F142096">
        <v>53</v>
      </c>
    </row>
    <row r="142097" spans="1:6" x14ac:dyDescent="0.25">
      <c r="A142097" s="1" t="s">
        <v>3311</v>
      </c>
      <c r="B142097" s="1" t="s">
        <v>3444</v>
      </c>
      <c r="C142097" s="1" t="s">
        <v>10</v>
      </c>
      <c r="D142097" s="1" t="s">
        <v>11</v>
      </c>
      <c r="E142097">
        <v>1</v>
      </c>
      <c r="F142097">
        <v>4</v>
      </c>
    </row>
    <row r="142098" spans="1:6" x14ac:dyDescent="0.25">
      <c r="A142098" s="1" t="s">
        <v>3311</v>
      </c>
      <c r="B142098" s="1" t="s">
        <v>3444</v>
      </c>
      <c r="C142098" s="1" t="s">
        <v>10</v>
      </c>
      <c r="D142098" s="1" t="s">
        <v>11</v>
      </c>
      <c r="E142098">
        <v>2</v>
      </c>
      <c r="F142098">
        <v>10</v>
      </c>
    </row>
    <row r="142099" spans="1:6" x14ac:dyDescent="0.25">
      <c r="A142099" s="1" t="s">
        <v>3311</v>
      </c>
      <c r="B142099" s="1" t="s">
        <v>3444</v>
      </c>
      <c r="C142099" s="1" t="s">
        <v>10</v>
      </c>
      <c r="D142099" s="1" t="s">
        <v>11</v>
      </c>
      <c r="E142099">
        <v>3</v>
      </c>
      <c r="F142099">
        <v>4</v>
      </c>
    </row>
    <row r="142100" spans="1:6" x14ac:dyDescent="0.25">
      <c r="A142100" s="1" t="s">
        <v>3311</v>
      </c>
      <c r="B142100" s="1" t="s">
        <v>3444</v>
      </c>
      <c r="C142100" s="1" t="s">
        <v>10</v>
      </c>
      <c r="D142100" s="1" t="s">
        <v>12</v>
      </c>
      <c r="E142100">
        <v>1</v>
      </c>
      <c r="F142100">
        <v>1</v>
      </c>
    </row>
    <row r="142101" spans="1:6" x14ac:dyDescent="0.25">
      <c r="A142101" s="1" t="s">
        <v>3311</v>
      </c>
      <c r="B142101" s="1" t="s">
        <v>3444</v>
      </c>
      <c r="C142101" s="1" t="s">
        <v>15</v>
      </c>
      <c r="D142101" s="1" t="s">
        <v>11</v>
      </c>
      <c r="E142101">
        <v>0</v>
      </c>
      <c r="F142101">
        <v>22</v>
      </c>
    </row>
    <row r="142102" spans="1:6" x14ac:dyDescent="0.25">
      <c r="A142102" s="1" t="s">
        <v>3311</v>
      </c>
      <c r="B142102" s="1" t="s">
        <v>3444</v>
      </c>
      <c r="C142102" s="1" t="s">
        <v>15</v>
      </c>
      <c r="D142102" s="1" t="s">
        <v>11</v>
      </c>
      <c r="E142102">
        <v>2</v>
      </c>
      <c r="F142102">
        <v>4</v>
      </c>
    </row>
    <row r="142103" spans="1:6" x14ac:dyDescent="0.25">
      <c r="A142103" s="1" t="s">
        <v>3311</v>
      </c>
      <c r="B142103" s="1" t="s">
        <v>3444</v>
      </c>
      <c r="C142103" s="1" t="s">
        <v>15</v>
      </c>
      <c r="D142103" s="1" t="s">
        <v>12</v>
      </c>
      <c r="E142103">
        <v>0</v>
      </c>
      <c r="F142103">
        <v>21</v>
      </c>
    </row>
    <row r="142104" spans="1:6" x14ac:dyDescent="0.25">
      <c r="A142104" s="1" t="s">
        <v>3311</v>
      </c>
      <c r="B142104" s="1" t="s">
        <v>3444</v>
      </c>
      <c r="C142104" s="1" t="s">
        <v>15</v>
      </c>
      <c r="D142104" s="1" t="s">
        <v>12</v>
      </c>
      <c r="E142104">
        <v>2</v>
      </c>
      <c r="F142104">
        <v>9</v>
      </c>
    </row>
    <row r="142105" spans="1:6" x14ac:dyDescent="0.25">
      <c r="A142105" s="1" t="s">
        <v>3311</v>
      </c>
      <c r="B142105" s="1" t="s">
        <v>3444</v>
      </c>
      <c r="C142105" s="1" t="s">
        <v>16</v>
      </c>
      <c r="D142105" s="1" t="s">
        <v>17</v>
      </c>
      <c r="E142105">
        <v>0</v>
      </c>
      <c r="F142105">
        <v>5</v>
      </c>
    </row>
    <row r="142106" spans="1:6" x14ac:dyDescent="0.25">
      <c r="A142106" s="1" t="s">
        <v>3311</v>
      </c>
      <c r="B142106" s="1" t="s">
        <v>3444</v>
      </c>
      <c r="C142106" s="1" t="s">
        <v>16</v>
      </c>
      <c r="D142106" s="1" t="s">
        <v>17</v>
      </c>
      <c r="E142106">
        <v>2</v>
      </c>
      <c r="F142106">
        <v>2</v>
      </c>
    </row>
    <row r="142107" spans="1:6" x14ac:dyDescent="0.25">
      <c r="A142107" s="1" t="s">
        <v>3311</v>
      </c>
      <c r="B142107" s="1" t="s">
        <v>3444</v>
      </c>
      <c r="C142107" s="1" t="s">
        <v>18</v>
      </c>
      <c r="D142107" s="1" t="s">
        <v>9</v>
      </c>
      <c r="E142107">
        <v>0</v>
      </c>
      <c r="F142107">
        <v>1</v>
      </c>
    </row>
    <row r="142108" spans="1:6" x14ac:dyDescent="0.25">
      <c r="A142108" s="1" t="s">
        <v>3311</v>
      </c>
      <c r="B142108" s="1" t="s">
        <v>3444</v>
      </c>
      <c r="C142108" s="1" t="s">
        <v>19</v>
      </c>
      <c r="D142108" s="1" t="s">
        <v>9</v>
      </c>
      <c r="E142108">
        <v>0</v>
      </c>
      <c r="F142108">
        <v>4</v>
      </c>
    </row>
    <row r="142109" spans="1:6" x14ac:dyDescent="0.25">
      <c r="A142109" s="1" t="s">
        <v>3311</v>
      </c>
      <c r="B142109" s="1" t="s">
        <v>3444</v>
      </c>
      <c r="C142109" s="1" t="s">
        <v>19</v>
      </c>
      <c r="D142109" s="1" t="s">
        <v>9</v>
      </c>
      <c r="E142109">
        <v>2</v>
      </c>
      <c r="F142109">
        <v>3</v>
      </c>
    </row>
    <row r="142110" spans="1:6" x14ac:dyDescent="0.25">
      <c r="A142110" s="1" t="s">
        <v>3311</v>
      </c>
      <c r="B142110" s="1" t="s">
        <v>3444</v>
      </c>
      <c r="C142110" s="1" t="s">
        <v>20</v>
      </c>
      <c r="D142110" s="1" t="s">
        <v>9</v>
      </c>
      <c r="E142110">
        <v>0</v>
      </c>
      <c r="F142110">
        <v>552</v>
      </c>
    </row>
    <row r="142111" spans="1:6" x14ac:dyDescent="0.25">
      <c r="A142111" s="1" t="s">
        <v>3311</v>
      </c>
      <c r="B142111" s="1" t="s">
        <v>3444</v>
      </c>
      <c r="C142111" s="1" t="s">
        <v>21</v>
      </c>
      <c r="D142111" s="1" t="s">
        <v>9</v>
      </c>
      <c r="E142111">
        <v>0</v>
      </c>
      <c r="F142111">
        <v>118</v>
      </c>
    </row>
    <row r="142112" spans="1:6" x14ac:dyDescent="0.25">
      <c r="A142112" s="1" t="s">
        <v>3311</v>
      </c>
      <c r="B142112" s="1" t="s">
        <v>3444</v>
      </c>
      <c r="C142112" s="1" t="s">
        <v>22</v>
      </c>
      <c r="D142112" s="1" t="s">
        <v>9</v>
      </c>
      <c r="E142112">
        <v>0</v>
      </c>
      <c r="F142112">
        <v>9</v>
      </c>
    </row>
    <row r="142113" spans="1:6" x14ac:dyDescent="0.25">
      <c r="A142113" s="1" t="s">
        <v>3311</v>
      </c>
      <c r="B142113" s="1" t="s">
        <v>3444</v>
      </c>
      <c r="C142113" s="1" t="s">
        <v>22</v>
      </c>
      <c r="D142113" s="1" t="s">
        <v>9</v>
      </c>
      <c r="E142113">
        <v>2</v>
      </c>
      <c r="F142113">
        <v>4</v>
      </c>
    </row>
    <row r="142114" spans="1:6" x14ac:dyDescent="0.25">
      <c r="A142114" s="1" t="s">
        <v>3311</v>
      </c>
      <c r="B142114" s="1" t="s">
        <v>3444</v>
      </c>
      <c r="C142114" s="1" t="s">
        <v>23</v>
      </c>
      <c r="D142114" s="1" t="s">
        <v>11</v>
      </c>
      <c r="E142114">
        <v>1</v>
      </c>
      <c r="F142114">
        <v>1</v>
      </c>
    </row>
    <row r="142115" spans="1:6" x14ac:dyDescent="0.25">
      <c r="A142115" s="1" t="s">
        <v>3311</v>
      </c>
      <c r="B142115" s="1" t="s">
        <v>3444</v>
      </c>
      <c r="C142115" s="1" t="s">
        <v>23</v>
      </c>
      <c r="D142115" s="1" t="s">
        <v>11</v>
      </c>
      <c r="E142115">
        <v>2</v>
      </c>
      <c r="F142115">
        <v>1</v>
      </c>
    </row>
    <row r="142116" spans="1:6" x14ac:dyDescent="0.25">
      <c r="A142116" s="1" t="s">
        <v>3311</v>
      </c>
      <c r="B142116" s="1" t="s">
        <v>3445</v>
      </c>
      <c r="C142116" s="1" t="s">
        <v>8</v>
      </c>
      <c r="D142116" s="1" t="s">
        <v>9</v>
      </c>
      <c r="E142116">
        <v>0</v>
      </c>
      <c r="F142116">
        <v>126</v>
      </c>
    </row>
    <row r="142117" spans="1:6" x14ac:dyDescent="0.25">
      <c r="A142117" s="1" t="s">
        <v>3311</v>
      </c>
      <c r="B142117" s="1" t="s">
        <v>3445</v>
      </c>
      <c r="C142117" s="1" t="s">
        <v>8</v>
      </c>
      <c r="D142117" s="1" t="s">
        <v>9</v>
      </c>
      <c r="E142117">
        <v>2</v>
      </c>
      <c r="F142117">
        <v>39</v>
      </c>
    </row>
    <row r="142118" spans="1:6" x14ac:dyDescent="0.25">
      <c r="A142118" s="1" t="s">
        <v>3311</v>
      </c>
      <c r="B142118" s="1" t="s">
        <v>3445</v>
      </c>
      <c r="C142118" s="1" t="s">
        <v>10</v>
      </c>
      <c r="D142118" s="1" t="s">
        <v>11</v>
      </c>
      <c r="E142118">
        <v>1</v>
      </c>
      <c r="F142118">
        <v>2</v>
      </c>
    </row>
    <row r="142119" spans="1:6" x14ac:dyDescent="0.25">
      <c r="A142119" s="1" t="s">
        <v>3311</v>
      </c>
      <c r="B142119" s="1" t="s">
        <v>3445</v>
      </c>
      <c r="C142119" s="1" t="s">
        <v>10</v>
      </c>
      <c r="D142119" s="1" t="s">
        <v>11</v>
      </c>
      <c r="E142119">
        <v>2</v>
      </c>
      <c r="F142119">
        <v>10</v>
      </c>
    </row>
    <row r="142120" spans="1:6" x14ac:dyDescent="0.25">
      <c r="A142120" s="1" t="s">
        <v>3311</v>
      </c>
      <c r="B142120" s="1" t="s">
        <v>3445</v>
      </c>
      <c r="C142120" s="1" t="s">
        <v>10</v>
      </c>
      <c r="D142120" s="1" t="s">
        <v>11</v>
      </c>
      <c r="E142120">
        <v>3</v>
      </c>
      <c r="F142120">
        <v>4</v>
      </c>
    </row>
    <row r="142121" spans="1:6" x14ac:dyDescent="0.25">
      <c r="A142121" s="1" t="s">
        <v>3311</v>
      </c>
      <c r="B142121" s="1" t="s">
        <v>3445</v>
      </c>
      <c r="C142121" s="1" t="s">
        <v>15</v>
      </c>
      <c r="D142121" s="1" t="s">
        <v>11</v>
      </c>
      <c r="E142121">
        <v>0</v>
      </c>
      <c r="F142121">
        <v>29</v>
      </c>
    </row>
    <row r="142122" spans="1:6" x14ac:dyDescent="0.25">
      <c r="A142122" s="1" t="s">
        <v>3311</v>
      </c>
      <c r="B142122" s="1" t="s">
        <v>3445</v>
      </c>
      <c r="C142122" s="1" t="s">
        <v>15</v>
      </c>
      <c r="D142122" s="1" t="s">
        <v>11</v>
      </c>
      <c r="E142122">
        <v>2</v>
      </c>
      <c r="F142122">
        <v>8</v>
      </c>
    </row>
    <row r="142123" spans="1:6" x14ac:dyDescent="0.25">
      <c r="A142123" s="1" t="s">
        <v>3311</v>
      </c>
      <c r="B142123" s="1" t="s">
        <v>3445</v>
      </c>
      <c r="C142123" s="1" t="s">
        <v>15</v>
      </c>
      <c r="D142123" s="1" t="s">
        <v>12</v>
      </c>
      <c r="E142123">
        <v>0</v>
      </c>
      <c r="F142123">
        <v>13</v>
      </c>
    </row>
    <row r="142124" spans="1:6" x14ac:dyDescent="0.25">
      <c r="A142124" s="1" t="s">
        <v>3311</v>
      </c>
      <c r="B142124" s="1" t="s">
        <v>3445</v>
      </c>
      <c r="C142124" s="1" t="s">
        <v>15</v>
      </c>
      <c r="D142124" s="1" t="s">
        <v>12</v>
      </c>
      <c r="E142124">
        <v>2</v>
      </c>
      <c r="F142124">
        <v>2</v>
      </c>
    </row>
    <row r="142125" spans="1:6" x14ac:dyDescent="0.25">
      <c r="A142125" s="1" t="s">
        <v>3311</v>
      </c>
      <c r="B142125" s="1" t="s">
        <v>3445</v>
      </c>
      <c r="C142125" s="1" t="s">
        <v>16</v>
      </c>
      <c r="D142125" s="1" t="s">
        <v>11</v>
      </c>
      <c r="E142125">
        <v>0</v>
      </c>
      <c r="F142125">
        <v>4</v>
      </c>
    </row>
    <row r="142126" spans="1:6" x14ac:dyDescent="0.25">
      <c r="A142126" s="1" t="s">
        <v>3311</v>
      </c>
      <c r="B142126" s="1" t="s">
        <v>3445</v>
      </c>
      <c r="C142126" s="1" t="s">
        <v>16</v>
      </c>
      <c r="D142126" s="1" t="s">
        <v>17</v>
      </c>
      <c r="E142126">
        <v>0</v>
      </c>
      <c r="F142126">
        <v>4</v>
      </c>
    </row>
    <row r="142127" spans="1:6" x14ac:dyDescent="0.25">
      <c r="A142127" s="1" t="s">
        <v>3311</v>
      </c>
      <c r="B142127" s="1" t="s">
        <v>3445</v>
      </c>
      <c r="C142127" s="1" t="s">
        <v>16</v>
      </c>
      <c r="D142127" s="1" t="s">
        <v>17</v>
      </c>
      <c r="E142127">
        <v>1</v>
      </c>
      <c r="F142127">
        <v>1</v>
      </c>
    </row>
    <row r="142128" spans="1:6" x14ac:dyDescent="0.25">
      <c r="A142128" s="1" t="s">
        <v>3311</v>
      </c>
      <c r="B142128" s="1" t="s">
        <v>3445</v>
      </c>
      <c r="C142128" s="1" t="s">
        <v>16</v>
      </c>
      <c r="D142128" s="1" t="s">
        <v>17</v>
      </c>
      <c r="E142128">
        <v>2</v>
      </c>
      <c r="F142128">
        <v>1</v>
      </c>
    </row>
    <row r="142129" spans="1:6" x14ac:dyDescent="0.25">
      <c r="A142129" s="1" t="s">
        <v>3311</v>
      </c>
      <c r="B142129" s="1" t="s">
        <v>3445</v>
      </c>
      <c r="C142129" s="1" t="s">
        <v>19</v>
      </c>
      <c r="D142129" s="1" t="s">
        <v>9</v>
      </c>
      <c r="E142129">
        <v>0</v>
      </c>
      <c r="F142129">
        <v>3</v>
      </c>
    </row>
    <row r="142130" spans="1:6" x14ac:dyDescent="0.25">
      <c r="A142130" s="1" t="s">
        <v>3311</v>
      </c>
      <c r="B142130" s="1" t="s">
        <v>3445</v>
      </c>
      <c r="C142130" s="1" t="s">
        <v>19</v>
      </c>
      <c r="D142130" s="1" t="s">
        <v>9</v>
      </c>
      <c r="E142130">
        <v>2</v>
      </c>
      <c r="F142130">
        <v>2</v>
      </c>
    </row>
    <row r="142131" spans="1:6" x14ac:dyDescent="0.25">
      <c r="A142131" s="1" t="s">
        <v>3311</v>
      </c>
      <c r="B142131" s="1" t="s">
        <v>3445</v>
      </c>
      <c r="C142131" s="1" t="s">
        <v>20</v>
      </c>
      <c r="D142131" s="1" t="s">
        <v>11</v>
      </c>
      <c r="E142131">
        <v>0</v>
      </c>
      <c r="F142131">
        <v>3</v>
      </c>
    </row>
    <row r="142132" spans="1:6" x14ac:dyDescent="0.25">
      <c r="A142132" s="1" t="s">
        <v>3311</v>
      </c>
      <c r="B142132" s="1" t="s">
        <v>3445</v>
      </c>
      <c r="C142132" s="1" t="s">
        <v>20</v>
      </c>
      <c r="D142132" s="1" t="s">
        <v>9</v>
      </c>
      <c r="E142132">
        <v>0</v>
      </c>
      <c r="F142132">
        <v>931</v>
      </c>
    </row>
    <row r="142133" spans="1:6" x14ac:dyDescent="0.25">
      <c r="A142133" s="1" t="s">
        <v>3311</v>
      </c>
      <c r="B142133" s="1" t="s">
        <v>3445</v>
      </c>
      <c r="C142133" s="1" t="s">
        <v>21</v>
      </c>
      <c r="D142133" s="1" t="s">
        <v>9</v>
      </c>
      <c r="E142133">
        <v>0</v>
      </c>
      <c r="F142133">
        <v>109</v>
      </c>
    </row>
    <row r="142134" spans="1:6" x14ac:dyDescent="0.25">
      <c r="A142134" s="1" t="s">
        <v>3311</v>
      </c>
      <c r="B142134" s="1" t="s">
        <v>3445</v>
      </c>
      <c r="C142134" s="1" t="s">
        <v>22</v>
      </c>
      <c r="D142134" s="1" t="s">
        <v>9</v>
      </c>
      <c r="E142134">
        <v>2</v>
      </c>
      <c r="F142134">
        <v>6</v>
      </c>
    </row>
    <row r="142135" spans="1:6" x14ac:dyDescent="0.25">
      <c r="A142135" s="1" t="s">
        <v>3311</v>
      </c>
      <c r="B142135" s="1" t="s">
        <v>3445</v>
      </c>
      <c r="C142135" s="1" t="s">
        <v>46</v>
      </c>
      <c r="D142135" s="1" t="s">
        <v>14</v>
      </c>
      <c r="E142135">
        <v>2</v>
      </c>
      <c r="F142135">
        <v>1</v>
      </c>
    </row>
    <row r="142136" spans="1:6" x14ac:dyDescent="0.25">
      <c r="A142136" s="1" t="s">
        <v>3311</v>
      </c>
      <c r="B142136" s="1" t="s">
        <v>3445</v>
      </c>
      <c r="C142136" s="1" t="s">
        <v>26</v>
      </c>
      <c r="D142136" s="1" t="s">
        <v>17</v>
      </c>
      <c r="E142136">
        <v>0</v>
      </c>
      <c r="F142136">
        <v>1</v>
      </c>
    </row>
    <row r="142137" spans="1:6" x14ac:dyDescent="0.25">
      <c r="A142137" s="1" t="s">
        <v>3311</v>
      </c>
      <c r="B142137" s="1" t="s">
        <v>3446</v>
      </c>
      <c r="C142137" s="1" t="s">
        <v>8</v>
      </c>
      <c r="D142137" s="1" t="s">
        <v>9</v>
      </c>
      <c r="E142137">
        <v>0</v>
      </c>
      <c r="F142137">
        <v>138</v>
      </c>
    </row>
    <row r="142138" spans="1:6" x14ac:dyDescent="0.25">
      <c r="A142138" s="1" t="s">
        <v>3311</v>
      </c>
      <c r="B142138" s="1" t="s">
        <v>3446</v>
      </c>
      <c r="C142138" s="1" t="s">
        <v>8</v>
      </c>
      <c r="D142138" s="1" t="s">
        <v>9</v>
      </c>
      <c r="E142138">
        <v>2</v>
      </c>
      <c r="F142138">
        <v>35</v>
      </c>
    </row>
    <row r="142139" spans="1:6" x14ac:dyDescent="0.25">
      <c r="A142139" s="1" t="s">
        <v>3311</v>
      </c>
      <c r="B142139" s="1" t="s">
        <v>3446</v>
      </c>
      <c r="C142139" s="1" t="s">
        <v>10</v>
      </c>
      <c r="D142139" s="1" t="s">
        <v>11</v>
      </c>
      <c r="E142139">
        <v>2</v>
      </c>
      <c r="F142139">
        <v>1</v>
      </c>
    </row>
    <row r="142140" spans="1:6" x14ac:dyDescent="0.25">
      <c r="A142140" s="1" t="s">
        <v>3311</v>
      </c>
      <c r="B142140" s="1" t="s">
        <v>3446</v>
      </c>
      <c r="C142140" s="1" t="s">
        <v>10</v>
      </c>
      <c r="D142140" s="1" t="s">
        <v>11</v>
      </c>
      <c r="E142140">
        <v>3</v>
      </c>
      <c r="F142140">
        <v>2</v>
      </c>
    </row>
    <row r="142141" spans="1:6" x14ac:dyDescent="0.25">
      <c r="A142141" s="1" t="s">
        <v>3311</v>
      </c>
      <c r="B142141" s="1" t="s">
        <v>3446</v>
      </c>
      <c r="C142141" s="1" t="s">
        <v>15</v>
      </c>
      <c r="D142141" s="1" t="s">
        <v>11</v>
      </c>
      <c r="E142141">
        <v>0</v>
      </c>
      <c r="F142141">
        <v>48</v>
      </c>
    </row>
    <row r="142142" spans="1:6" x14ac:dyDescent="0.25">
      <c r="A142142" s="1" t="s">
        <v>3311</v>
      </c>
      <c r="B142142" s="1" t="s">
        <v>3446</v>
      </c>
      <c r="C142142" s="1" t="s">
        <v>15</v>
      </c>
      <c r="D142142" s="1" t="s">
        <v>11</v>
      </c>
      <c r="E142142">
        <v>1</v>
      </c>
      <c r="F142142">
        <v>2</v>
      </c>
    </row>
    <row r="142143" spans="1:6" x14ac:dyDescent="0.25">
      <c r="A142143" s="1" t="s">
        <v>3311</v>
      </c>
      <c r="B142143" s="1" t="s">
        <v>3446</v>
      </c>
      <c r="C142143" s="1" t="s">
        <v>15</v>
      </c>
      <c r="D142143" s="1" t="s">
        <v>11</v>
      </c>
      <c r="E142143">
        <v>2</v>
      </c>
      <c r="F142143">
        <v>6</v>
      </c>
    </row>
    <row r="142144" spans="1:6" x14ac:dyDescent="0.25">
      <c r="A142144" s="1" t="s">
        <v>3311</v>
      </c>
      <c r="B142144" s="1" t="s">
        <v>3446</v>
      </c>
      <c r="C142144" s="1" t="s">
        <v>15</v>
      </c>
      <c r="D142144" s="1" t="s">
        <v>12</v>
      </c>
      <c r="E142144">
        <v>0</v>
      </c>
      <c r="F142144">
        <v>18</v>
      </c>
    </row>
    <row r="142145" spans="1:6" x14ac:dyDescent="0.25">
      <c r="A142145" s="1" t="s">
        <v>3311</v>
      </c>
      <c r="B142145" s="1" t="s">
        <v>3446</v>
      </c>
      <c r="C142145" s="1" t="s">
        <v>15</v>
      </c>
      <c r="D142145" s="1" t="s">
        <v>12</v>
      </c>
      <c r="E142145">
        <v>2</v>
      </c>
      <c r="F142145">
        <v>8</v>
      </c>
    </row>
    <row r="142146" spans="1:6" x14ac:dyDescent="0.25">
      <c r="A142146" s="1" t="s">
        <v>3311</v>
      </c>
      <c r="B142146" s="1" t="s">
        <v>3446</v>
      </c>
      <c r="C142146" s="1" t="s">
        <v>16</v>
      </c>
      <c r="D142146" s="1" t="s">
        <v>17</v>
      </c>
      <c r="E142146">
        <v>0</v>
      </c>
      <c r="F142146">
        <v>4</v>
      </c>
    </row>
    <row r="142147" spans="1:6" x14ac:dyDescent="0.25">
      <c r="A142147" s="1" t="s">
        <v>3311</v>
      </c>
      <c r="B142147" s="1" t="s">
        <v>3446</v>
      </c>
      <c r="C142147" s="1" t="s">
        <v>19</v>
      </c>
      <c r="D142147" s="1" t="s">
        <v>9</v>
      </c>
      <c r="E142147">
        <v>0</v>
      </c>
      <c r="F142147">
        <v>4</v>
      </c>
    </row>
    <row r="142148" spans="1:6" x14ac:dyDescent="0.25">
      <c r="A142148" s="1" t="s">
        <v>3311</v>
      </c>
      <c r="B142148" s="1" t="s">
        <v>3446</v>
      </c>
      <c r="C142148" s="1" t="s">
        <v>19</v>
      </c>
      <c r="D142148" s="1" t="s">
        <v>9</v>
      </c>
      <c r="E142148">
        <v>2</v>
      </c>
      <c r="F142148">
        <v>1</v>
      </c>
    </row>
    <row r="142149" spans="1:6" x14ac:dyDescent="0.25">
      <c r="A142149" s="1" t="s">
        <v>3311</v>
      </c>
      <c r="B142149" s="1" t="s">
        <v>3446</v>
      </c>
      <c r="C142149" s="1" t="s">
        <v>20</v>
      </c>
      <c r="D142149" s="1" t="s">
        <v>9</v>
      </c>
      <c r="E142149">
        <v>0</v>
      </c>
      <c r="F142149">
        <v>498</v>
      </c>
    </row>
    <row r="142150" spans="1:6" x14ac:dyDescent="0.25">
      <c r="A142150" s="1" t="s">
        <v>3311</v>
      </c>
      <c r="B142150" s="1" t="s">
        <v>3446</v>
      </c>
      <c r="C142150" s="1" t="s">
        <v>21</v>
      </c>
      <c r="D142150" s="1" t="s">
        <v>9</v>
      </c>
      <c r="E142150">
        <v>0</v>
      </c>
      <c r="F142150">
        <v>18</v>
      </c>
    </row>
    <row r="142151" spans="1:6" x14ac:dyDescent="0.25">
      <c r="A142151" s="1" t="s">
        <v>3311</v>
      </c>
      <c r="B142151" s="1" t="s">
        <v>3446</v>
      </c>
      <c r="C142151" s="1" t="s">
        <v>22</v>
      </c>
      <c r="D142151" s="1" t="s">
        <v>9</v>
      </c>
      <c r="E142151">
        <v>2</v>
      </c>
      <c r="F142151">
        <v>6</v>
      </c>
    </row>
    <row r="142152" spans="1:6" x14ac:dyDescent="0.25">
      <c r="A142152" s="1" t="s">
        <v>3311</v>
      </c>
      <c r="B142152" s="1" t="s">
        <v>3446</v>
      </c>
      <c r="C142152" s="1" t="s">
        <v>23</v>
      </c>
      <c r="D142152" s="1" t="s">
        <v>11</v>
      </c>
      <c r="E142152">
        <v>2</v>
      </c>
      <c r="F142152">
        <v>1</v>
      </c>
    </row>
    <row r="142153" spans="1:6" x14ac:dyDescent="0.25">
      <c r="A142153" s="1" t="s">
        <v>3311</v>
      </c>
      <c r="B142153" s="1" t="s">
        <v>3447</v>
      </c>
      <c r="C142153" s="1" t="s">
        <v>8</v>
      </c>
      <c r="D142153" s="1" t="s">
        <v>17</v>
      </c>
      <c r="E142153">
        <v>0</v>
      </c>
      <c r="F142153">
        <v>1</v>
      </c>
    </row>
    <row r="142154" spans="1:6" x14ac:dyDescent="0.25">
      <c r="A142154" s="1" t="s">
        <v>3311</v>
      </c>
      <c r="B142154" s="1" t="s">
        <v>3447</v>
      </c>
      <c r="C142154" s="1" t="s">
        <v>8</v>
      </c>
      <c r="D142154" s="1" t="s">
        <v>9</v>
      </c>
      <c r="E142154">
        <v>0</v>
      </c>
      <c r="F142154">
        <v>271</v>
      </c>
    </row>
    <row r="142155" spans="1:6" x14ac:dyDescent="0.25">
      <c r="A142155" s="1" t="s">
        <v>3311</v>
      </c>
      <c r="B142155" s="1" t="s">
        <v>3447</v>
      </c>
      <c r="C142155" s="1" t="s">
        <v>8</v>
      </c>
      <c r="D142155" s="1" t="s">
        <v>9</v>
      </c>
      <c r="E142155">
        <v>2</v>
      </c>
      <c r="F142155">
        <v>62</v>
      </c>
    </row>
    <row r="142156" spans="1:6" x14ac:dyDescent="0.25">
      <c r="A142156" s="1" t="s">
        <v>3311</v>
      </c>
      <c r="B142156" s="1" t="s">
        <v>3447</v>
      </c>
      <c r="C142156" s="1" t="s">
        <v>10</v>
      </c>
      <c r="D142156" s="1" t="s">
        <v>11</v>
      </c>
      <c r="E142156">
        <v>1</v>
      </c>
      <c r="F142156">
        <v>4</v>
      </c>
    </row>
    <row r="142157" spans="1:6" x14ac:dyDescent="0.25">
      <c r="A142157" s="1" t="s">
        <v>3311</v>
      </c>
      <c r="B142157" s="1" t="s">
        <v>3447</v>
      </c>
      <c r="C142157" s="1" t="s">
        <v>10</v>
      </c>
      <c r="D142157" s="1" t="s">
        <v>11</v>
      </c>
      <c r="E142157">
        <v>2</v>
      </c>
      <c r="F142157">
        <v>14</v>
      </c>
    </row>
    <row r="142158" spans="1:6" x14ac:dyDescent="0.25">
      <c r="A142158" s="1" t="s">
        <v>3311</v>
      </c>
      <c r="B142158" s="1" t="s">
        <v>3447</v>
      </c>
      <c r="C142158" s="1" t="s">
        <v>10</v>
      </c>
      <c r="D142158" s="1" t="s">
        <v>11</v>
      </c>
      <c r="E142158">
        <v>3</v>
      </c>
      <c r="F142158">
        <v>3</v>
      </c>
    </row>
    <row r="142159" spans="1:6" x14ac:dyDescent="0.25">
      <c r="A142159" s="1" t="s">
        <v>3311</v>
      </c>
      <c r="B142159" s="1" t="s">
        <v>3447</v>
      </c>
      <c r="C142159" s="1" t="s">
        <v>15</v>
      </c>
      <c r="D142159" s="1" t="s">
        <v>11</v>
      </c>
      <c r="E142159">
        <v>0</v>
      </c>
      <c r="F142159">
        <v>45</v>
      </c>
    </row>
    <row r="142160" spans="1:6" x14ac:dyDescent="0.25">
      <c r="A142160" s="1" t="s">
        <v>3311</v>
      </c>
      <c r="B142160" s="1" t="s">
        <v>3447</v>
      </c>
      <c r="C142160" s="1" t="s">
        <v>15</v>
      </c>
      <c r="D142160" s="1" t="s">
        <v>11</v>
      </c>
      <c r="E142160">
        <v>2</v>
      </c>
      <c r="F142160">
        <v>3</v>
      </c>
    </row>
    <row r="142161" spans="1:6" x14ac:dyDescent="0.25">
      <c r="A142161" s="1" t="s">
        <v>3311</v>
      </c>
      <c r="B142161" s="1" t="s">
        <v>3447</v>
      </c>
      <c r="C142161" s="1" t="s">
        <v>15</v>
      </c>
      <c r="D142161" s="1" t="s">
        <v>12</v>
      </c>
      <c r="E142161">
        <v>0</v>
      </c>
      <c r="F142161">
        <v>24</v>
      </c>
    </row>
    <row r="142162" spans="1:6" x14ac:dyDescent="0.25">
      <c r="A142162" s="1" t="s">
        <v>3311</v>
      </c>
      <c r="B142162" s="1" t="s">
        <v>3447</v>
      </c>
      <c r="C142162" s="1" t="s">
        <v>15</v>
      </c>
      <c r="D142162" s="1" t="s">
        <v>12</v>
      </c>
      <c r="E142162">
        <v>2</v>
      </c>
      <c r="F142162">
        <v>12</v>
      </c>
    </row>
    <row r="142163" spans="1:6" x14ac:dyDescent="0.25">
      <c r="A142163" s="1" t="s">
        <v>3311</v>
      </c>
      <c r="B142163" s="1" t="s">
        <v>3447</v>
      </c>
      <c r="C142163" s="1" t="s">
        <v>16</v>
      </c>
      <c r="D142163" s="1" t="s">
        <v>11</v>
      </c>
      <c r="E142163">
        <v>0</v>
      </c>
      <c r="F142163">
        <v>5</v>
      </c>
    </row>
    <row r="142164" spans="1:6" x14ac:dyDescent="0.25">
      <c r="A142164" s="1" t="s">
        <v>3311</v>
      </c>
      <c r="B142164" s="1" t="s">
        <v>3447</v>
      </c>
      <c r="C142164" s="1" t="s">
        <v>16</v>
      </c>
      <c r="D142164" s="1" t="s">
        <v>17</v>
      </c>
      <c r="E142164">
        <v>0</v>
      </c>
      <c r="F142164">
        <v>15</v>
      </c>
    </row>
    <row r="142165" spans="1:6" x14ac:dyDescent="0.25">
      <c r="A142165" s="1" t="s">
        <v>3311</v>
      </c>
      <c r="B142165" s="1" t="s">
        <v>3447</v>
      </c>
      <c r="C142165" s="1" t="s">
        <v>16</v>
      </c>
      <c r="D142165" s="1" t="s">
        <v>17</v>
      </c>
      <c r="E142165">
        <v>2</v>
      </c>
      <c r="F142165">
        <v>5</v>
      </c>
    </row>
    <row r="142166" spans="1:6" x14ac:dyDescent="0.25">
      <c r="A142166" s="1" t="s">
        <v>3311</v>
      </c>
      <c r="B142166" s="1" t="s">
        <v>3447</v>
      </c>
      <c r="C142166" s="1" t="s">
        <v>19</v>
      </c>
      <c r="D142166" s="1" t="s">
        <v>9</v>
      </c>
      <c r="E142166">
        <v>0</v>
      </c>
      <c r="F142166">
        <v>7</v>
      </c>
    </row>
    <row r="142167" spans="1:6" x14ac:dyDescent="0.25">
      <c r="A142167" s="1" t="s">
        <v>3311</v>
      </c>
      <c r="B142167" s="1" t="s">
        <v>3447</v>
      </c>
      <c r="C142167" s="1" t="s">
        <v>19</v>
      </c>
      <c r="D142167" s="1" t="s">
        <v>9</v>
      </c>
      <c r="E142167">
        <v>2</v>
      </c>
      <c r="F142167">
        <v>1</v>
      </c>
    </row>
    <row r="142168" spans="1:6" x14ac:dyDescent="0.25">
      <c r="A142168" s="1" t="s">
        <v>3311</v>
      </c>
      <c r="B142168" s="1" t="s">
        <v>3447</v>
      </c>
      <c r="C142168" s="1" t="s">
        <v>20</v>
      </c>
      <c r="D142168" s="1" t="s">
        <v>9</v>
      </c>
      <c r="E142168">
        <v>0</v>
      </c>
      <c r="F142168">
        <v>852</v>
      </c>
    </row>
    <row r="142169" spans="1:6" x14ac:dyDescent="0.25">
      <c r="A142169" s="1" t="s">
        <v>3311</v>
      </c>
      <c r="B142169" s="1" t="s">
        <v>3447</v>
      </c>
      <c r="C142169" s="1" t="s">
        <v>20</v>
      </c>
      <c r="D142169" s="1" t="s">
        <v>9</v>
      </c>
      <c r="E142169">
        <v>2</v>
      </c>
      <c r="F142169">
        <v>1</v>
      </c>
    </row>
    <row r="142170" spans="1:6" x14ac:dyDescent="0.25">
      <c r="A142170" s="1" t="s">
        <v>3311</v>
      </c>
      <c r="B142170" s="1" t="s">
        <v>3447</v>
      </c>
      <c r="C142170" s="1" t="s">
        <v>21</v>
      </c>
      <c r="D142170" s="1" t="s">
        <v>9</v>
      </c>
      <c r="E142170">
        <v>0</v>
      </c>
      <c r="F142170">
        <v>167</v>
      </c>
    </row>
    <row r="142171" spans="1:6" x14ac:dyDescent="0.25">
      <c r="A142171" s="1" t="s">
        <v>3311</v>
      </c>
      <c r="B142171" s="1" t="s">
        <v>3447</v>
      </c>
      <c r="C142171" s="1" t="s">
        <v>22</v>
      </c>
      <c r="D142171" s="1" t="s">
        <v>9</v>
      </c>
      <c r="E142171">
        <v>0</v>
      </c>
      <c r="F142171">
        <v>7</v>
      </c>
    </row>
    <row r="142172" spans="1:6" x14ac:dyDescent="0.25">
      <c r="A142172" s="1" t="s">
        <v>3311</v>
      </c>
      <c r="B142172" s="1" t="s">
        <v>3447</v>
      </c>
      <c r="C142172" s="1" t="s">
        <v>22</v>
      </c>
      <c r="D142172" s="1" t="s">
        <v>9</v>
      </c>
      <c r="E142172">
        <v>2</v>
      </c>
      <c r="F142172">
        <v>5</v>
      </c>
    </row>
    <row r="142173" spans="1:6" x14ac:dyDescent="0.25">
      <c r="A142173" s="1" t="s">
        <v>3311</v>
      </c>
      <c r="B142173" s="1" t="s">
        <v>3447</v>
      </c>
      <c r="C142173" s="1" t="s">
        <v>23</v>
      </c>
      <c r="D142173" s="1" t="s">
        <v>11</v>
      </c>
      <c r="E142173">
        <v>1</v>
      </c>
      <c r="F142173">
        <v>2</v>
      </c>
    </row>
    <row r="142174" spans="1:6" x14ac:dyDescent="0.25">
      <c r="A142174" s="1" t="s">
        <v>3311</v>
      </c>
      <c r="B142174" s="1" t="s">
        <v>3447</v>
      </c>
      <c r="C142174" s="1" t="s">
        <v>23</v>
      </c>
      <c r="D142174" s="1" t="s">
        <v>11</v>
      </c>
      <c r="E142174">
        <v>2</v>
      </c>
      <c r="F142174">
        <v>2</v>
      </c>
    </row>
    <row r="142175" spans="1:6" x14ac:dyDescent="0.25">
      <c r="A142175" s="1" t="s">
        <v>3311</v>
      </c>
      <c r="B142175" s="1" t="s">
        <v>3447</v>
      </c>
      <c r="C142175" s="1" t="s">
        <v>26</v>
      </c>
      <c r="D142175" s="1" t="s">
        <v>17</v>
      </c>
      <c r="E142175">
        <v>2</v>
      </c>
      <c r="F142175">
        <v>3</v>
      </c>
    </row>
    <row r="142176" spans="1:6" x14ac:dyDescent="0.25">
      <c r="A142176" s="1" t="s">
        <v>3311</v>
      </c>
      <c r="B142176" s="1" t="s">
        <v>1464</v>
      </c>
      <c r="C142176" s="1" t="s">
        <v>8</v>
      </c>
      <c r="D142176" s="1" t="s">
        <v>17</v>
      </c>
      <c r="E142176">
        <v>0</v>
      </c>
      <c r="F142176">
        <v>1</v>
      </c>
    </row>
    <row r="142177" spans="1:6" x14ac:dyDescent="0.25">
      <c r="A142177" s="1" t="s">
        <v>3311</v>
      </c>
      <c r="B142177" s="1" t="s">
        <v>1464</v>
      </c>
      <c r="C142177" s="1" t="s">
        <v>8</v>
      </c>
      <c r="D142177" s="1" t="s">
        <v>9</v>
      </c>
      <c r="E142177">
        <v>0</v>
      </c>
      <c r="F142177">
        <v>108</v>
      </c>
    </row>
    <row r="142178" spans="1:6" x14ac:dyDescent="0.25">
      <c r="A142178" s="1" t="s">
        <v>3311</v>
      </c>
      <c r="B142178" s="1" t="s">
        <v>1464</v>
      </c>
      <c r="C142178" s="1" t="s">
        <v>8</v>
      </c>
      <c r="D142178" s="1" t="s">
        <v>9</v>
      </c>
      <c r="E142178">
        <v>2</v>
      </c>
      <c r="F142178">
        <v>16</v>
      </c>
    </row>
    <row r="142179" spans="1:6" x14ac:dyDescent="0.25">
      <c r="A142179" s="1" t="s">
        <v>3311</v>
      </c>
      <c r="B142179" s="1" t="s">
        <v>1464</v>
      </c>
      <c r="C142179" s="1" t="s">
        <v>10</v>
      </c>
      <c r="D142179" s="1" t="s">
        <v>11</v>
      </c>
      <c r="E142179">
        <v>2</v>
      </c>
      <c r="F142179">
        <v>9</v>
      </c>
    </row>
    <row r="142180" spans="1:6" x14ac:dyDescent="0.25">
      <c r="A142180" s="1" t="s">
        <v>3311</v>
      </c>
      <c r="B142180" s="1" t="s">
        <v>1464</v>
      </c>
      <c r="C142180" s="1" t="s">
        <v>10</v>
      </c>
      <c r="D142180" s="1" t="s">
        <v>11</v>
      </c>
      <c r="E142180">
        <v>3</v>
      </c>
      <c r="F142180">
        <v>5</v>
      </c>
    </row>
    <row r="142181" spans="1:6" x14ac:dyDescent="0.25">
      <c r="A142181" s="1" t="s">
        <v>3311</v>
      </c>
      <c r="B142181" s="1" t="s">
        <v>1464</v>
      </c>
      <c r="C142181" s="1" t="s">
        <v>15</v>
      </c>
      <c r="D142181" s="1" t="s">
        <v>11</v>
      </c>
      <c r="E142181">
        <v>0</v>
      </c>
      <c r="F142181">
        <v>25</v>
      </c>
    </row>
    <row r="142182" spans="1:6" x14ac:dyDescent="0.25">
      <c r="A142182" s="1" t="s">
        <v>3311</v>
      </c>
      <c r="B142182" s="1" t="s">
        <v>1464</v>
      </c>
      <c r="C142182" s="1" t="s">
        <v>15</v>
      </c>
      <c r="D142182" s="1" t="s">
        <v>11</v>
      </c>
      <c r="E142182">
        <v>2</v>
      </c>
      <c r="F142182">
        <v>1</v>
      </c>
    </row>
    <row r="142183" spans="1:6" x14ac:dyDescent="0.25">
      <c r="A142183" s="1" t="s">
        <v>3311</v>
      </c>
      <c r="B142183" s="1" t="s">
        <v>1464</v>
      </c>
      <c r="C142183" s="1" t="s">
        <v>15</v>
      </c>
      <c r="D142183" s="1" t="s">
        <v>12</v>
      </c>
      <c r="E142183">
        <v>0</v>
      </c>
      <c r="F142183">
        <v>19</v>
      </c>
    </row>
    <row r="142184" spans="1:6" x14ac:dyDescent="0.25">
      <c r="A142184" s="1" t="s">
        <v>3311</v>
      </c>
      <c r="B142184" s="1" t="s">
        <v>1464</v>
      </c>
      <c r="C142184" s="1" t="s">
        <v>15</v>
      </c>
      <c r="D142184" s="1" t="s">
        <v>12</v>
      </c>
      <c r="E142184">
        <v>2</v>
      </c>
      <c r="F142184">
        <v>10</v>
      </c>
    </row>
    <row r="142185" spans="1:6" x14ac:dyDescent="0.25">
      <c r="A142185" s="1" t="s">
        <v>3311</v>
      </c>
      <c r="B142185" s="1" t="s">
        <v>1464</v>
      </c>
      <c r="C142185" s="1" t="s">
        <v>16</v>
      </c>
      <c r="D142185" s="1" t="s">
        <v>11</v>
      </c>
      <c r="E142185">
        <v>0</v>
      </c>
      <c r="F142185">
        <v>3</v>
      </c>
    </row>
    <row r="142186" spans="1:6" x14ac:dyDescent="0.25">
      <c r="A142186" s="1" t="s">
        <v>3311</v>
      </c>
      <c r="B142186" s="1" t="s">
        <v>1464</v>
      </c>
      <c r="C142186" s="1" t="s">
        <v>18</v>
      </c>
      <c r="D142186" s="1" t="s">
        <v>9</v>
      </c>
      <c r="E142186">
        <v>0</v>
      </c>
      <c r="F142186">
        <v>1</v>
      </c>
    </row>
    <row r="142187" spans="1:6" x14ac:dyDescent="0.25">
      <c r="A142187" s="1" t="s">
        <v>3311</v>
      </c>
      <c r="B142187" s="1" t="s">
        <v>1464</v>
      </c>
      <c r="C142187" s="1" t="s">
        <v>20</v>
      </c>
      <c r="D142187" s="1" t="s">
        <v>9</v>
      </c>
      <c r="E142187">
        <v>0</v>
      </c>
      <c r="F142187">
        <v>401</v>
      </c>
    </row>
    <row r="142188" spans="1:6" x14ac:dyDescent="0.25">
      <c r="A142188" s="1" t="s">
        <v>3311</v>
      </c>
      <c r="B142188" s="1" t="s">
        <v>1464</v>
      </c>
      <c r="C142188" s="1" t="s">
        <v>21</v>
      </c>
      <c r="D142188" s="1" t="s">
        <v>9</v>
      </c>
      <c r="E142188">
        <v>0</v>
      </c>
      <c r="F142188">
        <v>14</v>
      </c>
    </row>
    <row r="142189" spans="1:6" x14ac:dyDescent="0.25">
      <c r="A142189" s="1" t="s">
        <v>3311</v>
      </c>
      <c r="B142189" s="1" t="s">
        <v>1464</v>
      </c>
      <c r="C142189" s="1" t="s">
        <v>22</v>
      </c>
      <c r="D142189" s="1" t="s">
        <v>9</v>
      </c>
      <c r="E142189">
        <v>0</v>
      </c>
      <c r="F142189">
        <v>2</v>
      </c>
    </row>
    <row r="142190" spans="1:6" x14ac:dyDescent="0.25">
      <c r="A142190" s="1" t="s">
        <v>3311</v>
      </c>
      <c r="B142190" s="1" t="s">
        <v>1464</v>
      </c>
      <c r="C142190" s="1" t="s">
        <v>22</v>
      </c>
      <c r="D142190" s="1" t="s">
        <v>9</v>
      </c>
      <c r="E142190">
        <v>2</v>
      </c>
      <c r="F142190">
        <v>3</v>
      </c>
    </row>
    <row r="142191" spans="1:6" x14ac:dyDescent="0.25">
      <c r="A142191" s="1" t="s">
        <v>3311</v>
      </c>
      <c r="B142191" s="1" t="s">
        <v>1464</v>
      </c>
      <c r="C142191" s="1" t="s">
        <v>23</v>
      </c>
      <c r="D142191" s="1" t="s">
        <v>11</v>
      </c>
      <c r="E142191">
        <v>1</v>
      </c>
      <c r="F142191">
        <v>1</v>
      </c>
    </row>
    <row r="142192" spans="1:6" x14ac:dyDescent="0.25">
      <c r="A142192" s="1" t="s">
        <v>3311</v>
      </c>
      <c r="B142192" s="1" t="s">
        <v>1464</v>
      </c>
      <c r="C142192" s="1" t="s">
        <v>46</v>
      </c>
      <c r="D142192" s="1" t="s">
        <v>14</v>
      </c>
      <c r="E142192">
        <v>2</v>
      </c>
      <c r="F142192">
        <v>1</v>
      </c>
    </row>
    <row r="142193" spans="1:6" x14ac:dyDescent="0.25">
      <c r="A142193" s="1" t="s">
        <v>3311</v>
      </c>
      <c r="B142193" s="1" t="s">
        <v>1464</v>
      </c>
      <c r="C142193" s="1" t="s">
        <v>29</v>
      </c>
      <c r="D142193" s="1" t="s">
        <v>11</v>
      </c>
      <c r="E142193">
        <v>0</v>
      </c>
      <c r="F142193">
        <v>1</v>
      </c>
    </row>
    <row r="142194" spans="1:6" x14ac:dyDescent="0.25">
      <c r="A142194" s="1" t="s">
        <v>3311</v>
      </c>
      <c r="B142194" s="1" t="s">
        <v>3448</v>
      </c>
      <c r="C142194" s="1" t="s">
        <v>8</v>
      </c>
      <c r="D142194" s="1" t="s">
        <v>17</v>
      </c>
      <c r="E142194">
        <v>0</v>
      </c>
      <c r="F142194">
        <v>15</v>
      </c>
    </row>
    <row r="142195" spans="1:6" x14ac:dyDescent="0.25">
      <c r="A142195" s="1" t="s">
        <v>3311</v>
      </c>
      <c r="B142195" s="1" t="s">
        <v>3448</v>
      </c>
      <c r="C142195" s="1" t="s">
        <v>8</v>
      </c>
      <c r="D142195" s="1" t="s">
        <v>17</v>
      </c>
      <c r="E142195">
        <v>2</v>
      </c>
      <c r="F142195">
        <v>2</v>
      </c>
    </row>
    <row r="142196" spans="1:6" x14ac:dyDescent="0.25">
      <c r="A142196" s="1" t="s">
        <v>3311</v>
      </c>
      <c r="B142196" s="1" t="s">
        <v>3448</v>
      </c>
      <c r="C142196" s="1" t="s">
        <v>8</v>
      </c>
      <c r="D142196" s="1" t="s">
        <v>9</v>
      </c>
      <c r="E142196">
        <v>0</v>
      </c>
      <c r="F142196">
        <v>2299</v>
      </c>
    </row>
    <row r="142197" spans="1:6" x14ac:dyDescent="0.25">
      <c r="A142197" s="1" t="s">
        <v>3311</v>
      </c>
      <c r="B142197" s="1" t="s">
        <v>3448</v>
      </c>
      <c r="C142197" s="1" t="s">
        <v>8</v>
      </c>
      <c r="D142197" s="1" t="s">
        <v>9</v>
      </c>
      <c r="E142197">
        <v>2</v>
      </c>
      <c r="F142197">
        <v>561</v>
      </c>
    </row>
    <row r="142198" spans="1:6" x14ac:dyDescent="0.25">
      <c r="A142198" s="1" t="s">
        <v>3311</v>
      </c>
      <c r="B142198" s="1" t="s">
        <v>3448</v>
      </c>
      <c r="C142198" s="1" t="s">
        <v>10</v>
      </c>
      <c r="D142198" s="1" t="s">
        <v>11</v>
      </c>
      <c r="E142198">
        <v>0</v>
      </c>
      <c r="F142198">
        <v>1</v>
      </c>
    </row>
    <row r="142199" spans="1:6" x14ac:dyDescent="0.25">
      <c r="A142199" s="1" t="s">
        <v>3311</v>
      </c>
      <c r="B142199" s="1" t="s">
        <v>3448</v>
      </c>
      <c r="C142199" s="1" t="s">
        <v>10</v>
      </c>
      <c r="D142199" s="1" t="s">
        <v>11</v>
      </c>
      <c r="E142199">
        <v>1</v>
      </c>
      <c r="F142199">
        <v>35</v>
      </c>
    </row>
    <row r="142200" spans="1:6" x14ac:dyDescent="0.25">
      <c r="A142200" s="1" t="s">
        <v>3311</v>
      </c>
      <c r="B142200" s="1" t="s">
        <v>3448</v>
      </c>
      <c r="C142200" s="1" t="s">
        <v>10</v>
      </c>
      <c r="D142200" s="1" t="s">
        <v>11</v>
      </c>
      <c r="E142200">
        <v>2</v>
      </c>
      <c r="F142200">
        <v>277</v>
      </c>
    </row>
    <row r="142201" spans="1:6" x14ac:dyDescent="0.25">
      <c r="A142201" s="1" t="s">
        <v>3311</v>
      </c>
      <c r="B142201" s="1" t="s">
        <v>3448</v>
      </c>
      <c r="C142201" s="1" t="s">
        <v>10</v>
      </c>
      <c r="D142201" s="1" t="s">
        <v>11</v>
      </c>
      <c r="E142201">
        <v>3</v>
      </c>
      <c r="F142201">
        <v>58</v>
      </c>
    </row>
    <row r="142202" spans="1:6" x14ac:dyDescent="0.25">
      <c r="A142202" s="1" t="s">
        <v>3311</v>
      </c>
      <c r="B142202" s="1" t="s">
        <v>3448</v>
      </c>
      <c r="C142202" s="1" t="s">
        <v>10</v>
      </c>
      <c r="D142202" s="1" t="s">
        <v>11</v>
      </c>
      <c r="E142202">
        <v>4</v>
      </c>
      <c r="F142202">
        <v>5</v>
      </c>
    </row>
    <row r="142203" spans="1:6" x14ac:dyDescent="0.25">
      <c r="A142203" s="1" t="s">
        <v>3311</v>
      </c>
      <c r="B142203" s="1" t="s">
        <v>3448</v>
      </c>
      <c r="C142203" s="1" t="s">
        <v>10</v>
      </c>
      <c r="D142203" s="1" t="s">
        <v>12</v>
      </c>
      <c r="E142203">
        <v>2</v>
      </c>
      <c r="F142203">
        <v>6</v>
      </c>
    </row>
    <row r="142204" spans="1:6" x14ac:dyDescent="0.25">
      <c r="A142204" s="1" t="s">
        <v>3311</v>
      </c>
      <c r="B142204" s="1" t="s">
        <v>3448</v>
      </c>
      <c r="C142204" s="1" t="s">
        <v>10</v>
      </c>
      <c r="D142204" s="1" t="s">
        <v>12</v>
      </c>
      <c r="E142204">
        <v>3</v>
      </c>
      <c r="F142204">
        <v>2</v>
      </c>
    </row>
    <row r="142205" spans="1:6" x14ac:dyDescent="0.25">
      <c r="A142205" s="1" t="s">
        <v>3311</v>
      </c>
      <c r="B142205" s="1" t="s">
        <v>3448</v>
      </c>
      <c r="C142205" s="1" t="s">
        <v>13</v>
      </c>
      <c r="D142205" s="1" t="s">
        <v>14</v>
      </c>
      <c r="E142205">
        <v>2</v>
      </c>
      <c r="F142205">
        <v>9</v>
      </c>
    </row>
    <row r="142206" spans="1:6" x14ac:dyDescent="0.25">
      <c r="A142206" s="1" t="s">
        <v>3311</v>
      </c>
      <c r="B142206" s="1" t="s">
        <v>3448</v>
      </c>
      <c r="C142206" s="1" t="s">
        <v>13</v>
      </c>
      <c r="D142206" s="1" t="s">
        <v>14</v>
      </c>
      <c r="E142206">
        <v>3</v>
      </c>
      <c r="F142206">
        <v>116</v>
      </c>
    </row>
    <row r="142207" spans="1:6" x14ac:dyDescent="0.25">
      <c r="A142207" s="1" t="s">
        <v>3311</v>
      </c>
      <c r="B142207" s="1" t="s">
        <v>3448</v>
      </c>
      <c r="C142207" s="1" t="s">
        <v>15</v>
      </c>
      <c r="D142207" s="1" t="s">
        <v>11</v>
      </c>
      <c r="E142207">
        <v>0</v>
      </c>
      <c r="F142207">
        <v>349</v>
      </c>
    </row>
    <row r="142208" spans="1:6" x14ac:dyDescent="0.25">
      <c r="A142208" s="1" t="s">
        <v>3311</v>
      </c>
      <c r="B142208" s="1" t="s">
        <v>3448</v>
      </c>
      <c r="C142208" s="1" t="s">
        <v>15</v>
      </c>
      <c r="D142208" s="1" t="s">
        <v>11</v>
      </c>
      <c r="E142208">
        <v>1</v>
      </c>
      <c r="F142208">
        <v>5</v>
      </c>
    </row>
    <row r="142209" spans="1:6" x14ac:dyDescent="0.25">
      <c r="A142209" s="1" t="s">
        <v>3311</v>
      </c>
      <c r="B142209" s="1" t="s">
        <v>3448</v>
      </c>
      <c r="C142209" s="1" t="s">
        <v>15</v>
      </c>
      <c r="D142209" s="1" t="s">
        <v>11</v>
      </c>
      <c r="E142209">
        <v>2</v>
      </c>
      <c r="F142209">
        <v>75</v>
      </c>
    </row>
    <row r="142210" spans="1:6" x14ac:dyDescent="0.25">
      <c r="A142210" s="1" t="s">
        <v>3311</v>
      </c>
      <c r="B142210" s="1" t="s">
        <v>3448</v>
      </c>
      <c r="C142210" s="1" t="s">
        <v>15</v>
      </c>
      <c r="D142210" s="1" t="s">
        <v>12</v>
      </c>
      <c r="E142210">
        <v>0</v>
      </c>
      <c r="F142210">
        <v>352</v>
      </c>
    </row>
    <row r="142211" spans="1:6" x14ac:dyDescent="0.25">
      <c r="A142211" s="1" t="s">
        <v>3311</v>
      </c>
      <c r="B142211" s="1" t="s">
        <v>3448</v>
      </c>
      <c r="C142211" s="1" t="s">
        <v>15</v>
      </c>
      <c r="D142211" s="1" t="s">
        <v>12</v>
      </c>
      <c r="E142211">
        <v>2</v>
      </c>
      <c r="F142211">
        <v>169</v>
      </c>
    </row>
    <row r="142212" spans="1:6" x14ac:dyDescent="0.25">
      <c r="A142212" s="1" t="s">
        <v>3311</v>
      </c>
      <c r="B142212" s="1" t="s">
        <v>3448</v>
      </c>
      <c r="C142212" s="1" t="s">
        <v>15</v>
      </c>
      <c r="D142212" s="1" t="s">
        <v>12</v>
      </c>
      <c r="E142212">
        <v>20</v>
      </c>
      <c r="F142212">
        <v>2</v>
      </c>
    </row>
    <row r="142213" spans="1:6" x14ac:dyDescent="0.25">
      <c r="A142213" s="1" t="s">
        <v>3311</v>
      </c>
      <c r="B142213" s="1" t="s">
        <v>3448</v>
      </c>
      <c r="C142213" s="1" t="s">
        <v>16</v>
      </c>
      <c r="D142213" s="1" t="s">
        <v>11</v>
      </c>
      <c r="E142213">
        <v>0</v>
      </c>
      <c r="F142213">
        <v>101</v>
      </c>
    </row>
    <row r="142214" spans="1:6" x14ac:dyDescent="0.25">
      <c r="A142214" s="1" t="s">
        <v>3311</v>
      </c>
      <c r="B142214" s="1" t="s">
        <v>3448</v>
      </c>
      <c r="C142214" s="1" t="s">
        <v>16</v>
      </c>
      <c r="D142214" s="1" t="s">
        <v>11</v>
      </c>
      <c r="E142214">
        <v>2</v>
      </c>
      <c r="F142214">
        <v>7</v>
      </c>
    </row>
    <row r="142215" spans="1:6" x14ac:dyDescent="0.25">
      <c r="A142215" s="1" t="s">
        <v>3311</v>
      </c>
      <c r="B142215" s="1" t="s">
        <v>3448</v>
      </c>
      <c r="C142215" s="1" t="s">
        <v>16</v>
      </c>
      <c r="D142215" s="1" t="s">
        <v>12</v>
      </c>
      <c r="E142215">
        <v>0</v>
      </c>
      <c r="F142215">
        <v>3</v>
      </c>
    </row>
    <row r="142216" spans="1:6" x14ac:dyDescent="0.25">
      <c r="A142216" s="1" t="s">
        <v>3311</v>
      </c>
      <c r="B142216" s="1" t="s">
        <v>3448</v>
      </c>
      <c r="C142216" s="1" t="s">
        <v>16</v>
      </c>
      <c r="D142216" s="1" t="s">
        <v>17</v>
      </c>
      <c r="E142216">
        <v>0</v>
      </c>
      <c r="F142216">
        <v>138</v>
      </c>
    </row>
    <row r="142217" spans="1:6" x14ac:dyDescent="0.25">
      <c r="A142217" s="1" t="s">
        <v>3311</v>
      </c>
      <c r="B142217" s="1" t="s">
        <v>3448</v>
      </c>
      <c r="C142217" s="1" t="s">
        <v>16</v>
      </c>
      <c r="D142217" s="1" t="s">
        <v>17</v>
      </c>
      <c r="E142217">
        <v>2</v>
      </c>
      <c r="F142217">
        <v>43</v>
      </c>
    </row>
    <row r="142218" spans="1:6" x14ac:dyDescent="0.25">
      <c r="A142218" s="1" t="s">
        <v>3311</v>
      </c>
      <c r="B142218" s="1" t="s">
        <v>3448</v>
      </c>
      <c r="C142218" s="1" t="s">
        <v>16</v>
      </c>
      <c r="D142218" s="1" t="s">
        <v>9</v>
      </c>
      <c r="E142218">
        <v>0</v>
      </c>
      <c r="F142218">
        <v>9</v>
      </c>
    </row>
    <row r="142219" spans="1:6" x14ac:dyDescent="0.25">
      <c r="A142219" s="1" t="s">
        <v>3311</v>
      </c>
      <c r="B142219" s="1" t="s">
        <v>3448</v>
      </c>
      <c r="C142219" s="1" t="s">
        <v>16</v>
      </c>
      <c r="D142219" s="1" t="s">
        <v>14</v>
      </c>
      <c r="E142219">
        <v>0</v>
      </c>
      <c r="F142219">
        <v>1</v>
      </c>
    </row>
    <row r="142220" spans="1:6" x14ac:dyDescent="0.25">
      <c r="A142220" s="1" t="s">
        <v>3311</v>
      </c>
      <c r="B142220" s="1" t="s">
        <v>3448</v>
      </c>
      <c r="C142220" s="1" t="s">
        <v>18</v>
      </c>
      <c r="D142220" s="1" t="s">
        <v>9</v>
      </c>
      <c r="E142220">
        <v>0</v>
      </c>
      <c r="F142220">
        <v>50</v>
      </c>
    </row>
    <row r="142221" spans="1:6" x14ac:dyDescent="0.25">
      <c r="A142221" s="1" t="s">
        <v>3311</v>
      </c>
      <c r="B142221" s="1" t="s">
        <v>3448</v>
      </c>
      <c r="C142221" s="1" t="s">
        <v>19</v>
      </c>
      <c r="D142221" s="1" t="s">
        <v>9</v>
      </c>
      <c r="E142221">
        <v>0</v>
      </c>
      <c r="F142221">
        <v>57</v>
      </c>
    </row>
    <row r="142222" spans="1:6" x14ac:dyDescent="0.25">
      <c r="A142222" s="1" t="s">
        <v>3311</v>
      </c>
      <c r="B142222" s="1" t="s">
        <v>3448</v>
      </c>
      <c r="C142222" s="1" t="s">
        <v>19</v>
      </c>
      <c r="D142222" s="1" t="s">
        <v>9</v>
      </c>
      <c r="E142222">
        <v>1</v>
      </c>
      <c r="F142222">
        <v>4</v>
      </c>
    </row>
    <row r="142223" spans="1:6" x14ac:dyDescent="0.25">
      <c r="A142223" s="1" t="s">
        <v>3311</v>
      </c>
      <c r="B142223" s="1" t="s">
        <v>3448</v>
      </c>
      <c r="C142223" s="1" t="s">
        <v>19</v>
      </c>
      <c r="D142223" s="1" t="s">
        <v>9</v>
      </c>
      <c r="E142223">
        <v>2</v>
      </c>
      <c r="F142223">
        <v>45</v>
      </c>
    </row>
    <row r="142224" spans="1:6" x14ac:dyDescent="0.25">
      <c r="A142224" s="1" t="s">
        <v>3311</v>
      </c>
      <c r="B142224" s="1" t="s">
        <v>3448</v>
      </c>
      <c r="C142224" s="1" t="s">
        <v>20</v>
      </c>
      <c r="D142224" s="1" t="s">
        <v>11</v>
      </c>
      <c r="E142224">
        <v>0</v>
      </c>
      <c r="F142224">
        <v>24</v>
      </c>
    </row>
    <row r="142225" spans="1:6" x14ac:dyDescent="0.25">
      <c r="A142225" s="1" t="s">
        <v>3311</v>
      </c>
      <c r="B142225" s="1" t="s">
        <v>3448</v>
      </c>
      <c r="C142225" s="1" t="s">
        <v>20</v>
      </c>
      <c r="D142225" s="1" t="s">
        <v>9</v>
      </c>
      <c r="E142225">
        <v>0</v>
      </c>
      <c r="F142225">
        <v>8752</v>
      </c>
    </row>
    <row r="142226" spans="1:6" x14ac:dyDescent="0.25">
      <c r="A142226" s="1" t="s">
        <v>3311</v>
      </c>
      <c r="B142226" s="1" t="s">
        <v>3448</v>
      </c>
      <c r="C142226" s="1" t="s">
        <v>20</v>
      </c>
      <c r="D142226" s="1" t="s">
        <v>9</v>
      </c>
      <c r="E142226">
        <v>2</v>
      </c>
      <c r="F142226">
        <v>25</v>
      </c>
    </row>
    <row r="142227" spans="1:6" x14ac:dyDescent="0.25">
      <c r="A142227" s="1" t="s">
        <v>3311</v>
      </c>
      <c r="B142227" s="1" t="s">
        <v>3448</v>
      </c>
      <c r="C142227" s="1" t="s">
        <v>21</v>
      </c>
      <c r="D142227" s="1" t="s">
        <v>9</v>
      </c>
      <c r="E142227">
        <v>0</v>
      </c>
      <c r="F142227">
        <v>1662</v>
      </c>
    </row>
    <row r="142228" spans="1:6" x14ac:dyDescent="0.25">
      <c r="A142228" s="1" t="s">
        <v>3311</v>
      </c>
      <c r="B142228" s="1" t="s">
        <v>3448</v>
      </c>
      <c r="C142228" s="1" t="s">
        <v>22</v>
      </c>
      <c r="D142228" s="1" t="s">
        <v>9</v>
      </c>
      <c r="E142228">
        <v>0</v>
      </c>
      <c r="F142228">
        <v>26</v>
      </c>
    </row>
    <row r="142229" spans="1:6" x14ac:dyDescent="0.25">
      <c r="A142229" s="1" t="s">
        <v>3311</v>
      </c>
      <c r="B142229" s="1" t="s">
        <v>3448</v>
      </c>
      <c r="C142229" s="1" t="s">
        <v>22</v>
      </c>
      <c r="D142229" s="1" t="s">
        <v>9</v>
      </c>
      <c r="E142229">
        <v>2</v>
      </c>
      <c r="F142229">
        <v>12</v>
      </c>
    </row>
    <row r="142230" spans="1:6" x14ac:dyDescent="0.25">
      <c r="A142230" s="1" t="s">
        <v>3311</v>
      </c>
      <c r="B142230" s="1" t="s">
        <v>3448</v>
      </c>
      <c r="C142230" s="1" t="s">
        <v>22</v>
      </c>
      <c r="D142230" s="1" t="s">
        <v>9</v>
      </c>
      <c r="E142230">
        <v>3</v>
      </c>
      <c r="F142230">
        <v>16</v>
      </c>
    </row>
    <row r="142231" spans="1:6" x14ac:dyDescent="0.25">
      <c r="A142231" s="1" t="s">
        <v>3311</v>
      </c>
      <c r="B142231" s="1" t="s">
        <v>3448</v>
      </c>
      <c r="C142231" s="1" t="s">
        <v>23</v>
      </c>
      <c r="D142231" s="1" t="s">
        <v>11</v>
      </c>
      <c r="E142231">
        <v>0</v>
      </c>
      <c r="F142231">
        <v>5</v>
      </c>
    </row>
    <row r="142232" spans="1:6" x14ac:dyDescent="0.25">
      <c r="A142232" s="1" t="s">
        <v>3311</v>
      </c>
      <c r="B142232" s="1" t="s">
        <v>3448</v>
      </c>
      <c r="C142232" s="1" t="s">
        <v>23</v>
      </c>
      <c r="D142232" s="1" t="s">
        <v>11</v>
      </c>
      <c r="E142232">
        <v>1</v>
      </c>
      <c r="F142232">
        <v>44</v>
      </c>
    </row>
    <row r="142233" spans="1:6" x14ac:dyDescent="0.25">
      <c r="A142233" s="1" t="s">
        <v>3311</v>
      </c>
      <c r="B142233" s="1" t="s">
        <v>3448</v>
      </c>
      <c r="C142233" s="1" t="s">
        <v>23</v>
      </c>
      <c r="D142233" s="1" t="s">
        <v>11</v>
      </c>
      <c r="E142233">
        <v>2</v>
      </c>
      <c r="F142233">
        <v>32</v>
      </c>
    </row>
    <row r="142234" spans="1:6" x14ac:dyDescent="0.25">
      <c r="A142234" s="1" t="s">
        <v>3311</v>
      </c>
      <c r="B142234" s="1" t="s">
        <v>3448</v>
      </c>
      <c r="C142234" s="1" t="s">
        <v>23</v>
      </c>
      <c r="D142234" s="1" t="s">
        <v>12</v>
      </c>
      <c r="E142234">
        <v>0</v>
      </c>
      <c r="F142234">
        <v>1</v>
      </c>
    </row>
    <row r="142235" spans="1:6" x14ac:dyDescent="0.25">
      <c r="A142235" s="1" t="s">
        <v>3311</v>
      </c>
      <c r="B142235" s="1" t="s">
        <v>3448</v>
      </c>
      <c r="C142235" s="1" t="s">
        <v>23</v>
      </c>
      <c r="D142235" s="1" t="s">
        <v>12</v>
      </c>
      <c r="E142235">
        <v>2</v>
      </c>
      <c r="F142235">
        <v>60</v>
      </c>
    </row>
    <row r="142236" spans="1:6" x14ac:dyDescent="0.25">
      <c r="A142236" s="1" t="s">
        <v>3311</v>
      </c>
      <c r="B142236" s="1" t="s">
        <v>3448</v>
      </c>
      <c r="C142236" s="1" t="s">
        <v>24</v>
      </c>
      <c r="D142236" s="1" t="s">
        <v>11</v>
      </c>
      <c r="E142236">
        <v>0</v>
      </c>
      <c r="F142236">
        <v>6</v>
      </c>
    </row>
    <row r="142237" spans="1:6" x14ac:dyDescent="0.25">
      <c r="A142237" s="1" t="s">
        <v>3311</v>
      </c>
      <c r="B142237" s="1" t="s">
        <v>3448</v>
      </c>
      <c r="C142237" s="1" t="s">
        <v>24</v>
      </c>
      <c r="D142237" s="1" t="s">
        <v>11</v>
      </c>
      <c r="E142237">
        <v>1</v>
      </c>
      <c r="F142237">
        <v>1</v>
      </c>
    </row>
    <row r="142238" spans="1:6" x14ac:dyDescent="0.25">
      <c r="A142238" s="1" t="s">
        <v>3311</v>
      </c>
      <c r="B142238" s="1" t="s">
        <v>3448</v>
      </c>
      <c r="C142238" s="1" t="s">
        <v>24</v>
      </c>
      <c r="D142238" s="1" t="s">
        <v>11</v>
      </c>
      <c r="E142238">
        <v>2</v>
      </c>
      <c r="F142238">
        <v>167</v>
      </c>
    </row>
    <row r="142239" spans="1:6" x14ac:dyDescent="0.25">
      <c r="A142239" s="1" t="s">
        <v>3311</v>
      </c>
      <c r="B142239" s="1" t="s">
        <v>3448</v>
      </c>
      <c r="C142239" s="1" t="s">
        <v>24</v>
      </c>
      <c r="D142239" s="1" t="s">
        <v>11</v>
      </c>
      <c r="E142239">
        <v>3</v>
      </c>
      <c r="F142239">
        <v>56</v>
      </c>
    </row>
    <row r="142240" spans="1:6" x14ac:dyDescent="0.25">
      <c r="A142240" s="1" t="s">
        <v>3311</v>
      </c>
      <c r="B142240" s="1" t="s">
        <v>3448</v>
      </c>
      <c r="C142240" s="1" t="s">
        <v>24</v>
      </c>
      <c r="D142240" s="1" t="s">
        <v>12</v>
      </c>
      <c r="E142240">
        <v>2</v>
      </c>
      <c r="F142240">
        <v>1</v>
      </c>
    </row>
    <row r="142241" spans="1:6" x14ac:dyDescent="0.25">
      <c r="A142241" s="1" t="s">
        <v>3311</v>
      </c>
      <c r="B142241" s="1" t="s">
        <v>3448</v>
      </c>
      <c r="C142241" s="1" t="s">
        <v>25</v>
      </c>
      <c r="D142241" s="1" t="s">
        <v>25</v>
      </c>
      <c r="E142241">
        <v>0</v>
      </c>
      <c r="F142241">
        <v>1</v>
      </c>
    </row>
    <row r="142242" spans="1:6" x14ac:dyDescent="0.25">
      <c r="A142242" s="1" t="s">
        <v>3311</v>
      </c>
      <c r="B142242" s="1" t="s">
        <v>3448</v>
      </c>
      <c r="C142242" s="1" t="s">
        <v>29</v>
      </c>
      <c r="D142242" s="1" t="s">
        <v>11</v>
      </c>
      <c r="E142242">
        <v>0</v>
      </c>
      <c r="F142242">
        <v>5</v>
      </c>
    </row>
    <row r="142243" spans="1:6" x14ac:dyDescent="0.25">
      <c r="A142243" s="1" t="s">
        <v>3311</v>
      </c>
      <c r="B142243" s="1" t="s">
        <v>3448</v>
      </c>
      <c r="C142243" s="1" t="s">
        <v>29</v>
      </c>
      <c r="D142243" s="1" t="s">
        <v>11</v>
      </c>
      <c r="E142243">
        <v>2</v>
      </c>
      <c r="F142243">
        <v>1</v>
      </c>
    </row>
    <row r="142244" spans="1:6" x14ac:dyDescent="0.25">
      <c r="A142244" s="1" t="s">
        <v>3311</v>
      </c>
      <c r="B142244" s="1" t="s">
        <v>3448</v>
      </c>
      <c r="C142244" s="1" t="s">
        <v>29</v>
      </c>
      <c r="D142244" s="1" t="s">
        <v>9</v>
      </c>
      <c r="E142244">
        <v>0</v>
      </c>
      <c r="F142244">
        <v>1</v>
      </c>
    </row>
    <row r="142245" spans="1:6" x14ac:dyDescent="0.25">
      <c r="A142245" s="1" t="s">
        <v>3311</v>
      </c>
      <c r="B142245" s="1" t="s">
        <v>3448</v>
      </c>
      <c r="C142245" s="1" t="s">
        <v>26</v>
      </c>
      <c r="D142245" s="1" t="s">
        <v>17</v>
      </c>
      <c r="E142245">
        <v>0</v>
      </c>
      <c r="F142245">
        <v>24</v>
      </c>
    </row>
    <row r="142246" spans="1:6" x14ac:dyDescent="0.25">
      <c r="A142246" s="1" t="s">
        <v>3311</v>
      </c>
      <c r="B142246" s="1" t="s">
        <v>3448</v>
      </c>
      <c r="C142246" s="1" t="s">
        <v>26</v>
      </c>
      <c r="D142246" s="1" t="s">
        <v>17</v>
      </c>
      <c r="E142246">
        <v>2</v>
      </c>
      <c r="F142246">
        <v>49</v>
      </c>
    </row>
    <row r="142247" spans="1:6" x14ac:dyDescent="0.25">
      <c r="A142247" s="1" t="s">
        <v>3311</v>
      </c>
      <c r="B142247" s="1" t="s">
        <v>3449</v>
      </c>
      <c r="C142247" s="1" t="s">
        <v>8</v>
      </c>
      <c r="D142247" s="1" t="s">
        <v>9</v>
      </c>
      <c r="E142247">
        <v>0</v>
      </c>
      <c r="F142247">
        <v>76</v>
      </c>
    </row>
    <row r="142248" spans="1:6" x14ac:dyDescent="0.25">
      <c r="A142248" s="1" t="s">
        <v>3311</v>
      </c>
      <c r="B142248" s="1" t="s">
        <v>3449</v>
      </c>
      <c r="C142248" s="1" t="s">
        <v>8</v>
      </c>
      <c r="D142248" s="1" t="s">
        <v>9</v>
      </c>
      <c r="E142248">
        <v>2</v>
      </c>
      <c r="F142248">
        <v>25</v>
      </c>
    </row>
    <row r="142249" spans="1:6" x14ac:dyDescent="0.25">
      <c r="A142249" s="1" t="s">
        <v>3311</v>
      </c>
      <c r="B142249" s="1" t="s">
        <v>3449</v>
      </c>
      <c r="C142249" s="1" t="s">
        <v>10</v>
      </c>
      <c r="D142249" s="1" t="s">
        <v>11</v>
      </c>
      <c r="E142249">
        <v>1</v>
      </c>
      <c r="F142249">
        <v>1</v>
      </c>
    </row>
    <row r="142250" spans="1:6" x14ac:dyDescent="0.25">
      <c r="A142250" s="1" t="s">
        <v>3311</v>
      </c>
      <c r="B142250" s="1" t="s">
        <v>3449</v>
      </c>
      <c r="C142250" s="1" t="s">
        <v>10</v>
      </c>
      <c r="D142250" s="1" t="s">
        <v>11</v>
      </c>
      <c r="E142250">
        <v>2</v>
      </c>
      <c r="F142250">
        <v>3</v>
      </c>
    </row>
    <row r="142251" spans="1:6" x14ac:dyDescent="0.25">
      <c r="A142251" s="1" t="s">
        <v>3311</v>
      </c>
      <c r="B142251" s="1" t="s">
        <v>3449</v>
      </c>
      <c r="C142251" s="1" t="s">
        <v>10</v>
      </c>
      <c r="D142251" s="1" t="s">
        <v>11</v>
      </c>
      <c r="E142251">
        <v>3</v>
      </c>
      <c r="F142251">
        <v>2</v>
      </c>
    </row>
    <row r="142252" spans="1:6" x14ac:dyDescent="0.25">
      <c r="A142252" s="1" t="s">
        <v>3311</v>
      </c>
      <c r="B142252" s="1" t="s">
        <v>3449</v>
      </c>
      <c r="C142252" s="1" t="s">
        <v>10</v>
      </c>
      <c r="D142252" s="1" t="s">
        <v>12</v>
      </c>
      <c r="E142252">
        <v>2</v>
      </c>
      <c r="F142252">
        <v>1</v>
      </c>
    </row>
    <row r="142253" spans="1:6" x14ac:dyDescent="0.25">
      <c r="A142253" s="1" t="s">
        <v>3311</v>
      </c>
      <c r="B142253" s="1" t="s">
        <v>3449</v>
      </c>
      <c r="C142253" s="1" t="s">
        <v>15</v>
      </c>
      <c r="D142253" s="1" t="s">
        <v>11</v>
      </c>
      <c r="E142253">
        <v>0</v>
      </c>
      <c r="F142253">
        <v>15</v>
      </c>
    </row>
    <row r="142254" spans="1:6" x14ac:dyDescent="0.25">
      <c r="A142254" s="1" t="s">
        <v>3311</v>
      </c>
      <c r="B142254" s="1" t="s">
        <v>3449</v>
      </c>
      <c r="C142254" s="1" t="s">
        <v>15</v>
      </c>
      <c r="D142254" s="1" t="s">
        <v>11</v>
      </c>
      <c r="E142254">
        <v>2</v>
      </c>
      <c r="F142254">
        <v>2</v>
      </c>
    </row>
    <row r="142255" spans="1:6" x14ac:dyDescent="0.25">
      <c r="A142255" s="1" t="s">
        <v>3311</v>
      </c>
      <c r="B142255" s="1" t="s">
        <v>3449</v>
      </c>
      <c r="C142255" s="1" t="s">
        <v>15</v>
      </c>
      <c r="D142255" s="1" t="s">
        <v>12</v>
      </c>
      <c r="E142255">
        <v>0</v>
      </c>
      <c r="F142255">
        <v>4</v>
      </c>
    </row>
    <row r="142256" spans="1:6" x14ac:dyDescent="0.25">
      <c r="A142256" s="1" t="s">
        <v>3311</v>
      </c>
      <c r="B142256" s="1" t="s">
        <v>3449</v>
      </c>
      <c r="C142256" s="1" t="s">
        <v>15</v>
      </c>
      <c r="D142256" s="1" t="s">
        <v>12</v>
      </c>
      <c r="E142256">
        <v>2</v>
      </c>
      <c r="F142256">
        <v>5</v>
      </c>
    </row>
    <row r="142257" spans="1:6" x14ac:dyDescent="0.25">
      <c r="A142257" s="1" t="s">
        <v>3311</v>
      </c>
      <c r="B142257" s="1" t="s">
        <v>3449</v>
      </c>
      <c r="C142257" s="1" t="s">
        <v>16</v>
      </c>
      <c r="D142257" s="1" t="s">
        <v>11</v>
      </c>
      <c r="E142257">
        <v>0</v>
      </c>
      <c r="F142257">
        <v>2</v>
      </c>
    </row>
    <row r="142258" spans="1:6" x14ac:dyDescent="0.25">
      <c r="A142258" s="1" t="s">
        <v>3311</v>
      </c>
      <c r="B142258" s="1" t="s">
        <v>3449</v>
      </c>
      <c r="C142258" s="1" t="s">
        <v>16</v>
      </c>
      <c r="D142258" s="1" t="s">
        <v>17</v>
      </c>
      <c r="E142258">
        <v>0</v>
      </c>
      <c r="F142258">
        <v>3</v>
      </c>
    </row>
    <row r="142259" spans="1:6" x14ac:dyDescent="0.25">
      <c r="A142259" s="1" t="s">
        <v>3311</v>
      </c>
      <c r="B142259" s="1" t="s">
        <v>3449</v>
      </c>
      <c r="C142259" s="1" t="s">
        <v>18</v>
      </c>
      <c r="D142259" s="1" t="s">
        <v>9</v>
      </c>
      <c r="E142259">
        <v>0</v>
      </c>
      <c r="F142259">
        <v>2</v>
      </c>
    </row>
    <row r="142260" spans="1:6" x14ac:dyDescent="0.25">
      <c r="A142260" s="1" t="s">
        <v>3311</v>
      </c>
      <c r="B142260" s="1" t="s">
        <v>3449</v>
      </c>
      <c r="C142260" s="1" t="s">
        <v>19</v>
      </c>
      <c r="D142260" s="1" t="s">
        <v>9</v>
      </c>
      <c r="E142260">
        <v>2</v>
      </c>
      <c r="F142260">
        <v>2</v>
      </c>
    </row>
    <row r="142261" spans="1:6" x14ac:dyDescent="0.25">
      <c r="A142261" s="1" t="s">
        <v>3311</v>
      </c>
      <c r="B142261" s="1" t="s">
        <v>3449</v>
      </c>
      <c r="C142261" s="1" t="s">
        <v>20</v>
      </c>
      <c r="D142261" s="1" t="s">
        <v>9</v>
      </c>
      <c r="E142261">
        <v>0</v>
      </c>
      <c r="F142261">
        <v>505</v>
      </c>
    </row>
    <row r="142262" spans="1:6" x14ac:dyDescent="0.25">
      <c r="A142262" s="1" t="s">
        <v>3311</v>
      </c>
      <c r="B142262" s="1" t="s">
        <v>3449</v>
      </c>
      <c r="C142262" s="1" t="s">
        <v>21</v>
      </c>
      <c r="D142262" s="1" t="s">
        <v>9</v>
      </c>
      <c r="E142262">
        <v>0</v>
      </c>
      <c r="F142262">
        <v>90</v>
      </c>
    </row>
    <row r="142263" spans="1:6" x14ac:dyDescent="0.25">
      <c r="A142263" s="1" t="s">
        <v>3311</v>
      </c>
      <c r="B142263" s="1" t="s">
        <v>3449</v>
      </c>
      <c r="C142263" s="1" t="s">
        <v>22</v>
      </c>
      <c r="D142263" s="1" t="s">
        <v>9</v>
      </c>
      <c r="E142263">
        <v>0</v>
      </c>
      <c r="F142263">
        <v>1</v>
      </c>
    </row>
    <row r="142264" spans="1:6" x14ac:dyDescent="0.25">
      <c r="A142264" s="1" t="s">
        <v>3311</v>
      </c>
      <c r="B142264" s="1" t="s">
        <v>3449</v>
      </c>
      <c r="C142264" s="1" t="s">
        <v>22</v>
      </c>
      <c r="D142264" s="1" t="s">
        <v>9</v>
      </c>
      <c r="E142264">
        <v>2</v>
      </c>
      <c r="F142264">
        <v>2</v>
      </c>
    </row>
    <row r="142265" spans="1:6" x14ac:dyDescent="0.25">
      <c r="A142265" s="1" t="s">
        <v>3311</v>
      </c>
      <c r="B142265" s="1" t="s">
        <v>3449</v>
      </c>
      <c r="C142265" s="1" t="s">
        <v>46</v>
      </c>
      <c r="D142265" s="1" t="s">
        <v>14</v>
      </c>
      <c r="E142265">
        <v>2</v>
      </c>
      <c r="F142265">
        <v>1</v>
      </c>
    </row>
    <row r="142266" spans="1:6" x14ac:dyDescent="0.25">
      <c r="A142266" s="1" t="s">
        <v>3311</v>
      </c>
      <c r="B142266" s="1" t="s">
        <v>3449</v>
      </c>
      <c r="C142266" s="1" t="s">
        <v>26</v>
      </c>
      <c r="D142266" s="1" t="s">
        <v>17</v>
      </c>
      <c r="E142266">
        <v>0</v>
      </c>
      <c r="F142266">
        <v>1</v>
      </c>
    </row>
    <row r="142267" spans="1:6" x14ac:dyDescent="0.25">
      <c r="A142267" s="1" t="s">
        <v>3311</v>
      </c>
      <c r="B142267" s="1" t="s">
        <v>3450</v>
      </c>
      <c r="C142267" s="1" t="s">
        <v>8</v>
      </c>
      <c r="D142267" s="1" t="s">
        <v>17</v>
      </c>
      <c r="E142267">
        <v>2</v>
      </c>
      <c r="F142267">
        <v>1</v>
      </c>
    </row>
    <row r="142268" spans="1:6" x14ac:dyDescent="0.25">
      <c r="A142268" s="1" t="s">
        <v>3311</v>
      </c>
      <c r="B142268" s="1" t="s">
        <v>3450</v>
      </c>
      <c r="C142268" s="1" t="s">
        <v>8</v>
      </c>
      <c r="D142268" s="1" t="s">
        <v>9</v>
      </c>
      <c r="E142268">
        <v>0</v>
      </c>
      <c r="F142268">
        <v>396</v>
      </c>
    </row>
    <row r="142269" spans="1:6" x14ac:dyDescent="0.25">
      <c r="A142269" s="1" t="s">
        <v>3311</v>
      </c>
      <c r="B142269" s="1" t="s">
        <v>3450</v>
      </c>
      <c r="C142269" s="1" t="s">
        <v>8</v>
      </c>
      <c r="D142269" s="1" t="s">
        <v>9</v>
      </c>
      <c r="E142269">
        <v>2</v>
      </c>
      <c r="F142269">
        <v>108</v>
      </c>
    </row>
    <row r="142270" spans="1:6" x14ac:dyDescent="0.25">
      <c r="A142270" s="1" t="s">
        <v>3311</v>
      </c>
      <c r="B142270" s="1" t="s">
        <v>3450</v>
      </c>
      <c r="C142270" s="1" t="s">
        <v>10</v>
      </c>
      <c r="D142270" s="1" t="s">
        <v>11</v>
      </c>
      <c r="E142270">
        <v>1</v>
      </c>
      <c r="F142270">
        <v>2</v>
      </c>
    </row>
    <row r="142271" spans="1:6" x14ac:dyDescent="0.25">
      <c r="A142271" s="1" t="s">
        <v>3311</v>
      </c>
      <c r="B142271" s="1" t="s">
        <v>3450</v>
      </c>
      <c r="C142271" s="1" t="s">
        <v>10</v>
      </c>
      <c r="D142271" s="1" t="s">
        <v>11</v>
      </c>
      <c r="E142271">
        <v>2</v>
      </c>
      <c r="F142271">
        <v>93</v>
      </c>
    </row>
    <row r="142272" spans="1:6" x14ac:dyDescent="0.25">
      <c r="A142272" s="1" t="s">
        <v>3311</v>
      </c>
      <c r="B142272" s="1" t="s">
        <v>3450</v>
      </c>
      <c r="C142272" s="1" t="s">
        <v>10</v>
      </c>
      <c r="D142272" s="1" t="s">
        <v>11</v>
      </c>
      <c r="E142272">
        <v>3</v>
      </c>
      <c r="F142272">
        <v>17</v>
      </c>
    </row>
    <row r="142273" spans="1:6" x14ac:dyDescent="0.25">
      <c r="A142273" s="1" t="s">
        <v>3311</v>
      </c>
      <c r="B142273" s="1" t="s">
        <v>3450</v>
      </c>
      <c r="C142273" s="1" t="s">
        <v>13</v>
      </c>
      <c r="D142273" s="1" t="s">
        <v>14</v>
      </c>
      <c r="E142273">
        <v>3</v>
      </c>
      <c r="F142273">
        <v>2</v>
      </c>
    </row>
    <row r="142274" spans="1:6" x14ac:dyDescent="0.25">
      <c r="A142274" s="1" t="s">
        <v>3311</v>
      </c>
      <c r="B142274" s="1" t="s">
        <v>3450</v>
      </c>
      <c r="C142274" s="1" t="s">
        <v>15</v>
      </c>
      <c r="D142274" s="1" t="s">
        <v>11</v>
      </c>
      <c r="E142274">
        <v>0</v>
      </c>
      <c r="F142274">
        <v>90</v>
      </c>
    </row>
    <row r="142275" spans="1:6" x14ac:dyDescent="0.25">
      <c r="A142275" s="1" t="s">
        <v>3311</v>
      </c>
      <c r="B142275" s="1" t="s">
        <v>3450</v>
      </c>
      <c r="C142275" s="1" t="s">
        <v>15</v>
      </c>
      <c r="D142275" s="1" t="s">
        <v>11</v>
      </c>
      <c r="E142275">
        <v>1</v>
      </c>
      <c r="F142275">
        <v>1</v>
      </c>
    </row>
    <row r="142276" spans="1:6" x14ac:dyDescent="0.25">
      <c r="A142276" s="1" t="s">
        <v>3311</v>
      </c>
      <c r="B142276" s="1" t="s">
        <v>3450</v>
      </c>
      <c r="C142276" s="1" t="s">
        <v>15</v>
      </c>
      <c r="D142276" s="1" t="s">
        <v>11</v>
      </c>
      <c r="E142276">
        <v>2</v>
      </c>
      <c r="F142276">
        <v>39</v>
      </c>
    </row>
    <row r="142277" spans="1:6" x14ac:dyDescent="0.25">
      <c r="A142277" s="1" t="s">
        <v>3311</v>
      </c>
      <c r="B142277" s="1" t="s">
        <v>3450</v>
      </c>
      <c r="C142277" s="1" t="s">
        <v>15</v>
      </c>
      <c r="D142277" s="1" t="s">
        <v>12</v>
      </c>
      <c r="E142277">
        <v>0</v>
      </c>
      <c r="F142277">
        <v>69</v>
      </c>
    </row>
    <row r="142278" spans="1:6" x14ac:dyDescent="0.25">
      <c r="A142278" s="1" t="s">
        <v>3311</v>
      </c>
      <c r="B142278" s="1" t="s">
        <v>3450</v>
      </c>
      <c r="C142278" s="1" t="s">
        <v>15</v>
      </c>
      <c r="D142278" s="1" t="s">
        <v>12</v>
      </c>
      <c r="E142278">
        <v>2</v>
      </c>
      <c r="F142278">
        <v>48</v>
      </c>
    </row>
    <row r="142279" spans="1:6" x14ac:dyDescent="0.25">
      <c r="A142279" s="1" t="s">
        <v>3311</v>
      </c>
      <c r="B142279" s="1" t="s">
        <v>3450</v>
      </c>
      <c r="C142279" s="1" t="s">
        <v>16</v>
      </c>
      <c r="D142279" s="1" t="s">
        <v>11</v>
      </c>
      <c r="E142279">
        <v>0</v>
      </c>
      <c r="F142279">
        <v>12</v>
      </c>
    </row>
    <row r="142280" spans="1:6" x14ac:dyDescent="0.25">
      <c r="A142280" s="1" t="s">
        <v>3311</v>
      </c>
      <c r="B142280" s="1" t="s">
        <v>3450</v>
      </c>
      <c r="C142280" s="1" t="s">
        <v>16</v>
      </c>
      <c r="D142280" s="1" t="s">
        <v>17</v>
      </c>
      <c r="E142280">
        <v>0</v>
      </c>
      <c r="F142280">
        <v>24</v>
      </c>
    </row>
    <row r="142281" spans="1:6" x14ac:dyDescent="0.25">
      <c r="A142281" s="1" t="s">
        <v>3311</v>
      </c>
      <c r="B142281" s="1" t="s">
        <v>3450</v>
      </c>
      <c r="C142281" s="1" t="s">
        <v>16</v>
      </c>
      <c r="D142281" s="1" t="s">
        <v>17</v>
      </c>
      <c r="E142281">
        <v>2</v>
      </c>
      <c r="F142281">
        <v>7</v>
      </c>
    </row>
    <row r="142282" spans="1:6" x14ac:dyDescent="0.25">
      <c r="A142282" s="1" t="s">
        <v>3311</v>
      </c>
      <c r="B142282" s="1" t="s">
        <v>3450</v>
      </c>
      <c r="C142282" s="1" t="s">
        <v>19</v>
      </c>
      <c r="D142282" s="1" t="s">
        <v>9</v>
      </c>
      <c r="E142282">
        <v>0</v>
      </c>
      <c r="F142282">
        <v>8</v>
      </c>
    </row>
    <row r="142283" spans="1:6" x14ac:dyDescent="0.25">
      <c r="A142283" s="1" t="s">
        <v>3311</v>
      </c>
      <c r="B142283" s="1" t="s">
        <v>3450</v>
      </c>
      <c r="C142283" s="1" t="s">
        <v>19</v>
      </c>
      <c r="D142283" s="1" t="s">
        <v>9</v>
      </c>
      <c r="E142283">
        <v>2</v>
      </c>
      <c r="F142283">
        <v>9</v>
      </c>
    </row>
    <row r="142284" spans="1:6" x14ac:dyDescent="0.25">
      <c r="A142284" s="1" t="s">
        <v>3311</v>
      </c>
      <c r="B142284" s="1" t="s">
        <v>3450</v>
      </c>
      <c r="C142284" s="1" t="s">
        <v>20</v>
      </c>
      <c r="D142284" s="1" t="s">
        <v>9</v>
      </c>
      <c r="E142284">
        <v>0</v>
      </c>
      <c r="F142284">
        <v>622</v>
      </c>
    </row>
    <row r="142285" spans="1:6" x14ac:dyDescent="0.25">
      <c r="A142285" s="1" t="s">
        <v>3311</v>
      </c>
      <c r="B142285" s="1" t="s">
        <v>3450</v>
      </c>
      <c r="C142285" s="1" t="s">
        <v>20</v>
      </c>
      <c r="D142285" s="1" t="s">
        <v>9</v>
      </c>
      <c r="E142285">
        <v>2</v>
      </c>
      <c r="F142285">
        <v>1</v>
      </c>
    </row>
    <row r="142286" spans="1:6" x14ac:dyDescent="0.25">
      <c r="A142286" s="1" t="s">
        <v>3311</v>
      </c>
      <c r="B142286" s="1" t="s">
        <v>3450</v>
      </c>
      <c r="C142286" s="1" t="s">
        <v>21</v>
      </c>
      <c r="D142286" s="1" t="s">
        <v>9</v>
      </c>
      <c r="E142286">
        <v>0</v>
      </c>
      <c r="F142286">
        <v>85</v>
      </c>
    </row>
    <row r="142287" spans="1:6" x14ac:dyDescent="0.25">
      <c r="A142287" s="1" t="s">
        <v>3311</v>
      </c>
      <c r="B142287" s="1" t="s">
        <v>3450</v>
      </c>
      <c r="C142287" s="1" t="s">
        <v>22</v>
      </c>
      <c r="D142287" s="1" t="s">
        <v>9</v>
      </c>
      <c r="E142287">
        <v>0</v>
      </c>
      <c r="F142287">
        <v>1</v>
      </c>
    </row>
    <row r="142288" spans="1:6" x14ac:dyDescent="0.25">
      <c r="A142288" s="1" t="s">
        <v>3311</v>
      </c>
      <c r="B142288" s="1" t="s">
        <v>3450</v>
      </c>
      <c r="C142288" s="1" t="s">
        <v>22</v>
      </c>
      <c r="D142288" s="1" t="s">
        <v>9</v>
      </c>
      <c r="E142288">
        <v>2</v>
      </c>
      <c r="F142288">
        <v>5</v>
      </c>
    </row>
    <row r="142289" spans="1:6" x14ac:dyDescent="0.25">
      <c r="A142289" s="1" t="s">
        <v>3311</v>
      </c>
      <c r="B142289" s="1" t="s">
        <v>3450</v>
      </c>
      <c r="C142289" s="1" t="s">
        <v>23</v>
      </c>
      <c r="D142289" s="1" t="s">
        <v>11</v>
      </c>
      <c r="E142289">
        <v>1</v>
      </c>
      <c r="F142289">
        <v>12</v>
      </c>
    </row>
    <row r="142290" spans="1:6" x14ac:dyDescent="0.25">
      <c r="A142290" s="1" t="s">
        <v>3311</v>
      </c>
      <c r="B142290" s="1" t="s">
        <v>3450</v>
      </c>
      <c r="C142290" s="1" t="s">
        <v>23</v>
      </c>
      <c r="D142290" s="1" t="s">
        <v>11</v>
      </c>
      <c r="E142290">
        <v>2</v>
      </c>
      <c r="F142290">
        <v>11</v>
      </c>
    </row>
    <row r="142291" spans="1:6" x14ac:dyDescent="0.25">
      <c r="A142291" s="1" t="s">
        <v>3311</v>
      </c>
      <c r="B142291" s="1" t="s">
        <v>3450</v>
      </c>
      <c r="C142291" s="1" t="s">
        <v>24</v>
      </c>
      <c r="D142291" s="1" t="s">
        <v>11</v>
      </c>
      <c r="E142291">
        <v>3</v>
      </c>
      <c r="F142291">
        <v>3</v>
      </c>
    </row>
    <row r="142292" spans="1:6" x14ac:dyDescent="0.25">
      <c r="A142292" s="1" t="s">
        <v>3311</v>
      </c>
      <c r="B142292" s="1" t="s">
        <v>3450</v>
      </c>
      <c r="C142292" s="1" t="s">
        <v>26</v>
      </c>
      <c r="D142292" s="1" t="s">
        <v>17</v>
      </c>
      <c r="E142292">
        <v>0</v>
      </c>
      <c r="F142292">
        <v>3</v>
      </c>
    </row>
    <row r="142293" spans="1:6" x14ac:dyDescent="0.25">
      <c r="A142293" s="1" t="s">
        <v>3311</v>
      </c>
      <c r="B142293" s="1" t="s">
        <v>3450</v>
      </c>
      <c r="C142293" s="1" t="s">
        <v>26</v>
      </c>
      <c r="D142293" s="1" t="s">
        <v>17</v>
      </c>
      <c r="E142293">
        <v>2</v>
      </c>
      <c r="F142293">
        <v>2</v>
      </c>
    </row>
    <row r="142294" spans="1:6" x14ac:dyDescent="0.25">
      <c r="A142294" s="1" t="s">
        <v>3311</v>
      </c>
      <c r="B142294" s="1" t="s">
        <v>3451</v>
      </c>
      <c r="C142294" s="1" t="s">
        <v>8</v>
      </c>
      <c r="D142294" s="1" t="s">
        <v>9</v>
      </c>
      <c r="E142294">
        <v>0</v>
      </c>
      <c r="F142294">
        <v>135</v>
      </c>
    </row>
    <row r="142295" spans="1:6" x14ac:dyDescent="0.25">
      <c r="A142295" s="1" t="s">
        <v>3311</v>
      </c>
      <c r="B142295" s="1" t="s">
        <v>3451</v>
      </c>
      <c r="C142295" s="1" t="s">
        <v>8</v>
      </c>
      <c r="D142295" s="1" t="s">
        <v>9</v>
      </c>
      <c r="E142295">
        <v>2</v>
      </c>
      <c r="F142295">
        <v>38</v>
      </c>
    </row>
    <row r="142296" spans="1:6" x14ac:dyDescent="0.25">
      <c r="A142296" s="1" t="s">
        <v>3311</v>
      </c>
      <c r="B142296" s="1" t="s">
        <v>3451</v>
      </c>
      <c r="C142296" s="1" t="s">
        <v>10</v>
      </c>
      <c r="D142296" s="1" t="s">
        <v>11</v>
      </c>
      <c r="E142296">
        <v>0</v>
      </c>
      <c r="F142296">
        <v>1</v>
      </c>
    </row>
    <row r="142297" spans="1:6" x14ac:dyDescent="0.25">
      <c r="A142297" s="1" t="s">
        <v>3311</v>
      </c>
      <c r="B142297" s="1" t="s">
        <v>3451</v>
      </c>
      <c r="C142297" s="1" t="s">
        <v>10</v>
      </c>
      <c r="D142297" s="1" t="s">
        <v>11</v>
      </c>
      <c r="E142297">
        <v>2</v>
      </c>
      <c r="F142297">
        <v>6</v>
      </c>
    </row>
    <row r="142298" spans="1:6" x14ac:dyDescent="0.25">
      <c r="A142298" s="1" t="s">
        <v>3311</v>
      </c>
      <c r="B142298" s="1" t="s">
        <v>3451</v>
      </c>
      <c r="C142298" s="1" t="s">
        <v>10</v>
      </c>
      <c r="D142298" s="1" t="s">
        <v>11</v>
      </c>
      <c r="E142298">
        <v>3</v>
      </c>
      <c r="F142298">
        <v>3</v>
      </c>
    </row>
    <row r="142299" spans="1:6" x14ac:dyDescent="0.25">
      <c r="A142299" s="1" t="s">
        <v>3311</v>
      </c>
      <c r="B142299" s="1" t="s">
        <v>3451</v>
      </c>
      <c r="C142299" s="1" t="s">
        <v>15</v>
      </c>
      <c r="D142299" s="1" t="s">
        <v>11</v>
      </c>
      <c r="E142299">
        <v>0</v>
      </c>
      <c r="F142299">
        <v>21</v>
      </c>
    </row>
    <row r="142300" spans="1:6" x14ac:dyDescent="0.25">
      <c r="A142300" s="1" t="s">
        <v>3311</v>
      </c>
      <c r="B142300" s="1" t="s">
        <v>3451</v>
      </c>
      <c r="C142300" s="1" t="s">
        <v>15</v>
      </c>
      <c r="D142300" s="1" t="s">
        <v>11</v>
      </c>
      <c r="E142300">
        <v>2</v>
      </c>
      <c r="F142300">
        <v>1</v>
      </c>
    </row>
    <row r="142301" spans="1:6" x14ac:dyDescent="0.25">
      <c r="A142301" s="1" t="s">
        <v>3311</v>
      </c>
      <c r="B142301" s="1" t="s">
        <v>3451</v>
      </c>
      <c r="C142301" s="1" t="s">
        <v>15</v>
      </c>
      <c r="D142301" s="1" t="s">
        <v>12</v>
      </c>
      <c r="E142301">
        <v>0</v>
      </c>
      <c r="F142301">
        <v>27</v>
      </c>
    </row>
    <row r="142302" spans="1:6" x14ac:dyDescent="0.25">
      <c r="A142302" s="1" t="s">
        <v>3311</v>
      </c>
      <c r="B142302" s="1" t="s">
        <v>3451</v>
      </c>
      <c r="C142302" s="1" t="s">
        <v>15</v>
      </c>
      <c r="D142302" s="1" t="s">
        <v>12</v>
      </c>
      <c r="E142302">
        <v>2</v>
      </c>
      <c r="F142302">
        <v>13</v>
      </c>
    </row>
    <row r="142303" spans="1:6" x14ac:dyDescent="0.25">
      <c r="A142303" s="1" t="s">
        <v>3311</v>
      </c>
      <c r="B142303" s="1" t="s">
        <v>3451</v>
      </c>
      <c r="C142303" s="1" t="s">
        <v>16</v>
      </c>
      <c r="D142303" s="1" t="s">
        <v>11</v>
      </c>
      <c r="E142303">
        <v>0</v>
      </c>
      <c r="F142303">
        <v>3</v>
      </c>
    </row>
    <row r="142304" spans="1:6" x14ac:dyDescent="0.25">
      <c r="A142304" s="1" t="s">
        <v>3311</v>
      </c>
      <c r="B142304" s="1" t="s">
        <v>3451</v>
      </c>
      <c r="C142304" s="1" t="s">
        <v>16</v>
      </c>
      <c r="D142304" s="1" t="s">
        <v>17</v>
      </c>
      <c r="E142304">
        <v>0</v>
      </c>
      <c r="F142304">
        <v>7</v>
      </c>
    </row>
    <row r="142305" spans="1:6" x14ac:dyDescent="0.25">
      <c r="A142305" s="1" t="s">
        <v>3311</v>
      </c>
      <c r="B142305" s="1" t="s">
        <v>3451</v>
      </c>
      <c r="C142305" s="1" t="s">
        <v>18</v>
      </c>
      <c r="D142305" s="1" t="s">
        <v>9</v>
      </c>
      <c r="E142305">
        <v>0</v>
      </c>
      <c r="F142305">
        <v>1</v>
      </c>
    </row>
    <row r="142306" spans="1:6" x14ac:dyDescent="0.25">
      <c r="A142306" s="1" t="s">
        <v>3311</v>
      </c>
      <c r="B142306" s="1" t="s">
        <v>3451</v>
      </c>
      <c r="C142306" s="1" t="s">
        <v>19</v>
      </c>
      <c r="D142306" s="1" t="s">
        <v>9</v>
      </c>
      <c r="E142306">
        <v>0</v>
      </c>
      <c r="F142306">
        <v>7</v>
      </c>
    </row>
    <row r="142307" spans="1:6" x14ac:dyDescent="0.25">
      <c r="A142307" s="1" t="s">
        <v>3311</v>
      </c>
      <c r="B142307" s="1" t="s">
        <v>3451</v>
      </c>
      <c r="C142307" s="1" t="s">
        <v>19</v>
      </c>
      <c r="D142307" s="1" t="s">
        <v>9</v>
      </c>
      <c r="E142307">
        <v>2</v>
      </c>
      <c r="F142307">
        <v>5</v>
      </c>
    </row>
    <row r="142308" spans="1:6" x14ac:dyDescent="0.25">
      <c r="A142308" s="1" t="s">
        <v>3311</v>
      </c>
      <c r="B142308" s="1" t="s">
        <v>3451</v>
      </c>
      <c r="C142308" s="1" t="s">
        <v>20</v>
      </c>
      <c r="D142308" s="1" t="s">
        <v>11</v>
      </c>
      <c r="E142308">
        <v>0</v>
      </c>
      <c r="F142308">
        <v>3</v>
      </c>
    </row>
    <row r="142309" spans="1:6" x14ac:dyDescent="0.25">
      <c r="A142309" s="1" t="s">
        <v>3311</v>
      </c>
      <c r="B142309" s="1" t="s">
        <v>3451</v>
      </c>
      <c r="C142309" s="1" t="s">
        <v>20</v>
      </c>
      <c r="D142309" s="1" t="s">
        <v>9</v>
      </c>
      <c r="E142309">
        <v>0</v>
      </c>
      <c r="F142309">
        <v>357</v>
      </c>
    </row>
    <row r="142310" spans="1:6" x14ac:dyDescent="0.25">
      <c r="A142310" s="1" t="s">
        <v>3311</v>
      </c>
      <c r="B142310" s="1" t="s">
        <v>3451</v>
      </c>
      <c r="C142310" s="1" t="s">
        <v>21</v>
      </c>
      <c r="D142310" s="1" t="s">
        <v>9</v>
      </c>
      <c r="E142310">
        <v>0</v>
      </c>
      <c r="F142310">
        <v>47</v>
      </c>
    </row>
    <row r="142311" spans="1:6" x14ac:dyDescent="0.25">
      <c r="A142311" s="1" t="s">
        <v>3311</v>
      </c>
      <c r="B142311" s="1" t="s">
        <v>3451</v>
      </c>
      <c r="C142311" s="1" t="s">
        <v>22</v>
      </c>
      <c r="D142311" s="1" t="s">
        <v>9</v>
      </c>
      <c r="E142311">
        <v>2</v>
      </c>
      <c r="F142311">
        <v>3</v>
      </c>
    </row>
    <row r="142312" spans="1:6" x14ac:dyDescent="0.25">
      <c r="A142312" s="1" t="s">
        <v>3311</v>
      </c>
      <c r="B142312" s="1" t="s">
        <v>3451</v>
      </c>
      <c r="C142312" s="1" t="s">
        <v>46</v>
      </c>
      <c r="D142312" s="1" t="s">
        <v>14</v>
      </c>
      <c r="E142312">
        <v>2</v>
      </c>
      <c r="F142312">
        <v>1</v>
      </c>
    </row>
    <row r="142313" spans="1:6" x14ac:dyDescent="0.25">
      <c r="A142313" s="1" t="s">
        <v>3311</v>
      </c>
      <c r="B142313" s="1" t="s">
        <v>3452</v>
      </c>
      <c r="C142313" s="1" t="s">
        <v>8</v>
      </c>
      <c r="D142313" s="1" t="s">
        <v>9</v>
      </c>
      <c r="E142313">
        <v>0</v>
      </c>
      <c r="F142313">
        <v>91</v>
      </c>
    </row>
    <row r="142314" spans="1:6" x14ac:dyDescent="0.25">
      <c r="A142314" s="1" t="s">
        <v>3311</v>
      </c>
      <c r="B142314" s="1" t="s">
        <v>3452</v>
      </c>
      <c r="C142314" s="1" t="s">
        <v>8</v>
      </c>
      <c r="D142314" s="1" t="s">
        <v>9</v>
      </c>
      <c r="E142314">
        <v>2</v>
      </c>
      <c r="F142314">
        <v>12</v>
      </c>
    </row>
    <row r="142315" spans="1:6" x14ac:dyDescent="0.25">
      <c r="A142315" s="1" t="s">
        <v>3311</v>
      </c>
      <c r="B142315" s="1" t="s">
        <v>3452</v>
      </c>
      <c r="C142315" s="1" t="s">
        <v>10</v>
      </c>
      <c r="D142315" s="1" t="s">
        <v>11</v>
      </c>
      <c r="E142315">
        <v>2</v>
      </c>
      <c r="F142315">
        <v>7</v>
      </c>
    </row>
    <row r="142316" spans="1:6" x14ac:dyDescent="0.25">
      <c r="A142316" s="1" t="s">
        <v>3311</v>
      </c>
      <c r="B142316" s="1" t="s">
        <v>3452</v>
      </c>
      <c r="C142316" s="1" t="s">
        <v>10</v>
      </c>
      <c r="D142316" s="1" t="s">
        <v>11</v>
      </c>
      <c r="E142316">
        <v>3</v>
      </c>
      <c r="F142316">
        <v>7</v>
      </c>
    </row>
    <row r="142317" spans="1:6" x14ac:dyDescent="0.25">
      <c r="A142317" s="1" t="s">
        <v>3311</v>
      </c>
      <c r="B142317" s="1" t="s">
        <v>3452</v>
      </c>
      <c r="C142317" s="1" t="s">
        <v>15</v>
      </c>
      <c r="D142317" s="1" t="s">
        <v>11</v>
      </c>
      <c r="E142317">
        <v>0</v>
      </c>
      <c r="F142317">
        <v>22</v>
      </c>
    </row>
    <row r="142318" spans="1:6" x14ac:dyDescent="0.25">
      <c r="A142318" s="1" t="s">
        <v>3311</v>
      </c>
      <c r="B142318" s="1" t="s">
        <v>3452</v>
      </c>
      <c r="C142318" s="1" t="s">
        <v>15</v>
      </c>
      <c r="D142318" s="1" t="s">
        <v>11</v>
      </c>
      <c r="E142318">
        <v>2</v>
      </c>
      <c r="F142318">
        <v>4</v>
      </c>
    </row>
    <row r="142319" spans="1:6" x14ac:dyDescent="0.25">
      <c r="A142319" s="1" t="s">
        <v>3311</v>
      </c>
      <c r="B142319" s="1" t="s">
        <v>3452</v>
      </c>
      <c r="C142319" s="1" t="s">
        <v>15</v>
      </c>
      <c r="D142319" s="1" t="s">
        <v>12</v>
      </c>
      <c r="E142319">
        <v>0</v>
      </c>
      <c r="F142319">
        <v>34</v>
      </c>
    </row>
    <row r="142320" spans="1:6" x14ac:dyDescent="0.25">
      <c r="A142320" s="1" t="s">
        <v>3311</v>
      </c>
      <c r="B142320" s="1" t="s">
        <v>3452</v>
      </c>
      <c r="C142320" s="1" t="s">
        <v>15</v>
      </c>
      <c r="D142320" s="1" t="s">
        <v>12</v>
      </c>
      <c r="E142320">
        <v>2</v>
      </c>
      <c r="F142320">
        <v>9</v>
      </c>
    </row>
    <row r="142321" spans="1:6" x14ac:dyDescent="0.25">
      <c r="A142321" s="1" t="s">
        <v>3311</v>
      </c>
      <c r="B142321" s="1" t="s">
        <v>3452</v>
      </c>
      <c r="C142321" s="1" t="s">
        <v>16</v>
      </c>
      <c r="D142321" s="1" t="s">
        <v>17</v>
      </c>
      <c r="E142321">
        <v>0</v>
      </c>
      <c r="F142321">
        <v>7</v>
      </c>
    </row>
    <row r="142322" spans="1:6" x14ac:dyDescent="0.25">
      <c r="A142322" s="1" t="s">
        <v>3311</v>
      </c>
      <c r="B142322" s="1" t="s">
        <v>3452</v>
      </c>
      <c r="C142322" s="1" t="s">
        <v>16</v>
      </c>
      <c r="D142322" s="1" t="s">
        <v>17</v>
      </c>
      <c r="E142322">
        <v>2</v>
      </c>
      <c r="F142322">
        <v>3</v>
      </c>
    </row>
    <row r="142323" spans="1:6" x14ac:dyDescent="0.25">
      <c r="A142323" s="1" t="s">
        <v>3311</v>
      </c>
      <c r="B142323" s="1" t="s">
        <v>3452</v>
      </c>
      <c r="C142323" s="1" t="s">
        <v>19</v>
      </c>
      <c r="D142323" s="1" t="s">
        <v>9</v>
      </c>
      <c r="E142323">
        <v>0</v>
      </c>
      <c r="F142323">
        <v>7</v>
      </c>
    </row>
    <row r="142324" spans="1:6" x14ac:dyDescent="0.25">
      <c r="A142324" s="1" t="s">
        <v>3311</v>
      </c>
      <c r="B142324" s="1" t="s">
        <v>3452</v>
      </c>
      <c r="C142324" s="1" t="s">
        <v>19</v>
      </c>
      <c r="D142324" s="1" t="s">
        <v>9</v>
      </c>
      <c r="E142324">
        <v>2</v>
      </c>
      <c r="F142324">
        <v>1</v>
      </c>
    </row>
    <row r="142325" spans="1:6" x14ac:dyDescent="0.25">
      <c r="A142325" s="1" t="s">
        <v>3311</v>
      </c>
      <c r="B142325" s="1" t="s">
        <v>3452</v>
      </c>
      <c r="C142325" s="1" t="s">
        <v>20</v>
      </c>
      <c r="D142325" s="1" t="s">
        <v>9</v>
      </c>
      <c r="E142325">
        <v>0</v>
      </c>
      <c r="F142325">
        <v>204</v>
      </c>
    </row>
    <row r="142326" spans="1:6" x14ac:dyDescent="0.25">
      <c r="A142326" s="1" t="s">
        <v>3311</v>
      </c>
      <c r="B142326" s="1" t="s">
        <v>3452</v>
      </c>
      <c r="C142326" s="1" t="s">
        <v>21</v>
      </c>
      <c r="D142326" s="1" t="s">
        <v>9</v>
      </c>
      <c r="E142326">
        <v>0</v>
      </c>
      <c r="F142326">
        <v>28</v>
      </c>
    </row>
    <row r="142327" spans="1:6" x14ac:dyDescent="0.25">
      <c r="A142327" s="1" t="s">
        <v>3311</v>
      </c>
      <c r="B142327" s="1" t="s">
        <v>3452</v>
      </c>
      <c r="C142327" s="1" t="s">
        <v>22</v>
      </c>
      <c r="D142327" s="1" t="s">
        <v>9</v>
      </c>
      <c r="E142327">
        <v>2</v>
      </c>
      <c r="F142327">
        <v>3</v>
      </c>
    </row>
    <row r="142328" spans="1:6" x14ac:dyDescent="0.25">
      <c r="A142328" s="1" t="s">
        <v>3311</v>
      </c>
      <c r="B142328" s="1" t="s">
        <v>3452</v>
      </c>
      <c r="C142328" s="1" t="s">
        <v>23</v>
      </c>
      <c r="D142328" s="1" t="s">
        <v>11</v>
      </c>
      <c r="E142328">
        <v>1</v>
      </c>
      <c r="F142328">
        <v>1</v>
      </c>
    </row>
    <row r="142329" spans="1:6" x14ac:dyDescent="0.25">
      <c r="A142329" s="1" t="s">
        <v>3311</v>
      </c>
      <c r="B142329" s="1" t="s">
        <v>3453</v>
      </c>
      <c r="C142329" s="1" t="s">
        <v>8</v>
      </c>
      <c r="D142329" s="1" t="s">
        <v>17</v>
      </c>
      <c r="E142329">
        <v>0</v>
      </c>
      <c r="F142329">
        <v>1</v>
      </c>
    </row>
    <row r="142330" spans="1:6" x14ac:dyDescent="0.25">
      <c r="A142330" s="1" t="s">
        <v>3311</v>
      </c>
      <c r="B142330" s="1" t="s">
        <v>3453</v>
      </c>
      <c r="C142330" s="1" t="s">
        <v>8</v>
      </c>
      <c r="D142330" s="1" t="s">
        <v>9</v>
      </c>
      <c r="E142330">
        <v>0</v>
      </c>
      <c r="F142330">
        <v>229</v>
      </c>
    </row>
    <row r="142331" spans="1:6" x14ac:dyDescent="0.25">
      <c r="A142331" s="1" t="s">
        <v>3311</v>
      </c>
      <c r="B142331" s="1" t="s">
        <v>3453</v>
      </c>
      <c r="C142331" s="1" t="s">
        <v>8</v>
      </c>
      <c r="D142331" s="1" t="s">
        <v>9</v>
      </c>
      <c r="E142331">
        <v>2</v>
      </c>
      <c r="F142331">
        <v>59</v>
      </c>
    </row>
    <row r="142332" spans="1:6" x14ac:dyDescent="0.25">
      <c r="A142332" s="1" t="s">
        <v>3311</v>
      </c>
      <c r="B142332" s="1" t="s">
        <v>3453</v>
      </c>
      <c r="C142332" s="1" t="s">
        <v>10</v>
      </c>
      <c r="D142332" s="1" t="s">
        <v>11</v>
      </c>
      <c r="E142332">
        <v>1</v>
      </c>
      <c r="F142332">
        <v>4</v>
      </c>
    </row>
    <row r="142333" spans="1:6" x14ac:dyDescent="0.25">
      <c r="A142333" s="1" t="s">
        <v>3311</v>
      </c>
      <c r="B142333" s="1" t="s">
        <v>3453</v>
      </c>
      <c r="C142333" s="1" t="s">
        <v>10</v>
      </c>
      <c r="D142333" s="1" t="s">
        <v>11</v>
      </c>
      <c r="E142333">
        <v>2</v>
      </c>
      <c r="F142333">
        <v>24</v>
      </c>
    </row>
    <row r="142334" spans="1:6" x14ac:dyDescent="0.25">
      <c r="A142334" s="1" t="s">
        <v>3311</v>
      </c>
      <c r="B142334" s="1" t="s">
        <v>3453</v>
      </c>
      <c r="C142334" s="1" t="s">
        <v>10</v>
      </c>
      <c r="D142334" s="1" t="s">
        <v>11</v>
      </c>
      <c r="E142334">
        <v>3</v>
      </c>
      <c r="F142334">
        <v>14</v>
      </c>
    </row>
    <row r="142335" spans="1:6" x14ac:dyDescent="0.25">
      <c r="A142335" s="1" t="s">
        <v>3311</v>
      </c>
      <c r="B142335" s="1" t="s">
        <v>3453</v>
      </c>
      <c r="C142335" s="1" t="s">
        <v>10</v>
      </c>
      <c r="D142335" s="1" t="s">
        <v>12</v>
      </c>
      <c r="E142335">
        <v>2</v>
      </c>
      <c r="F142335">
        <v>1</v>
      </c>
    </row>
    <row r="142336" spans="1:6" x14ac:dyDescent="0.25">
      <c r="A142336" s="1" t="s">
        <v>3311</v>
      </c>
      <c r="B142336" s="1" t="s">
        <v>3453</v>
      </c>
      <c r="C142336" s="1" t="s">
        <v>13</v>
      </c>
      <c r="D142336" s="1" t="s">
        <v>14</v>
      </c>
      <c r="E142336">
        <v>2</v>
      </c>
      <c r="F142336">
        <v>2</v>
      </c>
    </row>
    <row r="142337" spans="1:6" x14ac:dyDescent="0.25">
      <c r="A142337" s="1" t="s">
        <v>3311</v>
      </c>
      <c r="B142337" s="1" t="s">
        <v>3453</v>
      </c>
      <c r="C142337" s="1" t="s">
        <v>13</v>
      </c>
      <c r="D142337" s="1" t="s">
        <v>14</v>
      </c>
      <c r="E142337">
        <v>3</v>
      </c>
      <c r="F142337">
        <v>1</v>
      </c>
    </row>
    <row r="142338" spans="1:6" x14ac:dyDescent="0.25">
      <c r="A142338" s="1" t="s">
        <v>3311</v>
      </c>
      <c r="B142338" s="1" t="s">
        <v>3453</v>
      </c>
      <c r="C142338" s="1" t="s">
        <v>15</v>
      </c>
      <c r="D142338" s="1" t="s">
        <v>11</v>
      </c>
      <c r="E142338">
        <v>0</v>
      </c>
      <c r="F142338">
        <v>60</v>
      </c>
    </row>
    <row r="142339" spans="1:6" x14ac:dyDescent="0.25">
      <c r="A142339" s="1" t="s">
        <v>3311</v>
      </c>
      <c r="B142339" s="1" t="s">
        <v>3453</v>
      </c>
      <c r="C142339" s="1" t="s">
        <v>15</v>
      </c>
      <c r="D142339" s="1" t="s">
        <v>11</v>
      </c>
      <c r="E142339">
        <v>2</v>
      </c>
      <c r="F142339">
        <v>7</v>
      </c>
    </row>
    <row r="142340" spans="1:6" x14ac:dyDescent="0.25">
      <c r="A142340" s="1" t="s">
        <v>3311</v>
      </c>
      <c r="B142340" s="1" t="s">
        <v>3453</v>
      </c>
      <c r="C142340" s="1" t="s">
        <v>15</v>
      </c>
      <c r="D142340" s="1" t="s">
        <v>12</v>
      </c>
      <c r="E142340">
        <v>0</v>
      </c>
      <c r="F142340">
        <v>42</v>
      </c>
    </row>
    <row r="142341" spans="1:6" x14ac:dyDescent="0.25">
      <c r="A142341" s="1" t="s">
        <v>3311</v>
      </c>
      <c r="B142341" s="1" t="s">
        <v>3453</v>
      </c>
      <c r="C142341" s="1" t="s">
        <v>15</v>
      </c>
      <c r="D142341" s="1" t="s">
        <v>12</v>
      </c>
      <c r="E142341">
        <v>2</v>
      </c>
      <c r="F142341">
        <v>27</v>
      </c>
    </row>
    <row r="142342" spans="1:6" x14ac:dyDescent="0.25">
      <c r="A142342" s="1" t="s">
        <v>3311</v>
      </c>
      <c r="B142342" s="1" t="s">
        <v>3453</v>
      </c>
      <c r="C142342" s="1" t="s">
        <v>16</v>
      </c>
      <c r="D142342" s="1" t="s">
        <v>11</v>
      </c>
      <c r="E142342">
        <v>0</v>
      </c>
      <c r="F142342">
        <v>16</v>
      </c>
    </row>
    <row r="142343" spans="1:6" x14ac:dyDescent="0.25">
      <c r="A142343" s="1" t="s">
        <v>3311</v>
      </c>
      <c r="B142343" s="1" t="s">
        <v>3453</v>
      </c>
      <c r="C142343" s="1" t="s">
        <v>16</v>
      </c>
      <c r="D142343" s="1" t="s">
        <v>17</v>
      </c>
      <c r="E142343">
        <v>0</v>
      </c>
      <c r="F142343">
        <v>19</v>
      </c>
    </row>
    <row r="142344" spans="1:6" x14ac:dyDescent="0.25">
      <c r="A142344" s="1" t="s">
        <v>3311</v>
      </c>
      <c r="B142344" s="1" t="s">
        <v>3453</v>
      </c>
      <c r="C142344" s="1" t="s">
        <v>16</v>
      </c>
      <c r="D142344" s="1" t="s">
        <v>17</v>
      </c>
      <c r="E142344">
        <v>2</v>
      </c>
      <c r="F142344">
        <v>6</v>
      </c>
    </row>
    <row r="142345" spans="1:6" x14ac:dyDescent="0.25">
      <c r="A142345" s="1" t="s">
        <v>3311</v>
      </c>
      <c r="B142345" s="1" t="s">
        <v>3453</v>
      </c>
      <c r="C142345" s="1" t="s">
        <v>18</v>
      </c>
      <c r="D142345" s="1" t="s">
        <v>9</v>
      </c>
      <c r="E142345">
        <v>0</v>
      </c>
      <c r="F142345">
        <v>1</v>
      </c>
    </row>
    <row r="142346" spans="1:6" x14ac:dyDescent="0.25">
      <c r="A142346" s="1" t="s">
        <v>3311</v>
      </c>
      <c r="B142346" s="1" t="s">
        <v>3453</v>
      </c>
      <c r="C142346" s="1" t="s">
        <v>19</v>
      </c>
      <c r="D142346" s="1" t="s">
        <v>9</v>
      </c>
      <c r="E142346">
        <v>0</v>
      </c>
      <c r="F142346">
        <v>1</v>
      </c>
    </row>
    <row r="142347" spans="1:6" x14ac:dyDescent="0.25">
      <c r="A142347" s="1" t="s">
        <v>3311</v>
      </c>
      <c r="B142347" s="1" t="s">
        <v>3453</v>
      </c>
      <c r="C142347" s="1" t="s">
        <v>19</v>
      </c>
      <c r="D142347" s="1" t="s">
        <v>9</v>
      </c>
      <c r="E142347">
        <v>1</v>
      </c>
      <c r="F142347">
        <v>1</v>
      </c>
    </row>
    <row r="142348" spans="1:6" x14ac:dyDescent="0.25">
      <c r="A142348" s="1" t="s">
        <v>3311</v>
      </c>
      <c r="B142348" s="1" t="s">
        <v>3453</v>
      </c>
      <c r="C142348" s="1" t="s">
        <v>19</v>
      </c>
      <c r="D142348" s="1" t="s">
        <v>9</v>
      </c>
      <c r="E142348">
        <v>2</v>
      </c>
      <c r="F142348">
        <v>1</v>
      </c>
    </row>
    <row r="142349" spans="1:6" x14ac:dyDescent="0.25">
      <c r="A142349" s="1" t="s">
        <v>3311</v>
      </c>
      <c r="B142349" s="1" t="s">
        <v>3453</v>
      </c>
      <c r="C142349" s="1" t="s">
        <v>20</v>
      </c>
      <c r="D142349" s="1" t="s">
        <v>9</v>
      </c>
      <c r="E142349">
        <v>0</v>
      </c>
      <c r="F142349">
        <v>574</v>
      </c>
    </row>
    <row r="142350" spans="1:6" x14ac:dyDescent="0.25">
      <c r="A142350" s="1" t="s">
        <v>3311</v>
      </c>
      <c r="B142350" s="1" t="s">
        <v>3453</v>
      </c>
      <c r="C142350" s="1" t="s">
        <v>21</v>
      </c>
      <c r="D142350" s="1" t="s">
        <v>9</v>
      </c>
      <c r="E142350">
        <v>0</v>
      </c>
      <c r="F142350">
        <v>69</v>
      </c>
    </row>
    <row r="142351" spans="1:6" x14ac:dyDescent="0.25">
      <c r="A142351" s="1" t="s">
        <v>3311</v>
      </c>
      <c r="B142351" s="1" t="s">
        <v>3453</v>
      </c>
      <c r="C142351" s="1" t="s">
        <v>22</v>
      </c>
      <c r="D142351" s="1" t="s">
        <v>9</v>
      </c>
      <c r="E142351">
        <v>0</v>
      </c>
      <c r="F142351">
        <v>2</v>
      </c>
    </row>
    <row r="142352" spans="1:6" x14ac:dyDescent="0.25">
      <c r="A142352" s="1" t="s">
        <v>3311</v>
      </c>
      <c r="B142352" s="1" t="s">
        <v>3453</v>
      </c>
      <c r="C142352" s="1" t="s">
        <v>22</v>
      </c>
      <c r="D142352" s="1" t="s">
        <v>9</v>
      </c>
      <c r="E142352">
        <v>2</v>
      </c>
      <c r="F142352">
        <v>4</v>
      </c>
    </row>
    <row r="142353" spans="1:6" x14ac:dyDescent="0.25">
      <c r="A142353" s="1" t="s">
        <v>3311</v>
      </c>
      <c r="B142353" s="1" t="s">
        <v>3453</v>
      </c>
      <c r="C142353" s="1" t="s">
        <v>23</v>
      </c>
      <c r="D142353" s="1" t="s">
        <v>11</v>
      </c>
      <c r="E142353">
        <v>1</v>
      </c>
      <c r="F142353">
        <v>2</v>
      </c>
    </row>
    <row r="142354" spans="1:6" x14ac:dyDescent="0.25">
      <c r="A142354" s="1" t="s">
        <v>3311</v>
      </c>
      <c r="B142354" s="1" t="s">
        <v>3453</v>
      </c>
      <c r="C142354" s="1" t="s">
        <v>23</v>
      </c>
      <c r="D142354" s="1" t="s">
        <v>11</v>
      </c>
      <c r="E142354">
        <v>2</v>
      </c>
      <c r="F142354">
        <v>1</v>
      </c>
    </row>
    <row r="142355" spans="1:6" x14ac:dyDescent="0.25">
      <c r="A142355" s="1" t="s">
        <v>3311</v>
      </c>
      <c r="B142355" s="1" t="s">
        <v>3453</v>
      </c>
      <c r="C142355" s="1" t="s">
        <v>23</v>
      </c>
      <c r="D142355" s="1" t="s">
        <v>12</v>
      </c>
      <c r="E142355">
        <v>2</v>
      </c>
      <c r="F142355">
        <v>1</v>
      </c>
    </row>
    <row r="142356" spans="1:6" x14ac:dyDescent="0.25">
      <c r="A142356" s="1" t="s">
        <v>3311</v>
      </c>
      <c r="B142356" s="1" t="s">
        <v>3453</v>
      </c>
      <c r="C142356" s="1" t="s">
        <v>24</v>
      </c>
      <c r="D142356" s="1" t="s">
        <v>11</v>
      </c>
      <c r="E142356">
        <v>0</v>
      </c>
      <c r="F142356">
        <v>1</v>
      </c>
    </row>
    <row r="142357" spans="1:6" x14ac:dyDescent="0.25">
      <c r="A142357" s="1" t="s">
        <v>3311</v>
      </c>
      <c r="B142357" s="1" t="s">
        <v>3453</v>
      </c>
      <c r="C142357" s="1" t="s">
        <v>24</v>
      </c>
      <c r="D142357" s="1" t="s">
        <v>11</v>
      </c>
      <c r="E142357">
        <v>2</v>
      </c>
      <c r="F142357">
        <v>2</v>
      </c>
    </row>
    <row r="142358" spans="1:6" x14ac:dyDescent="0.25">
      <c r="A142358" s="1" t="s">
        <v>3311</v>
      </c>
      <c r="B142358" s="1" t="s">
        <v>3453</v>
      </c>
      <c r="C142358" s="1" t="s">
        <v>24</v>
      </c>
      <c r="D142358" s="1" t="s">
        <v>11</v>
      </c>
      <c r="E142358">
        <v>3</v>
      </c>
      <c r="F142358">
        <v>1</v>
      </c>
    </row>
    <row r="142359" spans="1:6" x14ac:dyDescent="0.25">
      <c r="A142359" s="1" t="s">
        <v>3311</v>
      </c>
      <c r="B142359" s="1" t="s">
        <v>3453</v>
      </c>
      <c r="C142359" s="1" t="s">
        <v>26</v>
      </c>
      <c r="D142359" s="1" t="s">
        <v>17</v>
      </c>
      <c r="E142359">
        <v>0</v>
      </c>
      <c r="F142359">
        <v>1</v>
      </c>
    </row>
    <row r="142360" spans="1:6" x14ac:dyDescent="0.25">
      <c r="A142360" s="1" t="s">
        <v>3311</v>
      </c>
      <c r="B142360" s="1" t="s">
        <v>3454</v>
      </c>
      <c r="C142360" s="1" t="s">
        <v>8</v>
      </c>
      <c r="D142360" s="1" t="s">
        <v>11</v>
      </c>
      <c r="E142360">
        <v>0</v>
      </c>
      <c r="F142360">
        <v>1</v>
      </c>
    </row>
    <row r="142361" spans="1:6" x14ac:dyDescent="0.25">
      <c r="A142361" s="1" t="s">
        <v>3311</v>
      </c>
      <c r="B142361" s="1" t="s">
        <v>3454</v>
      </c>
      <c r="C142361" s="1" t="s">
        <v>8</v>
      </c>
      <c r="D142361" s="1" t="s">
        <v>17</v>
      </c>
      <c r="E142361">
        <v>0</v>
      </c>
      <c r="F142361">
        <v>3</v>
      </c>
    </row>
    <row r="142362" spans="1:6" x14ac:dyDescent="0.25">
      <c r="A142362" s="1" t="s">
        <v>3311</v>
      </c>
      <c r="B142362" s="1" t="s">
        <v>3454</v>
      </c>
      <c r="C142362" s="1" t="s">
        <v>8</v>
      </c>
      <c r="D142362" s="1" t="s">
        <v>9</v>
      </c>
      <c r="E142362">
        <v>0</v>
      </c>
      <c r="F142362">
        <v>231</v>
      </c>
    </row>
    <row r="142363" spans="1:6" x14ac:dyDescent="0.25">
      <c r="A142363" s="1" t="s">
        <v>3311</v>
      </c>
      <c r="B142363" s="1" t="s">
        <v>3454</v>
      </c>
      <c r="C142363" s="1" t="s">
        <v>8</v>
      </c>
      <c r="D142363" s="1" t="s">
        <v>9</v>
      </c>
      <c r="E142363">
        <v>2</v>
      </c>
      <c r="F142363">
        <v>84</v>
      </c>
    </row>
    <row r="142364" spans="1:6" x14ac:dyDescent="0.25">
      <c r="A142364" s="1" t="s">
        <v>3311</v>
      </c>
      <c r="B142364" s="1" t="s">
        <v>3454</v>
      </c>
      <c r="C142364" s="1" t="s">
        <v>10</v>
      </c>
      <c r="D142364" s="1" t="s">
        <v>11</v>
      </c>
      <c r="E142364">
        <v>2</v>
      </c>
      <c r="F142364">
        <v>17</v>
      </c>
    </row>
    <row r="142365" spans="1:6" x14ac:dyDescent="0.25">
      <c r="A142365" s="1" t="s">
        <v>3311</v>
      </c>
      <c r="B142365" s="1" t="s">
        <v>3454</v>
      </c>
      <c r="C142365" s="1" t="s">
        <v>10</v>
      </c>
      <c r="D142365" s="1" t="s">
        <v>11</v>
      </c>
      <c r="E142365">
        <v>3</v>
      </c>
      <c r="F142365">
        <v>5</v>
      </c>
    </row>
    <row r="142366" spans="1:6" x14ac:dyDescent="0.25">
      <c r="A142366" s="1" t="s">
        <v>3311</v>
      </c>
      <c r="B142366" s="1" t="s">
        <v>3454</v>
      </c>
      <c r="C142366" s="1" t="s">
        <v>10</v>
      </c>
      <c r="D142366" s="1" t="s">
        <v>12</v>
      </c>
      <c r="E142366">
        <v>2</v>
      </c>
      <c r="F142366">
        <v>1</v>
      </c>
    </row>
    <row r="142367" spans="1:6" x14ac:dyDescent="0.25">
      <c r="A142367" s="1" t="s">
        <v>3311</v>
      </c>
      <c r="B142367" s="1" t="s">
        <v>3454</v>
      </c>
      <c r="C142367" s="1" t="s">
        <v>15</v>
      </c>
      <c r="D142367" s="1" t="s">
        <v>11</v>
      </c>
      <c r="E142367">
        <v>0</v>
      </c>
      <c r="F142367">
        <v>24</v>
      </c>
    </row>
    <row r="142368" spans="1:6" x14ac:dyDescent="0.25">
      <c r="A142368" s="1" t="s">
        <v>3311</v>
      </c>
      <c r="B142368" s="1" t="s">
        <v>3454</v>
      </c>
      <c r="C142368" s="1" t="s">
        <v>15</v>
      </c>
      <c r="D142368" s="1" t="s">
        <v>11</v>
      </c>
      <c r="E142368">
        <v>2</v>
      </c>
      <c r="F142368">
        <v>14</v>
      </c>
    </row>
    <row r="142369" spans="1:6" x14ac:dyDescent="0.25">
      <c r="A142369" s="1" t="s">
        <v>3311</v>
      </c>
      <c r="B142369" s="1" t="s">
        <v>3454</v>
      </c>
      <c r="C142369" s="1" t="s">
        <v>15</v>
      </c>
      <c r="D142369" s="1" t="s">
        <v>12</v>
      </c>
      <c r="E142369">
        <v>0</v>
      </c>
      <c r="F142369">
        <v>32</v>
      </c>
    </row>
    <row r="142370" spans="1:6" x14ac:dyDescent="0.25">
      <c r="A142370" s="1" t="s">
        <v>3311</v>
      </c>
      <c r="B142370" s="1" t="s">
        <v>3454</v>
      </c>
      <c r="C142370" s="1" t="s">
        <v>15</v>
      </c>
      <c r="D142370" s="1" t="s">
        <v>12</v>
      </c>
      <c r="E142370">
        <v>2</v>
      </c>
      <c r="F142370">
        <v>23</v>
      </c>
    </row>
    <row r="142371" spans="1:6" x14ac:dyDescent="0.25">
      <c r="A142371" s="1" t="s">
        <v>3311</v>
      </c>
      <c r="B142371" s="1" t="s">
        <v>3454</v>
      </c>
      <c r="C142371" s="1" t="s">
        <v>16</v>
      </c>
      <c r="D142371" s="1" t="s">
        <v>11</v>
      </c>
      <c r="E142371">
        <v>0</v>
      </c>
      <c r="F142371">
        <v>2</v>
      </c>
    </row>
    <row r="142372" spans="1:6" x14ac:dyDescent="0.25">
      <c r="A142372" s="1" t="s">
        <v>3311</v>
      </c>
      <c r="B142372" s="1" t="s">
        <v>3454</v>
      </c>
      <c r="C142372" s="1" t="s">
        <v>16</v>
      </c>
      <c r="D142372" s="1" t="s">
        <v>17</v>
      </c>
      <c r="E142372">
        <v>0</v>
      </c>
      <c r="F142372">
        <v>8</v>
      </c>
    </row>
    <row r="142373" spans="1:6" x14ac:dyDescent="0.25">
      <c r="A142373" s="1" t="s">
        <v>3311</v>
      </c>
      <c r="B142373" s="1" t="s">
        <v>3454</v>
      </c>
      <c r="C142373" s="1" t="s">
        <v>16</v>
      </c>
      <c r="D142373" s="1" t="s">
        <v>17</v>
      </c>
      <c r="E142373">
        <v>2</v>
      </c>
      <c r="F142373">
        <v>6</v>
      </c>
    </row>
    <row r="142374" spans="1:6" x14ac:dyDescent="0.25">
      <c r="A142374" s="1" t="s">
        <v>3311</v>
      </c>
      <c r="B142374" s="1" t="s">
        <v>3454</v>
      </c>
      <c r="C142374" s="1" t="s">
        <v>18</v>
      </c>
      <c r="D142374" s="1" t="s">
        <v>9</v>
      </c>
      <c r="E142374">
        <v>0</v>
      </c>
      <c r="F142374">
        <v>7</v>
      </c>
    </row>
    <row r="142375" spans="1:6" x14ac:dyDescent="0.25">
      <c r="A142375" s="1" t="s">
        <v>3311</v>
      </c>
      <c r="B142375" s="1" t="s">
        <v>3454</v>
      </c>
      <c r="C142375" s="1" t="s">
        <v>19</v>
      </c>
      <c r="D142375" s="1" t="s">
        <v>9</v>
      </c>
      <c r="E142375">
        <v>0</v>
      </c>
      <c r="F142375">
        <v>2</v>
      </c>
    </row>
    <row r="142376" spans="1:6" x14ac:dyDescent="0.25">
      <c r="A142376" s="1" t="s">
        <v>3311</v>
      </c>
      <c r="B142376" s="1" t="s">
        <v>3454</v>
      </c>
      <c r="C142376" s="1" t="s">
        <v>19</v>
      </c>
      <c r="D142376" s="1" t="s">
        <v>9</v>
      </c>
      <c r="E142376">
        <v>2</v>
      </c>
      <c r="F142376">
        <v>1</v>
      </c>
    </row>
    <row r="142377" spans="1:6" x14ac:dyDescent="0.25">
      <c r="A142377" s="1" t="s">
        <v>3311</v>
      </c>
      <c r="B142377" s="1" t="s">
        <v>3454</v>
      </c>
      <c r="C142377" s="1" t="s">
        <v>20</v>
      </c>
      <c r="D142377" s="1" t="s">
        <v>9</v>
      </c>
      <c r="E142377">
        <v>0</v>
      </c>
      <c r="F142377">
        <v>1120</v>
      </c>
    </row>
    <row r="142378" spans="1:6" x14ac:dyDescent="0.25">
      <c r="A142378" s="1" t="s">
        <v>3311</v>
      </c>
      <c r="B142378" s="1" t="s">
        <v>3454</v>
      </c>
      <c r="C142378" s="1" t="s">
        <v>21</v>
      </c>
      <c r="D142378" s="1" t="s">
        <v>9</v>
      </c>
      <c r="E142378">
        <v>0</v>
      </c>
      <c r="F142378">
        <v>101</v>
      </c>
    </row>
    <row r="142379" spans="1:6" x14ac:dyDescent="0.25">
      <c r="A142379" s="1" t="s">
        <v>3311</v>
      </c>
      <c r="B142379" s="1" t="s">
        <v>3454</v>
      </c>
      <c r="C142379" s="1" t="s">
        <v>33</v>
      </c>
      <c r="D142379" s="1" t="s">
        <v>12</v>
      </c>
      <c r="E142379">
        <v>2</v>
      </c>
      <c r="F142379">
        <v>1</v>
      </c>
    </row>
    <row r="142380" spans="1:6" x14ac:dyDescent="0.25">
      <c r="A142380" s="1" t="s">
        <v>3311</v>
      </c>
      <c r="B142380" s="1" t="s">
        <v>3454</v>
      </c>
      <c r="C142380" s="1" t="s">
        <v>22</v>
      </c>
      <c r="D142380" s="1" t="s">
        <v>9</v>
      </c>
      <c r="E142380">
        <v>0</v>
      </c>
      <c r="F142380">
        <v>4</v>
      </c>
    </row>
    <row r="142381" spans="1:6" x14ac:dyDescent="0.25">
      <c r="A142381" s="1" t="s">
        <v>3311</v>
      </c>
      <c r="B142381" s="1" t="s">
        <v>3454</v>
      </c>
      <c r="C142381" s="1" t="s">
        <v>22</v>
      </c>
      <c r="D142381" s="1" t="s">
        <v>9</v>
      </c>
      <c r="E142381">
        <v>2</v>
      </c>
      <c r="F142381">
        <v>10</v>
      </c>
    </row>
    <row r="142382" spans="1:6" x14ac:dyDescent="0.25">
      <c r="A142382" s="1" t="s">
        <v>3311</v>
      </c>
      <c r="B142382" s="1" t="s">
        <v>3454</v>
      </c>
      <c r="C142382" s="1" t="s">
        <v>23</v>
      </c>
      <c r="D142382" s="1" t="s">
        <v>11</v>
      </c>
      <c r="E142382">
        <v>1</v>
      </c>
      <c r="F142382">
        <v>2</v>
      </c>
    </row>
    <row r="142383" spans="1:6" x14ac:dyDescent="0.25">
      <c r="A142383" s="1" t="s">
        <v>3311</v>
      </c>
      <c r="B142383" s="1" t="s">
        <v>3454</v>
      </c>
      <c r="C142383" s="1" t="s">
        <v>23</v>
      </c>
      <c r="D142383" s="1" t="s">
        <v>11</v>
      </c>
      <c r="E142383">
        <v>2</v>
      </c>
      <c r="F142383">
        <v>1</v>
      </c>
    </row>
    <row r="142384" spans="1:6" x14ac:dyDescent="0.25">
      <c r="A142384" s="1" t="s">
        <v>3311</v>
      </c>
      <c r="B142384" s="1" t="s">
        <v>3454</v>
      </c>
      <c r="C142384" s="1" t="s">
        <v>29</v>
      </c>
      <c r="D142384" s="1" t="s">
        <v>11</v>
      </c>
      <c r="E142384">
        <v>0</v>
      </c>
      <c r="F142384">
        <v>1</v>
      </c>
    </row>
    <row r="142385" spans="1:6" x14ac:dyDescent="0.25">
      <c r="A142385" s="1" t="s">
        <v>3311</v>
      </c>
      <c r="B142385" s="1" t="s">
        <v>3455</v>
      </c>
      <c r="C142385" s="1" t="s">
        <v>8</v>
      </c>
      <c r="D142385" s="1" t="s">
        <v>9</v>
      </c>
      <c r="E142385">
        <v>0</v>
      </c>
      <c r="F142385">
        <v>132</v>
      </c>
    </row>
    <row r="142386" spans="1:6" x14ac:dyDescent="0.25">
      <c r="A142386" s="1" t="s">
        <v>3311</v>
      </c>
      <c r="B142386" s="1" t="s">
        <v>3455</v>
      </c>
      <c r="C142386" s="1" t="s">
        <v>8</v>
      </c>
      <c r="D142386" s="1" t="s">
        <v>9</v>
      </c>
      <c r="E142386">
        <v>2</v>
      </c>
      <c r="F142386">
        <v>44</v>
      </c>
    </row>
    <row r="142387" spans="1:6" x14ac:dyDescent="0.25">
      <c r="A142387" s="1" t="s">
        <v>3311</v>
      </c>
      <c r="B142387" s="1" t="s">
        <v>3455</v>
      </c>
      <c r="C142387" s="1" t="s">
        <v>10</v>
      </c>
      <c r="D142387" s="1" t="s">
        <v>11</v>
      </c>
      <c r="E142387">
        <v>2</v>
      </c>
      <c r="F142387">
        <v>15</v>
      </c>
    </row>
    <row r="142388" spans="1:6" x14ac:dyDescent="0.25">
      <c r="A142388" s="1" t="s">
        <v>3311</v>
      </c>
      <c r="B142388" s="1" t="s">
        <v>3455</v>
      </c>
      <c r="C142388" s="1" t="s">
        <v>10</v>
      </c>
      <c r="D142388" s="1" t="s">
        <v>11</v>
      </c>
      <c r="E142388">
        <v>3</v>
      </c>
      <c r="F142388">
        <v>8</v>
      </c>
    </row>
    <row r="142389" spans="1:6" x14ac:dyDescent="0.25">
      <c r="A142389" s="1" t="s">
        <v>3311</v>
      </c>
      <c r="B142389" s="1" t="s">
        <v>3455</v>
      </c>
      <c r="C142389" s="1" t="s">
        <v>13</v>
      </c>
      <c r="D142389" s="1" t="s">
        <v>14</v>
      </c>
      <c r="E142389">
        <v>3</v>
      </c>
      <c r="F142389">
        <v>1</v>
      </c>
    </row>
    <row r="142390" spans="1:6" x14ac:dyDescent="0.25">
      <c r="A142390" s="1" t="s">
        <v>3311</v>
      </c>
      <c r="B142390" s="1" t="s">
        <v>3455</v>
      </c>
      <c r="C142390" s="1" t="s">
        <v>15</v>
      </c>
      <c r="D142390" s="1" t="s">
        <v>11</v>
      </c>
      <c r="E142390">
        <v>0</v>
      </c>
      <c r="F142390">
        <v>18</v>
      </c>
    </row>
    <row r="142391" spans="1:6" x14ac:dyDescent="0.25">
      <c r="A142391" s="1" t="s">
        <v>3311</v>
      </c>
      <c r="B142391" s="1" t="s">
        <v>3455</v>
      </c>
      <c r="C142391" s="1" t="s">
        <v>15</v>
      </c>
      <c r="D142391" s="1" t="s">
        <v>11</v>
      </c>
      <c r="E142391">
        <v>1</v>
      </c>
      <c r="F142391">
        <v>1</v>
      </c>
    </row>
    <row r="142392" spans="1:6" x14ac:dyDescent="0.25">
      <c r="A142392" s="1" t="s">
        <v>3311</v>
      </c>
      <c r="B142392" s="1" t="s">
        <v>3455</v>
      </c>
      <c r="C142392" s="1" t="s">
        <v>15</v>
      </c>
      <c r="D142392" s="1" t="s">
        <v>11</v>
      </c>
      <c r="E142392">
        <v>2</v>
      </c>
      <c r="F142392">
        <v>4</v>
      </c>
    </row>
    <row r="142393" spans="1:6" x14ac:dyDescent="0.25">
      <c r="A142393" s="1" t="s">
        <v>3311</v>
      </c>
      <c r="B142393" s="1" t="s">
        <v>3455</v>
      </c>
      <c r="C142393" s="1" t="s">
        <v>15</v>
      </c>
      <c r="D142393" s="1" t="s">
        <v>12</v>
      </c>
      <c r="E142393">
        <v>0</v>
      </c>
      <c r="F142393">
        <v>18</v>
      </c>
    </row>
    <row r="142394" spans="1:6" x14ac:dyDescent="0.25">
      <c r="A142394" s="1" t="s">
        <v>3311</v>
      </c>
      <c r="B142394" s="1" t="s">
        <v>3455</v>
      </c>
      <c r="C142394" s="1" t="s">
        <v>15</v>
      </c>
      <c r="D142394" s="1" t="s">
        <v>12</v>
      </c>
      <c r="E142394">
        <v>2</v>
      </c>
      <c r="F142394">
        <v>9</v>
      </c>
    </row>
    <row r="142395" spans="1:6" x14ac:dyDescent="0.25">
      <c r="A142395" s="1" t="s">
        <v>3311</v>
      </c>
      <c r="B142395" s="1" t="s">
        <v>3455</v>
      </c>
      <c r="C142395" s="1" t="s">
        <v>16</v>
      </c>
      <c r="D142395" s="1" t="s">
        <v>11</v>
      </c>
      <c r="E142395">
        <v>0</v>
      </c>
      <c r="F142395">
        <v>6</v>
      </c>
    </row>
    <row r="142396" spans="1:6" x14ac:dyDescent="0.25">
      <c r="A142396" s="1" t="s">
        <v>3311</v>
      </c>
      <c r="B142396" s="1" t="s">
        <v>3455</v>
      </c>
      <c r="C142396" s="1" t="s">
        <v>16</v>
      </c>
      <c r="D142396" s="1" t="s">
        <v>12</v>
      </c>
      <c r="E142396">
        <v>2</v>
      </c>
      <c r="F142396">
        <v>1</v>
      </c>
    </row>
    <row r="142397" spans="1:6" x14ac:dyDescent="0.25">
      <c r="A142397" s="1" t="s">
        <v>3311</v>
      </c>
      <c r="B142397" s="1" t="s">
        <v>3455</v>
      </c>
      <c r="C142397" s="1" t="s">
        <v>16</v>
      </c>
      <c r="D142397" s="1" t="s">
        <v>17</v>
      </c>
      <c r="E142397">
        <v>0</v>
      </c>
      <c r="F142397">
        <v>6</v>
      </c>
    </row>
    <row r="142398" spans="1:6" x14ac:dyDescent="0.25">
      <c r="A142398" s="1" t="s">
        <v>3311</v>
      </c>
      <c r="B142398" s="1" t="s">
        <v>3455</v>
      </c>
      <c r="C142398" s="1" t="s">
        <v>16</v>
      </c>
      <c r="D142398" s="1" t="s">
        <v>17</v>
      </c>
      <c r="E142398">
        <v>2</v>
      </c>
      <c r="F142398">
        <v>2</v>
      </c>
    </row>
    <row r="142399" spans="1:6" x14ac:dyDescent="0.25">
      <c r="A142399" s="1" t="s">
        <v>3311</v>
      </c>
      <c r="B142399" s="1" t="s">
        <v>3455</v>
      </c>
      <c r="C142399" s="1" t="s">
        <v>19</v>
      </c>
      <c r="D142399" s="1" t="s">
        <v>9</v>
      </c>
      <c r="E142399">
        <v>0</v>
      </c>
      <c r="F142399">
        <v>3</v>
      </c>
    </row>
    <row r="142400" spans="1:6" x14ac:dyDescent="0.25">
      <c r="A142400" s="1" t="s">
        <v>3311</v>
      </c>
      <c r="B142400" s="1" t="s">
        <v>3455</v>
      </c>
      <c r="C142400" s="1" t="s">
        <v>19</v>
      </c>
      <c r="D142400" s="1" t="s">
        <v>9</v>
      </c>
      <c r="E142400">
        <v>2</v>
      </c>
      <c r="F142400">
        <v>3</v>
      </c>
    </row>
    <row r="142401" spans="1:6" x14ac:dyDescent="0.25">
      <c r="A142401" s="1" t="s">
        <v>3311</v>
      </c>
      <c r="B142401" s="1" t="s">
        <v>3455</v>
      </c>
      <c r="C142401" s="1" t="s">
        <v>20</v>
      </c>
      <c r="D142401" s="1" t="s">
        <v>11</v>
      </c>
      <c r="E142401">
        <v>0</v>
      </c>
      <c r="F142401">
        <v>1</v>
      </c>
    </row>
    <row r="142402" spans="1:6" x14ac:dyDescent="0.25">
      <c r="A142402" s="1" t="s">
        <v>3311</v>
      </c>
      <c r="B142402" s="1" t="s">
        <v>3455</v>
      </c>
      <c r="C142402" s="1" t="s">
        <v>20</v>
      </c>
      <c r="D142402" s="1" t="s">
        <v>9</v>
      </c>
      <c r="E142402">
        <v>0</v>
      </c>
      <c r="F142402">
        <v>383</v>
      </c>
    </row>
    <row r="142403" spans="1:6" x14ac:dyDescent="0.25">
      <c r="A142403" s="1" t="s">
        <v>3311</v>
      </c>
      <c r="B142403" s="1" t="s">
        <v>3455</v>
      </c>
      <c r="C142403" s="1" t="s">
        <v>21</v>
      </c>
      <c r="D142403" s="1" t="s">
        <v>9</v>
      </c>
      <c r="E142403">
        <v>0</v>
      </c>
      <c r="F142403">
        <v>29</v>
      </c>
    </row>
    <row r="142404" spans="1:6" x14ac:dyDescent="0.25">
      <c r="A142404" s="1" t="s">
        <v>3311</v>
      </c>
      <c r="B142404" s="1" t="s">
        <v>3455</v>
      </c>
      <c r="C142404" s="1" t="s">
        <v>22</v>
      </c>
      <c r="D142404" s="1" t="s">
        <v>9</v>
      </c>
      <c r="E142404">
        <v>0</v>
      </c>
      <c r="F142404">
        <v>1</v>
      </c>
    </row>
    <row r="142405" spans="1:6" x14ac:dyDescent="0.25">
      <c r="A142405" s="1" t="s">
        <v>3311</v>
      </c>
      <c r="B142405" s="1" t="s">
        <v>3455</v>
      </c>
      <c r="C142405" s="1" t="s">
        <v>22</v>
      </c>
      <c r="D142405" s="1" t="s">
        <v>9</v>
      </c>
      <c r="E142405">
        <v>2</v>
      </c>
      <c r="F142405">
        <v>5</v>
      </c>
    </row>
    <row r="142406" spans="1:6" x14ac:dyDescent="0.25">
      <c r="A142406" s="1" t="s">
        <v>3311</v>
      </c>
      <c r="B142406" s="1" t="s">
        <v>3455</v>
      </c>
      <c r="C142406" s="1" t="s">
        <v>24</v>
      </c>
      <c r="D142406" s="1" t="s">
        <v>11</v>
      </c>
      <c r="E142406">
        <v>2</v>
      </c>
      <c r="F142406">
        <v>2</v>
      </c>
    </row>
    <row r="142407" spans="1:6" x14ac:dyDescent="0.25">
      <c r="A142407" s="1" t="s">
        <v>3311</v>
      </c>
      <c r="B142407" s="1" t="s">
        <v>3455</v>
      </c>
      <c r="C142407" s="1" t="s">
        <v>26</v>
      </c>
      <c r="D142407" s="1" t="s">
        <v>17</v>
      </c>
      <c r="E142407">
        <v>0</v>
      </c>
      <c r="F142407">
        <v>1</v>
      </c>
    </row>
    <row r="142408" spans="1:6" x14ac:dyDescent="0.25">
      <c r="A142408" s="1" t="s">
        <v>3311</v>
      </c>
      <c r="B142408" s="1" t="s">
        <v>3456</v>
      </c>
      <c r="C142408" s="1" t="s">
        <v>8</v>
      </c>
      <c r="D142408" s="1" t="s">
        <v>17</v>
      </c>
      <c r="E142408">
        <v>0</v>
      </c>
      <c r="F142408">
        <v>2</v>
      </c>
    </row>
    <row r="142409" spans="1:6" x14ac:dyDescent="0.25">
      <c r="A142409" s="1" t="s">
        <v>3311</v>
      </c>
      <c r="B142409" s="1" t="s">
        <v>3456</v>
      </c>
      <c r="C142409" s="1" t="s">
        <v>8</v>
      </c>
      <c r="D142409" s="1" t="s">
        <v>9</v>
      </c>
      <c r="E142409">
        <v>0</v>
      </c>
      <c r="F142409">
        <v>107</v>
      </c>
    </row>
    <row r="142410" spans="1:6" x14ac:dyDescent="0.25">
      <c r="A142410" s="1" t="s">
        <v>3311</v>
      </c>
      <c r="B142410" s="1" t="s">
        <v>3456</v>
      </c>
      <c r="C142410" s="1" t="s">
        <v>8</v>
      </c>
      <c r="D142410" s="1" t="s">
        <v>9</v>
      </c>
      <c r="E142410">
        <v>2</v>
      </c>
      <c r="F142410">
        <v>48</v>
      </c>
    </row>
    <row r="142411" spans="1:6" x14ac:dyDescent="0.25">
      <c r="A142411" s="1" t="s">
        <v>3311</v>
      </c>
      <c r="B142411" s="1" t="s">
        <v>3456</v>
      </c>
      <c r="C142411" s="1" t="s">
        <v>10</v>
      </c>
      <c r="D142411" s="1" t="s">
        <v>11</v>
      </c>
      <c r="E142411">
        <v>1</v>
      </c>
      <c r="F142411">
        <v>1</v>
      </c>
    </row>
    <row r="142412" spans="1:6" x14ac:dyDescent="0.25">
      <c r="A142412" s="1" t="s">
        <v>3311</v>
      </c>
      <c r="B142412" s="1" t="s">
        <v>3456</v>
      </c>
      <c r="C142412" s="1" t="s">
        <v>10</v>
      </c>
      <c r="D142412" s="1" t="s">
        <v>11</v>
      </c>
      <c r="E142412">
        <v>2</v>
      </c>
      <c r="F142412">
        <v>16</v>
      </c>
    </row>
    <row r="142413" spans="1:6" x14ac:dyDescent="0.25">
      <c r="A142413" s="1" t="s">
        <v>3311</v>
      </c>
      <c r="B142413" s="1" t="s">
        <v>3456</v>
      </c>
      <c r="C142413" s="1" t="s">
        <v>10</v>
      </c>
      <c r="D142413" s="1" t="s">
        <v>11</v>
      </c>
      <c r="E142413">
        <v>3</v>
      </c>
      <c r="F142413">
        <v>7</v>
      </c>
    </row>
    <row r="142414" spans="1:6" x14ac:dyDescent="0.25">
      <c r="A142414" s="1" t="s">
        <v>3311</v>
      </c>
      <c r="B142414" s="1" t="s">
        <v>3456</v>
      </c>
      <c r="C142414" s="1" t="s">
        <v>10</v>
      </c>
      <c r="D142414" s="1" t="s">
        <v>11</v>
      </c>
      <c r="E142414">
        <v>4</v>
      </c>
      <c r="F142414">
        <v>2</v>
      </c>
    </row>
    <row r="142415" spans="1:6" x14ac:dyDescent="0.25">
      <c r="A142415" s="1" t="s">
        <v>3311</v>
      </c>
      <c r="B142415" s="1" t="s">
        <v>3456</v>
      </c>
      <c r="C142415" s="1" t="s">
        <v>10</v>
      </c>
      <c r="D142415" s="1" t="s">
        <v>12</v>
      </c>
      <c r="E142415">
        <v>2</v>
      </c>
      <c r="F142415">
        <v>1</v>
      </c>
    </row>
    <row r="142416" spans="1:6" x14ac:dyDescent="0.25">
      <c r="A142416" s="1" t="s">
        <v>3311</v>
      </c>
      <c r="B142416" s="1" t="s">
        <v>3456</v>
      </c>
      <c r="C142416" s="1" t="s">
        <v>13</v>
      </c>
      <c r="D142416" s="1" t="s">
        <v>14</v>
      </c>
      <c r="E142416">
        <v>3</v>
      </c>
      <c r="F142416">
        <v>2</v>
      </c>
    </row>
    <row r="142417" spans="1:6" x14ac:dyDescent="0.25">
      <c r="A142417" s="1" t="s">
        <v>3311</v>
      </c>
      <c r="B142417" s="1" t="s">
        <v>3456</v>
      </c>
      <c r="C142417" s="1" t="s">
        <v>13</v>
      </c>
      <c r="D142417" s="1" t="s">
        <v>14</v>
      </c>
      <c r="E142417">
        <v>4</v>
      </c>
      <c r="F142417">
        <v>1</v>
      </c>
    </row>
    <row r="142418" spans="1:6" x14ac:dyDescent="0.25">
      <c r="A142418" s="1" t="s">
        <v>3311</v>
      </c>
      <c r="B142418" s="1" t="s">
        <v>3456</v>
      </c>
      <c r="C142418" s="1" t="s">
        <v>15</v>
      </c>
      <c r="D142418" s="1" t="s">
        <v>11</v>
      </c>
      <c r="E142418">
        <v>0</v>
      </c>
      <c r="F142418">
        <v>32</v>
      </c>
    </row>
    <row r="142419" spans="1:6" x14ac:dyDescent="0.25">
      <c r="A142419" s="1" t="s">
        <v>3311</v>
      </c>
      <c r="B142419" s="1" t="s">
        <v>3456</v>
      </c>
      <c r="C142419" s="1" t="s">
        <v>15</v>
      </c>
      <c r="D142419" s="1" t="s">
        <v>12</v>
      </c>
      <c r="E142419">
        <v>0</v>
      </c>
      <c r="F142419">
        <v>27</v>
      </c>
    </row>
    <row r="142420" spans="1:6" x14ac:dyDescent="0.25">
      <c r="A142420" s="1" t="s">
        <v>3311</v>
      </c>
      <c r="B142420" s="1" t="s">
        <v>3456</v>
      </c>
      <c r="C142420" s="1" t="s">
        <v>15</v>
      </c>
      <c r="D142420" s="1" t="s">
        <v>12</v>
      </c>
      <c r="E142420">
        <v>2</v>
      </c>
      <c r="F142420">
        <v>20</v>
      </c>
    </row>
    <row r="142421" spans="1:6" x14ac:dyDescent="0.25">
      <c r="A142421" s="1" t="s">
        <v>3311</v>
      </c>
      <c r="B142421" s="1" t="s">
        <v>3456</v>
      </c>
      <c r="C142421" s="1" t="s">
        <v>16</v>
      </c>
      <c r="D142421" s="1" t="s">
        <v>11</v>
      </c>
      <c r="E142421">
        <v>0</v>
      </c>
      <c r="F142421">
        <v>1</v>
      </c>
    </row>
    <row r="142422" spans="1:6" x14ac:dyDescent="0.25">
      <c r="A142422" s="1" t="s">
        <v>3311</v>
      </c>
      <c r="B142422" s="1" t="s">
        <v>3456</v>
      </c>
      <c r="C142422" s="1" t="s">
        <v>16</v>
      </c>
      <c r="D142422" s="1" t="s">
        <v>17</v>
      </c>
      <c r="E142422">
        <v>0</v>
      </c>
      <c r="F142422">
        <v>7</v>
      </c>
    </row>
    <row r="142423" spans="1:6" x14ac:dyDescent="0.25">
      <c r="A142423" s="1" t="s">
        <v>3311</v>
      </c>
      <c r="B142423" s="1" t="s">
        <v>3456</v>
      </c>
      <c r="C142423" s="1" t="s">
        <v>16</v>
      </c>
      <c r="D142423" s="1" t="s">
        <v>17</v>
      </c>
      <c r="E142423">
        <v>2</v>
      </c>
      <c r="F142423">
        <v>4</v>
      </c>
    </row>
    <row r="142424" spans="1:6" x14ac:dyDescent="0.25">
      <c r="A142424" s="1" t="s">
        <v>3311</v>
      </c>
      <c r="B142424" s="1" t="s">
        <v>3456</v>
      </c>
      <c r="C142424" s="1" t="s">
        <v>19</v>
      </c>
      <c r="D142424" s="1" t="s">
        <v>9</v>
      </c>
      <c r="E142424">
        <v>0</v>
      </c>
      <c r="F142424">
        <v>3</v>
      </c>
    </row>
    <row r="142425" spans="1:6" x14ac:dyDescent="0.25">
      <c r="A142425" s="1" t="s">
        <v>3311</v>
      </c>
      <c r="B142425" s="1" t="s">
        <v>3456</v>
      </c>
      <c r="C142425" s="1" t="s">
        <v>19</v>
      </c>
      <c r="D142425" s="1" t="s">
        <v>9</v>
      </c>
      <c r="E142425">
        <v>2</v>
      </c>
      <c r="F142425">
        <v>2</v>
      </c>
    </row>
    <row r="142426" spans="1:6" x14ac:dyDescent="0.25">
      <c r="A142426" s="1" t="s">
        <v>3311</v>
      </c>
      <c r="B142426" s="1" t="s">
        <v>3456</v>
      </c>
      <c r="C142426" s="1" t="s">
        <v>20</v>
      </c>
      <c r="D142426" s="1" t="s">
        <v>11</v>
      </c>
      <c r="E142426">
        <v>0</v>
      </c>
      <c r="F142426">
        <v>1</v>
      </c>
    </row>
    <row r="142427" spans="1:6" x14ac:dyDescent="0.25">
      <c r="A142427" s="1" t="s">
        <v>3311</v>
      </c>
      <c r="B142427" s="1" t="s">
        <v>3456</v>
      </c>
      <c r="C142427" s="1" t="s">
        <v>20</v>
      </c>
      <c r="D142427" s="1" t="s">
        <v>9</v>
      </c>
      <c r="E142427">
        <v>0</v>
      </c>
      <c r="F142427">
        <v>825</v>
      </c>
    </row>
    <row r="142428" spans="1:6" x14ac:dyDescent="0.25">
      <c r="A142428" s="1" t="s">
        <v>3311</v>
      </c>
      <c r="B142428" s="1" t="s">
        <v>3456</v>
      </c>
      <c r="C142428" s="1" t="s">
        <v>20</v>
      </c>
      <c r="D142428" s="1" t="s">
        <v>9</v>
      </c>
      <c r="E142428">
        <v>2</v>
      </c>
      <c r="F142428">
        <v>1</v>
      </c>
    </row>
    <row r="142429" spans="1:6" x14ac:dyDescent="0.25">
      <c r="A142429" s="1" t="s">
        <v>3311</v>
      </c>
      <c r="B142429" s="1" t="s">
        <v>3456</v>
      </c>
      <c r="C142429" s="1" t="s">
        <v>21</v>
      </c>
      <c r="D142429" s="1" t="s">
        <v>9</v>
      </c>
      <c r="E142429">
        <v>0</v>
      </c>
      <c r="F142429">
        <v>103</v>
      </c>
    </row>
    <row r="142430" spans="1:6" x14ac:dyDescent="0.25">
      <c r="A142430" s="1" t="s">
        <v>3311</v>
      </c>
      <c r="B142430" s="1" t="s">
        <v>3456</v>
      </c>
      <c r="C142430" s="1" t="s">
        <v>22</v>
      </c>
      <c r="D142430" s="1" t="s">
        <v>9</v>
      </c>
      <c r="E142430">
        <v>2</v>
      </c>
      <c r="F142430">
        <v>5</v>
      </c>
    </row>
    <row r="142431" spans="1:6" x14ac:dyDescent="0.25">
      <c r="A142431" s="1" t="s">
        <v>3311</v>
      </c>
      <c r="B142431" s="1" t="s">
        <v>3456</v>
      </c>
      <c r="C142431" s="1" t="s">
        <v>23</v>
      </c>
      <c r="D142431" s="1" t="s">
        <v>11</v>
      </c>
      <c r="E142431">
        <v>1</v>
      </c>
      <c r="F142431">
        <v>7</v>
      </c>
    </row>
    <row r="142432" spans="1:6" x14ac:dyDescent="0.25">
      <c r="A142432" s="1" t="s">
        <v>3311</v>
      </c>
      <c r="B142432" s="1" t="s">
        <v>3456</v>
      </c>
      <c r="C142432" s="1" t="s">
        <v>23</v>
      </c>
      <c r="D142432" s="1" t="s">
        <v>11</v>
      </c>
      <c r="E142432">
        <v>2</v>
      </c>
      <c r="F142432">
        <v>3</v>
      </c>
    </row>
    <row r="142433" spans="1:6" x14ac:dyDescent="0.25">
      <c r="A142433" s="1" t="s">
        <v>3311</v>
      </c>
      <c r="B142433" s="1" t="s">
        <v>3456</v>
      </c>
      <c r="C142433" s="1" t="s">
        <v>24</v>
      </c>
      <c r="D142433" s="1" t="s">
        <v>11</v>
      </c>
      <c r="E142433">
        <v>2</v>
      </c>
      <c r="F142433">
        <v>1</v>
      </c>
    </row>
    <row r="142434" spans="1:6" x14ac:dyDescent="0.25">
      <c r="A142434" s="1" t="s">
        <v>3311</v>
      </c>
      <c r="B142434" s="1" t="s">
        <v>3456</v>
      </c>
      <c r="C142434" s="1" t="s">
        <v>24</v>
      </c>
      <c r="D142434" s="1" t="s">
        <v>11</v>
      </c>
      <c r="E142434">
        <v>3</v>
      </c>
      <c r="F142434">
        <v>5</v>
      </c>
    </row>
    <row r="142435" spans="1:6" x14ac:dyDescent="0.25">
      <c r="A142435" s="1" t="s">
        <v>3311</v>
      </c>
      <c r="B142435" s="1" t="s">
        <v>3456</v>
      </c>
      <c r="C142435" s="1" t="s">
        <v>26</v>
      </c>
      <c r="D142435" s="1" t="s">
        <v>17</v>
      </c>
      <c r="E142435">
        <v>2</v>
      </c>
      <c r="F142435">
        <v>2</v>
      </c>
    </row>
    <row r="142436" spans="1:6" x14ac:dyDescent="0.25">
      <c r="A142436" s="1" t="s">
        <v>3311</v>
      </c>
      <c r="B142436" s="1" t="s">
        <v>3457</v>
      </c>
      <c r="C142436" s="1" t="s">
        <v>8</v>
      </c>
      <c r="D142436" s="1" t="s">
        <v>11</v>
      </c>
      <c r="E142436">
        <v>0</v>
      </c>
      <c r="F142436">
        <v>3</v>
      </c>
    </row>
    <row r="142437" spans="1:6" x14ac:dyDescent="0.25">
      <c r="A142437" s="1" t="s">
        <v>3311</v>
      </c>
      <c r="B142437" s="1" t="s">
        <v>3457</v>
      </c>
      <c r="C142437" s="1" t="s">
        <v>8</v>
      </c>
      <c r="D142437" s="1" t="s">
        <v>36</v>
      </c>
      <c r="E142437">
        <v>0</v>
      </c>
      <c r="F142437">
        <v>3</v>
      </c>
    </row>
    <row r="142438" spans="1:6" x14ac:dyDescent="0.25">
      <c r="A142438" s="1" t="s">
        <v>3311</v>
      </c>
      <c r="B142438" s="1" t="s">
        <v>3457</v>
      </c>
      <c r="C142438" s="1" t="s">
        <v>8</v>
      </c>
      <c r="D142438" s="1" t="s">
        <v>12</v>
      </c>
      <c r="E142438">
        <v>0</v>
      </c>
      <c r="F142438">
        <v>4</v>
      </c>
    </row>
    <row r="142439" spans="1:6" x14ac:dyDescent="0.25">
      <c r="A142439" s="1" t="s">
        <v>3311</v>
      </c>
      <c r="B142439" s="1" t="s">
        <v>3457</v>
      </c>
      <c r="C142439" s="1" t="s">
        <v>8</v>
      </c>
      <c r="D142439" s="1" t="s">
        <v>17</v>
      </c>
      <c r="E142439">
        <v>0</v>
      </c>
      <c r="F142439">
        <v>239</v>
      </c>
    </row>
    <row r="142440" spans="1:6" x14ac:dyDescent="0.25">
      <c r="A142440" s="1" t="s">
        <v>3311</v>
      </c>
      <c r="B142440" s="1" t="s">
        <v>3457</v>
      </c>
      <c r="C142440" s="1" t="s">
        <v>8</v>
      </c>
      <c r="D142440" s="1" t="s">
        <v>17</v>
      </c>
      <c r="E142440">
        <v>2</v>
      </c>
      <c r="F142440">
        <v>15</v>
      </c>
    </row>
    <row r="142441" spans="1:6" x14ac:dyDescent="0.25">
      <c r="A142441" s="1" t="s">
        <v>3311</v>
      </c>
      <c r="B142441" s="1" t="s">
        <v>3457</v>
      </c>
      <c r="C142441" s="1" t="s">
        <v>8</v>
      </c>
      <c r="D142441" s="1" t="s">
        <v>9</v>
      </c>
      <c r="E142441">
        <v>0</v>
      </c>
      <c r="F142441">
        <v>16706</v>
      </c>
    </row>
    <row r="142442" spans="1:6" x14ac:dyDescent="0.25">
      <c r="A142442" s="1" t="s">
        <v>3311</v>
      </c>
      <c r="B142442" s="1" t="s">
        <v>3457</v>
      </c>
      <c r="C142442" s="1" t="s">
        <v>8</v>
      </c>
      <c r="D142442" s="1" t="s">
        <v>9</v>
      </c>
      <c r="E142442">
        <v>2</v>
      </c>
      <c r="F142442">
        <v>7389</v>
      </c>
    </row>
    <row r="142443" spans="1:6" x14ac:dyDescent="0.25">
      <c r="A142443" s="1" t="s">
        <v>3311</v>
      </c>
      <c r="B142443" s="1" t="s">
        <v>3457</v>
      </c>
      <c r="C142443" s="1" t="s">
        <v>10</v>
      </c>
      <c r="D142443" s="1" t="s">
        <v>11</v>
      </c>
      <c r="E142443">
        <v>0</v>
      </c>
      <c r="F142443">
        <v>7</v>
      </c>
    </row>
    <row r="142444" spans="1:6" x14ac:dyDescent="0.25">
      <c r="A142444" s="1" t="s">
        <v>3311</v>
      </c>
      <c r="B142444" s="1" t="s">
        <v>3457</v>
      </c>
      <c r="C142444" s="1" t="s">
        <v>10</v>
      </c>
      <c r="D142444" s="1" t="s">
        <v>11</v>
      </c>
      <c r="E142444">
        <v>1</v>
      </c>
      <c r="F142444">
        <v>93</v>
      </c>
    </row>
    <row r="142445" spans="1:6" x14ac:dyDescent="0.25">
      <c r="A142445" s="1" t="s">
        <v>3311</v>
      </c>
      <c r="B142445" s="1" t="s">
        <v>3457</v>
      </c>
      <c r="C142445" s="1" t="s">
        <v>10</v>
      </c>
      <c r="D142445" s="1" t="s">
        <v>11</v>
      </c>
      <c r="E142445">
        <v>2</v>
      </c>
      <c r="F142445">
        <v>920</v>
      </c>
    </row>
    <row r="142446" spans="1:6" x14ac:dyDescent="0.25">
      <c r="A142446" s="1" t="s">
        <v>3311</v>
      </c>
      <c r="B142446" s="1" t="s">
        <v>3457</v>
      </c>
      <c r="C142446" s="1" t="s">
        <v>10</v>
      </c>
      <c r="D142446" s="1" t="s">
        <v>11</v>
      </c>
      <c r="E142446">
        <v>3</v>
      </c>
      <c r="F142446">
        <v>316</v>
      </c>
    </row>
    <row r="142447" spans="1:6" x14ac:dyDescent="0.25">
      <c r="A142447" s="1" t="s">
        <v>3311</v>
      </c>
      <c r="B142447" s="1" t="s">
        <v>3457</v>
      </c>
      <c r="C142447" s="1" t="s">
        <v>10</v>
      </c>
      <c r="D142447" s="1" t="s">
        <v>11</v>
      </c>
      <c r="E142447">
        <v>4</v>
      </c>
      <c r="F142447">
        <v>24</v>
      </c>
    </row>
    <row r="142448" spans="1:6" x14ac:dyDescent="0.25">
      <c r="A142448" s="1" t="s">
        <v>3311</v>
      </c>
      <c r="B142448" s="1" t="s">
        <v>3457</v>
      </c>
      <c r="C142448" s="1" t="s">
        <v>10</v>
      </c>
      <c r="D142448" s="1" t="s">
        <v>12</v>
      </c>
      <c r="E142448">
        <v>2</v>
      </c>
      <c r="F142448">
        <v>21</v>
      </c>
    </row>
    <row r="142449" spans="1:6" x14ac:dyDescent="0.25">
      <c r="A142449" s="1" t="s">
        <v>3311</v>
      </c>
      <c r="B142449" s="1" t="s">
        <v>3457</v>
      </c>
      <c r="C142449" s="1" t="s">
        <v>10</v>
      </c>
      <c r="D142449" s="1" t="s">
        <v>12</v>
      </c>
      <c r="E142449">
        <v>3</v>
      </c>
      <c r="F142449">
        <v>6</v>
      </c>
    </row>
    <row r="142450" spans="1:6" x14ac:dyDescent="0.25">
      <c r="A142450" s="1" t="s">
        <v>3311</v>
      </c>
      <c r="B142450" s="1" t="s">
        <v>3457</v>
      </c>
      <c r="C142450" s="1" t="s">
        <v>10</v>
      </c>
      <c r="D142450" s="1" t="s">
        <v>17</v>
      </c>
      <c r="E142450">
        <v>1</v>
      </c>
      <c r="F142450">
        <v>4</v>
      </c>
    </row>
    <row r="142451" spans="1:6" x14ac:dyDescent="0.25">
      <c r="A142451" s="1" t="s">
        <v>3311</v>
      </c>
      <c r="B142451" s="1" t="s">
        <v>3457</v>
      </c>
      <c r="C142451" s="1" t="s">
        <v>10</v>
      </c>
      <c r="D142451" s="1" t="s">
        <v>9</v>
      </c>
      <c r="E142451">
        <v>0</v>
      </c>
      <c r="F142451">
        <v>1</v>
      </c>
    </row>
    <row r="142452" spans="1:6" x14ac:dyDescent="0.25">
      <c r="A142452" s="1" t="s">
        <v>3311</v>
      </c>
      <c r="B142452" s="1" t="s">
        <v>3457</v>
      </c>
      <c r="C142452" s="1" t="s">
        <v>13</v>
      </c>
      <c r="D142452" s="1" t="s">
        <v>11</v>
      </c>
      <c r="E142452">
        <v>2</v>
      </c>
      <c r="F142452">
        <v>3</v>
      </c>
    </row>
    <row r="142453" spans="1:6" x14ac:dyDescent="0.25">
      <c r="A142453" s="1" t="s">
        <v>3311</v>
      </c>
      <c r="B142453" s="1" t="s">
        <v>3457</v>
      </c>
      <c r="C142453" s="1" t="s">
        <v>13</v>
      </c>
      <c r="D142453" s="1" t="s">
        <v>14</v>
      </c>
      <c r="E142453">
        <v>0</v>
      </c>
      <c r="F142453">
        <v>1</v>
      </c>
    </row>
    <row r="142454" spans="1:6" x14ac:dyDescent="0.25">
      <c r="A142454" s="1" t="s">
        <v>3311</v>
      </c>
      <c r="B142454" s="1" t="s">
        <v>3457</v>
      </c>
      <c r="C142454" s="1" t="s">
        <v>13</v>
      </c>
      <c r="D142454" s="1" t="s">
        <v>14</v>
      </c>
      <c r="E142454">
        <v>1</v>
      </c>
      <c r="F142454">
        <v>1</v>
      </c>
    </row>
    <row r="142455" spans="1:6" x14ac:dyDescent="0.25">
      <c r="A142455" s="1" t="s">
        <v>3311</v>
      </c>
      <c r="B142455" s="1" t="s">
        <v>3457</v>
      </c>
      <c r="C142455" s="1" t="s">
        <v>13</v>
      </c>
      <c r="D142455" s="1" t="s">
        <v>14</v>
      </c>
      <c r="E142455">
        <v>2</v>
      </c>
      <c r="F142455">
        <v>24</v>
      </c>
    </row>
    <row r="142456" spans="1:6" x14ac:dyDescent="0.25">
      <c r="A142456" s="1" t="s">
        <v>3311</v>
      </c>
      <c r="B142456" s="1" t="s">
        <v>3457</v>
      </c>
      <c r="C142456" s="1" t="s">
        <v>13</v>
      </c>
      <c r="D142456" s="1" t="s">
        <v>14</v>
      </c>
      <c r="E142456">
        <v>3</v>
      </c>
      <c r="F142456">
        <v>61</v>
      </c>
    </row>
    <row r="142457" spans="1:6" x14ac:dyDescent="0.25">
      <c r="A142457" s="1" t="s">
        <v>3311</v>
      </c>
      <c r="B142457" s="1" t="s">
        <v>3457</v>
      </c>
      <c r="C142457" s="1" t="s">
        <v>15</v>
      </c>
      <c r="D142457" s="1" t="s">
        <v>11</v>
      </c>
      <c r="E142457">
        <v>0</v>
      </c>
      <c r="F142457">
        <v>1271</v>
      </c>
    </row>
    <row r="142458" spans="1:6" x14ac:dyDescent="0.25">
      <c r="A142458" s="1" t="s">
        <v>3311</v>
      </c>
      <c r="B142458" s="1" t="s">
        <v>3457</v>
      </c>
      <c r="C142458" s="1" t="s">
        <v>15</v>
      </c>
      <c r="D142458" s="1" t="s">
        <v>11</v>
      </c>
      <c r="E142458">
        <v>1</v>
      </c>
      <c r="F142458">
        <v>1</v>
      </c>
    </row>
    <row r="142459" spans="1:6" x14ac:dyDescent="0.25">
      <c r="A142459" s="1" t="s">
        <v>3311</v>
      </c>
      <c r="B142459" s="1" t="s">
        <v>3457</v>
      </c>
      <c r="C142459" s="1" t="s">
        <v>15</v>
      </c>
      <c r="D142459" s="1" t="s">
        <v>11</v>
      </c>
      <c r="E142459">
        <v>2</v>
      </c>
      <c r="F142459">
        <v>691</v>
      </c>
    </row>
    <row r="142460" spans="1:6" x14ac:dyDescent="0.25">
      <c r="A142460" s="1" t="s">
        <v>3311</v>
      </c>
      <c r="B142460" s="1" t="s">
        <v>3457</v>
      </c>
      <c r="C142460" s="1" t="s">
        <v>15</v>
      </c>
      <c r="D142460" s="1" t="s">
        <v>11</v>
      </c>
      <c r="E142460">
        <v>3</v>
      </c>
      <c r="F142460">
        <v>2</v>
      </c>
    </row>
    <row r="142461" spans="1:6" x14ac:dyDescent="0.25">
      <c r="A142461" s="1" t="s">
        <v>3311</v>
      </c>
      <c r="B142461" s="1" t="s">
        <v>3457</v>
      </c>
      <c r="C142461" s="1" t="s">
        <v>15</v>
      </c>
      <c r="D142461" s="1" t="s">
        <v>11</v>
      </c>
      <c r="E142461">
        <v>20</v>
      </c>
      <c r="F142461">
        <v>2</v>
      </c>
    </row>
    <row r="142462" spans="1:6" x14ac:dyDescent="0.25">
      <c r="A142462" s="1" t="s">
        <v>3311</v>
      </c>
      <c r="B142462" s="1" t="s">
        <v>3457</v>
      </c>
      <c r="C142462" s="1" t="s">
        <v>15</v>
      </c>
      <c r="D142462" s="1" t="s">
        <v>12</v>
      </c>
      <c r="E142462">
        <v>0</v>
      </c>
      <c r="F142462">
        <v>1155</v>
      </c>
    </row>
    <row r="142463" spans="1:6" x14ac:dyDescent="0.25">
      <c r="A142463" s="1" t="s">
        <v>3311</v>
      </c>
      <c r="B142463" s="1" t="s">
        <v>3457</v>
      </c>
      <c r="C142463" s="1" t="s">
        <v>15</v>
      </c>
      <c r="D142463" s="1" t="s">
        <v>12</v>
      </c>
      <c r="E142463">
        <v>2</v>
      </c>
      <c r="F142463">
        <v>1571</v>
      </c>
    </row>
    <row r="142464" spans="1:6" x14ac:dyDescent="0.25">
      <c r="A142464" s="1" t="s">
        <v>3311</v>
      </c>
      <c r="B142464" s="1" t="s">
        <v>3457</v>
      </c>
      <c r="C142464" s="1" t="s">
        <v>15</v>
      </c>
      <c r="D142464" s="1" t="s">
        <v>12</v>
      </c>
      <c r="E142464">
        <v>3</v>
      </c>
      <c r="F142464">
        <v>1</v>
      </c>
    </row>
    <row r="142465" spans="1:6" x14ac:dyDescent="0.25">
      <c r="A142465" s="1" t="s">
        <v>3311</v>
      </c>
      <c r="B142465" s="1" t="s">
        <v>3457</v>
      </c>
      <c r="C142465" s="1" t="s">
        <v>15</v>
      </c>
      <c r="D142465" s="1" t="s">
        <v>12</v>
      </c>
      <c r="E142465">
        <v>20</v>
      </c>
      <c r="F142465">
        <v>10</v>
      </c>
    </row>
    <row r="142466" spans="1:6" x14ac:dyDescent="0.25">
      <c r="A142466" s="1" t="s">
        <v>3311</v>
      </c>
      <c r="B142466" s="1" t="s">
        <v>3457</v>
      </c>
      <c r="C142466" s="1" t="s">
        <v>16</v>
      </c>
      <c r="D142466" s="1" t="s">
        <v>11</v>
      </c>
      <c r="E142466">
        <v>0</v>
      </c>
      <c r="F142466">
        <v>287</v>
      </c>
    </row>
    <row r="142467" spans="1:6" x14ac:dyDescent="0.25">
      <c r="A142467" s="1" t="s">
        <v>3311</v>
      </c>
      <c r="B142467" s="1" t="s">
        <v>3457</v>
      </c>
      <c r="C142467" s="1" t="s">
        <v>16</v>
      </c>
      <c r="D142467" s="1" t="s">
        <v>11</v>
      </c>
      <c r="E142467">
        <v>2</v>
      </c>
      <c r="F142467">
        <v>32</v>
      </c>
    </row>
    <row r="142468" spans="1:6" x14ac:dyDescent="0.25">
      <c r="A142468" s="1" t="s">
        <v>3311</v>
      </c>
      <c r="B142468" s="1" t="s">
        <v>3457</v>
      </c>
      <c r="C142468" s="1" t="s">
        <v>16</v>
      </c>
      <c r="D142468" s="1" t="s">
        <v>12</v>
      </c>
      <c r="E142468">
        <v>0</v>
      </c>
      <c r="F142468">
        <v>5</v>
      </c>
    </row>
    <row r="142469" spans="1:6" x14ac:dyDescent="0.25">
      <c r="A142469" s="1" t="s">
        <v>3311</v>
      </c>
      <c r="B142469" s="1" t="s">
        <v>3457</v>
      </c>
      <c r="C142469" s="1" t="s">
        <v>16</v>
      </c>
      <c r="D142469" s="1" t="s">
        <v>12</v>
      </c>
      <c r="E142469">
        <v>2</v>
      </c>
      <c r="F142469">
        <v>1</v>
      </c>
    </row>
    <row r="142470" spans="1:6" x14ac:dyDescent="0.25">
      <c r="A142470" s="1" t="s">
        <v>3311</v>
      </c>
      <c r="B142470" s="1" t="s">
        <v>3457</v>
      </c>
      <c r="C142470" s="1" t="s">
        <v>16</v>
      </c>
      <c r="D142470" s="1" t="s">
        <v>17</v>
      </c>
      <c r="E142470">
        <v>0</v>
      </c>
      <c r="F142470">
        <v>1128</v>
      </c>
    </row>
    <row r="142471" spans="1:6" x14ac:dyDescent="0.25">
      <c r="A142471" s="1" t="s">
        <v>3311</v>
      </c>
      <c r="B142471" s="1" t="s">
        <v>3457</v>
      </c>
      <c r="C142471" s="1" t="s">
        <v>16</v>
      </c>
      <c r="D142471" s="1" t="s">
        <v>17</v>
      </c>
      <c r="E142471">
        <v>2</v>
      </c>
      <c r="F142471">
        <v>528</v>
      </c>
    </row>
    <row r="142472" spans="1:6" x14ac:dyDescent="0.25">
      <c r="A142472" s="1" t="s">
        <v>3311</v>
      </c>
      <c r="B142472" s="1" t="s">
        <v>3457</v>
      </c>
      <c r="C142472" s="1" t="s">
        <v>16</v>
      </c>
      <c r="D142472" s="1" t="s">
        <v>17</v>
      </c>
      <c r="E142472">
        <v>20</v>
      </c>
      <c r="F142472">
        <v>1</v>
      </c>
    </row>
    <row r="142473" spans="1:6" x14ac:dyDescent="0.25">
      <c r="A142473" s="1" t="s">
        <v>3311</v>
      </c>
      <c r="B142473" s="1" t="s">
        <v>3457</v>
      </c>
      <c r="C142473" s="1" t="s">
        <v>16</v>
      </c>
      <c r="D142473" s="1" t="s">
        <v>9</v>
      </c>
      <c r="E142473">
        <v>0</v>
      </c>
      <c r="F142473">
        <v>79</v>
      </c>
    </row>
    <row r="142474" spans="1:6" x14ac:dyDescent="0.25">
      <c r="A142474" s="1" t="s">
        <v>3311</v>
      </c>
      <c r="B142474" s="1" t="s">
        <v>3457</v>
      </c>
      <c r="C142474" s="1" t="s">
        <v>16</v>
      </c>
      <c r="D142474" s="1" t="s">
        <v>9</v>
      </c>
      <c r="E142474">
        <v>2</v>
      </c>
      <c r="F142474">
        <v>1</v>
      </c>
    </row>
    <row r="142475" spans="1:6" x14ac:dyDescent="0.25">
      <c r="A142475" s="1" t="s">
        <v>3311</v>
      </c>
      <c r="B142475" s="1" t="s">
        <v>3457</v>
      </c>
      <c r="C142475" s="1" t="s">
        <v>18</v>
      </c>
      <c r="D142475" s="1" t="s">
        <v>9</v>
      </c>
      <c r="E142475">
        <v>0</v>
      </c>
      <c r="F142475">
        <v>200</v>
      </c>
    </row>
    <row r="142476" spans="1:6" x14ac:dyDescent="0.25">
      <c r="A142476" s="1" t="s">
        <v>3311</v>
      </c>
      <c r="B142476" s="1" t="s">
        <v>3457</v>
      </c>
      <c r="C142476" s="1" t="s">
        <v>19</v>
      </c>
      <c r="D142476" s="1" t="s">
        <v>9</v>
      </c>
      <c r="E142476">
        <v>0</v>
      </c>
      <c r="F142476">
        <v>53</v>
      </c>
    </row>
    <row r="142477" spans="1:6" x14ac:dyDescent="0.25">
      <c r="A142477" s="1" t="s">
        <v>3311</v>
      </c>
      <c r="B142477" s="1" t="s">
        <v>3457</v>
      </c>
      <c r="C142477" s="1" t="s">
        <v>19</v>
      </c>
      <c r="D142477" s="1" t="s">
        <v>9</v>
      </c>
      <c r="E142477">
        <v>2</v>
      </c>
      <c r="F142477">
        <v>57</v>
      </c>
    </row>
    <row r="142478" spans="1:6" x14ac:dyDescent="0.25">
      <c r="A142478" s="1" t="s">
        <v>3311</v>
      </c>
      <c r="B142478" s="1" t="s">
        <v>3457</v>
      </c>
      <c r="C142478" s="1" t="s">
        <v>20</v>
      </c>
      <c r="D142478" s="1" t="s">
        <v>11</v>
      </c>
      <c r="E142478">
        <v>0</v>
      </c>
      <c r="F142478">
        <v>123</v>
      </c>
    </row>
    <row r="142479" spans="1:6" x14ac:dyDescent="0.25">
      <c r="A142479" s="1" t="s">
        <v>3311</v>
      </c>
      <c r="B142479" s="1" t="s">
        <v>3457</v>
      </c>
      <c r="C142479" s="1" t="s">
        <v>20</v>
      </c>
      <c r="D142479" s="1" t="s">
        <v>17</v>
      </c>
      <c r="E142479">
        <v>0</v>
      </c>
      <c r="F142479">
        <v>1</v>
      </c>
    </row>
    <row r="142480" spans="1:6" x14ac:dyDescent="0.25">
      <c r="A142480" s="1" t="s">
        <v>3311</v>
      </c>
      <c r="B142480" s="1" t="s">
        <v>3457</v>
      </c>
      <c r="C142480" s="1" t="s">
        <v>20</v>
      </c>
      <c r="D142480" s="1" t="s">
        <v>9</v>
      </c>
      <c r="E142480">
        <v>0</v>
      </c>
      <c r="F142480">
        <v>43763</v>
      </c>
    </row>
    <row r="142481" spans="1:6" x14ac:dyDescent="0.25">
      <c r="A142481" s="1" t="s">
        <v>3311</v>
      </c>
      <c r="B142481" s="1" t="s">
        <v>3457</v>
      </c>
      <c r="C142481" s="1" t="s">
        <v>20</v>
      </c>
      <c r="D142481" s="1" t="s">
        <v>9</v>
      </c>
      <c r="E142481">
        <v>1</v>
      </c>
      <c r="F142481">
        <v>1</v>
      </c>
    </row>
    <row r="142482" spans="1:6" x14ac:dyDescent="0.25">
      <c r="A142482" s="1" t="s">
        <v>3311</v>
      </c>
      <c r="B142482" s="1" t="s">
        <v>3457</v>
      </c>
      <c r="C142482" s="1" t="s">
        <v>20</v>
      </c>
      <c r="D142482" s="1" t="s">
        <v>9</v>
      </c>
      <c r="E142482">
        <v>2</v>
      </c>
      <c r="F142482">
        <v>110</v>
      </c>
    </row>
    <row r="142483" spans="1:6" x14ac:dyDescent="0.25">
      <c r="A142483" s="1" t="s">
        <v>3311</v>
      </c>
      <c r="B142483" s="1" t="s">
        <v>3457</v>
      </c>
      <c r="C142483" s="1" t="s">
        <v>21</v>
      </c>
      <c r="D142483" s="1" t="s">
        <v>9</v>
      </c>
      <c r="E142483">
        <v>0</v>
      </c>
      <c r="F142483">
        <v>12195</v>
      </c>
    </row>
    <row r="142484" spans="1:6" x14ac:dyDescent="0.25">
      <c r="A142484" s="1" t="s">
        <v>3311</v>
      </c>
      <c r="B142484" s="1" t="s">
        <v>3457</v>
      </c>
      <c r="C142484" s="1" t="s">
        <v>33</v>
      </c>
      <c r="D142484" s="1" t="s">
        <v>12</v>
      </c>
      <c r="E142484">
        <v>0</v>
      </c>
      <c r="F142484">
        <v>2</v>
      </c>
    </row>
    <row r="142485" spans="1:6" x14ac:dyDescent="0.25">
      <c r="A142485" s="1" t="s">
        <v>3311</v>
      </c>
      <c r="B142485" s="1" t="s">
        <v>3457</v>
      </c>
      <c r="C142485" s="1" t="s">
        <v>22</v>
      </c>
      <c r="D142485" s="1" t="s">
        <v>9</v>
      </c>
      <c r="E142485">
        <v>0</v>
      </c>
      <c r="F142485">
        <v>256</v>
      </c>
    </row>
    <row r="142486" spans="1:6" x14ac:dyDescent="0.25">
      <c r="A142486" s="1" t="s">
        <v>3311</v>
      </c>
      <c r="B142486" s="1" t="s">
        <v>3457</v>
      </c>
      <c r="C142486" s="1" t="s">
        <v>22</v>
      </c>
      <c r="D142486" s="1" t="s">
        <v>9</v>
      </c>
      <c r="E142486">
        <v>2</v>
      </c>
      <c r="F142486">
        <v>111</v>
      </c>
    </row>
    <row r="142487" spans="1:6" x14ac:dyDescent="0.25">
      <c r="A142487" s="1" t="s">
        <v>3311</v>
      </c>
      <c r="B142487" s="1" t="s">
        <v>3457</v>
      </c>
      <c r="C142487" s="1" t="s">
        <v>22</v>
      </c>
      <c r="D142487" s="1" t="s">
        <v>9</v>
      </c>
      <c r="E142487">
        <v>3</v>
      </c>
      <c r="F142487">
        <v>21</v>
      </c>
    </row>
    <row r="142488" spans="1:6" x14ac:dyDescent="0.25">
      <c r="A142488" s="1" t="s">
        <v>3311</v>
      </c>
      <c r="B142488" s="1" t="s">
        <v>3457</v>
      </c>
      <c r="C142488" s="1" t="s">
        <v>22</v>
      </c>
      <c r="D142488" s="1" t="s">
        <v>9</v>
      </c>
      <c r="E142488">
        <v>4</v>
      </c>
      <c r="F142488">
        <v>3</v>
      </c>
    </row>
    <row r="142489" spans="1:6" x14ac:dyDescent="0.25">
      <c r="A142489" s="1" t="s">
        <v>3311</v>
      </c>
      <c r="B142489" s="1" t="s">
        <v>3457</v>
      </c>
      <c r="C142489" s="1" t="s">
        <v>23</v>
      </c>
      <c r="D142489" s="1" t="s">
        <v>11</v>
      </c>
      <c r="E142489">
        <v>0</v>
      </c>
      <c r="F142489">
        <v>19</v>
      </c>
    </row>
    <row r="142490" spans="1:6" x14ac:dyDescent="0.25">
      <c r="A142490" s="1" t="s">
        <v>3311</v>
      </c>
      <c r="B142490" s="1" t="s">
        <v>3457</v>
      </c>
      <c r="C142490" s="1" t="s">
        <v>23</v>
      </c>
      <c r="D142490" s="1" t="s">
        <v>11</v>
      </c>
      <c r="E142490">
        <v>1</v>
      </c>
      <c r="F142490">
        <v>376</v>
      </c>
    </row>
    <row r="142491" spans="1:6" x14ac:dyDescent="0.25">
      <c r="A142491" s="1" t="s">
        <v>3311</v>
      </c>
      <c r="B142491" s="1" t="s">
        <v>3457</v>
      </c>
      <c r="C142491" s="1" t="s">
        <v>23</v>
      </c>
      <c r="D142491" s="1" t="s">
        <v>11</v>
      </c>
      <c r="E142491">
        <v>2</v>
      </c>
      <c r="F142491">
        <v>165</v>
      </c>
    </row>
    <row r="142492" spans="1:6" x14ac:dyDescent="0.25">
      <c r="A142492" s="1" t="s">
        <v>3311</v>
      </c>
      <c r="B142492" s="1" t="s">
        <v>3457</v>
      </c>
      <c r="C142492" s="1" t="s">
        <v>23</v>
      </c>
      <c r="D142492" s="1" t="s">
        <v>11</v>
      </c>
      <c r="E142492">
        <v>3</v>
      </c>
      <c r="F142492">
        <v>1</v>
      </c>
    </row>
    <row r="142493" spans="1:6" x14ac:dyDescent="0.25">
      <c r="A142493" s="1" t="s">
        <v>3311</v>
      </c>
      <c r="B142493" s="1" t="s">
        <v>3457</v>
      </c>
      <c r="C142493" s="1" t="s">
        <v>23</v>
      </c>
      <c r="D142493" s="1" t="s">
        <v>11</v>
      </c>
      <c r="E142493">
        <v>4</v>
      </c>
      <c r="F142493">
        <v>1</v>
      </c>
    </row>
    <row r="142494" spans="1:6" x14ac:dyDescent="0.25">
      <c r="A142494" s="1" t="s">
        <v>3311</v>
      </c>
      <c r="B142494" s="1" t="s">
        <v>3457</v>
      </c>
      <c r="C142494" s="1" t="s">
        <v>23</v>
      </c>
      <c r="D142494" s="1" t="s">
        <v>11</v>
      </c>
      <c r="E142494">
        <v>30</v>
      </c>
      <c r="F142494">
        <v>1</v>
      </c>
    </row>
    <row r="142495" spans="1:6" x14ac:dyDescent="0.25">
      <c r="A142495" s="1" t="s">
        <v>3311</v>
      </c>
      <c r="B142495" s="1" t="s">
        <v>3457</v>
      </c>
      <c r="C142495" s="1" t="s">
        <v>23</v>
      </c>
      <c r="D142495" s="1" t="s">
        <v>12</v>
      </c>
      <c r="E142495">
        <v>2</v>
      </c>
      <c r="F142495">
        <v>4</v>
      </c>
    </row>
    <row r="142496" spans="1:6" x14ac:dyDescent="0.25">
      <c r="A142496" s="1" t="s">
        <v>3311</v>
      </c>
      <c r="B142496" s="1" t="s">
        <v>3457</v>
      </c>
      <c r="C142496" s="1" t="s">
        <v>23</v>
      </c>
      <c r="D142496" s="1" t="s">
        <v>9</v>
      </c>
      <c r="E142496">
        <v>0</v>
      </c>
      <c r="F142496">
        <v>2</v>
      </c>
    </row>
    <row r="142497" spans="1:6" x14ac:dyDescent="0.25">
      <c r="A142497" s="1" t="s">
        <v>3311</v>
      </c>
      <c r="B142497" s="1" t="s">
        <v>3457</v>
      </c>
      <c r="C142497" s="1" t="s">
        <v>24</v>
      </c>
      <c r="D142497" s="1" t="s">
        <v>11</v>
      </c>
      <c r="E142497">
        <v>0</v>
      </c>
      <c r="F142497">
        <v>10</v>
      </c>
    </row>
    <row r="142498" spans="1:6" x14ac:dyDescent="0.25">
      <c r="A142498" s="1" t="s">
        <v>3311</v>
      </c>
      <c r="B142498" s="1" t="s">
        <v>3457</v>
      </c>
      <c r="C142498" s="1" t="s">
        <v>24</v>
      </c>
      <c r="D142498" s="1" t="s">
        <v>11</v>
      </c>
      <c r="E142498">
        <v>1</v>
      </c>
      <c r="F142498">
        <v>51</v>
      </c>
    </row>
    <row r="142499" spans="1:6" x14ac:dyDescent="0.25">
      <c r="A142499" s="1" t="s">
        <v>3311</v>
      </c>
      <c r="B142499" s="1" t="s">
        <v>3457</v>
      </c>
      <c r="C142499" s="1" t="s">
        <v>24</v>
      </c>
      <c r="D142499" s="1" t="s">
        <v>11</v>
      </c>
      <c r="E142499">
        <v>2</v>
      </c>
      <c r="F142499">
        <v>37</v>
      </c>
    </row>
    <row r="142500" spans="1:6" x14ac:dyDescent="0.25">
      <c r="A142500" s="1" t="s">
        <v>3311</v>
      </c>
      <c r="B142500" s="1" t="s">
        <v>3457</v>
      </c>
      <c r="C142500" s="1" t="s">
        <v>24</v>
      </c>
      <c r="D142500" s="1" t="s">
        <v>11</v>
      </c>
      <c r="E142500">
        <v>3</v>
      </c>
      <c r="F142500">
        <v>93</v>
      </c>
    </row>
    <row r="142501" spans="1:6" x14ac:dyDescent="0.25">
      <c r="A142501" s="1" t="s">
        <v>3311</v>
      </c>
      <c r="B142501" s="1" t="s">
        <v>3457</v>
      </c>
      <c r="C142501" s="1" t="s">
        <v>24</v>
      </c>
      <c r="D142501" s="1" t="s">
        <v>11</v>
      </c>
      <c r="E142501">
        <v>30</v>
      </c>
      <c r="F142501">
        <v>1</v>
      </c>
    </row>
    <row r="142502" spans="1:6" x14ac:dyDescent="0.25">
      <c r="A142502" s="1" t="s">
        <v>3311</v>
      </c>
      <c r="B142502" s="1" t="s">
        <v>3457</v>
      </c>
      <c r="C142502" s="1" t="s">
        <v>24</v>
      </c>
      <c r="D142502" s="1" t="s">
        <v>17</v>
      </c>
      <c r="E142502">
        <v>2</v>
      </c>
      <c r="F142502">
        <v>1</v>
      </c>
    </row>
    <row r="142503" spans="1:6" x14ac:dyDescent="0.25">
      <c r="A142503" s="1" t="s">
        <v>3311</v>
      </c>
      <c r="B142503" s="1" t="s">
        <v>3457</v>
      </c>
      <c r="C142503" s="1" t="s">
        <v>42</v>
      </c>
      <c r="D142503" s="1" t="s">
        <v>11</v>
      </c>
      <c r="E142503">
        <v>0</v>
      </c>
      <c r="F142503">
        <v>1</v>
      </c>
    </row>
    <row r="142504" spans="1:6" x14ac:dyDescent="0.25">
      <c r="A142504" s="1" t="s">
        <v>3311</v>
      </c>
      <c r="B142504" s="1" t="s">
        <v>3457</v>
      </c>
      <c r="C142504" s="1" t="s">
        <v>42</v>
      </c>
      <c r="D142504" s="1" t="s">
        <v>11</v>
      </c>
      <c r="E142504">
        <v>1</v>
      </c>
      <c r="F142504">
        <v>29</v>
      </c>
    </row>
    <row r="142505" spans="1:6" x14ac:dyDescent="0.25">
      <c r="A142505" s="1" t="s">
        <v>3311</v>
      </c>
      <c r="B142505" s="1" t="s">
        <v>3457</v>
      </c>
      <c r="C142505" s="1" t="s">
        <v>25</v>
      </c>
      <c r="D142505" s="1" t="s">
        <v>25</v>
      </c>
      <c r="E142505">
        <v>0</v>
      </c>
      <c r="F142505">
        <v>6</v>
      </c>
    </row>
    <row r="142506" spans="1:6" x14ac:dyDescent="0.25">
      <c r="A142506" s="1" t="s">
        <v>3311</v>
      </c>
      <c r="B142506" s="1" t="s">
        <v>3457</v>
      </c>
      <c r="C142506" s="1" t="s">
        <v>46</v>
      </c>
      <c r="D142506" s="1" t="s">
        <v>14</v>
      </c>
      <c r="E142506">
        <v>0</v>
      </c>
      <c r="F142506">
        <v>1</v>
      </c>
    </row>
    <row r="142507" spans="1:6" x14ac:dyDescent="0.25">
      <c r="A142507" s="1" t="s">
        <v>3311</v>
      </c>
      <c r="B142507" s="1" t="s">
        <v>3457</v>
      </c>
      <c r="C142507" s="1" t="s">
        <v>29</v>
      </c>
      <c r="D142507" s="1" t="s">
        <v>11</v>
      </c>
      <c r="E142507">
        <v>0</v>
      </c>
      <c r="F142507">
        <v>152</v>
      </c>
    </row>
    <row r="142508" spans="1:6" x14ac:dyDescent="0.25">
      <c r="A142508" s="1" t="s">
        <v>3311</v>
      </c>
      <c r="B142508" s="1" t="s">
        <v>3457</v>
      </c>
      <c r="C142508" s="1" t="s">
        <v>29</v>
      </c>
      <c r="D142508" s="1" t="s">
        <v>11</v>
      </c>
      <c r="E142508">
        <v>2</v>
      </c>
      <c r="F142508">
        <v>27</v>
      </c>
    </row>
    <row r="142509" spans="1:6" x14ac:dyDescent="0.25">
      <c r="A142509" s="1" t="s">
        <v>3311</v>
      </c>
      <c r="B142509" s="1" t="s">
        <v>3457</v>
      </c>
      <c r="C142509" s="1" t="s">
        <v>29</v>
      </c>
      <c r="D142509" s="1" t="s">
        <v>9</v>
      </c>
      <c r="E142509">
        <v>0</v>
      </c>
      <c r="F142509">
        <v>3</v>
      </c>
    </row>
    <row r="142510" spans="1:6" x14ac:dyDescent="0.25">
      <c r="A142510" s="1" t="s">
        <v>3311</v>
      </c>
      <c r="B142510" s="1" t="s">
        <v>3457</v>
      </c>
      <c r="C142510" s="1" t="s">
        <v>29</v>
      </c>
      <c r="D142510" s="1" t="s">
        <v>9</v>
      </c>
      <c r="E142510">
        <v>2</v>
      </c>
      <c r="F142510">
        <v>1</v>
      </c>
    </row>
    <row r="142511" spans="1:6" x14ac:dyDescent="0.25">
      <c r="A142511" s="1" t="s">
        <v>3311</v>
      </c>
      <c r="B142511" s="1" t="s">
        <v>3457</v>
      </c>
      <c r="C142511" s="1" t="s">
        <v>26</v>
      </c>
      <c r="D142511" s="1" t="s">
        <v>17</v>
      </c>
      <c r="E142511">
        <v>0</v>
      </c>
      <c r="F142511">
        <v>296</v>
      </c>
    </row>
    <row r="142512" spans="1:6" x14ac:dyDescent="0.25">
      <c r="A142512" s="1" t="s">
        <v>3311</v>
      </c>
      <c r="B142512" s="1" t="s">
        <v>3457</v>
      </c>
      <c r="C142512" s="1" t="s">
        <v>26</v>
      </c>
      <c r="D142512" s="1" t="s">
        <v>17</v>
      </c>
      <c r="E142512">
        <v>2</v>
      </c>
      <c r="F142512">
        <v>430</v>
      </c>
    </row>
    <row r="142513" spans="1:6" x14ac:dyDescent="0.25">
      <c r="A142513" s="1" t="s">
        <v>3311</v>
      </c>
      <c r="B142513" s="1" t="s">
        <v>3457</v>
      </c>
      <c r="C142513" s="1" t="s">
        <v>26</v>
      </c>
      <c r="D142513" s="1" t="s">
        <v>17</v>
      </c>
      <c r="E142513">
        <v>20</v>
      </c>
      <c r="F142513">
        <v>6</v>
      </c>
    </row>
    <row r="142514" spans="1:6" x14ac:dyDescent="0.25">
      <c r="A142514" s="1" t="s">
        <v>3311</v>
      </c>
      <c r="B142514" s="1" t="s">
        <v>3458</v>
      </c>
      <c r="C142514" s="1" t="s">
        <v>8</v>
      </c>
      <c r="D142514" s="1" t="s">
        <v>9</v>
      </c>
      <c r="E142514">
        <v>0</v>
      </c>
      <c r="F142514">
        <v>91</v>
      </c>
    </row>
    <row r="142515" spans="1:6" x14ac:dyDescent="0.25">
      <c r="A142515" s="1" t="s">
        <v>3311</v>
      </c>
      <c r="B142515" s="1" t="s">
        <v>3458</v>
      </c>
      <c r="C142515" s="1" t="s">
        <v>8</v>
      </c>
      <c r="D142515" s="1" t="s">
        <v>9</v>
      </c>
      <c r="E142515">
        <v>2</v>
      </c>
      <c r="F142515">
        <v>35</v>
      </c>
    </row>
    <row r="142516" spans="1:6" x14ac:dyDescent="0.25">
      <c r="A142516" s="1" t="s">
        <v>3311</v>
      </c>
      <c r="B142516" s="1" t="s">
        <v>3458</v>
      </c>
      <c r="C142516" s="1" t="s">
        <v>10</v>
      </c>
      <c r="D142516" s="1" t="s">
        <v>11</v>
      </c>
      <c r="E142516">
        <v>2</v>
      </c>
      <c r="F142516">
        <v>5</v>
      </c>
    </row>
    <row r="142517" spans="1:6" x14ac:dyDescent="0.25">
      <c r="A142517" s="1" t="s">
        <v>3311</v>
      </c>
      <c r="B142517" s="1" t="s">
        <v>3458</v>
      </c>
      <c r="C142517" s="1" t="s">
        <v>10</v>
      </c>
      <c r="D142517" s="1" t="s">
        <v>11</v>
      </c>
      <c r="E142517">
        <v>3</v>
      </c>
      <c r="F142517">
        <v>5</v>
      </c>
    </row>
    <row r="142518" spans="1:6" x14ac:dyDescent="0.25">
      <c r="A142518" s="1" t="s">
        <v>3311</v>
      </c>
      <c r="B142518" s="1" t="s">
        <v>3458</v>
      </c>
      <c r="C142518" s="1" t="s">
        <v>15</v>
      </c>
      <c r="D142518" s="1" t="s">
        <v>11</v>
      </c>
      <c r="E142518">
        <v>0</v>
      </c>
      <c r="F142518">
        <v>11</v>
      </c>
    </row>
    <row r="142519" spans="1:6" x14ac:dyDescent="0.25">
      <c r="A142519" s="1" t="s">
        <v>3311</v>
      </c>
      <c r="B142519" s="1" t="s">
        <v>3458</v>
      </c>
      <c r="C142519" s="1" t="s">
        <v>15</v>
      </c>
      <c r="D142519" s="1" t="s">
        <v>11</v>
      </c>
      <c r="E142519">
        <v>2</v>
      </c>
      <c r="F142519">
        <v>3</v>
      </c>
    </row>
    <row r="142520" spans="1:6" x14ac:dyDescent="0.25">
      <c r="A142520" s="1" t="s">
        <v>3311</v>
      </c>
      <c r="B142520" s="1" t="s">
        <v>3458</v>
      </c>
      <c r="C142520" s="1" t="s">
        <v>15</v>
      </c>
      <c r="D142520" s="1" t="s">
        <v>12</v>
      </c>
      <c r="E142520">
        <v>0</v>
      </c>
      <c r="F142520">
        <v>8</v>
      </c>
    </row>
    <row r="142521" spans="1:6" x14ac:dyDescent="0.25">
      <c r="A142521" s="1" t="s">
        <v>3311</v>
      </c>
      <c r="B142521" s="1" t="s">
        <v>3458</v>
      </c>
      <c r="C142521" s="1" t="s">
        <v>15</v>
      </c>
      <c r="D142521" s="1" t="s">
        <v>12</v>
      </c>
      <c r="E142521">
        <v>2</v>
      </c>
      <c r="F142521">
        <v>8</v>
      </c>
    </row>
    <row r="142522" spans="1:6" x14ac:dyDescent="0.25">
      <c r="A142522" s="1" t="s">
        <v>3311</v>
      </c>
      <c r="B142522" s="1" t="s">
        <v>3458</v>
      </c>
      <c r="C142522" s="1" t="s">
        <v>16</v>
      </c>
      <c r="D142522" s="1" t="s">
        <v>11</v>
      </c>
      <c r="E142522">
        <v>0</v>
      </c>
      <c r="F142522">
        <v>2</v>
      </c>
    </row>
    <row r="142523" spans="1:6" x14ac:dyDescent="0.25">
      <c r="A142523" s="1" t="s">
        <v>3311</v>
      </c>
      <c r="B142523" s="1" t="s">
        <v>3458</v>
      </c>
      <c r="C142523" s="1" t="s">
        <v>16</v>
      </c>
      <c r="D142523" s="1" t="s">
        <v>17</v>
      </c>
      <c r="E142523">
        <v>0</v>
      </c>
      <c r="F142523">
        <v>3</v>
      </c>
    </row>
    <row r="142524" spans="1:6" x14ac:dyDescent="0.25">
      <c r="A142524" s="1" t="s">
        <v>3311</v>
      </c>
      <c r="B142524" s="1" t="s">
        <v>3458</v>
      </c>
      <c r="C142524" s="1" t="s">
        <v>16</v>
      </c>
      <c r="D142524" s="1" t="s">
        <v>17</v>
      </c>
      <c r="E142524">
        <v>2</v>
      </c>
      <c r="F142524">
        <v>3</v>
      </c>
    </row>
    <row r="142525" spans="1:6" x14ac:dyDescent="0.25">
      <c r="A142525" s="1" t="s">
        <v>3311</v>
      </c>
      <c r="B142525" s="1" t="s">
        <v>3458</v>
      </c>
      <c r="C142525" s="1" t="s">
        <v>18</v>
      </c>
      <c r="D142525" s="1" t="s">
        <v>9</v>
      </c>
      <c r="E142525">
        <v>0</v>
      </c>
      <c r="F142525">
        <v>2</v>
      </c>
    </row>
    <row r="142526" spans="1:6" x14ac:dyDescent="0.25">
      <c r="A142526" s="1" t="s">
        <v>3311</v>
      </c>
      <c r="B142526" s="1" t="s">
        <v>3458</v>
      </c>
      <c r="C142526" s="1" t="s">
        <v>19</v>
      </c>
      <c r="D142526" s="1" t="s">
        <v>9</v>
      </c>
      <c r="E142526">
        <v>0</v>
      </c>
      <c r="F142526">
        <v>2</v>
      </c>
    </row>
    <row r="142527" spans="1:6" x14ac:dyDescent="0.25">
      <c r="A142527" s="1" t="s">
        <v>3311</v>
      </c>
      <c r="B142527" s="1" t="s">
        <v>3458</v>
      </c>
      <c r="C142527" s="1" t="s">
        <v>19</v>
      </c>
      <c r="D142527" s="1" t="s">
        <v>9</v>
      </c>
      <c r="E142527">
        <v>2</v>
      </c>
      <c r="F142527">
        <v>1</v>
      </c>
    </row>
    <row r="142528" spans="1:6" x14ac:dyDescent="0.25">
      <c r="A142528" s="1" t="s">
        <v>3311</v>
      </c>
      <c r="B142528" s="1" t="s">
        <v>3458</v>
      </c>
      <c r="C142528" s="1" t="s">
        <v>20</v>
      </c>
      <c r="D142528" s="1" t="s">
        <v>9</v>
      </c>
      <c r="E142528">
        <v>0</v>
      </c>
      <c r="F142528">
        <v>419</v>
      </c>
    </row>
    <row r="142529" spans="1:6" x14ac:dyDescent="0.25">
      <c r="A142529" s="1" t="s">
        <v>3311</v>
      </c>
      <c r="B142529" s="1" t="s">
        <v>3458</v>
      </c>
      <c r="C142529" s="1" t="s">
        <v>21</v>
      </c>
      <c r="D142529" s="1" t="s">
        <v>9</v>
      </c>
      <c r="E142529">
        <v>0</v>
      </c>
      <c r="F142529">
        <v>17</v>
      </c>
    </row>
    <row r="142530" spans="1:6" x14ac:dyDescent="0.25">
      <c r="A142530" s="1" t="s">
        <v>3311</v>
      </c>
      <c r="B142530" s="1" t="s">
        <v>3458</v>
      </c>
      <c r="C142530" s="1" t="s">
        <v>22</v>
      </c>
      <c r="D142530" s="1" t="s">
        <v>9</v>
      </c>
      <c r="E142530">
        <v>0</v>
      </c>
      <c r="F142530">
        <v>1</v>
      </c>
    </row>
    <row r="142531" spans="1:6" x14ac:dyDescent="0.25">
      <c r="A142531" s="1" t="s">
        <v>3311</v>
      </c>
      <c r="B142531" s="1" t="s">
        <v>3458</v>
      </c>
      <c r="C142531" s="1" t="s">
        <v>22</v>
      </c>
      <c r="D142531" s="1" t="s">
        <v>9</v>
      </c>
      <c r="E142531">
        <v>2</v>
      </c>
      <c r="F142531">
        <v>4</v>
      </c>
    </row>
    <row r="142532" spans="1:6" x14ac:dyDescent="0.25">
      <c r="A142532" s="1" t="s">
        <v>3311</v>
      </c>
      <c r="B142532" s="1" t="s">
        <v>3458</v>
      </c>
      <c r="C142532" s="1" t="s">
        <v>23</v>
      </c>
      <c r="D142532" s="1" t="s">
        <v>11</v>
      </c>
      <c r="E142532">
        <v>1</v>
      </c>
      <c r="F142532">
        <v>1</v>
      </c>
    </row>
    <row r="142533" spans="1:6" x14ac:dyDescent="0.25">
      <c r="A142533" s="1" t="s">
        <v>3311</v>
      </c>
      <c r="B142533" s="1" t="s">
        <v>3458</v>
      </c>
      <c r="C142533" s="1" t="s">
        <v>23</v>
      </c>
      <c r="D142533" s="1" t="s">
        <v>11</v>
      </c>
      <c r="E142533">
        <v>2</v>
      </c>
      <c r="F142533">
        <v>1</v>
      </c>
    </row>
    <row r="142534" spans="1:6" x14ac:dyDescent="0.25">
      <c r="A142534" s="1" t="s">
        <v>3311</v>
      </c>
      <c r="B142534" s="1" t="s">
        <v>3458</v>
      </c>
      <c r="C142534" s="1" t="s">
        <v>46</v>
      </c>
      <c r="D142534" s="1" t="s">
        <v>14</v>
      </c>
      <c r="E142534">
        <v>2</v>
      </c>
      <c r="F142534">
        <v>1</v>
      </c>
    </row>
    <row r="142535" spans="1:6" x14ac:dyDescent="0.25">
      <c r="A142535" s="1" t="s">
        <v>3311</v>
      </c>
      <c r="B142535" s="1" t="s">
        <v>3458</v>
      </c>
      <c r="C142535" s="1" t="s">
        <v>29</v>
      </c>
      <c r="D142535" s="1" t="s">
        <v>11</v>
      </c>
      <c r="E142535">
        <v>0</v>
      </c>
      <c r="F142535">
        <v>1</v>
      </c>
    </row>
    <row r="142536" spans="1:6" x14ac:dyDescent="0.25">
      <c r="A142536" s="1" t="s">
        <v>3311</v>
      </c>
      <c r="B142536" s="1" t="s">
        <v>3458</v>
      </c>
      <c r="C142536" s="1" t="s">
        <v>26</v>
      </c>
      <c r="D142536" s="1" t="s">
        <v>17</v>
      </c>
      <c r="E142536">
        <v>2</v>
      </c>
      <c r="F142536">
        <v>1</v>
      </c>
    </row>
    <row r="142537" spans="1:6" x14ac:dyDescent="0.25">
      <c r="A142537" s="1" t="s">
        <v>3311</v>
      </c>
      <c r="B142537" s="1" t="s">
        <v>3459</v>
      </c>
      <c r="C142537" s="1" t="s">
        <v>8</v>
      </c>
      <c r="D142537" s="1" t="s">
        <v>9</v>
      </c>
      <c r="E142537">
        <v>0</v>
      </c>
      <c r="F142537">
        <v>177</v>
      </c>
    </row>
    <row r="142538" spans="1:6" x14ac:dyDescent="0.25">
      <c r="A142538" s="1" t="s">
        <v>3311</v>
      </c>
      <c r="B142538" s="1" t="s">
        <v>3459</v>
      </c>
      <c r="C142538" s="1" t="s">
        <v>8</v>
      </c>
      <c r="D142538" s="1" t="s">
        <v>9</v>
      </c>
      <c r="E142538">
        <v>2</v>
      </c>
      <c r="F142538">
        <v>41</v>
      </c>
    </row>
    <row r="142539" spans="1:6" x14ac:dyDescent="0.25">
      <c r="A142539" s="1" t="s">
        <v>3311</v>
      </c>
      <c r="B142539" s="1" t="s">
        <v>3459</v>
      </c>
      <c r="C142539" s="1" t="s">
        <v>10</v>
      </c>
      <c r="D142539" s="1" t="s">
        <v>11</v>
      </c>
      <c r="E142539">
        <v>1</v>
      </c>
      <c r="F142539">
        <v>2</v>
      </c>
    </row>
    <row r="142540" spans="1:6" x14ac:dyDescent="0.25">
      <c r="A142540" s="1" t="s">
        <v>3311</v>
      </c>
      <c r="B142540" s="1" t="s">
        <v>3459</v>
      </c>
      <c r="C142540" s="1" t="s">
        <v>10</v>
      </c>
      <c r="D142540" s="1" t="s">
        <v>11</v>
      </c>
      <c r="E142540">
        <v>2</v>
      </c>
      <c r="F142540">
        <v>21</v>
      </c>
    </row>
    <row r="142541" spans="1:6" x14ac:dyDescent="0.25">
      <c r="A142541" s="1" t="s">
        <v>3311</v>
      </c>
      <c r="B142541" s="1" t="s">
        <v>3459</v>
      </c>
      <c r="C142541" s="1" t="s">
        <v>10</v>
      </c>
      <c r="D142541" s="1" t="s">
        <v>11</v>
      </c>
      <c r="E142541">
        <v>3</v>
      </c>
      <c r="F142541">
        <v>4</v>
      </c>
    </row>
    <row r="142542" spans="1:6" x14ac:dyDescent="0.25">
      <c r="A142542" s="1" t="s">
        <v>3311</v>
      </c>
      <c r="B142542" s="1" t="s">
        <v>3459</v>
      </c>
      <c r="C142542" s="1" t="s">
        <v>15</v>
      </c>
      <c r="D142542" s="1" t="s">
        <v>11</v>
      </c>
      <c r="E142542">
        <v>0</v>
      </c>
      <c r="F142542">
        <v>80</v>
      </c>
    </row>
    <row r="142543" spans="1:6" x14ac:dyDescent="0.25">
      <c r="A142543" s="1" t="s">
        <v>3311</v>
      </c>
      <c r="B142543" s="1" t="s">
        <v>3459</v>
      </c>
      <c r="C142543" s="1" t="s">
        <v>15</v>
      </c>
      <c r="D142543" s="1" t="s">
        <v>11</v>
      </c>
      <c r="E142543">
        <v>1</v>
      </c>
      <c r="F142543">
        <v>2</v>
      </c>
    </row>
    <row r="142544" spans="1:6" x14ac:dyDescent="0.25">
      <c r="A142544" s="1" t="s">
        <v>3311</v>
      </c>
      <c r="B142544" s="1" t="s">
        <v>3459</v>
      </c>
      <c r="C142544" s="1" t="s">
        <v>15</v>
      </c>
      <c r="D142544" s="1" t="s">
        <v>11</v>
      </c>
      <c r="E142544">
        <v>2</v>
      </c>
      <c r="F142544">
        <v>15</v>
      </c>
    </row>
    <row r="142545" spans="1:6" x14ac:dyDescent="0.25">
      <c r="A142545" s="1" t="s">
        <v>3311</v>
      </c>
      <c r="B142545" s="1" t="s">
        <v>3459</v>
      </c>
      <c r="C142545" s="1" t="s">
        <v>15</v>
      </c>
      <c r="D142545" s="1" t="s">
        <v>12</v>
      </c>
      <c r="E142545">
        <v>0</v>
      </c>
      <c r="F142545">
        <v>27</v>
      </c>
    </row>
    <row r="142546" spans="1:6" x14ac:dyDescent="0.25">
      <c r="A142546" s="1" t="s">
        <v>3311</v>
      </c>
      <c r="B142546" s="1" t="s">
        <v>3459</v>
      </c>
      <c r="C142546" s="1" t="s">
        <v>15</v>
      </c>
      <c r="D142546" s="1" t="s">
        <v>12</v>
      </c>
      <c r="E142546">
        <v>2</v>
      </c>
      <c r="F142546">
        <v>7</v>
      </c>
    </row>
    <row r="142547" spans="1:6" x14ac:dyDescent="0.25">
      <c r="A142547" s="1" t="s">
        <v>3311</v>
      </c>
      <c r="B142547" s="1" t="s">
        <v>3459</v>
      </c>
      <c r="C142547" s="1" t="s">
        <v>16</v>
      </c>
      <c r="D142547" s="1" t="s">
        <v>11</v>
      </c>
      <c r="E142547">
        <v>0</v>
      </c>
      <c r="F142547">
        <v>8</v>
      </c>
    </row>
    <row r="142548" spans="1:6" x14ac:dyDescent="0.25">
      <c r="A142548" s="1" t="s">
        <v>3311</v>
      </c>
      <c r="B142548" s="1" t="s">
        <v>3459</v>
      </c>
      <c r="C142548" s="1" t="s">
        <v>16</v>
      </c>
      <c r="D142548" s="1" t="s">
        <v>17</v>
      </c>
      <c r="E142548">
        <v>0</v>
      </c>
      <c r="F142548">
        <v>9</v>
      </c>
    </row>
    <row r="142549" spans="1:6" x14ac:dyDescent="0.25">
      <c r="A142549" s="1" t="s">
        <v>3311</v>
      </c>
      <c r="B142549" s="1" t="s">
        <v>3459</v>
      </c>
      <c r="C142549" s="1" t="s">
        <v>16</v>
      </c>
      <c r="D142549" s="1" t="s">
        <v>17</v>
      </c>
      <c r="E142549">
        <v>2</v>
      </c>
      <c r="F142549">
        <v>2</v>
      </c>
    </row>
    <row r="142550" spans="1:6" x14ac:dyDescent="0.25">
      <c r="A142550" s="1" t="s">
        <v>3311</v>
      </c>
      <c r="B142550" s="1" t="s">
        <v>3459</v>
      </c>
      <c r="C142550" s="1" t="s">
        <v>19</v>
      </c>
      <c r="D142550" s="1" t="s">
        <v>9</v>
      </c>
      <c r="E142550">
        <v>0</v>
      </c>
      <c r="F142550">
        <v>1</v>
      </c>
    </row>
    <row r="142551" spans="1:6" x14ac:dyDescent="0.25">
      <c r="A142551" s="1" t="s">
        <v>3311</v>
      </c>
      <c r="B142551" s="1" t="s">
        <v>3459</v>
      </c>
      <c r="C142551" s="1" t="s">
        <v>19</v>
      </c>
      <c r="D142551" s="1" t="s">
        <v>9</v>
      </c>
      <c r="E142551">
        <v>2</v>
      </c>
      <c r="F142551">
        <v>3</v>
      </c>
    </row>
    <row r="142552" spans="1:6" x14ac:dyDescent="0.25">
      <c r="A142552" s="1" t="s">
        <v>3311</v>
      </c>
      <c r="B142552" s="1" t="s">
        <v>3459</v>
      </c>
      <c r="C142552" s="1" t="s">
        <v>20</v>
      </c>
      <c r="D142552" s="1" t="s">
        <v>11</v>
      </c>
      <c r="E142552">
        <v>0</v>
      </c>
      <c r="F142552">
        <v>3</v>
      </c>
    </row>
    <row r="142553" spans="1:6" x14ac:dyDescent="0.25">
      <c r="A142553" s="1" t="s">
        <v>3311</v>
      </c>
      <c r="B142553" s="1" t="s">
        <v>3459</v>
      </c>
      <c r="C142553" s="1" t="s">
        <v>20</v>
      </c>
      <c r="D142553" s="1" t="s">
        <v>9</v>
      </c>
      <c r="E142553">
        <v>0</v>
      </c>
      <c r="F142553">
        <v>487</v>
      </c>
    </row>
    <row r="142554" spans="1:6" x14ac:dyDescent="0.25">
      <c r="A142554" s="1" t="s">
        <v>3311</v>
      </c>
      <c r="B142554" s="1" t="s">
        <v>3459</v>
      </c>
      <c r="C142554" s="1" t="s">
        <v>20</v>
      </c>
      <c r="D142554" s="1" t="s">
        <v>9</v>
      </c>
      <c r="E142554">
        <v>2</v>
      </c>
      <c r="F142554">
        <v>1</v>
      </c>
    </row>
    <row r="142555" spans="1:6" x14ac:dyDescent="0.25">
      <c r="A142555" s="1" t="s">
        <v>3311</v>
      </c>
      <c r="B142555" s="1" t="s">
        <v>3459</v>
      </c>
      <c r="C142555" s="1" t="s">
        <v>21</v>
      </c>
      <c r="D142555" s="1" t="s">
        <v>9</v>
      </c>
      <c r="E142555">
        <v>0</v>
      </c>
      <c r="F142555">
        <v>10</v>
      </c>
    </row>
    <row r="142556" spans="1:6" x14ac:dyDescent="0.25">
      <c r="A142556" s="1" t="s">
        <v>3311</v>
      </c>
      <c r="B142556" s="1" t="s">
        <v>3459</v>
      </c>
      <c r="C142556" s="1" t="s">
        <v>22</v>
      </c>
      <c r="D142556" s="1" t="s">
        <v>9</v>
      </c>
      <c r="E142556">
        <v>0</v>
      </c>
      <c r="F142556">
        <v>2</v>
      </c>
    </row>
    <row r="142557" spans="1:6" x14ac:dyDescent="0.25">
      <c r="A142557" s="1" t="s">
        <v>3311</v>
      </c>
      <c r="B142557" s="1" t="s">
        <v>3459</v>
      </c>
      <c r="C142557" s="1" t="s">
        <v>22</v>
      </c>
      <c r="D142557" s="1" t="s">
        <v>9</v>
      </c>
      <c r="E142557">
        <v>2</v>
      </c>
      <c r="F142557">
        <v>7</v>
      </c>
    </row>
    <row r="142558" spans="1:6" x14ac:dyDescent="0.25">
      <c r="A142558" s="1" t="s">
        <v>3311</v>
      </c>
      <c r="B142558" s="1" t="s">
        <v>3459</v>
      </c>
      <c r="C142558" s="1" t="s">
        <v>23</v>
      </c>
      <c r="D142558" s="1" t="s">
        <v>11</v>
      </c>
      <c r="E142558">
        <v>0</v>
      </c>
      <c r="F142558">
        <v>1</v>
      </c>
    </row>
    <row r="142559" spans="1:6" x14ac:dyDescent="0.25">
      <c r="A142559" s="1" t="s">
        <v>3311</v>
      </c>
      <c r="B142559" s="1" t="s">
        <v>3459</v>
      </c>
      <c r="C142559" s="1" t="s">
        <v>23</v>
      </c>
      <c r="D142559" s="1" t="s">
        <v>11</v>
      </c>
      <c r="E142559">
        <v>2</v>
      </c>
      <c r="F142559">
        <v>2</v>
      </c>
    </row>
    <row r="142560" spans="1:6" x14ac:dyDescent="0.25">
      <c r="A142560" s="1" t="s">
        <v>3311</v>
      </c>
      <c r="B142560" s="1" t="s">
        <v>3460</v>
      </c>
      <c r="C142560" s="1" t="s">
        <v>8</v>
      </c>
      <c r="D142560" s="1" t="s">
        <v>9</v>
      </c>
      <c r="E142560">
        <v>0</v>
      </c>
      <c r="F142560">
        <v>78</v>
      </c>
    </row>
    <row r="142561" spans="1:6" x14ac:dyDescent="0.25">
      <c r="A142561" s="1" t="s">
        <v>3311</v>
      </c>
      <c r="B142561" s="1" t="s">
        <v>3460</v>
      </c>
      <c r="C142561" s="1" t="s">
        <v>8</v>
      </c>
      <c r="D142561" s="1" t="s">
        <v>9</v>
      </c>
      <c r="E142561">
        <v>2</v>
      </c>
      <c r="F142561">
        <v>21</v>
      </c>
    </row>
    <row r="142562" spans="1:6" x14ac:dyDescent="0.25">
      <c r="A142562" s="1" t="s">
        <v>3311</v>
      </c>
      <c r="B142562" s="1" t="s">
        <v>3460</v>
      </c>
      <c r="C142562" s="1" t="s">
        <v>10</v>
      </c>
      <c r="D142562" s="1" t="s">
        <v>11</v>
      </c>
      <c r="E142562">
        <v>2</v>
      </c>
      <c r="F142562">
        <v>7</v>
      </c>
    </row>
    <row r="142563" spans="1:6" x14ac:dyDescent="0.25">
      <c r="A142563" s="1" t="s">
        <v>3311</v>
      </c>
      <c r="B142563" s="1" t="s">
        <v>3460</v>
      </c>
      <c r="C142563" s="1" t="s">
        <v>10</v>
      </c>
      <c r="D142563" s="1" t="s">
        <v>11</v>
      </c>
      <c r="E142563">
        <v>3</v>
      </c>
      <c r="F142563">
        <v>3</v>
      </c>
    </row>
    <row r="142564" spans="1:6" x14ac:dyDescent="0.25">
      <c r="A142564" s="1" t="s">
        <v>3311</v>
      </c>
      <c r="B142564" s="1" t="s">
        <v>3460</v>
      </c>
      <c r="C142564" s="1" t="s">
        <v>15</v>
      </c>
      <c r="D142564" s="1" t="s">
        <v>11</v>
      </c>
      <c r="E142564">
        <v>0</v>
      </c>
      <c r="F142564">
        <v>22</v>
      </c>
    </row>
    <row r="142565" spans="1:6" x14ac:dyDescent="0.25">
      <c r="A142565" s="1" t="s">
        <v>3311</v>
      </c>
      <c r="B142565" s="1" t="s">
        <v>3460</v>
      </c>
      <c r="C142565" s="1" t="s">
        <v>15</v>
      </c>
      <c r="D142565" s="1" t="s">
        <v>11</v>
      </c>
      <c r="E142565">
        <v>2</v>
      </c>
      <c r="F142565">
        <v>5</v>
      </c>
    </row>
    <row r="142566" spans="1:6" x14ac:dyDescent="0.25">
      <c r="A142566" s="1" t="s">
        <v>3311</v>
      </c>
      <c r="B142566" s="1" t="s">
        <v>3460</v>
      </c>
      <c r="C142566" s="1" t="s">
        <v>15</v>
      </c>
      <c r="D142566" s="1" t="s">
        <v>12</v>
      </c>
      <c r="E142566">
        <v>0</v>
      </c>
      <c r="F142566">
        <v>13</v>
      </c>
    </row>
    <row r="142567" spans="1:6" x14ac:dyDescent="0.25">
      <c r="A142567" s="1" t="s">
        <v>3311</v>
      </c>
      <c r="B142567" s="1" t="s">
        <v>3460</v>
      </c>
      <c r="C142567" s="1" t="s">
        <v>15</v>
      </c>
      <c r="D142567" s="1" t="s">
        <v>12</v>
      </c>
      <c r="E142567">
        <v>2</v>
      </c>
      <c r="F142567">
        <v>6</v>
      </c>
    </row>
    <row r="142568" spans="1:6" x14ac:dyDescent="0.25">
      <c r="A142568" s="1" t="s">
        <v>3311</v>
      </c>
      <c r="B142568" s="1" t="s">
        <v>3460</v>
      </c>
      <c r="C142568" s="1" t="s">
        <v>16</v>
      </c>
      <c r="D142568" s="1" t="s">
        <v>11</v>
      </c>
      <c r="E142568">
        <v>0</v>
      </c>
      <c r="F142568">
        <v>3</v>
      </c>
    </row>
    <row r="142569" spans="1:6" x14ac:dyDescent="0.25">
      <c r="A142569" s="1" t="s">
        <v>3311</v>
      </c>
      <c r="B142569" s="1" t="s">
        <v>3460</v>
      </c>
      <c r="C142569" s="1" t="s">
        <v>16</v>
      </c>
      <c r="D142569" s="1" t="s">
        <v>17</v>
      </c>
      <c r="E142569">
        <v>0</v>
      </c>
      <c r="F142569">
        <v>2</v>
      </c>
    </row>
    <row r="142570" spans="1:6" x14ac:dyDescent="0.25">
      <c r="A142570" s="1" t="s">
        <v>3311</v>
      </c>
      <c r="B142570" s="1" t="s">
        <v>3460</v>
      </c>
      <c r="C142570" s="1" t="s">
        <v>16</v>
      </c>
      <c r="D142570" s="1" t="s">
        <v>17</v>
      </c>
      <c r="E142570">
        <v>2</v>
      </c>
      <c r="F142570">
        <v>1</v>
      </c>
    </row>
    <row r="142571" spans="1:6" x14ac:dyDescent="0.25">
      <c r="A142571" s="1" t="s">
        <v>3311</v>
      </c>
      <c r="B142571" s="1" t="s">
        <v>3460</v>
      </c>
      <c r="C142571" s="1" t="s">
        <v>18</v>
      </c>
      <c r="D142571" s="1" t="s">
        <v>9</v>
      </c>
      <c r="E142571">
        <v>0</v>
      </c>
      <c r="F142571">
        <v>3</v>
      </c>
    </row>
    <row r="142572" spans="1:6" x14ac:dyDescent="0.25">
      <c r="A142572" s="1" t="s">
        <v>3311</v>
      </c>
      <c r="B142572" s="1" t="s">
        <v>3460</v>
      </c>
      <c r="C142572" s="1" t="s">
        <v>20</v>
      </c>
      <c r="D142572" s="1" t="s">
        <v>9</v>
      </c>
      <c r="E142572">
        <v>0</v>
      </c>
      <c r="F142572">
        <v>490</v>
      </c>
    </row>
    <row r="142573" spans="1:6" x14ac:dyDescent="0.25">
      <c r="A142573" s="1" t="s">
        <v>3311</v>
      </c>
      <c r="B142573" s="1" t="s">
        <v>3460</v>
      </c>
      <c r="C142573" s="1" t="s">
        <v>21</v>
      </c>
      <c r="D142573" s="1" t="s">
        <v>9</v>
      </c>
      <c r="E142573">
        <v>0</v>
      </c>
      <c r="F142573">
        <v>32</v>
      </c>
    </row>
    <row r="142574" spans="1:6" x14ac:dyDescent="0.25">
      <c r="A142574" s="1" t="s">
        <v>3311</v>
      </c>
      <c r="B142574" s="1" t="s">
        <v>3460</v>
      </c>
      <c r="C142574" s="1" t="s">
        <v>22</v>
      </c>
      <c r="D142574" s="1" t="s">
        <v>9</v>
      </c>
      <c r="E142574">
        <v>0</v>
      </c>
      <c r="F142574">
        <v>1</v>
      </c>
    </row>
    <row r="142575" spans="1:6" x14ac:dyDescent="0.25">
      <c r="A142575" s="1" t="s">
        <v>3311</v>
      </c>
      <c r="B142575" s="1" t="s">
        <v>3460</v>
      </c>
      <c r="C142575" s="1" t="s">
        <v>22</v>
      </c>
      <c r="D142575" s="1" t="s">
        <v>9</v>
      </c>
      <c r="E142575">
        <v>2</v>
      </c>
      <c r="F142575">
        <v>6</v>
      </c>
    </row>
    <row r="142576" spans="1:6" x14ac:dyDescent="0.25">
      <c r="A142576" s="1" t="s">
        <v>3311</v>
      </c>
      <c r="B142576" s="1" t="s">
        <v>3460</v>
      </c>
      <c r="C142576" s="1" t="s">
        <v>23</v>
      </c>
      <c r="D142576" s="1" t="s">
        <v>11</v>
      </c>
      <c r="E142576">
        <v>2</v>
      </c>
      <c r="F142576">
        <v>3</v>
      </c>
    </row>
    <row r="142577" spans="1:6" x14ac:dyDescent="0.25">
      <c r="A142577" s="1" t="s">
        <v>3311</v>
      </c>
      <c r="B142577" s="1" t="s">
        <v>3460</v>
      </c>
      <c r="C142577" s="1" t="s">
        <v>46</v>
      </c>
      <c r="D142577" s="1" t="s">
        <v>14</v>
      </c>
      <c r="E142577">
        <v>2</v>
      </c>
      <c r="F142577">
        <v>1</v>
      </c>
    </row>
    <row r="142578" spans="1:6" x14ac:dyDescent="0.25">
      <c r="A142578" s="1" t="s">
        <v>3311</v>
      </c>
      <c r="B142578" s="1" t="s">
        <v>3461</v>
      </c>
      <c r="C142578" s="1" t="s">
        <v>8</v>
      </c>
      <c r="D142578" s="1" t="s">
        <v>12</v>
      </c>
      <c r="E142578">
        <v>0</v>
      </c>
      <c r="F142578">
        <v>2</v>
      </c>
    </row>
    <row r="142579" spans="1:6" x14ac:dyDescent="0.25">
      <c r="A142579" s="1" t="s">
        <v>3311</v>
      </c>
      <c r="B142579" s="1" t="s">
        <v>3461</v>
      </c>
      <c r="C142579" s="1" t="s">
        <v>8</v>
      </c>
      <c r="D142579" s="1" t="s">
        <v>9</v>
      </c>
      <c r="E142579">
        <v>0</v>
      </c>
      <c r="F142579">
        <v>1387</v>
      </c>
    </row>
    <row r="142580" spans="1:6" x14ac:dyDescent="0.25">
      <c r="A142580" s="1" t="s">
        <v>3311</v>
      </c>
      <c r="B142580" s="1" t="s">
        <v>3461</v>
      </c>
      <c r="C142580" s="1" t="s">
        <v>8</v>
      </c>
      <c r="D142580" s="1" t="s">
        <v>9</v>
      </c>
      <c r="E142580">
        <v>2</v>
      </c>
      <c r="F142580">
        <v>387</v>
      </c>
    </row>
    <row r="142581" spans="1:6" x14ac:dyDescent="0.25">
      <c r="A142581" s="1" t="s">
        <v>3311</v>
      </c>
      <c r="B142581" s="1" t="s">
        <v>3461</v>
      </c>
      <c r="C142581" s="1" t="s">
        <v>10</v>
      </c>
      <c r="D142581" s="1" t="s">
        <v>11</v>
      </c>
      <c r="E142581">
        <v>0</v>
      </c>
      <c r="F142581">
        <v>1</v>
      </c>
    </row>
    <row r="142582" spans="1:6" x14ac:dyDescent="0.25">
      <c r="A142582" s="1" t="s">
        <v>3311</v>
      </c>
      <c r="B142582" s="1" t="s">
        <v>3461</v>
      </c>
      <c r="C142582" s="1" t="s">
        <v>10</v>
      </c>
      <c r="D142582" s="1" t="s">
        <v>11</v>
      </c>
      <c r="E142582">
        <v>1</v>
      </c>
      <c r="F142582">
        <v>8</v>
      </c>
    </row>
    <row r="142583" spans="1:6" x14ac:dyDescent="0.25">
      <c r="A142583" s="1" t="s">
        <v>3311</v>
      </c>
      <c r="B142583" s="1" t="s">
        <v>3461</v>
      </c>
      <c r="C142583" s="1" t="s">
        <v>10</v>
      </c>
      <c r="D142583" s="1" t="s">
        <v>11</v>
      </c>
      <c r="E142583">
        <v>2</v>
      </c>
      <c r="F142583">
        <v>428</v>
      </c>
    </row>
    <row r="142584" spans="1:6" x14ac:dyDescent="0.25">
      <c r="A142584" s="1" t="s">
        <v>3311</v>
      </c>
      <c r="B142584" s="1" t="s">
        <v>3461</v>
      </c>
      <c r="C142584" s="1" t="s">
        <v>10</v>
      </c>
      <c r="D142584" s="1" t="s">
        <v>11</v>
      </c>
      <c r="E142584">
        <v>3</v>
      </c>
      <c r="F142584">
        <v>105</v>
      </c>
    </row>
    <row r="142585" spans="1:6" x14ac:dyDescent="0.25">
      <c r="A142585" s="1" t="s">
        <v>3311</v>
      </c>
      <c r="B142585" s="1" t="s">
        <v>3461</v>
      </c>
      <c r="C142585" s="1" t="s">
        <v>10</v>
      </c>
      <c r="D142585" s="1" t="s">
        <v>11</v>
      </c>
      <c r="E142585">
        <v>4</v>
      </c>
      <c r="F142585">
        <v>6</v>
      </c>
    </row>
    <row r="142586" spans="1:6" x14ac:dyDescent="0.25">
      <c r="A142586" s="1" t="s">
        <v>3311</v>
      </c>
      <c r="B142586" s="1" t="s">
        <v>3461</v>
      </c>
      <c r="C142586" s="1" t="s">
        <v>10</v>
      </c>
      <c r="D142586" s="1" t="s">
        <v>12</v>
      </c>
      <c r="E142586">
        <v>2</v>
      </c>
      <c r="F142586">
        <v>4</v>
      </c>
    </row>
    <row r="142587" spans="1:6" x14ac:dyDescent="0.25">
      <c r="A142587" s="1" t="s">
        <v>3311</v>
      </c>
      <c r="B142587" s="1" t="s">
        <v>3461</v>
      </c>
      <c r="C142587" s="1" t="s">
        <v>10</v>
      </c>
      <c r="D142587" s="1" t="s">
        <v>17</v>
      </c>
      <c r="E142587">
        <v>1</v>
      </c>
      <c r="F142587">
        <v>1</v>
      </c>
    </row>
    <row r="142588" spans="1:6" x14ac:dyDescent="0.25">
      <c r="A142588" s="1" t="s">
        <v>3311</v>
      </c>
      <c r="B142588" s="1" t="s">
        <v>3461</v>
      </c>
      <c r="C142588" s="1" t="s">
        <v>13</v>
      </c>
      <c r="D142588" s="1" t="s">
        <v>14</v>
      </c>
      <c r="E142588">
        <v>2</v>
      </c>
      <c r="F142588">
        <v>8</v>
      </c>
    </row>
    <row r="142589" spans="1:6" x14ac:dyDescent="0.25">
      <c r="A142589" s="1" t="s">
        <v>3311</v>
      </c>
      <c r="B142589" s="1" t="s">
        <v>3461</v>
      </c>
      <c r="C142589" s="1" t="s">
        <v>13</v>
      </c>
      <c r="D142589" s="1" t="s">
        <v>14</v>
      </c>
      <c r="E142589">
        <v>3</v>
      </c>
      <c r="F142589">
        <v>7</v>
      </c>
    </row>
    <row r="142590" spans="1:6" x14ac:dyDescent="0.25">
      <c r="A142590" s="1" t="s">
        <v>3311</v>
      </c>
      <c r="B142590" s="1" t="s">
        <v>3461</v>
      </c>
      <c r="C142590" s="1" t="s">
        <v>15</v>
      </c>
      <c r="D142590" s="1" t="s">
        <v>11</v>
      </c>
      <c r="E142590">
        <v>0</v>
      </c>
      <c r="F142590">
        <v>394</v>
      </c>
    </row>
    <row r="142591" spans="1:6" x14ac:dyDescent="0.25">
      <c r="A142591" s="1" t="s">
        <v>3311</v>
      </c>
      <c r="B142591" s="1" t="s">
        <v>3461</v>
      </c>
      <c r="C142591" s="1" t="s">
        <v>15</v>
      </c>
      <c r="D142591" s="1" t="s">
        <v>11</v>
      </c>
      <c r="E142591">
        <v>1</v>
      </c>
      <c r="F142591">
        <v>9</v>
      </c>
    </row>
    <row r="142592" spans="1:6" x14ac:dyDescent="0.25">
      <c r="A142592" s="1" t="s">
        <v>3311</v>
      </c>
      <c r="B142592" s="1" t="s">
        <v>3461</v>
      </c>
      <c r="C142592" s="1" t="s">
        <v>15</v>
      </c>
      <c r="D142592" s="1" t="s">
        <v>11</v>
      </c>
      <c r="E142592">
        <v>2</v>
      </c>
      <c r="F142592">
        <v>107</v>
      </c>
    </row>
    <row r="142593" spans="1:6" x14ac:dyDescent="0.25">
      <c r="A142593" s="1" t="s">
        <v>3311</v>
      </c>
      <c r="B142593" s="1" t="s">
        <v>3461</v>
      </c>
      <c r="C142593" s="1" t="s">
        <v>15</v>
      </c>
      <c r="D142593" s="1" t="s">
        <v>12</v>
      </c>
      <c r="E142593">
        <v>0</v>
      </c>
      <c r="F142593">
        <v>226</v>
      </c>
    </row>
    <row r="142594" spans="1:6" x14ac:dyDescent="0.25">
      <c r="A142594" s="1" t="s">
        <v>3311</v>
      </c>
      <c r="B142594" s="1" t="s">
        <v>3461</v>
      </c>
      <c r="C142594" s="1" t="s">
        <v>15</v>
      </c>
      <c r="D142594" s="1" t="s">
        <v>12</v>
      </c>
      <c r="E142594">
        <v>2</v>
      </c>
      <c r="F142594">
        <v>138</v>
      </c>
    </row>
    <row r="142595" spans="1:6" x14ac:dyDescent="0.25">
      <c r="A142595" s="1" t="s">
        <v>3311</v>
      </c>
      <c r="B142595" s="1" t="s">
        <v>3461</v>
      </c>
      <c r="C142595" s="1" t="s">
        <v>16</v>
      </c>
      <c r="D142595" s="1" t="s">
        <v>11</v>
      </c>
      <c r="E142595">
        <v>0</v>
      </c>
      <c r="F142595">
        <v>59</v>
      </c>
    </row>
    <row r="142596" spans="1:6" x14ac:dyDescent="0.25">
      <c r="A142596" s="1" t="s">
        <v>3311</v>
      </c>
      <c r="B142596" s="1" t="s">
        <v>3461</v>
      </c>
      <c r="C142596" s="1" t="s">
        <v>16</v>
      </c>
      <c r="D142596" s="1" t="s">
        <v>11</v>
      </c>
      <c r="E142596">
        <v>2</v>
      </c>
      <c r="F142596">
        <v>2</v>
      </c>
    </row>
    <row r="142597" spans="1:6" x14ac:dyDescent="0.25">
      <c r="A142597" s="1" t="s">
        <v>3311</v>
      </c>
      <c r="B142597" s="1" t="s">
        <v>3461</v>
      </c>
      <c r="C142597" s="1" t="s">
        <v>16</v>
      </c>
      <c r="D142597" s="1" t="s">
        <v>17</v>
      </c>
      <c r="E142597">
        <v>0</v>
      </c>
      <c r="F142597">
        <v>65</v>
      </c>
    </row>
    <row r="142598" spans="1:6" x14ac:dyDescent="0.25">
      <c r="A142598" s="1" t="s">
        <v>3311</v>
      </c>
      <c r="B142598" s="1" t="s">
        <v>3461</v>
      </c>
      <c r="C142598" s="1" t="s">
        <v>16</v>
      </c>
      <c r="D142598" s="1" t="s">
        <v>17</v>
      </c>
      <c r="E142598">
        <v>2</v>
      </c>
      <c r="F142598">
        <v>27</v>
      </c>
    </row>
    <row r="142599" spans="1:6" x14ac:dyDescent="0.25">
      <c r="A142599" s="1" t="s">
        <v>3311</v>
      </c>
      <c r="B142599" s="1" t="s">
        <v>3461</v>
      </c>
      <c r="C142599" s="1" t="s">
        <v>18</v>
      </c>
      <c r="D142599" s="1" t="s">
        <v>9</v>
      </c>
      <c r="E142599">
        <v>0</v>
      </c>
      <c r="F142599">
        <v>1</v>
      </c>
    </row>
    <row r="142600" spans="1:6" x14ac:dyDescent="0.25">
      <c r="A142600" s="1" t="s">
        <v>3311</v>
      </c>
      <c r="B142600" s="1" t="s">
        <v>3461</v>
      </c>
      <c r="C142600" s="1" t="s">
        <v>19</v>
      </c>
      <c r="D142600" s="1" t="s">
        <v>9</v>
      </c>
      <c r="E142600">
        <v>0</v>
      </c>
      <c r="F142600">
        <v>79</v>
      </c>
    </row>
    <row r="142601" spans="1:6" x14ac:dyDescent="0.25">
      <c r="A142601" s="1" t="s">
        <v>3311</v>
      </c>
      <c r="B142601" s="1" t="s">
        <v>3461</v>
      </c>
      <c r="C142601" s="1" t="s">
        <v>19</v>
      </c>
      <c r="D142601" s="1" t="s">
        <v>9</v>
      </c>
      <c r="E142601">
        <v>2</v>
      </c>
      <c r="F142601">
        <v>39</v>
      </c>
    </row>
    <row r="142602" spans="1:6" x14ac:dyDescent="0.25">
      <c r="A142602" s="1" t="s">
        <v>3311</v>
      </c>
      <c r="B142602" s="1" t="s">
        <v>3461</v>
      </c>
      <c r="C142602" s="1" t="s">
        <v>20</v>
      </c>
      <c r="D142602" s="1" t="s">
        <v>11</v>
      </c>
      <c r="E142602">
        <v>0</v>
      </c>
      <c r="F142602">
        <v>359</v>
      </c>
    </row>
    <row r="142603" spans="1:6" x14ac:dyDescent="0.25">
      <c r="A142603" s="1" t="s">
        <v>3311</v>
      </c>
      <c r="B142603" s="1" t="s">
        <v>3461</v>
      </c>
      <c r="C142603" s="1" t="s">
        <v>20</v>
      </c>
      <c r="D142603" s="1" t="s">
        <v>9</v>
      </c>
      <c r="E142603">
        <v>0</v>
      </c>
      <c r="F142603">
        <v>5639</v>
      </c>
    </row>
    <row r="142604" spans="1:6" x14ac:dyDescent="0.25">
      <c r="A142604" s="1" t="s">
        <v>3311</v>
      </c>
      <c r="B142604" s="1" t="s">
        <v>3461</v>
      </c>
      <c r="C142604" s="1" t="s">
        <v>20</v>
      </c>
      <c r="D142604" s="1" t="s">
        <v>9</v>
      </c>
      <c r="E142604">
        <v>2</v>
      </c>
      <c r="F142604">
        <v>6</v>
      </c>
    </row>
    <row r="142605" spans="1:6" x14ac:dyDescent="0.25">
      <c r="A142605" s="1" t="s">
        <v>3311</v>
      </c>
      <c r="B142605" s="1" t="s">
        <v>3461</v>
      </c>
      <c r="C142605" s="1" t="s">
        <v>21</v>
      </c>
      <c r="D142605" s="1" t="s">
        <v>9</v>
      </c>
      <c r="E142605">
        <v>0</v>
      </c>
      <c r="F142605">
        <v>405</v>
      </c>
    </row>
    <row r="142606" spans="1:6" x14ac:dyDescent="0.25">
      <c r="A142606" s="1" t="s">
        <v>3311</v>
      </c>
      <c r="B142606" s="1" t="s">
        <v>3461</v>
      </c>
      <c r="C142606" s="1" t="s">
        <v>22</v>
      </c>
      <c r="D142606" s="1" t="s">
        <v>9</v>
      </c>
      <c r="E142606">
        <v>0</v>
      </c>
      <c r="F142606">
        <v>106</v>
      </c>
    </row>
    <row r="142607" spans="1:6" x14ac:dyDescent="0.25">
      <c r="A142607" s="1" t="s">
        <v>3311</v>
      </c>
      <c r="B142607" s="1" t="s">
        <v>3461</v>
      </c>
      <c r="C142607" s="1" t="s">
        <v>22</v>
      </c>
      <c r="D142607" s="1" t="s">
        <v>9</v>
      </c>
      <c r="E142607">
        <v>2</v>
      </c>
      <c r="F142607">
        <v>54</v>
      </c>
    </row>
    <row r="142608" spans="1:6" x14ac:dyDescent="0.25">
      <c r="A142608" s="1" t="s">
        <v>3311</v>
      </c>
      <c r="B142608" s="1" t="s">
        <v>3461</v>
      </c>
      <c r="C142608" s="1" t="s">
        <v>22</v>
      </c>
      <c r="D142608" s="1" t="s">
        <v>9</v>
      </c>
      <c r="E142608">
        <v>3</v>
      </c>
      <c r="F142608">
        <v>6</v>
      </c>
    </row>
    <row r="142609" spans="1:6" x14ac:dyDescent="0.25">
      <c r="A142609" s="1" t="s">
        <v>3311</v>
      </c>
      <c r="B142609" s="1" t="s">
        <v>3461</v>
      </c>
      <c r="C142609" s="1" t="s">
        <v>23</v>
      </c>
      <c r="D142609" s="1" t="s">
        <v>11</v>
      </c>
      <c r="E142609">
        <v>0</v>
      </c>
      <c r="F142609">
        <v>2</v>
      </c>
    </row>
    <row r="142610" spans="1:6" x14ac:dyDescent="0.25">
      <c r="A142610" s="1" t="s">
        <v>3311</v>
      </c>
      <c r="B142610" s="1" t="s">
        <v>3461</v>
      </c>
      <c r="C142610" s="1" t="s">
        <v>23</v>
      </c>
      <c r="D142610" s="1" t="s">
        <v>11</v>
      </c>
      <c r="E142610">
        <v>1</v>
      </c>
      <c r="F142610">
        <v>30</v>
      </c>
    </row>
    <row r="142611" spans="1:6" x14ac:dyDescent="0.25">
      <c r="A142611" s="1" t="s">
        <v>3311</v>
      </c>
      <c r="B142611" s="1" t="s">
        <v>3461</v>
      </c>
      <c r="C142611" s="1" t="s">
        <v>23</v>
      </c>
      <c r="D142611" s="1" t="s">
        <v>11</v>
      </c>
      <c r="E142611">
        <v>2</v>
      </c>
      <c r="F142611">
        <v>22</v>
      </c>
    </row>
    <row r="142612" spans="1:6" x14ac:dyDescent="0.25">
      <c r="A142612" s="1" t="s">
        <v>3311</v>
      </c>
      <c r="B142612" s="1" t="s">
        <v>3461</v>
      </c>
      <c r="C142612" s="1" t="s">
        <v>24</v>
      </c>
      <c r="D142612" s="1" t="s">
        <v>11</v>
      </c>
      <c r="E142612">
        <v>2</v>
      </c>
      <c r="F142612">
        <v>3</v>
      </c>
    </row>
    <row r="142613" spans="1:6" x14ac:dyDescent="0.25">
      <c r="A142613" s="1" t="s">
        <v>3311</v>
      </c>
      <c r="B142613" s="1" t="s">
        <v>3461</v>
      </c>
      <c r="C142613" s="1" t="s">
        <v>24</v>
      </c>
      <c r="D142613" s="1" t="s">
        <v>11</v>
      </c>
      <c r="E142613">
        <v>3</v>
      </c>
      <c r="F142613">
        <v>11</v>
      </c>
    </row>
    <row r="142614" spans="1:6" x14ac:dyDescent="0.25">
      <c r="A142614" s="1" t="s">
        <v>3311</v>
      </c>
      <c r="B142614" s="1" t="s">
        <v>3461</v>
      </c>
      <c r="C142614" s="1" t="s">
        <v>29</v>
      </c>
      <c r="D142614" s="1" t="s">
        <v>11</v>
      </c>
      <c r="E142614">
        <v>0</v>
      </c>
      <c r="F142614">
        <v>1</v>
      </c>
    </row>
    <row r="142615" spans="1:6" x14ac:dyDescent="0.25">
      <c r="A142615" s="1" t="s">
        <v>3311</v>
      </c>
      <c r="B142615" s="1" t="s">
        <v>3461</v>
      </c>
      <c r="C142615" s="1" t="s">
        <v>26</v>
      </c>
      <c r="D142615" s="1" t="s">
        <v>17</v>
      </c>
      <c r="E142615">
        <v>0</v>
      </c>
      <c r="F142615">
        <v>5</v>
      </c>
    </row>
    <row r="142616" spans="1:6" x14ac:dyDescent="0.25">
      <c r="A142616" s="1" t="s">
        <v>3311</v>
      </c>
      <c r="B142616" s="1" t="s">
        <v>3461</v>
      </c>
      <c r="C142616" s="1" t="s">
        <v>26</v>
      </c>
      <c r="D142616" s="1" t="s">
        <v>17</v>
      </c>
      <c r="E142616">
        <v>2</v>
      </c>
      <c r="F142616">
        <v>16</v>
      </c>
    </row>
    <row r="142617" spans="1:6" x14ac:dyDescent="0.25">
      <c r="A142617" s="1" t="s">
        <v>3311</v>
      </c>
      <c r="B142617" s="1" t="s">
        <v>3462</v>
      </c>
      <c r="C142617" s="1" t="s">
        <v>8</v>
      </c>
      <c r="D142617" s="1" t="s">
        <v>9</v>
      </c>
      <c r="E142617">
        <v>0</v>
      </c>
      <c r="F142617">
        <v>76</v>
      </c>
    </row>
    <row r="142618" spans="1:6" x14ac:dyDescent="0.25">
      <c r="A142618" s="1" t="s">
        <v>3311</v>
      </c>
      <c r="B142618" s="1" t="s">
        <v>3462</v>
      </c>
      <c r="C142618" s="1" t="s">
        <v>8</v>
      </c>
      <c r="D142618" s="1" t="s">
        <v>9</v>
      </c>
      <c r="E142618">
        <v>2</v>
      </c>
      <c r="F142618">
        <v>18</v>
      </c>
    </row>
    <row r="142619" spans="1:6" x14ac:dyDescent="0.25">
      <c r="A142619" s="1" t="s">
        <v>3311</v>
      </c>
      <c r="B142619" s="1" t="s">
        <v>3462</v>
      </c>
      <c r="C142619" s="1" t="s">
        <v>10</v>
      </c>
      <c r="D142619" s="1" t="s">
        <v>11</v>
      </c>
      <c r="E142619">
        <v>1</v>
      </c>
      <c r="F142619">
        <v>1</v>
      </c>
    </row>
    <row r="142620" spans="1:6" x14ac:dyDescent="0.25">
      <c r="A142620" s="1" t="s">
        <v>3311</v>
      </c>
      <c r="B142620" s="1" t="s">
        <v>3462</v>
      </c>
      <c r="C142620" s="1" t="s">
        <v>10</v>
      </c>
      <c r="D142620" s="1" t="s">
        <v>11</v>
      </c>
      <c r="E142620">
        <v>2</v>
      </c>
      <c r="F142620">
        <v>9</v>
      </c>
    </row>
    <row r="142621" spans="1:6" x14ac:dyDescent="0.25">
      <c r="A142621" s="1" t="s">
        <v>3311</v>
      </c>
      <c r="B142621" s="1" t="s">
        <v>3462</v>
      </c>
      <c r="C142621" s="1" t="s">
        <v>10</v>
      </c>
      <c r="D142621" s="1" t="s">
        <v>11</v>
      </c>
      <c r="E142621">
        <v>3</v>
      </c>
      <c r="F142621">
        <v>5</v>
      </c>
    </row>
    <row r="142622" spans="1:6" x14ac:dyDescent="0.25">
      <c r="A142622" s="1" t="s">
        <v>3311</v>
      </c>
      <c r="B142622" s="1" t="s">
        <v>3462</v>
      </c>
      <c r="C142622" s="1" t="s">
        <v>10</v>
      </c>
      <c r="D142622" s="1" t="s">
        <v>11</v>
      </c>
      <c r="E142622">
        <v>4</v>
      </c>
      <c r="F142622">
        <v>1</v>
      </c>
    </row>
    <row r="142623" spans="1:6" x14ac:dyDescent="0.25">
      <c r="A142623" s="1" t="s">
        <v>3311</v>
      </c>
      <c r="B142623" s="1" t="s">
        <v>3462</v>
      </c>
      <c r="C142623" s="1" t="s">
        <v>13</v>
      </c>
      <c r="D142623" s="1" t="s">
        <v>14</v>
      </c>
      <c r="E142623">
        <v>3</v>
      </c>
      <c r="F142623">
        <v>2</v>
      </c>
    </row>
    <row r="142624" spans="1:6" x14ac:dyDescent="0.25">
      <c r="A142624" s="1" t="s">
        <v>3311</v>
      </c>
      <c r="B142624" s="1" t="s">
        <v>3462</v>
      </c>
      <c r="C142624" s="1" t="s">
        <v>15</v>
      </c>
      <c r="D142624" s="1" t="s">
        <v>11</v>
      </c>
      <c r="E142624">
        <v>0</v>
      </c>
      <c r="F142624">
        <v>21</v>
      </c>
    </row>
    <row r="142625" spans="1:6" x14ac:dyDescent="0.25">
      <c r="A142625" s="1" t="s">
        <v>3311</v>
      </c>
      <c r="B142625" s="1" t="s">
        <v>3462</v>
      </c>
      <c r="C142625" s="1" t="s">
        <v>15</v>
      </c>
      <c r="D142625" s="1" t="s">
        <v>11</v>
      </c>
      <c r="E142625">
        <v>1</v>
      </c>
      <c r="F142625">
        <v>1</v>
      </c>
    </row>
    <row r="142626" spans="1:6" x14ac:dyDescent="0.25">
      <c r="A142626" s="1" t="s">
        <v>3311</v>
      </c>
      <c r="B142626" s="1" t="s">
        <v>3462</v>
      </c>
      <c r="C142626" s="1" t="s">
        <v>15</v>
      </c>
      <c r="D142626" s="1" t="s">
        <v>11</v>
      </c>
      <c r="E142626">
        <v>2</v>
      </c>
      <c r="F142626">
        <v>4</v>
      </c>
    </row>
    <row r="142627" spans="1:6" x14ac:dyDescent="0.25">
      <c r="A142627" s="1" t="s">
        <v>3311</v>
      </c>
      <c r="B142627" s="1" t="s">
        <v>3462</v>
      </c>
      <c r="C142627" s="1" t="s">
        <v>15</v>
      </c>
      <c r="D142627" s="1" t="s">
        <v>12</v>
      </c>
      <c r="E142627">
        <v>0</v>
      </c>
      <c r="F142627">
        <v>19</v>
      </c>
    </row>
    <row r="142628" spans="1:6" x14ac:dyDescent="0.25">
      <c r="A142628" s="1" t="s">
        <v>3311</v>
      </c>
      <c r="B142628" s="1" t="s">
        <v>3462</v>
      </c>
      <c r="C142628" s="1" t="s">
        <v>15</v>
      </c>
      <c r="D142628" s="1" t="s">
        <v>12</v>
      </c>
      <c r="E142628">
        <v>2</v>
      </c>
      <c r="F142628">
        <v>16</v>
      </c>
    </row>
    <row r="142629" spans="1:6" x14ac:dyDescent="0.25">
      <c r="A142629" s="1" t="s">
        <v>3311</v>
      </c>
      <c r="B142629" s="1" t="s">
        <v>3462</v>
      </c>
      <c r="C142629" s="1" t="s">
        <v>16</v>
      </c>
      <c r="D142629" s="1" t="s">
        <v>11</v>
      </c>
      <c r="E142629">
        <v>0</v>
      </c>
      <c r="F142629">
        <v>2</v>
      </c>
    </row>
    <row r="142630" spans="1:6" x14ac:dyDescent="0.25">
      <c r="A142630" s="1" t="s">
        <v>3311</v>
      </c>
      <c r="B142630" s="1" t="s">
        <v>3462</v>
      </c>
      <c r="C142630" s="1" t="s">
        <v>16</v>
      </c>
      <c r="D142630" s="1" t="s">
        <v>17</v>
      </c>
      <c r="E142630">
        <v>0</v>
      </c>
      <c r="F142630">
        <v>4</v>
      </c>
    </row>
    <row r="142631" spans="1:6" x14ac:dyDescent="0.25">
      <c r="A142631" s="1" t="s">
        <v>3311</v>
      </c>
      <c r="B142631" s="1" t="s">
        <v>3462</v>
      </c>
      <c r="C142631" s="1" t="s">
        <v>16</v>
      </c>
      <c r="D142631" s="1" t="s">
        <v>17</v>
      </c>
      <c r="E142631">
        <v>2</v>
      </c>
      <c r="F142631">
        <v>2</v>
      </c>
    </row>
    <row r="142632" spans="1:6" x14ac:dyDescent="0.25">
      <c r="A142632" s="1" t="s">
        <v>3311</v>
      </c>
      <c r="B142632" s="1" t="s">
        <v>3462</v>
      </c>
      <c r="C142632" s="1" t="s">
        <v>19</v>
      </c>
      <c r="D142632" s="1" t="s">
        <v>9</v>
      </c>
      <c r="E142632">
        <v>0</v>
      </c>
      <c r="F142632">
        <v>1</v>
      </c>
    </row>
    <row r="142633" spans="1:6" x14ac:dyDescent="0.25">
      <c r="A142633" s="1" t="s">
        <v>3311</v>
      </c>
      <c r="B142633" s="1" t="s">
        <v>3462</v>
      </c>
      <c r="C142633" s="1" t="s">
        <v>19</v>
      </c>
      <c r="D142633" s="1" t="s">
        <v>9</v>
      </c>
      <c r="E142633">
        <v>2</v>
      </c>
      <c r="F142633">
        <v>1</v>
      </c>
    </row>
    <row r="142634" spans="1:6" x14ac:dyDescent="0.25">
      <c r="A142634" s="1" t="s">
        <v>3311</v>
      </c>
      <c r="B142634" s="1" t="s">
        <v>3462</v>
      </c>
      <c r="C142634" s="1" t="s">
        <v>20</v>
      </c>
      <c r="D142634" s="1" t="s">
        <v>11</v>
      </c>
      <c r="E142634">
        <v>0</v>
      </c>
      <c r="F142634">
        <v>1</v>
      </c>
    </row>
    <row r="142635" spans="1:6" x14ac:dyDescent="0.25">
      <c r="A142635" s="1" t="s">
        <v>3311</v>
      </c>
      <c r="B142635" s="1" t="s">
        <v>3462</v>
      </c>
      <c r="C142635" s="1" t="s">
        <v>20</v>
      </c>
      <c r="D142635" s="1" t="s">
        <v>9</v>
      </c>
      <c r="E142635">
        <v>0</v>
      </c>
      <c r="F142635">
        <v>337</v>
      </c>
    </row>
    <row r="142636" spans="1:6" x14ac:dyDescent="0.25">
      <c r="A142636" s="1" t="s">
        <v>3311</v>
      </c>
      <c r="B142636" s="1" t="s">
        <v>3462</v>
      </c>
      <c r="C142636" s="1" t="s">
        <v>21</v>
      </c>
      <c r="D142636" s="1" t="s">
        <v>9</v>
      </c>
      <c r="E142636">
        <v>0</v>
      </c>
      <c r="F142636">
        <v>32</v>
      </c>
    </row>
    <row r="142637" spans="1:6" x14ac:dyDescent="0.25">
      <c r="A142637" s="1" t="s">
        <v>3311</v>
      </c>
      <c r="B142637" s="1" t="s">
        <v>3462</v>
      </c>
      <c r="C142637" s="1" t="s">
        <v>22</v>
      </c>
      <c r="D142637" s="1" t="s">
        <v>9</v>
      </c>
      <c r="E142637">
        <v>0</v>
      </c>
      <c r="F142637">
        <v>1</v>
      </c>
    </row>
    <row r="142638" spans="1:6" x14ac:dyDescent="0.25">
      <c r="A142638" s="1" t="s">
        <v>3311</v>
      </c>
      <c r="B142638" s="1" t="s">
        <v>3462</v>
      </c>
      <c r="C142638" s="1" t="s">
        <v>22</v>
      </c>
      <c r="D142638" s="1" t="s">
        <v>9</v>
      </c>
      <c r="E142638">
        <v>2</v>
      </c>
      <c r="F142638">
        <v>1</v>
      </c>
    </row>
    <row r="142639" spans="1:6" x14ac:dyDescent="0.25">
      <c r="A142639" s="1" t="s">
        <v>3311</v>
      </c>
      <c r="B142639" s="1" t="s">
        <v>3462</v>
      </c>
      <c r="C142639" s="1" t="s">
        <v>23</v>
      </c>
      <c r="D142639" s="1" t="s">
        <v>11</v>
      </c>
      <c r="E142639">
        <v>2</v>
      </c>
      <c r="F142639">
        <v>3</v>
      </c>
    </row>
    <row r="142640" spans="1:6" x14ac:dyDescent="0.25">
      <c r="A142640" s="1" t="s">
        <v>3311</v>
      </c>
      <c r="B142640" s="1" t="s">
        <v>3462</v>
      </c>
      <c r="C142640" s="1" t="s">
        <v>24</v>
      </c>
      <c r="D142640" s="1" t="s">
        <v>11</v>
      </c>
      <c r="E142640">
        <v>2</v>
      </c>
      <c r="F142640">
        <v>2</v>
      </c>
    </row>
    <row r="142641" spans="1:6" x14ac:dyDescent="0.25">
      <c r="A142641" s="1" t="s">
        <v>3311</v>
      </c>
      <c r="B142641" s="1" t="s">
        <v>3462</v>
      </c>
      <c r="C142641" s="1" t="s">
        <v>24</v>
      </c>
      <c r="D142641" s="1" t="s">
        <v>11</v>
      </c>
      <c r="E142641">
        <v>3</v>
      </c>
      <c r="F142641">
        <v>2</v>
      </c>
    </row>
    <row r="142642" spans="1:6" x14ac:dyDescent="0.25">
      <c r="A142642" s="1" t="s">
        <v>3311</v>
      </c>
      <c r="B142642" s="1" t="s">
        <v>3462</v>
      </c>
      <c r="C142642" s="1" t="s">
        <v>29</v>
      </c>
      <c r="D142642" s="1" t="s">
        <v>11</v>
      </c>
      <c r="E142642">
        <v>0</v>
      </c>
      <c r="F142642">
        <v>1</v>
      </c>
    </row>
    <row r="142643" spans="1:6" x14ac:dyDescent="0.25">
      <c r="A142643" s="1" t="s">
        <v>3311</v>
      </c>
      <c r="B142643" s="1" t="s">
        <v>3462</v>
      </c>
      <c r="C142643" s="1" t="s">
        <v>26</v>
      </c>
      <c r="D142643" s="1" t="s">
        <v>17</v>
      </c>
      <c r="E142643">
        <v>2</v>
      </c>
      <c r="F142643">
        <v>1</v>
      </c>
    </row>
    <row r="142644" spans="1:6" x14ac:dyDescent="0.25">
      <c r="A142644" s="1" t="s">
        <v>3311</v>
      </c>
      <c r="B142644" s="1" t="s">
        <v>3463</v>
      </c>
      <c r="C142644" s="1" t="s">
        <v>8</v>
      </c>
      <c r="D142644" s="1" t="s">
        <v>12</v>
      </c>
      <c r="E142644">
        <v>0</v>
      </c>
      <c r="F142644">
        <v>1</v>
      </c>
    </row>
    <row r="142645" spans="1:6" x14ac:dyDescent="0.25">
      <c r="A142645" s="1" t="s">
        <v>3311</v>
      </c>
      <c r="B142645" s="1" t="s">
        <v>3463</v>
      </c>
      <c r="C142645" s="1" t="s">
        <v>8</v>
      </c>
      <c r="D142645" s="1" t="s">
        <v>17</v>
      </c>
      <c r="E142645">
        <v>0</v>
      </c>
      <c r="F142645">
        <v>6</v>
      </c>
    </row>
    <row r="142646" spans="1:6" x14ac:dyDescent="0.25">
      <c r="A142646" s="1" t="s">
        <v>3311</v>
      </c>
      <c r="B142646" s="1" t="s">
        <v>3463</v>
      </c>
      <c r="C142646" s="1" t="s">
        <v>8</v>
      </c>
      <c r="D142646" s="1" t="s">
        <v>17</v>
      </c>
      <c r="E142646">
        <v>2</v>
      </c>
      <c r="F142646">
        <v>1</v>
      </c>
    </row>
    <row r="142647" spans="1:6" x14ac:dyDescent="0.25">
      <c r="A142647" s="1" t="s">
        <v>3311</v>
      </c>
      <c r="B142647" s="1" t="s">
        <v>3463</v>
      </c>
      <c r="C142647" s="1" t="s">
        <v>8</v>
      </c>
      <c r="D142647" s="1" t="s">
        <v>9</v>
      </c>
      <c r="E142647">
        <v>0</v>
      </c>
      <c r="F142647">
        <v>1633</v>
      </c>
    </row>
    <row r="142648" spans="1:6" x14ac:dyDescent="0.25">
      <c r="A142648" s="1" t="s">
        <v>3311</v>
      </c>
      <c r="B142648" s="1" t="s">
        <v>3463</v>
      </c>
      <c r="C142648" s="1" t="s">
        <v>8</v>
      </c>
      <c r="D142648" s="1" t="s">
        <v>9</v>
      </c>
      <c r="E142648">
        <v>2</v>
      </c>
      <c r="F142648">
        <v>533</v>
      </c>
    </row>
    <row r="142649" spans="1:6" x14ac:dyDescent="0.25">
      <c r="A142649" s="1" t="s">
        <v>3311</v>
      </c>
      <c r="B142649" s="1" t="s">
        <v>3463</v>
      </c>
      <c r="C142649" s="1" t="s">
        <v>10</v>
      </c>
      <c r="D142649" s="1" t="s">
        <v>11</v>
      </c>
      <c r="E142649">
        <v>1</v>
      </c>
      <c r="F142649">
        <v>13</v>
      </c>
    </row>
    <row r="142650" spans="1:6" x14ac:dyDescent="0.25">
      <c r="A142650" s="1" t="s">
        <v>3311</v>
      </c>
      <c r="B142650" s="1" t="s">
        <v>3463</v>
      </c>
      <c r="C142650" s="1" t="s">
        <v>10</v>
      </c>
      <c r="D142650" s="1" t="s">
        <v>11</v>
      </c>
      <c r="E142650">
        <v>2</v>
      </c>
      <c r="F142650">
        <v>86</v>
      </c>
    </row>
    <row r="142651" spans="1:6" x14ac:dyDescent="0.25">
      <c r="A142651" s="1" t="s">
        <v>3311</v>
      </c>
      <c r="B142651" s="1" t="s">
        <v>3463</v>
      </c>
      <c r="C142651" s="1" t="s">
        <v>10</v>
      </c>
      <c r="D142651" s="1" t="s">
        <v>11</v>
      </c>
      <c r="E142651">
        <v>3</v>
      </c>
      <c r="F142651">
        <v>45</v>
      </c>
    </row>
    <row r="142652" spans="1:6" x14ac:dyDescent="0.25">
      <c r="A142652" s="1" t="s">
        <v>3311</v>
      </c>
      <c r="B142652" s="1" t="s">
        <v>3463</v>
      </c>
      <c r="C142652" s="1" t="s">
        <v>10</v>
      </c>
      <c r="D142652" s="1" t="s">
        <v>11</v>
      </c>
      <c r="E142652">
        <v>4</v>
      </c>
      <c r="F142652">
        <v>5</v>
      </c>
    </row>
    <row r="142653" spans="1:6" x14ac:dyDescent="0.25">
      <c r="A142653" s="1" t="s">
        <v>3311</v>
      </c>
      <c r="B142653" s="1" t="s">
        <v>3463</v>
      </c>
      <c r="C142653" s="1" t="s">
        <v>10</v>
      </c>
      <c r="D142653" s="1" t="s">
        <v>12</v>
      </c>
      <c r="E142653">
        <v>2</v>
      </c>
      <c r="F142653">
        <v>3</v>
      </c>
    </row>
    <row r="142654" spans="1:6" x14ac:dyDescent="0.25">
      <c r="A142654" s="1" t="s">
        <v>3311</v>
      </c>
      <c r="B142654" s="1" t="s">
        <v>3463</v>
      </c>
      <c r="C142654" s="1" t="s">
        <v>13</v>
      </c>
      <c r="D142654" s="1" t="s">
        <v>14</v>
      </c>
      <c r="E142654">
        <v>2</v>
      </c>
      <c r="F142654">
        <v>2</v>
      </c>
    </row>
    <row r="142655" spans="1:6" x14ac:dyDescent="0.25">
      <c r="A142655" s="1" t="s">
        <v>3311</v>
      </c>
      <c r="B142655" s="1" t="s">
        <v>3463</v>
      </c>
      <c r="C142655" s="1" t="s">
        <v>13</v>
      </c>
      <c r="D142655" s="1" t="s">
        <v>14</v>
      </c>
      <c r="E142655">
        <v>3</v>
      </c>
      <c r="F142655">
        <v>7</v>
      </c>
    </row>
    <row r="142656" spans="1:6" x14ac:dyDescent="0.25">
      <c r="A142656" s="1" t="s">
        <v>3311</v>
      </c>
      <c r="B142656" s="1" t="s">
        <v>3463</v>
      </c>
      <c r="C142656" s="1" t="s">
        <v>15</v>
      </c>
      <c r="D142656" s="1" t="s">
        <v>11</v>
      </c>
      <c r="E142656">
        <v>-2</v>
      </c>
      <c r="F142656">
        <v>1</v>
      </c>
    </row>
    <row r="142657" spans="1:6" x14ac:dyDescent="0.25">
      <c r="A142657" s="1" t="s">
        <v>3311</v>
      </c>
      <c r="B142657" s="1" t="s">
        <v>3463</v>
      </c>
      <c r="C142657" s="1" t="s">
        <v>15</v>
      </c>
      <c r="D142657" s="1" t="s">
        <v>11</v>
      </c>
      <c r="E142657">
        <v>0</v>
      </c>
      <c r="F142657">
        <v>418</v>
      </c>
    </row>
    <row r="142658" spans="1:6" x14ac:dyDescent="0.25">
      <c r="A142658" s="1" t="s">
        <v>3311</v>
      </c>
      <c r="B142658" s="1" t="s">
        <v>3463</v>
      </c>
      <c r="C142658" s="1" t="s">
        <v>15</v>
      </c>
      <c r="D142658" s="1" t="s">
        <v>11</v>
      </c>
      <c r="E142658">
        <v>1</v>
      </c>
      <c r="F142658">
        <v>1</v>
      </c>
    </row>
    <row r="142659" spans="1:6" x14ac:dyDescent="0.25">
      <c r="A142659" s="1" t="s">
        <v>3311</v>
      </c>
      <c r="B142659" s="1" t="s">
        <v>3463</v>
      </c>
      <c r="C142659" s="1" t="s">
        <v>15</v>
      </c>
      <c r="D142659" s="1" t="s">
        <v>11</v>
      </c>
      <c r="E142659">
        <v>2</v>
      </c>
      <c r="F142659">
        <v>88</v>
      </c>
    </row>
    <row r="142660" spans="1:6" x14ac:dyDescent="0.25">
      <c r="A142660" s="1" t="s">
        <v>3311</v>
      </c>
      <c r="B142660" s="1" t="s">
        <v>3463</v>
      </c>
      <c r="C142660" s="1" t="s">
        <v>15</v>
      </c>
      <c r="D142660" s="1" t="s">
        <v>11</v>
      </c>
      <c r="E142660">
        <v>3</v>
      </c>
      <c r="F142660">
        <v>1</v>
      </c>
    </row>
    <row r="142661" spans="1:6" x14ac:dyDescent="0.25">
      <c r="A142661" s="1" t="s">
        <v>3311</v>
      </c>
      <c r="B142661" s="1" t="s">
        <v>3463</v>
      </c>
      <c r="C142661" s="1" t="s">
        <v>15</v>
      </c>
      <c r="D142661" s="1" t="s">
        <v>12</v>
      </c>
      <c r="E142661">
        <v>0</v>
      </c>
      <c r="F142661">
        <v>293</v>
      </c>
    </row>
    <row r="142662" spans="1:6" x14ac:dyDescent="0.25">
      <c r="A142662" s="1" t="s">
        <v>3311</v>
      </c>
      <c r="B142662" s="1" t="s">
        <v>3463</v>
      </c>
      <c r="C142662" s="1" t="s">
        <v>15</v>
      </c>
      <c r="D142662" s="1" t="s">
        <v>12</v>
      </c>
      <c r="E142662">
        <v>2</v>
      </c>
      <c r="F142662">
        <v>224</v>
      </c>
    </row>
    <row r="142663" spans="1:6" x14ac:dyDescent="0.25">
      <c r="A142663" s="1" t="s">
        <v>3311</v>
      </c>
      <c r="B142663" s="1" t="s">
        <v>3463</v>
      </c>
      <c r="C142663" s="1" t="s">
        <v>15</v>
      </c>
      <c r="D142663" s="1" t="s">
        <v>12</v>
      </c>
      <c r="E142663">
        <v>20</v>
      </c>
      <c r="F142663">
        <v>3</v>
      </c>
    </row>
    <row r="142664" spans="1:6" x14ac:dyDescent="0.25">
      <c r="A142664" s="1" t="s">
        <v>3311</v>
      </c>
      <c r="B142664" s="1" t="s">
        <v>3463</v>
      </c>
      <c r="C142664" s="1" t="s">
        <v>16</v>
      </c>
      <c r="D142664" s="1" t="s">
        <v>11</v>
      </c>
      <c r="E142664">
        <v>0</v>
      </c>
      <c r="F142664">
        <v>61</v>
      </c>
    </row>
    <row r="142665" spans="1:6" x14ac:dyDescent="0.25">
      <c r="A142665" s="1" t="s">
        <v>3311</v>
      </c>
      <c r="B142665" s="1" t="s">
        <v>3463</v>
      </c>
      <c r="C142665" s="1" t="s">
        <v>16</v>
      </c>
      <c r="D142665" s="1" t="s">
        <v>11</v>
      </c>
      <c r="E142665">
        <v>2</v>
      </c>
      <c r="F142665">
        <v>4</v>
      </c>
    </row>
    <row r="142666" spans="1:6" x14ac:dyDescent="0.25">
      <c r="A142666" s="1" t="s">
        <v>3311</v>
      </c>
      <c r="B142666" s="1" t="s">
        <v>3463</v>
      </c>
      <c r="C142666" s="1" t="s">
        <v>16</v>
      </c>
      <c r="D142666" s="1" t="s">
        <v>17</v>
      </c>
      <c r="E142666">
        <v>0</v>
      </c>
      <c r="F142666">
        <v>141</v>
      </c>
    </row>
    <row r="142667" spans="1:6" x14ac:dyDescent="0.25">
      <c r="A142667" s="1" t="s">
        <v>3311</v>
      </c>
      <c r="B142667" s="1" t="s">
        <v>3463</v>
      </c>
      <c r="C142667" s="1" t="s">
        <v>16</v>
      </c>
      <c r="D142667" s="1" t="s">
        <v>17</v>
      </c>
      <c r="E142667">
        <v>2</v>
      </c>
      <c r="F142667">
        <v>61</v>
      </c>
    </row>
    <row r="142668" spans="1:6" x14ac:dyDescent="0.25">
      <c r="A142668" s="1" t="s">
        <v>3311</v>
      </c>
      <c r="B142668" s="1" t="s">
        <v>3463</v>
      </c>
      <c r="C142668" s="1" t="s">
        <v>16</v>
      </c>
      <c r="D142668" s="1" t="s">
        <v>9</v>
      </c>
      <c r="E142668">
        <v>0</v>
      </c>
      <c r="F142668">
        <v>1</v>
      </c>
    </row>
    <row r="142669" spans="1:6" x14ac:dyDescent="0.25">
      <c r="A142669" s="1" t="s">
        <v>3311</v>
      </c>
      <c r="B142669" s="1" t="s">
        <v>3463</v>
      </c>
      <c r="C142669" s="1" t="s">
        <v>18</v>
      </c>
      <c r="D142669" s="1" t="s">
        <v>9</v>
      </c>
      <c r="E142669">
        <v>0</v>
      </c>
      <c r="F142669">
        <v>5</v>
      </c>
    </row>
    <row r="142670" spans="1:6" x14ac:dyDescent="0.25">
      <c r="A142670" s="1" t="s">
        <v>3311</v>
      </c>
      <c r="B142670" s="1" t="s">
        <v>3463</v>
      </c>
      <c r="C142670" s="1" t="s">
        <v>19</v>
      </c>
      <c r="D142670" s="1" t="s">
        <v>9</v>
      </c>
      <c r="E142670">
        <v>0</v>
      </c>
      <c r="F142670">
        <v>33</v>
      </c>
    </row>
    <row r="142671" spans="1:6" x14ac:dyDescent="0.25">
      <c r="A142671" s="1" t="s">
        <v>3311</v>
      </c>
      <c r="B142671" s="1" t="s">
        <v>3463</v>
      </c>
      <c r="C142671" s="1" t="s">
        <v>19</v>
      </c>
      <c r="D142671" s="1" t="s">
        <v>9</v>
      </c>
      <c r="E142671">
        <v>1</v>
      </c>
      <c r="F142671">
        <v>1</v>
      </c>
    </row>
    <row r="142672" spans="1:6" x14ac:dyDescent="0.25">
      <c r="A142672" s="1" t="s">
        <v>3311</v>
      </c>
      <c r="B142672" s="1" t="s">
        <v>3463</v>
      </c>
      <c r="C142672" s="1" t="s">
        <v>19</v>
      </c>
      <c r="D142672" s="1" t="s">
        <v>9</v>
      </c>
      <c r="E142672">
        <v>2</v>
      </c>
      <c r="F142672">
        <v>16</v>
      </c>
    </row>
    <row r="142673" spans="1:6" x14ac:dyDescent="0.25">
      <c r="A142673" s="1" t="s">
        <v>3311</v>
      </c>
      <c r="B142673" s="1" t="s">
        <v>3463</v>
      </c>
      <c r="C142673" s="1" t="s">
        <v>20</v>
      </c>
      <c r="D142673" s="1" t="s">
        <v>11</v>
      </c>
      <c r="E142673">
        <v>0</v>
      </c>
      <c r="F142673">
        <v>14</v>
      </c>
    </row>
    <row r="142674" spans="1:6" x14ac:dyDescent="0.25">
      <c r="A142674" s="1" t="s">
        <v>3311</v>
      </c>
      <c r="B142674" s="1" t="s">
        <v>3463</v>
      </c>
      <c r="C142674" s="1" t="s">
        <v>20</v>
      </c>
      <c r="D142674" s="1" t="s">
        <v>9</v>
      </c>
      <c r="E142674">
        <v>0</v>
      </c>
      <c r="F142674">
        <v>5408</v>
      </c>
    </row>
    <row r="142675" spans="1:6" x14ac:dyDescent="0.25">
      <c r="A142675" s="1" t="s">
        <v>3311</v>
      </c>
      <c r="B142675" s="1" t="s">
        <v>3463</v>
      </c>
      <c r="C142675" s="1" t="s">
        <v>20</v>
      </c>
      <c r="D142675" s="1" t="s">
        <v>9</v>
      </c>
      <c r="E142675">
        <v>2</v>
      </c>
      <c r="F142675">
        <v>1</v>
      </c>
    </row>
    <row r="142676" spans="1:6" x14ac:dyDescent="0.25">
      <c r="A142676" s="1" t="s">
        <v>3311</v>
      </c>
      <c r="B142676" s="1" t="s">
        <v>3463</v>
      </c>
      <c r="C142676" s="1" t="s">
        <v>21</v>
      </c>
      <c r="D142676" s="1" t="s">
        <v>9</v>
      </c>
      <c r="E142676">
        <v>0</v>
      </c>
      <c r="F142676">
        <v>1770</v>
      </c>
    </row>
    <row r="142677" spans="1:6" x14ac:dyDescent="0.25">
      <c r="A142677" s="1" t="s">
        <v>3311</v>
      </c>
      <c r="B142677" s="1" t="s">
        <v>3463</v>
      </c>
      <c r="C142677" s="1" t="s">
        <v>22</v>
      </c>
      <c r="D142677" s="1" t="s">
        <v>9</v>
      </c>
      <c r="E142677">
        <v>0</v>
      </c>
      <c r="F142677">
        <v>4</v>
      </c>
    </row>
    <row r="142678" spans="1:6" x14ac:dyDescent="0.25">
      <c r="A142678" s="1" t="s">
        <v>3311</v>
      </c>
      <c r="B142678" s="1" t="s">
        <v>3463</v>
      </c>
      <c r="C142678" s="1" t="s">
        <v>22</v>
      </c>
      <c r="D142678" s="1" t="s">
        <v>9</v>
      </c>
      <c r="E142678">
        <v>2</v>
      </c>
      <c r="F142678">
        <v>17</v>
      </c>
    </row>
    <row r="142679" spans="1:6" x14ac:dyDescent="0.25">
      <c r="A142679" s="1" t="s">
        <v>3311</v>
      </c>
      <c r="B142679" s="1" t="s">
        <v>3463</v>
      </c>
      <c r="C142679" s="1" t="s">
        <v>22</v>
      </c>
      <c r="D142679" s="1" t="s">
        <v>9</v>
      </c>
      <c r="E142679">
        <v>3</v>
      </c>
      <c r="F142679">
        <v>4</v>
      </c>
    </row>
    <row r="142680" spans="1:6" x14ac:dyDescent="0.25">
      <c r="A142680" s="1" t="s">
        <v>3311</v>
      </c>
      <c r="B142680" s="1" t="s">
        <v>3463</v>
      </c>
      <c r="C142680" s="1" t="s">
        <v>23</v>
      </c>
      <c r="D142680" s="1" t="s">
        <v>11</v>
      </c>
      <c r="E142680">
        <v>0</v>
      </c>
      <c r="F142680">
        <v>3</v>
      </c>
    </row>
    <row r="142681" spans="1:6" x14ac:dyDescent="0.25">
      <c r="A142681" s="1" t="s">
        <v>3311</v>
      </c>
      <c r="B142681" s="1" t="s">
        <v>3463</v>
      </c>
      <c r="C142681" s="1" t="s">
        <v>23</v>
      </c>
      <c r="D142681" s="1" t="s">
        <v>11</v>
      </c>
      <c r="E142681">
        <v>1</v>
      </c>
      <c r="F142681">
        <v>14</v>
      </c>
    </row>
    <row r="142682" spans="1:6" x14ac:dyDescent="0.25">
      <c r="A142682" s="1" t="s">
        <v>3311</v>
      </c>
      <c r="B142682" s="1" t="s">
        <v>3463</v>
      </c>
      <c r="C142682" s="1" t="s">
        <v>23</v>
      </c>
      <c r="D142682" s="1" t="s">
        <v>11</v>
      </c>
      <c r="E142682">
        <v>2</v>
      </c>
      <c r="F142682">
        <v>10</v>
      </c>
    </row>
    <row r="142683" spans="1:6" x14ac:dyDescent="0.25">
      <c r="A142683" s="1" t="s">
        <v>3311</v>
      </c>
      <c r="B142683" s="1" t="s">
        <v>3463</v>
      </c>
      <c r="C142683" s="1" t="s">
        <v>24</v>
      </c>
      <c r="D142683" s="1" t="s">
        <v>11</v>
      </c>
      <c r="E142683">
        <v>2</v>
      </c>
      <c r="F142683">
        <v>4</v>
      </c>
    </row>
    <row r="142684" spans="1:6" x14ac:dyDescent="0.25">
      <c r="A142684" s="1" t="s">
        <v>3311</v>
      </c>
      <c r="B142684" s="1" t="s">
        <v>3463</v>
      </c>
      <c r="C142684" s="1" t="s">
        <v>24</v>
      </c>
      <c r="D142684" s="1" t="s">
        <v>11</v>
      </c>
      <c r="E142684">
        <v>3</v>
      </c>
      <c r="F142684">
        <v>4</v>
      </c>
    </row>
    <row r="142685" spans="1:6" x14ac:dyDescent="0.25">
      <c r="A142685" s="1" t="s">
        <v>3311</v>
      </c>
      <c r="B142685" s="1" t="s">
        <v>3463</v>
      </c>
      <c r="C142685" s="1" t="s">
        <v>24</v>
      </c>
      <c r="D142685" s="1" t="s">
        <v>12</v>
      </c>
      <c r="E142685">
        <v>2</v>
      </c>
      <c r="F142685">
        <v>1</v>
      </c>
    </row>
    <row r="142686" spans="1:6" x14ac:dyDescent="0.25">
      <c r="A142686" s="1" t="s">
        <v>3311</v>
      </c>
      <c r="B142686" s="1" t="s">
        <v>3463</v>
      </c>
      <c r="C142686" s="1" t="s">
        <v>29</v>
      </c>
      <c r="D142686" s="1" t="s">
        <v>11</v>
      </c>
      <c r="E142686">
        <v>0</v>
      </c>
      <c r="F142686">
        <v>5</v>
      </c>
    </row>
    <row r="142687" spans="1:6" x14ac:dyDescent="0.25">
      <c r="A142687" s="1" t="s">
        <v>3311</v>
      </c>
      <c r="B142687" s="1" t="s">
        <v>3463</v>
      </c>
      <c r="C142687" s="1" t="s">
        <v>29</v>
      </c>
      <c r="D142687" s="1" t="s">
        <v>9</v>
      </c>
      <c r="E142687">
        <v>0</v>
      </c>
      <c r="F142687">
        <v>1</v>
      </c>
    </row>
    <row r="142688" spans="1:6" x14ac:dyDescent="0.25">
      <c r="A142688" s="1" t="s">
        <v>3311</v>
      </c>
      <c r="B142688" s="1" t="s">
        <v>3463</v>
      </c>
      <c r="C142688" s="1" t="s">
        <v>29</v>
      </c>
      <c r="D142688" s="1" t="s">
        <v>9</v>
      </c>
      <c r="E142688">
        <v>2</v>
      </c>
      <c r="F142688">
        <v>1</v>
      </c>
    </row>
    <row r="142689" spans="1:6" x14ac:dyDescent="0.25">
      <c r="A142689" s="1" t="s">
        <v>3311</v>
      </c>
      <c r="B142689" s="1" t="s">
        <v>3463</v>
      </c>
      <c r="C142689" s="1" t="s">
        <v>26</v>
      </c>
      <c r="D142689" s="1" t="s">
        <v>17</v>
      </c>
      <c r="E142689">
        <v>0</v>
      </c>
      <c r="F142689">
        <v>12</v>
      </c>
    </row>
    <row r="142690" spans="1:6" x14ac:dyDescent="0.25">
      <c r="A142690" s="1" t="s">
        <v>3311</v>
      </c>
      <c r="B142690" s="1" t="s">
        <v>3463</v>
      </c>
      <c r="C142690" s="1" t="s">
        <v>26</v>
      </c>
      <c r="D142690" s="1" t="s">
        <v>17</v>
      </c>
      <c r="E142690">
        <v>2</v>
      </c>
      <c r="F142690">
        <v>15</v>
      </c>
    </row>
    <row r="142691" spans="1:6" x14ac:dyDescent="0.25">
      <c r="A142691" s="1" t="s">
        <v>3311</v>
      </c>
      <c r="B142691" s="1" t="s">
        <v>3464</v>
      </c>
      <c r="C142691" s="1" t="s">
        <v>8</v>
      </c>
      <c r="D142691" s="1" t="s">
        <v>9</v>
      </c>
      <c r="E142691">
        <v>0</v>
      </c>
      <c r="F142691">
        <v>115</v>
      </c>
    </row>
    <row r="142692" spans="1:6" x14ac:dyDescent="0.25">
      <c r="A142692" s="1" t="s">
        <v>3311</v>
      </c>
      <c r="B142692" s="1" t="s">
        <v>3464</v>
      </c>
      <c r="C142692" s="1" t="s">
        <v>8</v>
      </c>
      <c r="D142692" s="1" t="s">
        <v>9</v>
      </c>
      <c r="E142692">
        <v>2</v>
      </c>
      <c r="F142692">
        <v>24</v>
      </c>
    </row>
    <row r="142693" spans="1:6" x14ac:dyDescent="0.25">
      <c r="A142693" s="1" t="s">
        <v>3311</v>
      </c>
      <c r="B142693" s="1" t="s">
        <v>3464</v>
      </c>
      <c r="C142693" s="1" t="s">
        <v>10</v>
      </c>
      <c r="D142693" s="1" t="s">
        <v>11</v>
      </c>
      <c r="E142693">
        <v>1</v>
      </c>
      <c r="F142693">
        <v>1</v>
      </c>
    </row>
    <row r="142694" spans="1:6" x14ac:dyDescent="0.25">
      <c r="A142694" s="1" t="s">
        <v>3311</v>
      </c>
      <c r="B142694" s="1" t="s">
        <v>3464</v>
      </c>
      <c r="C142694" s="1" t="s">
        <v>10</v>
      </c>
      <c r="D142694" s="1" t="s">
        <v>11</v>
      </c>
      <c r="E142694">
        <v>2</v>
      </c>
      <c r="F142694">
        <v>1</v>
      </c>
    </row>
    <row r="142695" spans="1:6" x14ac:dyDescent="0.25">
      <c r="A142695" s="1" t="s">
        <v>3311</v>
      </c>
      <c r="B142695" s="1" t="s">
        <v>3464</v>
      </c>
      <c r="C142695" s="1" t="s">
        <v>10</v>
      </c>
      <c r="D142695" s="1" t="s">
        <v>11</v>
      </c>
      <c r="E142695">
        <v>3</v>
      </c>
      <c r="F142695">
        <v>2</v>
      </c>
    </row>
    <row r="142696" spans="1:6" x14ac:dyDescent="0.25">
      <c r="A142696" s="1" t="s">
        <v>3311</v>
      </c>
      <c r="B142696" s="1" t="s">
        <v>3464</v>
      </c>
      <c r="C142696" s="1" t="s">
        <v>10</v>
      </c>
      <c r="D142696" s="1" t="s">
        <v>11</v>
      </c>
      <c r="E142696">
        <v>4</v>
      </c>
      <c r="F142696">
        <v>1</v>
      </c>
    </row>
    <row r="142697" spans="1:6" x14ac:dyDescent="0.25">
      <c r="A142697" s="1" t="s">
        <v>3311</v>
      </c>
      <c r="B142697" s="1" t="s">
        <v>3464</v>
      </c>
      <c r="C142697" s="1" t="s">
        <v>15</v>
      </c>
      <c r="D142697" s="1" t="s">
        <v>11</v>
      </c>
      <c r="E142697">
        <v>0</v>
      </c>
      <c r="F142697">
        <v>20</v>
      </c>
    </row>
    <row r="142698" spans="1:6" x14ac:dyDescent="0.25">
      <c r="A142698" s="1" t="s">
        <v>3311</v>
      </c>
      <c r="B142698" s="1" t="s">
        <v>3464</v>
      </c>
      <c r="C142698" s="1" t="s">
        <v>15</v>
      </c>
      <c r="D142698" s="1" t="s">
        <v>11</v>
      </c>
      <c r="E142698">
        <v>2</v>
      </c>
      <c r="F142698">
        <v>1</v>
      </c>
    </row>
    <row r="142699" spans="1:6" x14ac:dyDescent="0.25">
      <c r="A142699" s="1" t="s">
        <v>3311</v>
      </c>
      <c r="B142699" s="1" t="s">
        <v>3464</v>
      </c>
      <c r="C142699" s="1" t="s">
        <v>15</v>
      </c>
      <c r="D142699" s="1" t="s">
        <v>12</v>
      </c>
      <c r="E142699">
        <v>0</v>
      </c>
      <c r="F142699">
        <v>15</v>
      </c>
    </row>
    <row r="142700" spans="1:6" x14ac:dyDescent="0.25">
      <c r="A142700" s="1" t="s">
        <v>3311</v>
      </c>
      <c r="B142700" s="1" t="s">
        <v>3464</v>
      </c>
      <c r="C142700" s="1" t="s">
        <v>15</v>
      </c>
      <c r="D142700" s="1" t="s">
        <v>12</v>
      </c>
      <c r="E142700">
        <v>2</v>
      </c>
      <c r="F142700">
        <v>1</v>
      </c>
    </row>
    <row r="142701" spans="1:6" x14ac:dyDescent="0.25">
      <c r="A142701" s="1" t="s">
        <v>3311</v>
      </c>
      <c r="B142701" s="1" t="s">
        <v>3464</v>
      </c>
      <c r="C142701" s="1" t="s">
        <v>16</v>
      </c>
      <c r="D142701" s="1" t="s">
        <v>11</v>
      </c>
      <c r="E142701">
        <v>0</v>
      </c>
      <c r="F142701">
        <v>2</v>
      </c>
    </row>
    <row r="142702" spans="1:6" x14ac:dyDescent="0.25">
      <c r="A142702" s="1" t="s">
        <v>3311</v>
      </c>
      <c r="B142702" s="1" t="s">
        <v>3464</v>
      </c>
      <c r="C142702" s="1" t="s">
        <v>16</v>
      </c>
      <c r="D142702" s="1" t="s">
        <v>17</v>
      </c>
      <c r="E142702">
        <v>0</v>
      </c>
      <c r="F142702">
        <v>2</v>
      </c>
    </row>
    <row r="142703" spans="1:6" x14ac:dyDescent="0.25">
      <c r="A142703" s="1" t="s">
        <v>3311</v>
      </c>
      <c r="B142703" s="1" t="s">
        <v>3464</v>
      </c>
      <c r="C142703" s="1" t="s">
        <v>16</v>
      </c>
      <c r="D142703" s="1" t="s">
        <v>17</v>
      </c>
      <c r="E142703">
        <v>2</v>
      </c>
      <c r="F142703">
        <v>1</v>
      </c>
    </row>
    <row r="142704" spans="1:6" x14ac:dyDescent="0.25">
      <c r="A142704" s="1" t="s">
        <v>3311</v>
      </c>
      <c r="B142704" s="1" t="s">
        <v>3464</v>
      </c>
      <c r="C142704" s="1" t="s">
        <v>19</v>
      </c>
      <c r="D142704" s="1" t="s">
        <v>9</v>
      </c>
      <c r="E142704">
        <v>0</v>
      </c>
      <c r="F142704">
        <v>3</v>
      </c>
    </row>
    <row r="142705" spans="1:6" x14ac:dyDescent="0.25">
      <c r="A142705" s="1" t="s">
        <v>3311</v>
      </c>
      <c r="B142705" s="1" t="s">
        <v>3464</v>
      </c>
      <c r="C142705" s="1" t="s">
        <v>19</v>
      </c>
      <c r="D142705" s="1" t="s">
        <v>9</v>
      </c>
      <c r="E142705">
        <v>2</v>
      </c>
      <c r="F142705">
        <v>1</v>
      </c>
    </row>
    <row r="142706" spans="1:6" x14ac:dyDescent="0.25">
      <c r="A142706" s="1" t="s">
        <v>3311</v>
      </c>
      <c r="B142706" s="1" t="s">
        <v>3464</v>
      </c>
      <c r="C142706" s="1" t="s">
        <v>20</v>
      </c>
      <c r="D142706" s="1" t="s">
        <v>9</v>
      </c>
      <c r="E142706">
        <v>0</v>
      </c>
      <c r="F142706">
        <v>230</v>
      </c>
    </row>
    <row r="142707" spans="1:6" x14ac:dyDescent="0.25">
      <c r="A142707" s="1" t="s">
        <v>3311</v>
      </c>
      <c r="B142707" s="1" t="s">
        <v>3464</v>
      </c>
      <c r="C142707" s="1" t="s">
        <v>21</v>
      </c>
      <c r="D142707" s="1" t="s">
        <v>9</v>
      </c>
      <c r="E142707">
        <v>0</v>
      </c>
      <c r="F142707">
        <v>16</v>
      </c>
    </row>
    <row r="142708" spans="1:6" x14ac:dyDescent="0.25">
      <c r="A142708" s="1" t="s">
        <v>3311</v>
      </c>
      <c r="B142708" s="1" t="s">
        <v>3464</v>
      </c>
      <c r="C142708" s="1" t="s">
        <v>22</v>
      </c>
      <c r="D142708" s="1" t="s">
        <v>9</v>
      </c>
      <c r="E142708">
        <v>2</v>
      </c>
      <c r="F142708">
        <v>1</v>
      </c>
    </row>
    <row r="142709" spans="1:6" x14ac:dyDescent="0.25">
      <c r="A142709" s="1" t="s">
        <v>3311</v>
      </c>
      <c r="B142709" s="1" t="s">
        <v>3464</v>
      </c>
      <c r="C142709" s="1" t="s">
        <v>23</v>
      </c>
      <c r="D142709" s="1" t="s">
        <v>11</v>
      </c>
      <c r="E142709">
        <v>2</v>
      </c>
      <c r="F142709">
        <v>1</v>
      </c>
    </row>
    <row r="142710" spans="1:6" x14ac:dyDescent="0.25">
      <c r="A142710" s="1" t="s">
        <v>3311</v>
      </c>
      <c r="B142710" s="1" t="s">
        <v>3464</v>
      </c>
      <c r="C142710" s="1" t="s">
        <v>46</v>
      </c>
      <c r="D142710" s="1" t="s">
        <v>14</v>
      </c>
      <c r="E142710">
        <v>2</v>
      </c>
      <c r="F142710">
        <v>1</v>
      </c>
    </row>
    <row r="142711" spans="1:6" x14ac:dyDescent="0.25">
      <c r="A142711" s="1" t="s">
        <v>3311</v>
      </c>
      <c r="B142711" s="1" t="s">
        <v>3464</v>
      </c>
      <c r="C142711" s="1" t="s">
        <v>26</v>
      </c>
      <c r="D142711" s="1" t="s">
        <v>17</v>
      </c>
      <c r="E142711">
        <v>2</v>
      </c>
      <c r="F142711">
        <v>1</v>
      </c>
    </row>
    <row r="142712" spans="1:6" x14ac:dyDescent="0.25">
      <c r="A142712" s="1" t="s">
        <v>3311</v>
      </c>
      <c r="B142712" s="1" t="s">
        <v>3465</v>
      </c>
      <c r="C142712" s="1" t="s">
        <v>8</v>
      </c>
      <c r="D142712" s="1" t="s">
        <v>11</v>
      </c>
      <c r="E142712">
        <v>0</v>
      </c>
      <c r="F142712">
        <v>1</v>
      </c>
    </row>
    <row r="142713" spans="1:6" x14ac:dyDescent="0.25">
      <c r="A142713" s="1" t="s">
        <v>3311</v>
      </c>
      <c r="B142713" s="1" t="s">
        <v>3465</v>
      </c>
      <c r="C142713" s="1" t="s">
        <v>8</v>
      </c>
      <c r="D142713" s="1" t="s">
        <v>36</v>
      </c>
      <c r="E142713">
        <v>0</v>
      </c>
      <c r="F142713">
        <v>1</v>
      </c>
    </row>
    <row r="142714" spans="1:6" x14ac:dyDescent="0.25">
      <c r="A142714" s="1" t="s">
        <v>3311</v>
      </c>
      <c r="B142714" s="1" t="s">
        <v>3465</v>
      </c>
      <c r="C142714" s="1" t="s">
        <v>8</v>
      </c>
      <c r="D142714" s="1" t="s">
        <v>12</v>
      </c>
      <c r="E142714">
        <v>0</v>
      </c>
      <c r="F142714">
        <v>7</v>
      </c>
    </row>
    <row r="142715" spans="1:6" x14ac:dyDescent="0.25">
      <c r="A142715" s="1" t="s">
        <v>3311</v>
      </c>
      <c r="B142715" s="1" t="s">
        <v>3465</v>
      </c>
      <c r="C142715" s="1" t="s">
        <v>8</v>
      </c>
      <c r="D142715" s="1" t="s">
        <v>17</v>
      </c>
      <c r="E142715">
        <v>0</v>
      </c>
      <c r="F142715">
        <v>189</v>
      </c>
    </row>
    <row r="142716" spans="1:6" x14ac:dyDescent="0.25">
      <c r="A142716" s="1" t="s">
        <v>3311</v>
      </c>
      <c r="B142716" s="1" t="s">
        <v>3465</v>
      </c>
      <c r="C142716" s="1" t="s">
        <v>8</v>
      </c>
      <c r="D142716" s="1" t="s">
        <v>17</v>
      </c>
      <c r="E142716">
        <v>2</v>
      </c>
      <c r="F142716">
        <v>6</v>
      </c>
    </row>
    <row r="142717" spans="1:6" x14ac:dyDescent="0.25">
      <c r="A142717" s="1" t="s">
        <v>3311</v>
      </c>
      <c r="B142717" s="1" t="s">
        <v>3465</v>
      </c>
      <c r="C142717" s="1" t="s">
        <v>8</v>
      </c>
      <c r="D142717" s="1" t="s">
        <v>9</v>
      </c>
      <c r="E142717">
        <v>0</v>
      </c>
      <c r="F142717">
        <v>9408</v>
      </c>
    </row>
    <row r="142718" spans="1:6" x14ac:dyDescent="0.25">
      <c r="A142718" s="1" t="s">
        <v>3311</v>
      </c>
      <c r="B142718" s="1" t="s">
        <v>3465</v>
      </c>
      <c r="C142718" s="1" t="s">
        <v>8</v>
      </c>
      <c r="D142718" s="1" t="s">
        <v>9</v>
      </c>
      <c r="E142718">
        <v>2</v>
      </c>
      <c r="F142718">
        <v>4875</v>
      </c>
    </row>
    <row r="142719" spans="1:6" x14ac:dyDescent="0.25">
      <c r="A142719" s="1" t="s">
        <v>3311</v>
      </c>
      <c r="B142719" s="1" t="s">
        <v>3465</v>
      </c>
      <c r="C142719" s="1" t="s">
        <v>10</v>
      </c>
      <c r="D142719" s="1" t="s">
        <v>11</v>
      </c>
      <c r="E142719">
        <v>0</v>
      </c>
      <c r="F142719">
        <v>9</v>
      </c>
    </row>
    <row r="142720" spans="1:6" x14ac:dyDescent="0.25">
      <c r="A142720" s="1" t="s">
        <v>3311</v>
      </c>
      <c r="B142720" s="1" t="s">
        <v>3465</v>
      </c>
      <c r="C142720" s="1" t="s">
        <v>10</v>
      </c>
      <c r="D142720" s="1" t="s">
        <v>11</v>
      </c>
      <c r="E142720">
        <v>1</v>
      </c>
      <c r="F142720">
        <v>111</v>
      </c>
    </row>
    <row r="142721" spans="1:6" x14ac:dyDescent="0.25">
      <c r="A142721" s="1" t="s">
        <v>3311</v>
      </c>
      <c r="B142721" s="1" t="s">
        <v>3465</v>
      </c>
      <c r="C142721" s="1" t="s">
        <v>10</v>
      </c>
      <c r="D142721" s="1" t="s">
        <v>11</v>
      </c>
      <c r="E142721">
        <v>2</v>
      </c>
      <c r="F142721">
        <v>1286</v>
      </c>
    </row>
    <row r="142722" spans="1:6" x14ac:dyDescent="0.25">
      <c r="A142722" s="1" t="s">
        <v>3311</v>
      </c>
      <c r="B142722" s="1" t="s">
        <v>3465</v>
      </c>
      <c r="C142722" s="1" t="s">
        <v>10</v>
      </c>
      <c r="D142722" s="1" t="s">
        <v>11</v>
      </c>
      <c r="E142722">
        <v>3</v>
      </c>
      <c r="F142722">
        <v>462</v>
      </c>
    </row>
    <row r="142723" spans="1:6" x14ac:dyDescent="0.25">
      <c r="A142723" s="1" t="s">
        <v>3311</v>
      </c>
      <c r="B142723" s="1" t="s">
        <v>3465</v>
      </c>
      <c r="C142723" s="1" t="s">
        <v>10</v>
      </c>
      <c r="D142723" s="1" t="s">
        <v>11</v>
      </c>
      <c r="E142723">
        <v>4</v>
      </c>
      <c r="F142723">
        <v>22</v>
      </c>
    </row>
    <row r="142724" spans="1:6" x14ac:dyDescent="0.25">
      <c r="A142724" s="1" t="s">
        <v>3311</v>
      </c>
      <c r="B142724" s="1" t="s">
        <v>3465</v>
      </c>
      <c r="C142724" s="1" t="s">
        <v>10</v>
      </c>
      <c r="D142724" s="1" t="s">
        <v>12</v>
      </c>
      <c r="E142724">
        <v>2</v>
      </c>
      <c r="F142724">
        <v>15</v>
      </c>
    </row>
    <row r="142725" spans="1:6" x14ac:dyDescent="0.25">
      <c r="A142725" s="1" t="s">
        <v>3311</v>
      </c>
      <c r="B142725" s="1" t="s">
        <v>3465</v>
      </c>
      <c r="C142725" s="1" t="s">
        <v>10</v>
      </c>
      <c r="D142725" s="1" t="s">
        <v>17</v>
      </c>
      <c r="E142725">
        <v>2</v>
      </c>
      <c r="F142725">
        <v>1</v>
      </c>
    </row>
    <row r="142726" spans="1:6" x14ac:dyDescent="0.25">
      <c r="A142726" s="1" t="s">
        <v>3311</v>
      </c>
      <c r="B142726" s="1" t="s">
        <v>3465</v>
      </c>
      <c r="C142726" s="1" t="s">
        <v>13</v>
      </c>
      <c r="D142726" s="1" t="s">
        <v>11</v>
      </c>
      <c r="E142726">
        <v>2</v>
      </c>
      <c r="F142726">
        <v>3</v>
      </c>
    </row>
    <row r="142727" spans="1:6" x14ac:dyDescent="0.25">
      <c r="A142727" s="1" t="s">
        <v>3311</v>
      </c>
      <c r="B142727" s="1" t="s">
        <v>3465</v>
      </c>
      <c r="C142727" s="1" t="s">
        <v>13</v>
      </c>
      <c r="D142727" s="1" t="s">
        <v>11</v>
      </c>
      <c r="E142727">
        <v>3</v>
      </c>
      <c r="F142727">
        <v>1</v>
      </c>
    </row>
    <row r="142728" spans="1:6" x14ac:dyDescent="0.25">
      <c r="A142728" s="1" t="s">
        <v>3311</v>
      </c>
      <c r="B142728" s="1" t="s">
        <v>3465</v>
      </c>
      <c r="C142728" s="1" t="s">
        <v>13</v>
      </c>
      <c r="D142728" s="1" t="s">
        <v>14</v>
      </c>
      <c r="E142728">
        <v>0</v>
      </c>
      <c r="F142728">
        <v>1</v>
      </c>
    </row>
    <row r="142729" spans="1:6" x14ac:dyDescent="0.25">
      <c r="A142729" s="1" t="s">
        <v>3311</v>
      </c>
      <c r="B142729" s="1" t="s">
        <v>3465</v>
      </c>
      <c r="C142729" s="1" t="s">
        <v>13</v>
      </c>
      <c r="D142729" s="1" t="s">
        <v>14</v>
      </c>
      <c r="E142729">
        <v>1</v>
      </c>
      <c r="F142729">
        <v>2</v>
      </c>
    </row>
    <row r="142730" spans="1:6" x14ac:dyDescent="0.25">
      <c r="A142730" s="1" t="s">
        <v>3311</v>
      </c>
      <c r="B142730" s="1" t="s">
        <v>3465</v>
      </c>
      <c r="C142730" s="1" t="s">
        <v>13</v>
      </c>
      <c r="D142730" s="1" t="s">
        <v>14</v>
      </c>
      <c r="E142730">
        <v>2</v>
      </c>
      <c r="F142730">
        <v>54</v>
      </c>
    </row>
    <row r="142731" spans="1:6" x14ac:dyDescent="0.25">
      <c r="A142731" s="1" t="s">
        <v>3311</v>
      </c>
      <c r="B142731" s="1" t="s">
        <v>3465</v>
      </c>
      <c r="C142731" s="1" t="s">
        <v>13</v>
      </c>
      <c r="D142731" s="1" t="s">
        <v>14</v>
      </c>
      <c r="E142731">
        <v>3</v>
      </c>
      <c r="F142731">
        <v>144</v>
      </c>
    </row>
    <row r="142732" spans="1:6" x14ac:dyDescent="0.25">
      <c r="A142732" s="1" t="s">
        <v>3311</v>
      </c>
      <c r="B142732" s="1" t="s">
        <v>3465</v>
      </c>
      <c r="C142732" s="1" t="s">
        <v>15</v>
      </c>
      <c r="D142732" s="1" t="s">
        <v>11</v>
      </c>
      <c r="E142732">
        <v>0</v>
      </c>
      <c r="F142732">
        <v>1016</v>
      </c>
    </row>
    <row r="142733" spans="1:6" x14ac:dyDescent="0.25">
      <c r="A142733" s="1" t="s">
        <v>3311</v>
      </c>
      <c r="B142733" s="1" t="s">
        <v>3465</v>
      </c>
      <c r="C142733" s="1" t="s">
        <v>15</v>
      </c>
      <c r="D142733" s="1" t="s">
        <v>11</v>
      </c>
      <c r="E142733">
        <v>1</v>
      </c>
      <c r="F142733">
        <v>3</v>
      </c>
    </row>
    <row r="142734" spans="1:6" x14ac:dyDescent="0.25">
      <c r="A142734" s="1" t="s">
        <v>3311</v>
      </c>
      <c r="B142734" s="1" t="s">
        <v>3465</v>
      </c>
      <c r="C142734" s="1" t="s">
        <v>15</v>
      </c>
      <c r="D142734" s="1" t="s">
        <v>11</v>
      </c>
      <c r="E142734">
        <v>2</v>
      </c>
      <c r="F142734">
        <v>539</v>
      </c>
    </row>
    <row r="142735" spans="1:6" x14ac:dyDescent="0.25">
      <c r="A142735" s="1" t="s">
        <v>3311</v>
      </c>
      <c r="B142735" s="1" t="s">
        <v>3465</v>
      </c>
      <c r="C142735" s="1" t="s">
        <v>15</v>
      </c>
      <c r="D142735" s="1" t="s">
        <v>11</v>
      </c>
      <c r="E142735">
        <v>20</v>
      </c>
      <c r="F142735">
        <v>2</v>
      </c>
    </row>
    <row r="142736" spans="1:6" x14ac:dyDescent="0.25">
      <c r="A142736" s="1" t="s">
        <v>3311</v>
      </c>
      <c r="B142736" s="1" t="s">
        <v>3465</v>
      </c>
      <c r="C142736" s="1" t="s">
        <v>15</v>
      </c>
      <c r="D142736" s="1" t="s">
        <v>12</v>
      </c>
      <c r="E142736">
        <v>0</v>
      </c>
      <c r="F142736">
        <v>1129</v>
      </c>
    </row>
    <row r="142737" spans="1:6" x14ac:dyDescent="0.25">
      <c r="A142737" s="1" t="s">
        <v>3311</v>
      </c>
      <c r="B142737" s="1" t="s">
        <v>3465</v>
      </c>
      <c r="C142737" s="1" t="s">
        <v>15</v>
      </c>
      <c r="D142737" s="1" t="s">
        <v>12</v>
      </c>
      <c r="E142737">
        <v>1</v>
      </c>
      <c r="F142737">
        <v>1</v>
      </c>
    </row>
    <row r="142738" spans="1:6" x14ac:dyDescent="0.25">
      <c r="A142738" s="1" t="s">
        <v>3311</v>
      </c>
      <c r="B142738" s="1" t="s">
        <v>3465</v>
      </c>
      <c r="C142738" s="1" t="s">
        <v>15</v>
      </c>
      <c r="D142738" s="1" t="s">
        <v>12</v>
      </c>
      <c r="E142738">
        <v>2</v>
      </c>
      <c r="F142738">
        <v>697</v>
      </c>
    </row>
    <row r="142739" spans="1:6" x14ac:dyDescent="0.25">
      <c r="A142739" s="1" t="s">
        <v>3311</v>
      </c>
      <c r="B142739" s="1" t="s">
        <v>3465</v>
      </c>
      <c r="C142739" s="1" t="s">
        <v>15</v>
      </c>
      <c r="D142739" s="1" t="s">
        <v>12</v>
      </c>
      <c r="E142739">
        <v>20</v>
      </c>
      <c r="F142739">
        <v>2</v>
      </c>
    </row>
    <row r="142740" spans="1:6" x14ac:dyDescent="0.25">
      <c r="A142740" s="1" t="s">
        <v>3311</v>
      </c>
      <c r="B142740" s="1" t="s">
        <v>3465</v>
      </c>
      <c r="C142740" s="1" t="s">
        <v>16</v>
      </c>
      <c r="D142740" s="1" t="s">
        <v>11</v>
      </c>
      <c r="E142740">
        <v>0</v>
      </c>
      <c r="F142740">
        <v>364</v>
      </c>
    </row>
    <row r="142741" spans="1:6" x14ac:dyDescent="0.25">
      <c r="A142741" s="1" t="s">
        <v>3311</v>
      </c>
      <c r="B142741" s="1" t="s">
        <v>3465</v>
      </c>
      <c r="C142741" s="1" t="s">
        <v>16</v>
      </c>
      <c r="D142741" s="1" t="s">
        <v>11</v>
      </c>
      <c r="E142741">
        <v>2</v>
      </c>
      <c r="F142741">
        <v>25</v>
      </c>
    </row>
    <row r="142742" spans="1:6" x14ac:dyDescent="0.25">
      <c r="A142742" s="1" t="s">
        <v>3311</v>
      </c>
      <c r="B142742" s="1" t="s">
        <v>3465</v>
      </c>
      <c r="C142742" s="1" t="s">
        <v>16</v>
      </c>
      <c r="D142742" s="1" t="s">
        <v>12</v>
      </c>
      <c r="E142742">
        <v>0</v>
      </c>
      <c r="F142742">
        <v>1</v>
      </c>
    </row>
    <row r="142743" spans="1:6" x14ac:dyDescent="0.25">
      <c r="A142743" s="1" t="s">
        <v>3311</v>
      </c>
      <c r="B142743" s="1" t="s">
        <v>3465</v>
      </c>
      <c r="C142743" s="1" t="s">
        <v>16</v>
      </c>
      <c r="D142743" s="1" t="s">
        <v>17</v>
      </c>
      <c r="E142743">
        <v>0</v>
      </c>
      <c r="F142743">
        <v>516</v>
      </c>
    </row>
    <row r="142744" spans="1:6" x14ac:dyDescent="0.25">
      <c r="A142744" s="1" t="s">
        <v>3311</v>
      </c>
      <c r="B142744" s="1" t="s">
        <v>3465</v>
      </c>
      <c r="C142744" s="1" t="s">
        <v>16</v>
      </c>
      <c r="D142744" s="1" t="s">
        <v>17</v>
      </c>
      <c r="E142744">
        <v>2</v>
      </c>
      <c r="F142744">
        <v>243</v>
      </c>
    </row>
    <row r="142745" spans="1:6" x14ac:dyDescent="0.25">
      <c r="A142745" s="1" t="s">
        <v>3311</v>
      </c>
      <c r="B142745" s="1" t="s">
        <v>3465</v>
      </c>
      <c r="C142745" s="1" t="s">
        <v>16</v>
      </c>
      <c r="D142745" s="1" t="s">
        <v>17</v>
      </c>
      <c r="E142745">
        <v>20</v>
      </c>
      <c r="F142745">
        <v>1</v>
      </c>
    </row>
    <row r="142746" spans="1:6" x14ac:dyDescent="0.25">
      <c r="A142746" s="1" t="s">
        <v>3311</v>
      </c>
      <c r="B142746" s="1" t="s">
        <v>3465</v>
      </c>
      <c r="C142746" s="1" t="s">
        <v>16</v>
      </c>
      <c r="D142746" s="1" t="s">
        <v>9</v>
      </c>
      <c r="E142746">
        <v>0</v>
      </c>
      <c r="F142746">
        <v>32</v>
      </c>
    </row>
    <row r="142747" spans="1:6" x14ac:dyDescent="0.25">
      <c r="A142747" s="1" t="s">
        <v>3311</v>
      </c>
      <c r="B142747" s="1" t="s">
        <v>3465</v>
      </c>
      <c r="C142747" s="1" t="s">
        <v>18</v>
      </c>
      <c r="D142747" s="1" t="s">
        <v>9</v>
      </c>
      <c r="E142747">
        <v>0</v>
      </c>
      <c r="F142747">
        <v>40</v>
      </c>
    </row>
    <row r="142748" spans="1:6" x14ac:dyDescent="0.25">
      <c r="A142748" s="1" t="s">
        <v>3311</v>
      </c>
      <c r="B142748" s="1" t="s">
        <v>3465</v>
      </c>
      <c r="C142748" s="1" t="s">
        <v>19</v>
      </c>
      <c r="D142748" s="1" t="s">
        <v>9</v>
      </c>
      <c r="E142748">
        <v>0</v>
      </c>
      <c r="F142748">
        <v>93</v>
      </c>
    </row>
    <row r="142749" spans="1:6" x14ac:dyDescent="0.25">
      <c r="A142749" s="1" t="s">
        <v>3311</v>
      </c>
      <c r="B142749" s="1" t="s">
        <v>3465</v>
      </c>
      <c r="C142749" s="1" t="s">
        <v>19</v>
      </c>
      <c r="D142749" s="1" t="s">
        <v>9</v>
      </c>
      <c r="E142749">
        <v>1</v>
      </c>
      <c r="F142749">
        <v>1</v>
      </c>
    </row>
    <row r="142750" spans="1:6" x14ac:dyDescent="0.25">
      <c r="A142750" s="1" t="s">
        <v>3311</v>
      </c>
      <c r="B142750" s="1" t="s">
        <v>3465</v>
      </c>
      <c r="C142750" s="1" t="s">
        <v>19</v>
      </c>
      <c r="D142750" s="1" t="s">
        <v>9</v>
      </c>
      <c r="E142750">
        <v>2</v>
      </c>
      <c r="F142750">
        <v>82</v>
      </c>
    </row>
    <row r="142751" spans="1:6" x14ac:dyDescent="0.25">
      <c r="A142751" s="1" t="s">
        <v>3311</v>
      </c>
      <c r="B142751" s="1" t="s">
        <v>3465</v>
      </c>
      <c r="C142751" s="1" t="s">
        <v>20</v>
      </c>
      <c r="D142751" s="1" t="s">
        <v>11</v>
      </c>
      <c r="E142751">
        <v>0</v>
      </c>
      <c r="F142751">
        <v>144</v>
      </c>
    </row>
    <row r="142752" spans="1:6" x14ac:dyDescent="0.25">
      <c r="A142752" s="1" t="s">
        <v>3311</v>
      </c>
      <c r="B142752" s="1" t="s">
        <v>3465</v>
      </c>
      <c r="C142752" s="1" t="s">
        <v>20</v>
      </c>
      <c r="D142752" s="1" t="s">
        <v>158</v>
      </c>
      <c r="E142752">
        <v>0</v>
      </c>
      <c r="F142752">
        <v>1</v>
      </c>
    </row>
    <row r="142753" spans="1:6" x14ac:dyDescent="0.25">
      <c r="A142753" s="1" t="s">
        <v>3311</v>
      </c>
      <c r="B142753" s="1" t="s">
        <v>3465</v>
      </c>
      <c r="C142753" s="1" t="s">
        <v>20</v>
      </c>
      <c r="D142753" s="1" t="s">
        <v>17</v>
      </c>
      <c r="E142753">
        <v>0</v>
      </c>
      <c r="F142753">
        <v>1</v>
      </c>
    </row>
    <row r="142754" spans="1:6" x14ac:dyDescent="0.25">
      <c r="A142754" s="1" t="s">
        <v>3311</v>
      </c>
      <c r="B142754" s="1" t="s">
        <v>3465</v>
      </c>
      <c r="C142754" s="1" t="s">
        <v>20</v>
      </c>
      <c r="D142754" s="1" t="s">
        <v>9</v>
      </c>
      <c r="E142754">
        <v>0</v>
      </c>
      <c r="F142754">
        <v>28344</v>
      </c>
    </row>
    <row r="142755" spans="1:6" x14ac:dyDescent="0.25">
      <c r="A142755" s="1" t="s">
        <v>3311</v>
      </c>
      <c r="B142755" s="1" t="s">
        <v>3465</v>
      </c>
      <c r="C142755" s="1" t="s">
        <v>20</v>
      </c>
      <c r="D142755" s="1" t="s">
        <v>9</v>
      </c>
      <c r="E142755">
        <v>2</v>
      </c>
      <c r="F142755">
        <v>185</v>
      </c>
    </row>
    <row r="142756" spans="1:6" x14ac:dyDescent="0.25">
      <c r="A142756" s="1" t="s">
        <v>3311</v>
      </c>
      <c r="B142756" s="1" t="s">
        <v>3465</v>
      </c>
      <c r="C142756" s="1" t="s">
        <v>21</v>
      </c>
      <c r="D142756" s="1" t="s">
        <v>9</v>
      </c>
      <c r="E142756">
        <v>0</v>
      </c>
      <c r="F142756">
        <v>6202</v>
      </c>
    </row>
    <row r="142757" spans="1:6" x14ac:dyDescent="0.25">
      <c r="A142757" s="1" t="s">
        <v>3311</v>
      </c>
      <c r="B142757" s="1" t="s">
        <v>3465</v>
      </c>
      <c r="C142757" s="1" t="s">
        <v>21</v>
      </c>
      <c r="D142757" s="1" t="s">
        <v>9</v>
      </c>
      <c r="E142757">
        <v>2</v>
      </c>
      <c r="F142757">
        <v>1</v>
      </c>
    </row>
    <row r="142758" spans="1:6" x14ac:dyDescent="0.25">
      <c r="A142758" s="1" t="s">
        <v>3311</v>
      </c>
      <c r="B142758" s="1" t="s">
        <v>3465</v>
      </c>
      <c r="C142758" s="1" t="s">
        <v>22</v>
      </c>
      <c r="D142758" s="1" t="s">
        <v>9</v>
      </c>
      <c r="E142758">
        <v>0</v>
      </c>
      <c r="F142758">
        <v>52</v>
      </c>
    </row>
    <row r="142759" spans="1:6" x14ac:dyDescent="0.25">
      <c r="A142759" s="1" t="s">
        <v>3311</v>
      </c>
      <c r="B142759" s="1" t="s">
        <v>3465</v>
      </c>
      <c r="C142759" s="1" t="s">
        <v>22</v>
      </c>
      <c r="D142759" s="1" t="s">
        <v>9</v>
      </c>
      <c r="E142759">
        <v>2</v>
      </c>
      <c r="F142759">
        <v>61</v>
      </c>
    </row>
    <row r="142760" spans="1:6" x14ac:dyDescent="0.25">
      <c r="A142760" s="1" t="s">
        <v>3311</v>
      </c>
      <c r="B142760" s="1" t="s">
        <v>3465</v>
      </c>
      <c r="C142760" s="1" t="s">
        <v>22</v>
      </c>
      <c r="D142760" s="1" t="s">
        <v>9</v>
      </c>
      <c r="E142760">
        <v>3</v>
      </c>
      <c r="F142760">
        <v>5</v>
      </c>
    </row>
    <row r="142761" spans="1:6" x14ac:dyDescent="0.25">
      <c r="A142761" s="1" t="s">
        <v>3311</v>
      </c>
      <c r="B142761" s="1" t="s">
        <v>3465</v>
      </c>
      <c r="C142761" s="1" t="s">
        <v>23</v>
      </c>
      <c r="D142761" s="1" t="s">
        <v>11</v>
      </c>
      <c r="E142761">
        <v>0</v>
      </c>
      <c r="F142761">
        <v>18</v>
      </c>
    </row>
    <row r="142762" spans="1:6" x14ac:dyDescent="0.25">
      <c r="A142762" s="1" t="s">
        <v>3311</v>
      </c>
      <c r="B142762" s="1" t="s">
        <v>3465</v>
      </c>
      <c r="C142762" s="1" t="s">
        <v>23</v>
      </c>
      <c r="D142762" s="1" t="s">
        <v>11</v>
      </c>
      <c r="E142762">
        <v>1</v>
      </c>
      <c r="F142762">
        <v>133</v>
      </c>
    </row>
    <row r="142763" spans="1:6" x14ac:dyDescent="0.25">
      <c r="A142763" s="1" t="s">
        <v>3311</v>
      </c>
      <c r="B142763" s="1" t="s">
        <v>3465</v>
      </c>
      <c r="C142763" s="1" t="s">
        <v>23</v>
      </c>
      <c r="D142763" s="1" t="s">
        <v>11</v>
      </c>
      <c r="E142763">
        <v>2</v>
      </c>
      <c r="F142763">
        <v>99</v>
      </c>
    </row>
    <row r="142764" spans="1:6" x14ac:dyDescent="0.25">
      <c r="A142764" s="1" t="s">
        <v>3311</v>
      </c>
      <c r="B142764" s="1" t="s">
        <v>3465</v>
      </c>
      <c r="C142764" s="1" t="s">
        <v>23</v>
      </c>
      <c r="D142764" s="1" t="s">
        <v>12</v>
      </c>
      <c r="E142764">
        <v>0</v>
      </c>
      <c r="F142764">
        <v>1</v>
      </c>
    </row>
    <row r="142765" spans="1:6" x14ac:dyDescent="0.25">
      <c r="A142765" s="1" t="s">
        <v>3311</v>
      </c>
      <c r="B142765" s="1" t="s">
        <v>3465</v>
      </c>
      <c r="C142765" s="1" t="s">
        <v>23</v>
      </c>
      <c r="D142765" s="1" t="s">
        <v>12</v>
      </c>
      <c r="E142765">
        <v>2</v>
      </c>
      <c r="F142765">
        <v>15</v>
      </c>
    </row>
    <row r="142766" spans="1:6" x14ac:dyDescent="0.25">
      <c r="A142766" s="1" t="s">
        <v>3311</v>
      </c>
      <c r="B142766" s="1" t="s">
        <v>3465</v>
      </c>
      <c r="C142766" s="1" t="s">
        <v>24</v>
      </c>
      <c r="D142766" s="1" t="s">
        <v>11</v>
      </c>
      <c r="E142766">
        <v>0</v>
      </c>
      <c r="F142766">
        <v>24</v>
      </c>
    </row>
    <row r="142767" spans="1:6" x14ac:dyDescent="0.25">
      <c r="A142767" s="1" t="s">
        <v>3311</v>
      </c>
      <c r="B142767" s="1" t="s">
        <v>3465</v>
      </c>
      <c r="C142767" s="1" t="s">
        <v>24</v>
      </c>
      <c r="D142767" s="1" t="s">
        <v>11</v>
      </c>
      <c r="E142767">
        <v>1</v>
      </c>
      <c r="F142767">
        <v>5</v>
      </c>
    </row>
    <row r="142768" spans="1:6" x14ac:dyDescent="0.25">
      <c r="A142768" s="1" t="s">
        <v>3311</v>
      </c>
      <c r="B142768" s="1" t="s">
        <v>3465</v>
      </c>
      <c r="C142768" s="1" t="s">
        <v>24</v>
      </c>
      <c r="D142768" s="1" t="s">
        <v>11</v>
      </c>
      <c r="E142768">
        <v>2</v>
      </c>
      <c r="F142768">
        <v>109</v>
      </c>
    </row>
    <row r="142769" spans="1:6" x14ac:dyDescent="0.25">
      <c r="A142769" s="1" t="s">
        <v>3311</v>
      </c>
      <c r="B142769" s="1" t="s">
        <v>3465</v>
      </c>
      <c r="C142769" s="1" t="s">
        <v>24</v>
      </c>
      <c r="D142769" s="1" t="s">
        <v>11</v>
      </c>
      <c r="E142769">
        <v>3</v>
      </c>
      <c r="F142769">
        <v>197</v>
      </c>
    </row>
    <row r="142770" spans="1:6" x14ac:dyDescent="0.25">
      <c r="A142770" s="1" t="s">
        <v>3311</v>
      </c>
      <c r="B142770" s="1" t="s">
        <v>3465</v>
      </c>
      <c r="C142770" s="1" t="s">
        <v>42</v>
      </c>
      <c r="D142770" s="1" t="s">
        <v>11</v>
      </c>
      <c r="E142770">
        <v>1</v>
      </c>
      <c r="F142770">
        <v>23</v>
      </c>
    </row>
    <row r="142771" spans="1:6" x14ac:dyDescent="0.25">
      <c r="A142771" s="1" t="s">
        <v>3311</v>
      </c>
      <c r="B142771" s="1" t="s">
        <v>3465</v>
      </c>
      <c r="C142771" s="1" t="s">
        <v>25</v>
      </c>
      <c r="D142771" s="1" t="s">
        <v>25</v>
      </c>
      <c r="E142771">
        <v>0</v>
      </c>
      <c r="F142771">
        <v>3</v>
      </c>
    </row>
    <row r="142772" spans="1:6" x14ac:dyDescent="0.25">
      <c r="A142772" s="1" t="s">
        <v>3311</v>
      </c>
      <c r="B142772" s="1" t="s">
        <v>3465</v>
      </c>
      <c r="C142772" s="1" t="s">
        <v>29</v>
      </c>
      <c r="D142772" s="1" t="s">
        <v>11</v>
      </c>
      <c r="E142772">
        <v>0</v>
      </c>
      <c r="F142772">
        <v>89</v>
      </c>
    </row>
    <row r="142773" spans="1:6" x14ac:dyDescent="0.25">
      <c r="A142773" s="1" t="s">
        <v>3311</v>
      </c>
      <c r="B142773" s="1" t="s">
        <v>3465</v>
      </c>
      <c r="C142773" s="1" t="s">
        <v>29</v>
      </c>
      <c r="D142773" s="1" t="s">
        <v>11</v>
      </c>
      <c r="E142773">
        <v>2</v>
      </c>
      <c r="F142773">
        <v>2</v>
      </c>
    </row>
    <row r="142774" spans="1:6" x14ac:dyDescent="0.25">
      <c r="A142774" s="1" t="s">
        <v>3311</v>
      </c>
      <c r="B142774" s="1" t="s">
        <v>3465</v>
      </c>
      <c r="C142774" s="1" t="s">
        <v>29</v>
      </c>
      <c r="D142774" s="1" t="s">
        <v>9</v>
      </c>
      <c r="E142774">
        <v>0</v>
      </c>
      <c r="F142774">
        <v>3</v>
      </c>
    </row>
    <row r="142775" spans="1:6" x14ac:dyDescent="0.25">
      <c r="A142775" s="1" t="s">
        <v>3311</v>
      </c>
      <c r="B142775" s="1" t="s">
        <v>3465</v>
      </c>
      <c r="C142775" s="1" t="s">
        <v>26</v>
      </c>
      <c r="D142775" s="1" t="s">
        <v>17</v>
      </c>
      <c r="E142775">
        <v>0</v>
      </c>
      <c r="F142775">
        <v>112</v>
      </c>
    </row>
    <row r="142776" spans="1:6" x14ac:dyDescent="0.25">
      <c r="A142776" s="1" t="s">
        <v>3311</v>
      </c>
      <c r="B142776" s="1" t="s">
        <v>3465</v>
      </c>
      <c r="C142776" s="1" t="s">
        <v>26</v>
      </c>
      <c r="D142776" s="1" t="s">
        <v>17</v>
      </c>
      <c r="E142776">
        <v>2</v>
      </c>
      <c r="F142776">
        <v>182</v>
      </c>
    </row>
    <row r="142777" spans="1:6" x14ac:dyDescent="0.25">
      <c r="A142777" s="1" t="s">
        <v>3311</v>
      </c>
      <c r="B142777" s="1" t="s">
        <v>3465</v>
      </c>
      <c r="C142777" s="1" t="s">
        <v>26</v>
      </c>
      <c r="D142777" s="1" t="s">
        <v>17</v>
      </c>
      <c r="E142777">
        <v>20</v>
      </c>
      <c r="F142777">
        <v>4</v>
      </c>
    </row>
    <row r="142778" spans="1:6" x14ac:dyDescent="0.25">
      <c r="A142778" s="1" t="s">
        <v>3311</v>
      </c>
      <c r="B142778" s="1" t="s">
        <v>3466</v>
      </c>
      <c r="C142778" s="1" t="s">
        <v>8</v>
      </c>
      <c r="D142778" s="1" t="s">
        <v>17</v>
      </c>
      <c r="E142778">
        <v>0</v>
      </c>
      <c r="F142778">
        <v>3</v>
      </c>
    </row>
    <row r="142779" spans="1:6" x14ac:dyDescent="0.25">
      <c r="A142779" s="1" t="s">
        <v>3311</v>
      </c>
      <c r="B142779" s="1" t="s">
        <v>3466</v>
      </c>
      <c r="C142779" s="1" t="s">
        <v>8</v>
      </c>
      <c r="D142779" s="1" t="s">
        <v>9</v>
      </c>
      <c r="E142779">
        <v>0</v>
      </c>
      <c r="F142779">
        <v>237</v>
      </c>
    </row>
    <row r="142780" spans="1:6" x14ac:dyDescent="0.25">
      <c r="A142780" s="1" t="s">
        <v>3311</v>
      </c>
      <c r="B142780" s="1" t="s">
        <v>3466</v>
      </c>
      <c r="C142780" s="1" t="s">
        <v>8</v>
      </c>
      <c r="D142780" s="1" t="s">
        <v>9</v>
      </c>
      <c r="E142780">
        <v>2</v>
      </c>
      <c r="F142780">
        <v>46</v>
      </c>
    </row>
    <row r="142781" spans="1:6" x14ac:dyDescent="0.25">
      <c r="A142781" s="1" t="s">
        <v>3311</v>
      </c>
      <c r="B142781" s="1" t="s">
        <v>3466</v>
      </c>
      <c r="C142781" s="1" t="s">
        <v>10</v>
      </c>
      <c r="D142781" s="1" t="s">
        <v>11</v>
      </c>
      <c r="E142781">
        <v>0</v>
      </c>
      <c r="F142781">
        <v>1</v>
      </c>
    </row>
    <row r="142782" spans="1:6" x14ac:dyDescent="0.25">
      <c r="A142782" s="1" t="s">
        <v>3311</v>
      </c>
      <c r="B142782" s="1" t="s">
        <v>3466</v>
      </c>
      <c r="C142782" s="1" t="s">
        <v>10</v>
      </c>
      <c r="D142782" s="1" t="s">
        <v>11</v>
      </c>
      <c r="E142782">
        <v>1</v>
      </c>
      <c r="F142782">
        <v>4</v>
      </c>
    </row>
    <row r="142783" spans="1:6" x14ac:dyDescent="0.25">
      <c r="A142783" s="1" t="s">
        <v>3311</v>
      </c>
      <c r="B142783" s="1" t="s">
        <v>3466</v>
      </c>
      <c r="C142783" s="1" t="s">
        <v>10</v>
      </c>
      <c r="D142783" s="1" t="s">
        <v>11</v>
      </c>
      <c r="E142783">
        <v>2</v>
      </c>
      <c r="F142783">
        <v>40</v>
      </c>
    </row>
    <row r="142784" spans="1:6" x14ac:dyDescent="0.25">
      <c r="A142784" s="1" t="s">
        <v>3311</v>
      </c>
      <c r="B142784" s="1" t="s">
        <v>3466</v>
      </c>
      <c r="C142784" s="1" t="s">
        <v>10</v>
      </c>
      <c r="D142784" s="1" t="s">
        <v>11</v>
      </c>
      <c r="E142784">
        <v>3</v>
      </c>
      <c r="F142784">
        <v>7</v>
      </c>
    </row>
    <row r="142785" spans="1:6" x14ac:dyDescent="0.25">
      <c r="A142785" s="1" t="s">
        <v>3311</v>
      </c>
      <c r="B142785" s="1" t="s">
        <v>3466</v>
      </c>
      <c r="C142785" s="1" t="s">
        <v>15</v>
      </c>
      <c r="D142785" s="1" t="s">
        <v>11</v>
      </c>
      <c r="E142785">
        <v>0</v>
      </c>
      <c r="F142785">
        <v>60</v>
      </c>
    </row>
    <row r="142786" spans="1:6" x14ac:dyDescent="0.25">
      <c r="A142786" s="1" t="s">
        <v>3311</v>
      </c>
      <c r="B142786" s="1" t="s">
        <v>3466</v>
      </c>
      <c r="C142786" s="1" t="s">
        <v>15</v>
      </c>
      <c r="D142786" s="1" t="s">
        <v>11</v>
      </c>
      <c r="E142786">
        <v>1</v>
      </c>
      <c r="F142786">
        <v>1</v>
      </c>
    </row>
    <row r="142787" spans="1:6" x14ac:dyDescent="0.25">
      <c r="A142787" s="1" t="s">
        <v>3311</v>
      </c>
      <c r="B142787" s="1" t="s">
        <v>3466</v>
      </c>
      <c r="C142787" s="1" t="s">
        <v>15</v>
      </c>
      <c r="D142787" s="1" t="s">
        <v>11</v>
      </c>
      <c r="E142787">
        <v>2</v>
      </c>
      <c r="F142787">
        <v>11</v>
      </c>
    </row>
    <row r="142788" spans="1:6" x14ac:dyDescent="0.25">
      <c r="A142788" s="1" t="s">
        <v>3311</v>
      </c>
      <c r="B142788" s="1" t="s">
        <v>3466</v>
      </c>
      <c r="C142788" s="1" t="s">
        <v>15</v>
      </c>
      <c r="D142788" s="1" t="s">
        <v>12</v>
      </c>
      <c r="E142788">
        <v>0</v>
      </c>
      <c r="F142788">
        <v>36</v>
      </c>
    </row>
    <row r="142789" spans="1:6" x14ac:dyDescent="0.25">
      <c r="A142789" s="1" t="s">
        <v>3311</v>
      </c>
      <c r="B142789" s="1" t="s">
        <v>3466</v>
      </c>
      <c r="C142789" s="1" t="s">
        <v>15</v>
      </c>
      <c r="D142789" s="1" t="s">
        <v>12</v>
      </c>
      <c r="E142789">
        <v>2</v>
      </c>
      <c r="F142789">
        <v>31</v>
      </c>
    </row>
    <row r="142790" spans="1:6" x14ac:dyDescent="0.25">
      <c r="A142790" s="1" t="s">
        <v>3311</v>
      </c>
      <c r="B142790" s="1" t="s">
        <v>3466</v>
      </c>
      <c r="C142790" s="1" t="s">
        <v>16</v>
      </c>
      <c r="D142790" s="1" t="s">
        <v>11</v>
      </c>
      <c r="E142790">
        <v>0</v>
      </c>
      <c r="F142790">
        <v>4</v>
      </c>
    </row>
    <row r="142791" spans="1:6" x14ac:dyDescent="0.25">
      <c r="A142791" s="1" t="s">
        <v>3311</v>
      </c>
      <c r="B142791" s="1" t="s">
        <v>3466</v>
      </c>
      <c r="C142791" s="1" t="s">
        <v>16</v>
      </c>
      <c r="D142791" s="1" t="s">
        <v>17</v>
      </c>
      <c r="E142791">
        <v>0</v>
      </c>
      <c r="F142791">
        <v>11</v>
      </c>
    </row>
    <row r="142792" spans="1:6" x14ac:dyDescent="0.25">
      <c r="A142792" s="1" t="s">
        <v>3311</v>
      </c>
      <c r="B142792" s="1" t="s">
        <v>3466</v>
      </c>
      <c r="C142792" s="1" t="s">
        <v>16</v>
      </c>
      <c r="D142792" s="1" t="s">
        <v>17</v>
      </c>
      <c r="E142792">
        <v>2</v>
      </c>
      <c r="F142792">
        <v>3</v>
      </c>
    </row>
    <row r="142793" spans="1:6" x14ac:dyDescent="0.25">
      <c r="A142793" s="1" t="s">
        <v>3311</v>
      </c>
      <c r="B142793" s="1" t="s">
        <v>3466</v>
      </c>
      <c r="C142793" s="1" t="s">
        <v>18</v>
      </c>
      <c r="D142793" s="1" t="s">
        <v>9</v>
      </c>
      <c r="E142793">
        <v>0</v>
      </c>
      <c r="F142793">
        <v>4</v>
      </c>
    </row>
    <row r="142794" spans="1:6" x14ac:dyDescent="0.25">
      <c r="A142794" s="1" t="s">
        <v>3311</v>
      </c>
      <c r="B142794" s="1" t="s">
        <v>3466</v>
      </c>
      <c r="C142794" s="1" t="s">
        <v>19</v>
      </c>
      <c r="D142794" s="1" t="s">
        <v>9</v>
      </c>
      <c r="E142794">
        <v>0</v>
      </c>
      <c r="F142794">
        <v>7</v>
      </c>
    </row>
    <row r="142795" spans="1:6" x14ac:dyDescent="0.25">
      <c r="A142795" s="1" t="s">
        <v>3311</v>
      </c>
      <c r="B142795" s="1" t="s">
        <v>3466</v>
      </c>
      <c r="C142795" s="1" t="s">
        <v>19</v>
      </c>
      <c r="D142795" s="1" t="s">
        <v>9</v>
      </c>
      <c r="E142795">
        <v>2</v>
      </c>
      <c r="F142795">
        <v>3</v>
      </c>
    </row>
    <row r="142796" spans="1:6" x14ac:dyDescent="0.25">
      <c r="A142796" s="1" t="s">
        <v>3311</v>
      </c>
      <c r="B142796" s="1" t="s">
        <v>3466</v>
      </c>
      <c r="C142796" s="1" t="s">
        <v>20</v>
      </c>
      <c r="D142796" s="1" t="s">
        <v>9</v>
      </c>
      <c r="E142796">
        <v>0</v>
      </c>
      <c r="F142796">
        <v>747</v>
      </c>
    </row>
    <row r="142797" spans="1:6" x14ac:dyDescent="0.25">
      <c r="A142797" s="1" t="s">
        <v>3311</v>
      </c>
      <c r="B142797" s="1" t="s">
        <v>3466</v>
      </c>
      <c r="C142797" s="1" t="s">
        <v>21</v>
      </c>
      <c r="D142797" s="1" t="s">
        <v>9</v>
      </c>
      <c r="E142797">
        <v>0</v>
      </c>
      <c r="F142797">
        <v>86</v>
      </c>
    </row>
    <row r="142798" spans="1:6" x14ac:dyDescent="0.25">
      <c r="A142798" s="1" t="s">
        <v>3311</v>
      </c>
      <c r="B142798" s="1" t="s">
        <v>3466</v>
      </c>
      <c r="C142798" s="1" t="s">
        <v>22</v>
      </c>
      <c r="D142798" s="1" t="s">
        <v>9</v>
      </c>
      <c r="E142798">
        <v>0</v>
      </c>
      <c r="F142798">
        <v>1</v>
      </c>
    </row>
    <row r="142799" spans="1:6" x14ac:dyDescent="0.25">
      <c r="A142799" s="1" t="s">
        <v>3311</v>
      </c>
      <c r="B142799" s="1" t="s">
        <v>3466</v>
      </c>
      <c r="C142799" s="1" t="s">
        <v>22</v>
      </c>
      <c r="D142799" s="1" t="s">
        <v>9</v>
      </c>
      <c r="E142799">
        <v>2</v>
      </c>
      <c r="F142799">
        <v>6</v>
      </c>
    </row>
    <row r="142800" spans="1:6" x14ac:dyDescent="0.25">
      <c r="A142800" s="1" t="s">
        <v>3311</v>
      </c>
      <c r="B142800" s="1" t="s">
        <v>3466</v>
      </c>
      <c r="C142800" s="1" t="s">
        <v>23</v>
      </c>
      <c r="D142800" s="1" t="s">
        <v>11</v>
      </c>
      <c r="E142800">
        <v>1</v>
      </c>
      <c r="F142800">
        <v>1</v>
      </c>
    </row>
    <row r="142801" spans="1:6" x14ac:dyDescent="0.25">
      <c r="A142801" s="1" t="s">
        <v>3311</v>
      </c>
      <c r="B142801" s="1" t="s">
        <v>3466</v>
      </c>
      <c r="C142801" s="1" t="s">
        <v>23</v>
      </c>
      <c r="D142801" s="1" t="s">
        <v>11</v>
      </c>
      <c r="E142801">
        <v>2</v>
      </c>
      <c r="F142801">
        <v>2</v>
      </c>
    </row>
    <row r="142802" spans="1:6" x14ac:dyDescent="0.25">
      <c r="A142802" s="1" t="s">
        <v>3311</v>
      </c>
      <c r="B142802" s="1" t="s">
        <v>3466</v>
      </c>
      <c r="C142802" s="1" t="s">
        <v>24</v>
      </c>
      <c r="D142802" s="1" t="s">
        <v>11</v>
      </c>
      <c r="E142802">
        <v>2</v>
      </c>
      <c r="F142802">
        <v>1</v>
      </c>
    </row>
    <row r="142803" spans="1:6" x14ac:dyDescent="0.25">
      <c r="A142803" s="1" t="s">
        <v>3311</v>
      </c>
      <c r="B142803" s="1" t="s">
        <v>3467</v>
      </c>
      <c r="C142803" s="1" t="s">
        <v>8</v>
      </c>
      <c r="D142803" s="1" t="s">
        <v>12</v>
      </c>
      <c r="E142803">
        <v>0</v>
      </c>
      <c r="F142803">
        <v>1</v>
      </c>
    </row>
    <row r="142804" spans="1:6" x14ac:dyDescent="0.25">
      <c r="A142804" s="1" t="s">
        <v>3311</v>
      </c>
      <c r="B142804" s="1" t="s">
        <v>3467</v>
      </c>
      <c r="C142804" s="1" t="s">
        <v>8</v>
      </c>
      <c r="D142804" s="1" t="s">
        <v>12</v>
      </c>
      <c r="E142804">
        <v>2</v>
      </c>
      <c r="F142804">
        <v>1</v>
      </c>
    </row>
    <row r="142805" spans="1:6" x14ac:dyDescent="0.25">
      <c r="A142805" s="1" t="s">
        <v>3311</v>
      </c>
      <c r="B142805" s="1" t="s">
        <v>3467</v>
      </c>
      <c r="C142805" s="1" t="s">
        <v>8</v>
      </c>
      <c r="D142805" s="1" t="s">
        <v>17</v>
      </c>
      <c r="E142805">
        <v>0</v>
      </c>
      <c r="F142805">
        <v>4</v>
      </c>
    </row>
    <row r="142806" spans="1:6" x14ac:dyDescent="0.25">
      <c r="A142806" s="1" t="s">
        <v>3311</v>
      </c>
      <c r="B142806" s="1" t="s">
        <v>3467</v>
      </c>
      <c r="C142806" s="1" t="s">
        <v>8</v>
      </c>
      <c r="D142806" s="1" t="s">
        <v>17</v>
      </c>
      <c r="E142806">
        <v>2</v>
      </c>
      <c r="F142806">
        <v>1</v>
      </c>
    </row>
    <row r="142807" spans="1:6" x14ac:dyDescent="0.25">
      <c r="A142807" s="1" t="s">
        <v>3311</v>
      </c>
      <c r="B142807" s="1" t="s">
        <v>3467</v>
      </c>
      <c r="C142807" s="1" t="s">
        <v>8</v>
      </c>
      <c r="D142807" s="1" t="s">
        <v>9</v>
      </c>
      <c r="E142807">
        <v>0</v>
      </c>
      <c r="F142807">
        <v>696</v>
      </c>
    </row>
    <row r="142808" spans="1:6" x14ac:dyDescent="0.25">
      <c r="A142808" s="1" t="s">
        <v>3311</v>
      </c>
      <c r="B142808" s="1" t="s">
        <v>3467</v>
      </c>
      <c r="C142808" s="1" t="s">
        <v>8</v>
      </c>
      <c r="D142808" s="1" t="s">
        <v>9</v>
      </c>
      <c r="E142808">
        <v>2</v>
      </c>
      <c r="F142808">
        <v>146</v>
      </c>
    </row>
    <row r="142809" spans="1:6" x14ac:dyDescent="0.25">
      <c r="A142809" s="1" t="s">
        <v>3311</v>
      </c>
      <c r="B142809" s="1" t="s">
        <v>3467</v>
      </c>
      <c r="C142809" s="1" t="s">
        <v>10</v>
      </c>
      <c r="D142809" s="1" t="s">
        <v>11</v>
      </c>
      <c r="E142809">
        <v>1</v>
      </c>
      <c r="F142809">
        <v>6</v>
      </c>
    </row>
    <row r="142810" spans="1:6" x14ac:dyDescent="0.25">
      <c r="A142810" s="1" t="s">
        <v>3311</v>
      </c>
      <c r="B142810" s="1" t="s">
        <v>3467</v>
      </c>
      <c r="C142810" s="1" t="s">
        <v>10</v>
      </c>
      <c r="D142810" s="1" t="s">
        <v>11</v>
      </c>
      <c r="E142810">
        <v>2</v>
      </c>
      <c r="F142810">
        <v>120</v>
      </c>
    </row>
    <row r="142811" spans="1:6" x14ac:dyDescent="0.25">
      <c r="A142811" s="1" t="s">
        <v>3311</v>
      </c>
      <c r="B142811" s="1" t="s">
        <v>3467</v>
      </c>
      <c r="C142811" s="1" t="s">
        <v>10</v>
      </c>
      <c r="D142811" s="1" t="s">
        <v>11</v>
      </c>
      <c r="E142811">
        <v>3</v>
      </c>
      <c r="F142811">
        <v>34</v>
      </c>
    </row>
    <row r="142812" spans="1:6" x14ac:dyDescent="0.25">
      <c r="A142812" s="1" t="s">
        <v>3311</v>
      </c>
      <c r="B142812" s="1" t="s">
        <v>3467</v>
      </c>
      <c r="C142812" s="1" t="s">
        <v>10</v>
      </c>
      <c r="D142812" s="1" t="s">
        <v>11</v>
      </c>
      <c r="E142812">
        <v>4</v>
      </c>
      <c r="F142812">
        <v>1</v>
      </c>
    </row>
    <row r="142813" spans="1:6" x14ac:dyDescent="0.25">
      <c r="A142813" s="1" t="s">
        <v>3311</v>
      </c>
      <c r="B142813" s="1" t="s">
        <v>3467</v>
      </c>
      <c r="C142813" s="1" t="s">
        <v>13</v>
      </c>
      <c r="D142813" s="1" t="s">
        <v>14</v>
      </c>
      <c r="E142813">
        <v>2</v>
      </c>
      <c r="F142813">
        <v>1</v>
      </c>
    </row>
    <row r="142814" spans="1:6" x14ac:dyDescent="0.25">
      <c r="A142814" s="1" t="s">
        <v>3311</v>
      </c>
      <c r="B142814" s="1" t="s">
        <v>3467</v>
      </c>
      <c r="C142814" s="1" t="s">
        <v>13</v>
      </c>
      <c r="D142814" s="1" t="s">
        <v>14</v>
      </c>
      <c r="E142814">
        <v>3</v>
      </c>
      <c r="F142814">
        <v>7</v>
      </c>
    </row>
    <row r="142815" spans="1:6" x14ac:dyDescent="0.25">
      <c r="A142815" s="1" t="s">
        <v>3311</v>
      </c>
      <c r="B142815" s="1" t="s">
        <v>3467</v>
      </c>
      <c r="C142815" s="1" t="s">
        <v>15</v>
      </c>
      <c r="D142815" s="1" t="s">
        <v>11</v>
      </c>
      <c r="E142815">
        <v>0</v>
      </c>
      <c r="F142815">
        <v>203</v>
      </c>
    </row>
    <row r="142816" spans="1:6" x14ac:dyDescent="0.25">
      <c r="A142816" s="1" t="s">
        <v>3311</v>
      </c>
      <c r="B142816" s="1" t="s">
        <v>3467</v>
      </c>
      <c r="C142816" s="1" t="s">
        <v>15</v>
      </c>
      <c r="D142816" s="1" t="s">
        <v>11</v>
      </c>
      <c r="E142816">
        <v>1</v>
      </c>
      <c r="F142816">
        <v>2</v>
      </c>
    </row>
    <row r="142817" spans="1:6" x14ac:dyDescent="0.25">
      <c r="A142817" s="1" t="s">
        <v>3311</v>
      </c>
      <c r="B142817" s="1" t="s">
        <v>3467</v>
      </c>
      <c r="C142817" s="1" t="s">
        <v>15</v>
      </c>
      <c r="D142817" s="1" t="s">
        <v>11</v>
      </c>
      <c r="E142817">
        <v>2</v>
      </c>
      <c r="F142817">
        <v>58</v>
      </c>
    </row>
    <row r="142818" spans="1:6" x14ac:dyDescent="0.25">
      <c r="A142818" s="1" t="s">
        <v>3311</v>
      </c>
      <c r="B142818" s="1" t="s">
        <v>3467</v>
      </c>
      <c r="C142818" s="1" t="s">
        <v>15</v>
      </c>
      <c r="D142818" s="1" t="s">
        <v>11</v>
      </c>
      <c r="E142818">
        <v>20</v>
      </c>
      <c r="F142818">
        <v>1</v>
      </c>
    </row>
    <row r="142819" spans="1:6" x14ac:dyDescent="0.25">
      <c r="A142819" s="1" t="s">
        <v>3311</v>
      </c>
      <c r="B142819" s="1" t="s">
        <v>3467</v>
      </c>
      <c r="C142819" s="1" t="s">
        <v>15</v>
      </c>
      <c r="D142819" s="1" t="s">
        <v>12</v>
      </c>
      <c r="E142819">
        <v>0</v>
      </c>
      <c r="F142819">
        <v>105</v>
      </c>
    </row>
    <row r="142820" spans="1:6" x14ac:dyDescent="0.25">
      <c r="A142820" s="1" t="s">
        <v>3311</v>
      </c>
      <c r="B142820" s="1" t="s">
        <v>3467</v>
      </c>
      <c r="C142820" s="1" t="s">
        <v>15</v>
      </c>
      <c r="D142820" s="1" t="s">
        <v>12</v>
      </c>
      <c r="E142820">
        <v>2</v>
      </c>
      <c r="F142820">
        <v>62</v>
      </c>
    </row>
    <row r="142821" spans="1:6" x14ac:dyDescent="0.25">
      <c r="A142821" s="1" t="s">
        <v>3311</v>
      </c>
      <c r="B142821" s="1" t="s">
        <v>3467</v>
      </c>
      <c r="C142821" s="1" t="s">
        <v>15</v>
      </c>
      <c r="D142821" s="1" t="s">
        <v>12</v>
      </c>
      <c r="E142821">
        <v>20</v>
      </c>
      <c r="F142821">
        <v>1</v>
      </c>
    </row>
    <row r="142822" spans="1:6" x14ac:dyDescent="0.25">
      <c r="A142822" s="1" t="s">
        <v>3311</v>
      </c>
      <c r="B142822" s="1" t="s">
        <v>3467</v>
      </c>
      <c r="C142822" s="1" t="s">
        <v>16</v>
      </c>
      <c r="D142822" s="1" t="s">
        <v>11</v>
      </c>
      <c r="E142822">
        <v>0</v>
      </c>
      <c r="F142822">
        <v>18</v>
      </c>
    </row>
    <row r="142823" spans="1:6" x14ac:dyDescent="0.25">
      <c r="A142823" s="1" t="s">
        <v>3311</v>
      </c>
      <c r="B142823" s="1" t="s">
        <v>3467</v>
      </c>
      <c r="C142823" s="1" t="s">
        <v>16</v>
      </c>
      <c r="D142823" s="1" t="s">
        <v>11</v>
      </c>
      <c r="E142823">
        <v>2</v>
      </c>
      <c r="F142823">
        <v>1</v>
      </c>
    </row>
    <row r="142824" spans="1:6" x14ac:dyDescent="0.25">
      <c r="A142824" s="1" t="s">
        <v>3311</v>
      </c>
      <c r="B142824" s="1" t="s">
        <v>3467</v>
      </c>
      <c r="C142824" s="1" t="s">
        <v>16</v>
      </c>
      <c r="D142824" s="1" t="s">
        <v>17</v>
      </c>
      <c r="E142824">
        <v>0</v>
      </c>
      <c r="F142824">
        <v>30</v>
      </c>
    </row>
    <row r="142825" spans="1:6" x14ac:dyDescent="0.25">
      <c r="A142825" s="1" t="s">
        <v>3311</v>
      </c>
      <c r="B142825" s="1" t="s">
        <v>3467</v>
      </c>
      <c r="C142825" s="1" t="s">
        <v>16</v>
      </c>
      <c r="D142825" s="1" t="s">
        <v>17</v>
      </c>
      <c r="E142825">
        <v>2</v>
      </c>
      <c r="F142825">
        <v>6</v>
      </c>
    </row>
    <row r="142826" spans="1:6" x14ac:dyDescent="0.25">
      <c r="A142826" s="1" t="s">
        <v>3311</v>
      </c>
      <c r="B142826" s="1" t="s">
        <v>3467</v>
      </c>
      <c r="C142826" s="1" t="s">
        <v>19</v>
      </c>
      <c r="D142826" s="1" t="s">
        <v>9</v>
      </c>
      <c r="E142826">
        <v>0</v>
      </c>
      <c r="F142826">
        <v>4</v>
      </c>
    </row>
    <row r="142827" spans="1:6" x14ac:dyDescent="0.25">
      <c r="A142827" s="1" t="s">
        <v>3311</v>
      </c>
      <c r="B142827" s="1" t="s">
        <v>3467</v>
      </c>
      <c r="C142827" s="1" t="s">
        <v>19</v>
      </c>
      <c r="D142827" s="1" t="s">
        <v>9</v>
      </c>
      <c r="E142827">
        <v>2</v>
      </c>
      <c r="F142827">
        <v>15</v>
      </c>
    </row>
    <row r="142828" spans="1:6" x14ac:dyDescent="0.25">
      <c r="A142828" s="1" t="s">
        <v>3311</v>
      </c>
      <c r="B142828" s="1" t="s">
        <v>3467</v>
      </c>
      <c r="C142828" s="1" t="s">
        <v>20</v>
      </c>
      <c r="D142828" s="1" t="s">
        <v>9</v>
      </c>
      <c r="E142828">
        <v>0</v>
      </c>
      <c r="F142828">
        <v>1545</v>
      </c>
    </row>
    <row r="142829" spans="1:6" x14ac:dyDescent="0.25">
      <c r="A142829" s="1" t="s">
        <v>3311</v>
      </c>
      <c r="B142829" s="1" t="s">
        <v>3467</v>
      </c>
      <c r="C142829" s="1" t="s">
        <v>20</v>
      </c>
      <c r="D142829" s="1" t="s">
        <v>9</v>
      </c>
      <c r="E142829">
        <v>2</v>
      </c>
      <c r="F142829">
        <v>3</v>
      </c>
    </row>
    <row r="142830" spans="1:6" x14ac:dyDescent="0.25">
      <c r="A142830" s="1" t="s">
        <v>3311</v>
      </c>
      <c r="B142830" s="1" t="s">
        <v>3467</v>
      </c>
      <c r="C142830" s="1" t="s">
        <v>21</v>
      </c>
      <c r="D142830" s="1" t="s">
        <v>9</v>
      </c>
      <c r="E142830">
        <v>0</v>
      </c>
      <c r="F142830">
        <v>133</v>
      </c>
    </row>
    <row r="142831" spans="1:6" x14ac:dyDescent="0.25">
      <c r="A142831" s="1" t="s">
        <v>3311</v>
      </c>
      <c r="B142831" s="1" t="s">
        <v>3467</v>
      </c>
      <c r="C142831" s="1" t="s">
        <v>22</v>
      </c>
      <c r="D142831" s="1" t="s">
        <v>9</v>
      </c>
      <c r="E142831">
        <v>0</v>
      </c>
      <c r="F142831">
        <v>6</v>
      </c>
    </row>
    <row r="142832" spans="1:6" x14ac:dyDescent="0.25">
      <c r="A142832" s="1" t="s">
        <v>3311</v>
      </c>
      <c r="B142832" s="1" t="s">
        <v>3467</v>
      </c>
      <c r="C142832" s="1" t="s">
        <v>22</v>
      </c>
      <c r="D142832" s="1" t="s">
        <v>9</v>
      </c>
      <c r="E142832">
        <v>2</v>
      </c>
      <c r="F142832">
        <v>14</v>
      </c>
    </row>
    <row r="142833" spans="1:6" x14ac:dyDescent="0.25">
      <c r="A142833" s="1" t="s">
        <v>3311</v>
      </c>
      <c r="B142833" s="1" t="s">
        <v>3467</v>
      </c>
      <c r="C142833" s="1" t="s">
        <v>23</v>
      </c>
      <c r="D142833" s="1" t="s">
        <v>11</v>
      </c>
      <c r="E142833">
        <v>0</v>
      </c>
      <c r="F142833">
        <v>1</v>
      </c>
    </row>
    <row r="142834" spans="1:6" x14ac:dyDescent="0.25">
      <c r="A142834" s="1" t="s">
        <v>3311</v>
      </c>
      <c r="B142834" s="1" t="s">
        <v>3467</v>
      </c>
      <c r="C142834" s="1" t="s">
        <v>23</v>
      </c>
      <c r="D142834" s="1" t="s">
        <v>11</v>
      </c>
      <c r="E142834">
        <v>1</v>
      </c>
      <c r="F142834">
        <v>14</v>
      </c>
    </row>
    <row r="142835" spans="1:6" x14ac:dyDescent="0.25">
      <c r="A142835" s="1" t="s">
        <v>3311</v>
      </c>
      <c r="B142835" s="1" t="s">
        <v>3467</v>
      </c>
      <c r="C142835" s="1" t="s">
        <v>23</v>
      </c>
      <c r="D142835" s="1" t="s">
        <v>11</v>
      </c>
      <c r="E142835">
        <v>2</v>
      </c>
      <c r="F142835">
        <v>12</v>
      </c>
    </row>
    <row r="142836" spans="1:6" x14ac:dyDescent="0.25">
      <c r="A142836" s="1" t="s">
        <v>3311</v>
      </c>
      <c r="B142836" s="1" t="s">
        <v>3467</v>
      </c>
      <c r="C142836" s="1" t="s">
        <v>24</v>
      </c>
      <c r="D142836" s="1" t="s">
        <v>11</v>
      </c>
      <c r="E142836">
        <v>2</v>
      </c>
      <c r="F142836">
        <v>2</v>
      </c>
    </row>
    <row r="142837" spans="1:6" x14ac:dyDescent="0.25">
      <c r="A142837" s="1" t="s">
        <v>3311</v>
      </c>
      <c r="B142837" s="1" t="s">
        <v>3467</v>
      </c>
      <c r="C142837" s="1" t="s">
        <v>24</v>
      </c>
      <c r="D142837" s="1" t="s">
        <v>11</v>
      </c>
      <c r="E142837">
        <v>3</v>
      </c>
      <c r="F142837">
        <v>4</v>
      </c>
    </row>
    <row r="142838" spans="1:6" x14ac:dyDescent="0.25">
      <c r="A142838" s="1" t="s">
        <v>3311</v>
      </c>
      <c r="B142838" s="1" t="s">
        <v>3467</v>
      </c>
      <c r="C142838" s="1" t="s">
        <v>24</v>
      </c>
      <c r="D142838" s="1" t="s">
        <v>11</v>
      </c>
      <c r="E142838">
        <v>20</v>
      </c>
      <c r="F142838">
        <v>2</v>
      </c>
    </row>
    <row r="142839" spans="1:6" x14ac:dyDescent="0.25">
      <c r="A142839" s="1" t="s">
        <v>3311</v>
      </c>
      <c r="B142839" s="1" t="s">
        <v>3467</v>
      </c>
      <c r="C142839" s="1" t="s">
        <v>29</v>
      </c>
      <c r="D142839" s="1" t="s">
        <v>11</v>
      </c>
      <c r="E142839">
        <v>0</v>
      </c>
      <c r="F142839">
        <v>1</v>
      </c>
    </row>
    <row r="142840" spans="1:6" x14ac:dyDescent="0.25">
      <c r="A142840" s="1" t="s">
        <v>3311</v>
      </c>
      <c r="B142840" s="1" t="s">
        <v>3467</v>
      </c>
      <c r="C142840" s="1" t="s">
        <v>26</v>
      </c>
      <c r="D142840" s="1" t="s">
        <v>17</v>
      </c>
      <c r="E142840">
        <v>0</v>
      </c>
      <c r="F142840">
        <v>4</v>
      </c>
    </row>
    <row r="142841" spans="1:6" x14ac:dyDescent="0.25">
      <c r="A142841" s="1" t="s">
        <v>3311</v>
      </c>
      <c r="B142841" s="1" t="s">
        <v>3467</v>
      </c>
      <c r="C142841" s="1" t="s">
        <v>26</v>
      </c>
      <c r="D142841" s="1" t="s">
        <v>17</v>
      </c>
      <c r="E142841">
        <v>2</v>
      </c>
      <c r="F142841">
        <v>2</v>
      </c>
    </row>
    <row r="142842" spans="1:6" x14ac:dyDescent="0.25">
      <c r="A142842" s="1" t="s">
        <v>3311</v>
      </c>
      <c r="B142842" s="1" t="s">
        <v>3468</v>
      </c>
      <c r="C142842" s="1" t="s">
        <v>8</v>
      </c>
      <c r="D142842" s="1" t="s">
        <v>12</v>
      </c>
      <c r="E142842">
        <v>0</v>
      </c>
      <c r="F142842">
        <v>1</v>
      </c>
    </row>
    <row r="142843" spans="1:6" x14ac:dyDescent="0.25">
      <c r="A142843" s="1" t="s">
        <v>3311</v>
      </c>
      <c r="B142843" s="1" t="s">
        <v>3468</v>
      </c>
      <c r="C142843" s="1" t="s">
        <v>8</v>
      </c>
      <c r="D142843" s="1" t="s">
        <v>17</v>
      </c>
      <c r="E142843">
        <v>0</v>
      </c>
      <c r="F142843">
        <v>12</v>
      </c>
    </row>
    <row r="142844" spans="1:6" x14ac:dyDescent="0.25">
      <c r="A142844" s="1" t="s">
        <v>3311</v>
      </c>
      <c r="B142844" s="1" t="s">
        <v>3468</v>
      </c>
      <c r="C142844" s="1" t="s">
        <v>8</v>
      </c>
      <c r="D142844" s="1" t="s">
        <v>17</v>
      </c>
      <c r="E142844">
        <v>2</v>
      </c>
      <c r="F142844">
        <v>1</v>
      </c>
    </row>
    <row r="142845" spans="1:6" x14ac:dyDescent="0.25">
      <c r="A142845" s="1" t="s">
        <v>3311</v>
      </c>
      <c r="B142845" s="1" t="s">
        <v>3468</v>
      </c>
      <c r="C142845" s="1" t="s">
        <v>8</v>
      </c>
      <c r="D142845" s="1" t="s">
        <v>9</v>
      </c>
      <c r="E142845">
        <v>0</v>
      </c>
      <c r="F142845">
        <v>1918</v>
      </c>
    </row>
    <row r="142846" spans="1:6" x14ac:dyDescent="0.25">
      <c r="A142846" s="1" t="s">
        <v>3311</v>
      </c>
      <c r="B142846" s="1" t="s">
        <v>3468</v>
      </c>
      <c r="C142846" s="1" t="s">
        <v>8</v>
      </c>
      <c r="D142846" s="1" t="s">
        <v>9</v>
      </c>
      <c r="E142846">
        <v>2</v>
      </c>
      <c r="F142846">
        <v>608</v>
      </c>
    </row>
    <row r="142847" spans="1:6" x14ac:dyDescent="0.25">
      <c r="A142847" s="1" t="s">
        <v>3311</v>
      </c>
      <c r="B142847" s="1" t="s">
        <v>3468</v>
      </c>
      <c r="C142847" s="1" t="s">
        <v>8</v>
      </c>
      <c r="D142847" s="1" t="s">
        <v>9</v>
      </c>
      <c r="E142847">
        <v>3</v>
      </c>
      <c r="F142847">
        <v>1</v>
      </c>
    </row>
    <row r="142848" spans="1:6" x14ac:dyDescent="0.25">
      <c r="A142848" s="1" t="s">
        <v>3311</v>
      </c>
      <c r="B142848" s="1" t="s">
        <v>3468</v>
      </c>
      <c r="C142848" s="1" t="s">
        <v>10</v>
      </c>
      <c r="D142848" s="1" t="s">
        <v>11</v>
      </c>
      <c r="E142848">
        <v>1</v>
      </c>
      <c r="F142848">
        <v>17</v>
      </c>
    </row>
    <row r="142849" spans="1:6" x14ac:dyDescent="0.25">
      <c r="A142849" s="1" t="s">
        <v>3311</v>
      </c>
      <c r="B142849" s="1" t="s">
        <v>3468</v>
      </c>
      <c r="C142849" s="1" t="s">
        <v>10</v>
      </c>
      <c r="D142849" s="1" t="s">
        <v>11</v>
      </c>
      <c r="E142849">
        <v>2</v>
      </c>
      <c r="F142849">
        <v>185</v>
      </c>
    </row>
    <row r="142850" spans="1:6" x14ac:dyDescent="0.25">
      <c r="A142850" s="1" t="s">
        <v>3311</v>
      </c>
      <c r="B142850" s="1" t="s">
        <v>3468</v>
      </c>
      <c r="C142850" s="1" t="s">
        <v>10</v>
      </c>
      <c r="D142850" s="1" t="s">
        <v>11</v>
      </c>
      <c r="E142850">
        <v>3</v>
      </c>
      <c r="F142850">
        <v>114</v>
      </c>
    </row>
    <row r="142851" spans="1:6" x14ac:dyDescent="0.25">
      <c r="A142851" s="1" t="s">
        <v>3311</v>
      </c>
      <c r="B142851" s="1" t="s">
        <v>3468</v>
      </c>
      <c r="C142851" s="1" t="s">
        <v>10</v>
      </c>
      <c r="D142851" s="1" t="s">
        <v>11</v>
      </c>
      <c r="E142851">
        <v>4</v>
      </c>
      <c r="F142851">
        <v>3</v>
      </c>
    </row>
    <row r="142852" spans="1:6" x14ac:dyDescent="0.25">
      <c r="A142852" s="1" t="s">
        <v>3311</v>
      </c>
      <c r="B142852" s="1" t="s">
        <v>3468</v>
      </c>
      <c r="C142852" s="1" t="s">
        <v>10</v>
      </c>
      <c r="D142852" s="1" t="s">
        <v>12</v>
      </c>
      <c r="E142852">
        <v>2</v>
      </c>
      <c r="F142852">
        <v>5</v>
      </c>
    </row>
    <row r="142853" spans="1:6" x14ac:dyDescent="0.25">
      <c r="A142853" s="1" t="s">
        <v>3311</v>
      </c>
      <c r="B142853" s="1" t="s">
        <v>3468</v>
      </c>
      <c r="C142853" s="1" t="s">
        <v>13</v>
      </c>
      <c r="D142853" s="1" t="s">
        <v>14</v>
      </c>
      <c r="E142853">
        <v>2</v>
      </c>
      <c r="F142853">
        <v>7</v>
      </c>
    </row>
    <row r="142854" spans="1:6" x14ac:dyDescent="0.25">
      <c r="A142854" s="1" t="s">
        <v>3311</v>
      </c>
      <c r="B142854" s="1" t="s">
        <v>3468</v>
      </c>
      <c r="C142854" s="1" t="s">
        <v>13</v>
      </c>
      <c r="D142854" s="1" t="s">
        <v>14</v>
      </c>
      <c r="E142854">
        <v>3</v>
      </c>
      <c r="F142854">
        <v>16</v>
      </c>
    </row>
    <row r="142855" spans="1:6" x14ac:dyDescent="0.25">
      <c r="A142855" s="1" t="s">
        <v>3311</v>
      </c>
      <c r="B142855" s="1" t="s">
        <v>3468</v>
      </c>
      <c r="C142855" s="1" t="s">
        <v>15</v>
      </c>
      <c r="D142855" s="1" t="s">
        <v>11</v>
      </c>
      <c r="E142855">
        <v>0</v>
      </c>
      <c r="F142855">
        <v>276</v>
      </c>
    </row>
    <row r="142856" spans="1:6" x14ac:dyDescent="0.25">
      <c r="A142856" s="1" t="s">
        <v>3311</v>
      </c>
      <c r="B142856" s="1" t="s">
        <v>3468</v>
      </c>
      <c r="C142856" s="1" t="s">
        <v>15</v>
      </c>
      <c r="D142856" s="1" t="s">
        <v>11</v>
      </c>
      <c r="E142856">
        <v>2</v>
      </c>
      <c r="F142856">
        <v>142</v>
      </c>
    </row>
    <row r="142857" spans="1:6" x14ac:dyDescent="0.25">
      <c r="A142857" s="1" t="s">
        <v>3311</v>
      </c>
      <c r="B142857" s="1" t="s">
        <v>3468</v>
      </c>
      <c r="C142857" s="1" t="s">
        <v>15</v>
      </c>
      <c r="D142857" s="1" t="s">
        <v>11</v>
      </c>
      <c r="E142857">
        <v>20</v>
      </c>
      <c r="F142857">
        <v>2</v>
      </c>
    </row>
    <row r="142858" spans="1:6" x14ac:dyDescent="0.25">
      <c r="A142858" s="1" t="s">
        <v>3311</v>
      </c>
      <c r="B142858" s="1" t="s">
        <v>3468</v>
      </c>
      <c r="C142858" s="1" t="s">
        <v>15</v>
      </c>
      <c r="D142858" s="1" t="s">
        <v>12</v>
      </c>
      <c r="E142858">
        <v>0</v>
      </c>
      <c r="F142858">
        <v>192</v>
      </c>
    </row>
    <row r="142859" spans="1:6" x14ac:dyDescent="0.25">
      <c r="A142859" s="1" t="s">
        <v>3311</v>
      </c>
      <c r="B142859" s="1" t="s">
        <v>3468</v>
      </c>
      <c r="C142859" s="1" t="s">
        <v>15</v>
      </c>
      <c r="D142859" s="1" t="s">
        <v>12</v>
      </c>
      <c r="E142859">
        <v>2</v>
      </c>
      <c r="F142859">
        <v>201</v>
      </c>
    </row>
    <row r="142860" spans="1:6" x14ac:dyDescent="0.25">
      <c r="A142860" s="1" t="s">
        <v>3311</v>
      </c>
      <c r="B142860" s="1" t="s">
        <v>3468</v>
      </c>
      <c r="C142860" s="1" t="s">
        <v>15</v>
      </c>
      <c r="D142860" s="1" t="s">
        <v>12</v>
      </c>
      <c r="E142860">
        <v>20</v>
      </c>
      <c r="F142860">
        <v>2</v>
      </c>
    </row>
    <row r="142861" spans="1:6" x14ac:dyDescent="0.25">
      <c r="A142861" s="1" t="s">
        <v>3311</v>
      </c>
      <c r="B142861" s="1" t="s">
        <v>3468</v>
      </c>
      <c r="C142861" s="1" t="s">
        <v>16</v>
      </c>
      <c r="D142861" s="1" t="s">
        <v>11</v>
      </c>
      <c r="E142861">
        <v>0</v>
      </c>
      <c r="F142861">
        <v>30</v>
      </c>
    </row>
    <row r="142862" spans="1:6" x14ac:dyDescent="0.25">
      <c r="A142862" s="1" t="s">
        <v>3311</v>
      </c>
      <c r="B142862" s="1" t="s">
        <v>3468</v>
      </c>
      <c r="C142862" s="1" t="s">
        <v>16</v>
      </c>
      <c r="D142862" s="1" t="s">
        <v>11</v>
      </c>
      <c r="E142862">
        <v>2</v>
      </c>
      <c r="F142862">
        <v>3</v>
      </c>
    </row>
    <row r="142863" spans="1:6" x14ac:dyDescent="0.25">
      <c r="A142863" s="1" t="s">
        <v>3311</v>
      </c>
      <c r="B142863" s="1" t="s">
        <v>3468</v>
      </c>
      <c r="C142863" s="1" t="s">
        <v>16</v>
      </c>
      <c r="D142863" s="1" t="s">
        <v>17</v>
      </c>
      <c r="E142863">
        <v>0</v>
      </c>
      <c r="F142863">
        <v>114</v>
      </c>
    </row>
    <row r="142864" spans="1:6" x14ac:dyDescent="0.25">
      <c r="A142864" s="1" t="s">
        <v>3311</v>
      </c>
      <c r="B142864" s="1" t="s">
        <v>3468</v>
      </c>
      <c r="C142864" s="1" t="s">
        <v>16</v>
      </c>
      <c r="D142864" s="1" t="s">
        <v>17</v>
      </c>
      <c r="E142864">
        <v>2</v>
      </c>
      <c r="F142864">
        <v>33</v>
      </c>
    </row>
    <row r="142865" spans="1:6" x14ac:dyDescent="0.25">
      <c r="A142865" s="1" t="s">
        <v>3311</v>
      </c>
      <c r="B142865" s="1" t="s">
        <v>3468</v>
      </c>
      <c r="C142865" s="1" t="s">
        <v>16</v>
      </c>
      <c r="D142865" s="1" t="s">
        <v>9</v>
      </c>
      <c r="E142865">
        <v>0</v>
      </c>
      <c r="F142865">
        <v>2</v>
      </c>
    </row>
    <row r="142866" spans="1:6" x14ac:dyDescent="0.25">
      <c r="A142866" s="1" t="s">
        <v>3311</v>
      </c>
      <c r="B142866" s="1" t="s">
        <v>3468</v>
      </c>
      <c r="C142866" s="1" t="s">
        <v>18</v>
      </c>
      <c r="D142866" s="1" t="s">
        <v>9</v>
      </c>
      <c r="E142866">
        <v>0</v>
      </c>
      <c r="F142866">
        <v>26</v>
      </c>
    </row>
    <row r="142867" spans="1:6" x14ac:dyDescent="0.25">
      <c r="A142867" s="1" t="s">
        <v>3311</v>
      </c>
      <c r="B142867" s="1" t="s">
        <v>3468</v>
      </c>
      <c r="C142867" s="1" t="s">
        <v>19</v>
      </c>
      <c r="D142867" s="1" t="s">
        <v>9</v>
      </c>
      <c r="E142867">
        <v>0</v>
      </c>
      <c r="F142867">
        <v>9</v>
      </c>
    </row>
    <row r="142868" spans="1:6" x14ac:dyDescent="0.25">
      <c r="A142868" s="1" t="s">
        <v>3311</v>
      </c>
      <c r="B142868" s="1" t="s">
        <v>3468</v>
      </c>
      <c r="C142868" s="1" t="s">
        <v>19</v>
      </c>
      <c r="D142868" s="1" t="s">
        <v>9</v>
      </c>
      <c r="E142868">
        <v>2</v>
      </c>
      <c r="F142868">
        <v>13</v>
      </c>
    </row>
    <row r="142869" spans="1:6" x14ac:dyDescent="0.25">
      <c r="A142869" s="1" t="s">
        <v>3311</v>
      </c>
      <c r="B142869" s="1" t="s">
        <v>3468</v>
      </c>
      <c r="C142869" s="1" t="s">
        <v>20</v>
      </c>
      <c r="D142869" s="1" t="s">
        <v>11</v>
      </c>
      <c r="E142869">
        <v>0</v>
      </c>
      <c r="F142869">
        <v>6</v>
      </c>
    </row>
    <row r="142870" spans="1:6" x14ac:dyDescent="0.25">
      <c r="A142870" s="1" t="s">
        <v>3311</v>
      </c>
      <c r="B142870" s="1" t="s">
        <v>3468</v>
      </c>
      <c r="C142870" s="1" t="s">
        <v>20</v>
      </c>
      <c r="D142870" s="1" t="s">
        <v>9</v>
      </c>
      <c r="E142870">
        <v>0</v>
      </c>
      <c r="F142870">
        <v>6269</v>
      </c>
    </row>
    <row r="142871" spans="1:6" x14ac:dyDescent="0.25">
      <c r="A142871" s="1" t="s">
        <v>3311</v>
      </c>
      <c r="B142871" s="1" t="s">
        <v>3468</v>
      </c>
      <c r="C142871" s="1" t="s">
        <v>20</v>
      </c>
      <c r="D142871" s="1" t="s">
        <v>9</v>
      </c>
      <c r="E142871">
        <v>2</v>
      </c>
      <c r="F142871">
        <v>2</v>
      </c>
    </row>
    <row r="142872" spans="1:6" x14ac:dyDescent="0.25">
      <c r="A142872" s="1" t="s">
        <v>3311</v>
      </c>
      <c r="B142872" s="1" t="s">
        <v>3468</v>
      </c>
      <c r="C142872" s="1" t="s">
        <v>21</v>
      </c>
      <c r="D142872" s="1" t="s">
        <v>9</v>
      </c>
      <c r="E142872">
        <v>0</v>
      </c>
      <c r="F142872">
        <v>1616</v>
      </c>
    </row>
    <row r="142873" spans="1:6" x14ac:dyDescent="0.25">
      <c r="A142873" s="1" t="s">
        <v>3311</v>
      </c>
      <c r="B142873" s="1" t="s">
        <v>3468</v>
      </c>
      <c r="C142873" s="1" t="s">
        <v>22</v>
      </c>
      <c r="D142873" s="1" t="s">
        <v>9</v>
      </c>
      <c r="E142873">
        <v>0</v>
      </c>
      <c r="F142873">
        <v>48</v>
      </c>
    </row>
    <row r="142874" spans="1:6" x14ac:dyDescent="0.25">
      <c r="A142874" s="1" t="s">
        <v>3311</v>
      </c>
      <c r="B142874" s="1" t="s">
        <v>3468</v>
      </c>
      <c r="C142874" s="1" t="s">
        <v>22</v>
      </c>
      <c r="D142874" s="1" t="s">
        <v>9</v>
      </c>
      <c r="E142874">
        <v>2</v>
      </c>
      <c r="F142874">
        <v>38</v>
      </c>
    </row>
    <row r="142875" spans="1:6" x14ac:dyDescent="0.25">
      <c r="A142875" s="1" t="s">
        <v>3311</v>
      </c>
      <c r="B142875" s="1" t="s">
        <v>3468</v>
      </c>
      <c r="C142875" s="1" t="s">
        <v>22</v>
      </c>
      <c r="D142875" s="1" t="s">
        <v>9</v>
      </c>
      <c r="E142875">
        <v>3</v>
      </c>
      <c r="F142875">
        <v>4</v>
      </c>
    </row>
    <row r="142876" spans="1:6" x14ac:dyDescent="0.25">
      <c r="A142876" s="1" t="s">
        <v>3311</v>
      </c>
      <c r="B142876" s="1" t="s">
        <v>3468</v>
      </c>
      <c r="C142876" s="1" t="s">
        <v>22</v>
      </c>
      <c r="D142876" s="1" t="s">
        <v>9</v>
      </c>
      <c r="E142876">
        <v>4</v>
      </c>
      <c r="F142876">
        <v>1</v>
      </c>
    </row>
    <row r="142877" spans="1:6" x14ac:dyDescent="0.25">
      <c r="A142877" s="1" t="s">
        <v>3311</v>
      </c>
      <c r="B142877" s="1" t="s">
        <v>3468</v>
      </c>
      <c r="C142877" s="1" t="s">
        <v>23</v>
      </c>
      <c r="D142877" s="1" t="s">
        <v>11</v>
      </c>
      <c r="E142877">
        <v>0</v>
      </c>
      <c r="F142877">
        <v>10</v>
      </c>
    </row>
    <row r="142878" spans="1:6" x14ac:dyDescent="0.25">
      <c r="A142878" s="1" t="s">
        <v>3311</v>
      </c>
      <c r="B142878" s="1" t="s">
        <v>3468</v>
      </c>
      <c r="C142878" s="1" t="s">
        <v>23</v>
      </c>
      <c r="D142878" s="1" t="s">
        <v>11</v>
      </c>
      <c r="E142878">
        <v>1</v>
      </c>
      <c r="F142878">
        <v>38</v>
      </c>
    </row>
    <row r="142879" spans="1:6" x14ac:dyDescent="0.25">
      <c r="A142879" s="1" t="s">
        <v>3311</v>
      </c>
      <c r="B142879" s="1" t="s">
        <v>3468</v>
      </c>
      <c r="C142879" s="1" t="s">
        <v>23</v>
      </c>
      <c r="D142879" s="1" t="s">
        <v>11</v>
      </c>
      <c r="E142879">
        <v>2</v>
      </c>
      <c r="F142879">
        <v>24</v>
      </c>
    </row>
    <row r="142880" spans="1:6" x14ac:dyDescent="0.25">
      <c r="A142880" s="1" t="s">
        <v>3311</v>
      </c>
      <c r="B142880" s="1" t="s">
        <v>3468</v>
      </c>
      <c r="C142880" s="1" t="s">
        <v>23</v>
      </c>
      <c r="D142880" s="1" t="s">
        <v>12</v>
      </c>
      <c r="E142880">
        <v>2</v>
      </c>
      <c r="F142880">
        <v>1</v>
      </c>
    </row>
    <row r="142881" spans="1:6" x14ac:dyDescent="0.25">
      <c r="A142881" s="1" t="s">
        <v>3311</v>
      </c>
      <c r="B142881" s="1" t="s">
        <v>3468</v>
      </c>
      <c r="C142881" s="1" t="s">
        <v>24</v>
      </c>
      <c r="D142881" s="1" t="s">
        <v>11</v>
      </c>
      <c r="E142881">
        <v>0</v>
      </c>
      <c r="F142881">
        <v>3</v>
      </c>
    </row>
    <row r="142882" spans="1:6" x14ac:dyDescent="0.25">
      <c r="A142882" s="1" t="s">
        <v>3311</v>
      </c>
      <c r="B142882" s="1" t="s">
        <v>3468</v>
      </c>
      <c r="C142882" s="1" t="s">
        <v>24</v>
      </c>
      <c r="D142882" s="1" t="s">
        <v>11</v>
      </c>
      <c r="E142882">
        <v>2</v>
      </c>
      <c r="F142882">
        <v>21</v>
      </c>
    </row>
    <row r="142883" spans="1:6" x14ac:dyDescent="0.25">
      <c r="A142883" s="1" t="s">
        <v>3311</v>
      </c>
      <c r="B142883" s="1" t="s">
        <v>3468</v>
      </c>
      <c r="C142883" s="1" t="s">
        <v>24</v>
      </c>
      <c r="D142883" s="1" t="s">
        <v>11</v>
      </c>
      <c r="E142883">
        <v>3</v>
      </c>
      <c r="F142883">
        <v>27</v>
      </c>
    </row>
    <row r="142884" spans="1:6" x14ac:dyDescent="0.25">
      <c r="A142884" s="1" t="s">
        <v>3311</v>
      </c>
      <c r="B142884" s="1" t="s">
        <v>3468</v>
      </c>
      <c r="C142884" s="1" t="s">
        <v>24</v>
      </c>
      <c r="D142884" s="1" t="s">
        <v>12</v>
      </c>
      <c r="E142884">
        <v>2</v>
      </c>
      <c r="F142884">
        <v>1</v>
      </c>
    </row>
    <row r="142885" spans="1:6" x14ac:dyDescent="0.25">
      <c r="A142885" s="1" t="s">
        <v>3311</v>
      </c>
      <c r="B142885" s="1" t="s">
        <v>3468</v>
      </c>
      <c r="C142885" s="1" t="s">
        <v>29</v>
      </c>
      <c r="D142885" s="1" t="s">
        <v>11</v>
      </c>
      <c r="E142885">
        <v>0</v>
      </c>
      <c r="F142885">
        <v>13</v>
      </c>
    </row>
    <row r="142886" spans="1:6" x14ac:dyDescent="0.25">
      <c r="A142886" s="1" t="s">
        <v>3311</v>
      </c>
      <c r="B142886" s="1" t="s">
        <v>3468</v>
      </c>
      <c r="C142886" s="1" t="s">
        <v>29</v>
      </c>
      <c r="D142886" s="1" t="s">
        <v>9</v>
      </c>
      <c r="E142886">
        <v>0</v>
      </c>
      <c r="F142886">
        <v>2</v>
      </c>
    </row>
    <row r="142887" spans="1:6" x14ac:dyDescent="0.25">
      <c r="A142887" s="1" t="s">
        <v>3311</v>
      </c>
      <c r="B142887" s="1" t="s">
        <v>3468</v>
      </c>
      <c r="C142887" s="1" t="s">
        <v>26</v>
      </c>
      <c r="D142887" s="1" t="s">
        <v>17</v>
      </c>
      <c r="E142887">
        <v>0</v>
      </c>
      <c r="F142887">
        <v>19</v>
      </c>
    </row>
    <row r="142888" spans="1:6" x14ac:dyDescent="0.25">
      <c r="A142888" s="1" t="s">
        <v>3311</v>
      </c>
      <c r="B142888" s="1" t="s">
        <v>3468</v>
      </c>
      <c r="C142888" s="1" t="s">
        <v>26</v>
      </c>
      <c r="D142888" s="1" t="s">
        <v>17</v>
      </c>
      <c r="E142888">
        <v>2</v>
      </c>
      <c r="F142888">
        <v>29</v>
      </c>
    </row>
    <row r="142889" spans="1:6" x14ac:dyDescent="0.25">
      <c r="A142889" s="1" t="s">
        <v>3311</v>
      </c>
      <c r="B142889" s="1" t="s">
        <v>3469</v>
      </c>
      <c r="C142889" s="1" t="s">
        <v>8</v>
      </c>
      <c r="D142889" s="1" t="s">
        <v>36</v>
      </c>
      <c r="E142889">
        <v>0</v>
      </c>
      <c r="F142889">
        <v>3</v>
      </c>
    </row>
    <row r="142890" spans="1:6" x14ac:dyDescent="0.25">
      <c r="A142890" s="1" t="s">
        <v>3311</v>
      </c>
      <c r="B142890" s="1" t="s">
        <v>3469</v>
      </c>
      <c r="C142890" s="1" t="s">
        <v>8</v>
      </c>
      <c r="D142890" s="1" t="s">
        <v>17</v>
      </c>
      <c r="E142890">
        <v>0</v>
      </c>
      <c r="F142890">
        <v>31</v>
      </c>
    </row>
    <row r="142891" spans="1:6" x14ac:dyDescent="0.25">
      <c r="A142891" s="1" t="s">
        <v>3311</v>
      </c>
      <c r="B142891" s="1" t="s">
        <v>3469</v>
      </c>
      <c r="C142891" s="1" t="s">
        <v>8</v>
      </c>
      <c r="D142891" s="1" t="s">
        <v>17</v>
      </c>
      <c r="E142891">
        <v>2</v>
      </c>
      <c r="F142891">
        <v>1</v>
      </c>
    </row>
    <row r="142892" spans="1:6" x14ac:dyDescent="0.25">
      <c r="A142892" s="1" t="s">
        <v>3311</v>
      </c>
      <c r="B142892" s="1" t="s">
        <v>3469</v>
      </c>
      <c r="C142892" s="1" t="s">
        <v>8</v>
      </c>
      <c r="D142892" s="1" t="s">
        <v>9</v>
      </c>
      <c r="E142892">
        <v>0</v>
      </c>
      <c r="F142892">
        <v>4460</v>
      </c>
    </row>
    <row r="142893" spans="1:6" x14ac:dyDescent="0.25">
      <c r="A142893" s="1" t="s">
        <v>3311</v>
      </c>
      <c r="B142893" s="1" t="s">
        <v>3469</v>
      </c>
      <c r="C142893" s="1" t="s">
        <v>8</v>
      </c>
      <c r="D142893" s="1" t="s">
        <v>9</v>
      </c>
      <c r="E142893">
        <v>2</v>
      </c>
      <c r="F142893">
        <v>1696</v>
      </c>
    </row>
    <row r="142894" spans="1:6" x14ac:dyDescent="0.25">
      <c r="A142894" s="1" t="s">
        <v>3311</v>
      </c>
      <c r="B142894" s="1" t="s">
        <v>3469</v>
      </c>
      <c r="C142894" s="1" t="s">
        <v>10</v>
      </c>
      <c r="D142894" s="1" t="s">
        <v>11</v>
      </c>
      <c r="E142894">
        <v>1</v>
      </c>
      <c r="F142894">
        <v>31</v>
      </c>
    </row>
    <row r="142895" spans="1:6" x14ac:dyDescent="0.25">
      <c r="A142895" s="1" t="s">
        <v>3311</v>
      </c>
      <c r="B142895" s="1" t="s">
        <v>3469</v>
      </c>
      <c r="C142895" s="1" t="s">
        <v>10</v>
      </c>
      <c r="D142895" s="1" t="s">
        <v>11</v>
      </c>
      <c r="E142895">
        <v>2</v>
      </c>
      <c r="F142895">
        <v>281</v>
      </c>
    </row>
    <row r="142896" spans="1:6" x14ac:dyDescent="0.25">
      <c r="A142896" s="1" t="s">
        <v>3311</v>
      </c>
      <c r="B142896" s="1" t="s">
        <v>3469</v>
      </c>
      <c r="C142896" s="1" t="s">
        <v>10</v>
      </c>
      <c r="D142896" s="1" t="s">
        <v>11</v>
      </c>
      <c r="E142896">
        <v>3</v>
      </c>
      <c r="F142896">
        <v>102</v>
      </c>
    </row>
    <row r="142897" spans="1:6" x14ac:dyDescent="0.25">
      <c r="A142897" s="1" t="s">
        <v>3311</v>
      </c>
      <c r="B142897" s="1" t="s">
        <v>3469</v>
      </c>
      <c r="C142897" s="1" t="s">
        <v>10</v>
      </c>
      <c r="D142897" s="1" t="s">
        <v>11</v>
      </c>
      <c r="E142897">
        <v>4</v>
      </c>
      <c r="F142897">
        <v>6</v>
      </c>
    </row>
    <row r="142898" spans="1:6" x14ac:dyDescent="0.25">
      <c r="A142898" s="1" t="s">
        <v>3311</v>
      </c>
      <c r="B142898" s="1" t="s">
        <v>3469</v>
      </c>
      <c r="C142898" s="1" t="s">
        <v>10</v>
      </c>
      <c r="D142898" s="1" t="s">
        <v>11</v>
      </c>
      <c r="E142898">
        <v>5</v>
      </c>
      <c r="F142898">
        <v>1</v>
      </c>
    </row>
    <row r="142899" spans="1:6" x14ac:dyDescent="0.25">
      <c r="A142899" s="1" t="s">
        <v>3311</v>
      </c>
      <c r="B142899" s="1" t="s">
        <v>3469</v>
      </c>
      <c r="C142899" s="1" t="s">
        <v>10</v>
      </c>
      <c r="D142899" s="1" t="s">
        <v>12</v>
      </c>
      <c r="E142899">
        <v>2</v>
      </c>
      <c r="F142899">
        <v>7</v>
      </c>
    </row>
    <row r="142900" spans="1:6" x14ac:dyDescent="0.25">
      <c r="A142900" s="1" t="s">
        <v>3311</v>
      </c>
      <c r="B142900" s="1" t="s">
        <v>3469</v>
      </c>
      <c r="C142900" s="1" t="s">
        <v>10</v>
      </c>
      <c r="D142900" s="1" t="s">
        <v>17</v>
      </c>
      <c r="E142900">
        <v>2</v>
      </c>
      <c r="F142900">
        <v>2</v>
      </c>
    </row>
    <row r="142901" spans="1:6" x14ac:dyDescent="0.25">
      <c r="A142901" s="1" t="s">
        <v>3311</v>
      </c>
      <c r="B142901" s="1" t="s">
        <v>3469</v>
      </c>
      <c r="C142901" s="1" t="s">
        <v>13</v>
      </c>
      <c r="D142901" s="1" t="s">
        <v>11</v>
      </c>
      <c r="E142901">
        <v>2</v>
      </c>
      <c r="F142901">
        <v>1</v>
      </c>
    </row>
    <row r="142902" spans="1:6" x14ac:dyDescent="0.25">
      <c r="A142902" s="1" t="s">
        <v>3311</v>
      </c>
      <c r="B142902" s="1" t="s">
        <v>3469</v>
      </c>
      <c r="C142902" s="1" t="s">
        <v>13</v>
      </c>
      <c r="D142902" s="1" t="s">
        <v>14</v>
      </c>
      <c r="E142902">
        <v>2</v>
      </c>
      <c r="F142902">
        <v>6</v>
      </c>
    </row>
    <row r="142903" spans="1:6" x14ac:dyDescent="0.25">
      <c r="A142903" s="1" t="s">
        <v>3311</v>
      </c>
      <c r="B142903" s="1" t="s">
        <v>3469</v>
      </c>
      <c r="C142903" s="1" t="s">
        <v>13</v>
      </c>
      <c r="D142903" s="1" t="s">
        <v>14</v>
      </c>
      <c r="E142903">
        <v>3</v>
      </c>
      <c r="F142903">
        <v>6</v>
      </c>
    </row>
    <row r="142904" spans="1:6" x14ac:dyDescent="0.25">
      <c r="A142904" s="1" t="s">
        <v>3311</v>
      </c>
      <c r="B142904" s="1" t="s">
        <v>3469</v>
      </c>
      <c r="C142904" s="1" t="s">
        <v>15</v>
      </c>
      <c r="D142904" s="1" t="s">
        <v>11</v>
      </c>
      <c r="E142904">
        <v>0</v>
      </c>
      <c r="F142904">
        <v>391</v>
      </c>
    </row>
    <row r="142905" spans="1:6" x14ac:dyDescent="0.25">
      <c r="A142905" s="1" t="s">
        <v>3311</v>
      </c>
      <c r="B142905" s="1" t="s">
        <v>3469</v>
      </c>
      <c r="C142905" s="1" t="s">
        <v>15</v>
      </c>
      <c r="D142905" s="1" t="s">
        <v>11</v>
      </c>
      <c r="E142905">
        <v>2</v>
      </c>
      <c r="F142905">
        <v>219</v>
      </c>
    </row>
    <row r="142906" spans="1:6" x14ac:dyDescent="0.25">
      <c r="A142906" s="1" t="s">
        <v>3311</v>
      </c>
      <c r="B142906" s="1" t="s">
        <v>3469</v>
      </c>
      <c r="C142906" s="1" t="s">
        <v>15</v>
      </c>
      <c r="D142906" s="1" t="s">
        <v>11</v>
      </c>
      <c r="E142906">
        <v>20</v>
      </c>
      <c r="F142906">
        <v>1</v>
      </c>
    </row>
    <row r="142907" spans="1:6" x14ac:dyDescent="0.25">
      <c r="A142907" s="1" t="s">
        <v>3311</v>
      </c>
      <c r="B142907" s="1" t="s">
        <v>3469</v>
      </c>
      <c r="C142907" s="1" t="s">
        <v>15</v>
      </c>
      <c r="D142907" s="1" t="s">
        <v>12</v>
      </c>
      <c r="E142907">
        <v>0</v>
      </c>
      <c r="F142907">
        <v>339</v>
      </c>
    </row>
    <row r="142908" spans="1:6" x14ac:dyDescent="0.25">
      <c r="A142908" s="1" t="s">
        <v>3311</v>
      </c>
      <c r="B142908" s="1" t="s">
        <v>3469</v>
      </c>
      <c r="C142908" s="1" t="s">
        <v>15</v>
      </c>
      <c r="D142908" s="1" t="s">
        <v>12</v>
      </c>
      <c r="E142908">
        <v>2</v>
      </c>
      <c r="F142908">
        <v>355</v>
      </c>
    </row>
    <row r="142909" spans="1:6" x14ac:dyDescent="0.25">
      <c r="A142909" s="1" t="s">
        <v>3311</v>
      </c>
      <c r="B142909" s="1" t="s">
        <v>3469</v>
      </c>
      <c r="C142909" s="1" t="s">
        <v>15</v>
      </c>
      <c r="D142909" s="1" t="s">
        <v>12</v>
      </c>
      <c r="E142909">
        <v>20</v>
      </c>
      <c r="F142909">
        <v>2</v>
      </c>
    </row>
    <row r="142910" spans="1:6" x14ac:dyDescent="0.25">
      <c r="A142910" s="1" t="s">
        <v>3311</v>
      </c>
      <c r="B142910" s="1" t="s">
        <v>3469</v>
      </c>
      <c r="C142910" s="1" t="s">
        <v>16</v>
      </c>
      <c r="D142910" s="1" t="s">
        <v>11</v>
      </c>
      <c r="E142910">
        <v>0</v>
      </c>
      <c r="F142910">
        <v>85</v>
      </c>
    </row>
    <row r="142911" spans="1:6" x14ac:dyDescent="0.25">
      <c r="A142911" s="1" t="s">
        <v>3311</v>
      </c>
      <c r="B142911" s="1" t="s">
        <v>3469</v>
      </c>
      <c r="C142911" s="1" t="s">
        <v>16</v>
      </c>
      <c r="D142911" s="1" t="s">
        <v>11</v>
      </c>
      <c r="E142911">
        <v>2</v>
      </c>
      <c r="F142911">
        <v>2</v>
      </c>
    </row>
    <row r="142912" spans="1:6" x14ac:dyDescent="0.25">
      <c r="A142912" s="1" t="s">
        <v>3311</v>
      </c>
      <c r="B142912" s="1" t="s">
        <v>3469</v>
      </c>
      <c r="C142912" s="1" t="s">
        <v>16</v>
      </c>
      <c r="D142912" s="1" t="s">
        <v>12</v>
      </c>
      <c r="E142912">
        <v>0</v>
      </c>
      <c r="F142912">
        <v>1</v>
      </c>
    </row>
    <row r="142913" spans="1:6" x14ac:dyDescent="0.25">
      <c r="A142913" s="1" t="s">
        <v>3311</v>
      </c>
      <c r="B142913" s="1" t="s">
        <v>3469</v>
      </c>
      <c r="C142913" s="1" t="s">
        <v>16</v>
      </c>
      <c r="D142913" s="1" t="s">
        <v>12</v>
      </c>
      <c r="E142913">
        <v>2</v>
      </c>
      <c r="F142913">
        <v>3</v>
      </c>
    </row>
    <row r="142914" spans="1:6" x14ac:dyDescent="0.25">
      <c r="A142914" s="1" t="s">
        <v>3311</v>
      </c>
      <c r="B142914" s="1" t="s">
        <v>3469</v>
      </c>
      <c r="C142914" s="1" t="s">
        <v>16</v>
      </c>
      <c r="D142914" s="1" t="s">
        <v>17</v>
      </c>
      <c r="E142914">
        <v>0</v>
      </c>
      <c r="F142914">
        <v>274</v>
      </c>
    </row>
    <row r="142915" spans="1:6" x14ac:dyDescent="0.25">
      <c r="A142915" s="1" t="s">
        <v>3311</v>
      </c>
      <c r="B142915" s="1" t="s">
        <v>3469</v>
      </c>
      <c r="C142915" s="1" t="s">
        <v>16</v>
      </c>
      <c r="D142915" s="1" t="s">
        <v>17</v>
      </c>
      <c r="E142915">
        <v>2</v>
      </c>
      <c r="F142915">
        <v>122</v>
      </c>
    </row>
    <row r="142916" spans="1:6" x14ac:dyDescent="0.25">
      <c r="A142916" s="1" t="s">
        <v>3311</v>
      </c>
      <c r="B142916" s="1" t="s">
        <v>3469</v>
      </c>
      <c r="C142916" s="1" t="s">
        <v>16</v>
      </c>
      <c r="D142916" s="1" t="s">
        <v>9</v>
      </c>
      <c r="E142916">
        <v>0</v>
      </c>
      <c r="F142916">
        <v>12</v>
      </c>
    </row>
    <row r="142917" spans="1:6" x14ac:dyDescent="0.25">
      <c r="A142917" s="1" t="s">
        <v>3311</v>
      </c>
      <c r="B142917" s="1" t="s">
        <v>3469</v>
      </c>
      <c r="C142917" s="1" t="s">
        <v>18</v>
      </c>
      <c r="D142917" s="1" t="s">
        <v>9</v>
      </c>
      <c r="E142917">
        <v>0</v>
      </c>
      <c r="F142917">
        <v>152</v>
      </c>
    </row>
    <row r="142918" spans="1:6" x14ac:dyDescent="0.25">
      <c r="A142918" s="1" t="s">
        <v>3311</v>
      </c>
      <c r="B142918" s="1" t="s">
        <v>3469</v>
      </c>
      <c r="C142918" s="1" t="s">
        <v>19</v>
      </c>
      <c r="D142918" s="1" t="s">
        <v>9</v>
      </c>
      <c r="E142918">
        <v>0</v>
      </c>
      <c r="F142918">
        <v>58</v>
      </c>
    </row>
    <row r="142919" spans="1:6" x14ac:dyDescent="0.25">
      <c r="A142919" s="1" t="s">
        <v>3311</v>
      </c>
      <c r="B142919" s="1" t="s">
        <v>3469</v>
      </c>
      <c r="C142919" s="1" t="s">
        <v>19</v>
      </c>
      <c r="D142919" s="1" t="s">
        <v>9</v>
      </c>
      <c r="E142919">
        <v>2</v>
      </c>
      <c r="F142919">
        <v>21</v>
      </c>
    </row>
    <row r="142920" spans="1:6" x14ac:dyDescent="0.25">
      <c r="A142920" s="1" t="s">
        <v>3311</v>
      </c>
      <c r="B142920" s="1" t="s">
        <v>3469</v>
      </c>
      <c r="C142920" s="1" t="s">
        <v>20</v>
      </c>
      <c r="D142920" s="1" t="s">
        <v>11</v>
      </c>
      <c r="E142920">
        <v>0</v>
      </c>
      <c r="F142920">
        <v>20</v>
      </c>
    </row>
    <row r="142921" spans="1:6" x14ac:dyDescent="0.25">
      <c r="A142921" s="1" t="s">
        <v>3311</v>
      </c>
      <c r="B142921" s="1" t="s">
        <v>3469</v>
      </c>
      <c r="C142921" s="1" t="s">
        <v>20</v>
      </c>
      <c r="D142921" s="1" t="s">
        <v>9</v>
      </c>
      <c r="E142921">
        <v>0</v>
      </c>
      <c r="F142921">
        <v>16316</v>
      </c>
    </row>
    <row r="142922" spans="1:6" x14ac:dyDescent="0.25">
      <c r="A142922" s="1" t="s">
        <v>3311</v>
      </c>
      <c r="B142922" s="1" t="s">
        <v>3469</v>
      </c>
      <c r="C142922" s="1" t="s">
        <v>20</v>
      </c>
      <c r="D142922" s="1" t="s">
        <v>9</v>
      </c>
      <c r="E142922">
        <v>2</v>
      </c>
      <c r="F142922">
        <v>11</v>
      </c>
    </row>
    <row r="142923" spans="1:6" x14ac:dyDescent="0.25">
      <c r="A142923" s="1" t="s">
        <v>3311</v>
      </c>
      <c r="B142923" s="1" t="s">
        <v>3469</v>
      </c>
      <c r="C142923" s="1" t="s">
        <v>21</v>
      </c>
      <c r="D142923" s="1" t="s">
        <v>9</v>
      </c>
      <c r="E142923">
        <v>0</v>
      </c>
      <c r="F142923">
        <v>5453</v>
      </c>
    </row>
    <row r="142924" spans="1:6" x14ac:dyDescent="0.25">
      <c r="A142924" s="1" t="s">
        <v>3311</v>
      </c>
      <c r="B142924" s="1" t="s">
        <v>3469</v>
      </c>
      <c r="C142924" s="1" t="s">
        <v>22</v>
      </c>
      <c r="D142924" s="1" t="s">
        <v>11</v>
      </c>
      <c r="E142924">
        <v>2</v>
      </c>
      <c r="F142924">
        <v>1</v>
      </c>
    </row>
    <row r="142925" spans="1:6" x14ac:dyDescent="0.25">
      <c r="A142925" s="1" t="s">
        <v>3311</v>
      </c>
      <c r="B142925" s="1" t="s">
        <v>3469</v>
      </c>
      <c r="C142925" s="1" t="s">
        <v>22</v>
      </c>
      <c r="D142925" s="1" t="s">
        <v>9</v>
      </c>
      <c r="E142925">
        <v>0</v>
      </c>
      <c r="F142925">
        <v>118</v>
      </c>
    </row>
    <row r="142926" spans="1:6" x14ac:dyDescent="0.25">
      <c r="A142926" s="1" t="s">
        <v>3311</v>
      </c>
      <c r="B142926" s="1" t="s">
        <v>3469</v>
      </c>
      <c r="C142926" s="1" t="s">
        <v>22</v>
      </c>
      <c r="D142926" s="1" t="s">
        <v>9</v>
      </c>
      <c r="E142926">
        <v>2</v>
      </c>
      <c r="F142926">
        <v>58</v>
      </c>
    </row>
    <row r="142927" spans="1:6" x14ac:dyDescent="0.25">
      <c r="A142927" s="1" t="s">
        <v>3311</v>
      </c>
      <c r="B142927" s="1" t="s">
        <v>3469</v>
      </c>
      <c r="C142927" s="1" t="s">
        <v>22</v>
      </c>
      <c r="D142927" s="1" t="s">
        <v>9</v>
      </c>
      <c r="E142927">
        <v>3</v>
      </c>
      <c r="F142927">
        <v>21</v>
      </c>
    </row>
    <row r="142928" spans="1:6" x14ac:dyDescent="0.25">
      <c r="A142928" s="1" t="s">
        <v>3311</v>
      </c>
      <c r="B142928" s="1" t="s">
        <v>3469</v>
      </c>
      <c r="C142928" s="1" t="s">
        <v>23</v>
      </c>
      <c r="D142928" s="1" t="s">
        <v>11</v>
      </c>
      <c r="E142928">
        <v>0</v>
      </c>
      <c r="F142928">
        <v>11</v>
      </c>
    </row>
    <row r="142929" spans="1:6" x14ac:dyDescent="0.25">
      <c r="A142929" s="1" t="s">
        <v>3311</v>
      </c>
      <c r="B142929" s="1" t="s">
        <v>3469</v>
      </c>
      <c r="C142929" s="1" t="s">
        <v>23</v>
      </c>
      <c r="D142929" s="1" t="s">
        <v>11</v>
      </c>
      <c r="E142929">
        <v>1</v>
      </c>
      <c r="F142929">
        <v>76</v>
      </c>
    </row>
    <row r="142930" spans="1:6" x14ac:dyDescent="0.25">
      <c r="A142930" s="1" t="s">
        <v>3311</v>
      </c>
      <c r="B142930" s="1" t="s">
        <v>3469</v>
      </c>
      <c r="C142930" s="1" t="s">
        <v>23</v>
      </c>
      <c r="D142930" s="1" t="s">
        <v>11</v>
      </c>
      <c r="E142930">
        <v>2</v>
      </c>
      <c r="F142930">
        <v>39</v>
      </c>
    </row>
    <row r="142931" spans="1:6" x14ac:dyDescent="0.25">
      <c r="A142931" s="1" t="s">
        <v>3311</v>
      </c>
      <c r="B142931" s="1" t="s">
        <v>3469</v>
      </c>
      <c r="C142931" s="1" t="s">
        <v>23</v>
      </c>
      <c r="D142931" s="1" t="s">
        <v>11</v>
      </c>
      <c r="E142931">
        <v>3</v>
      </c>
      <c r="F142931">
        <v>1</v>
      </c>
    </row>
    <row r="142932" spans="1:6" x14ac:dyDescent="0.25">
      <c r="A142932" s="1" t="s">
        <v>3311</v>
      </c>
      <c r="B142932" s="1" t="s">
        <v>3469</v>
      </c>
      <c r="C142932" s="1" t="s">
        <v>24</v>
      </c>
      <c r="D142932" s="1" t="s">
        <v>11</v>
      </c>
      <c r="E142932">
        <v>0</v>
      </c>
      <c r="F142932">
        <v>3</v>
      </c>
    </row>
    <row r="142933" spans="1:6" x14ac:dyDescent="0.25">
      <c r="A142933" s="1" t="s">
        <v>3311</v>
      </c>
      <c r="B142933" s="1" t="s">
        <v>3469</v>
      </c>
      <c r="C142933" s="1" t="s">
        <v>24</v>
      </c>
      <c r="D142933" s="1" t="s">
        <v>11</v>
      </c>
      <c r="E142933">
        <v>1</v>
      </c>
      <c r="F142933">
        <v>6</v>
      </c>
    </row>
    <row r="142934" spans="1:6" x14ac:dyDescent="0.25">
      <c r="A142934" s="1" t="s">
        <v>3311</v>
      </c>
      <c r="B142934" s="1" t="s">
        <v>3469</v>
      </c>
      <c r="C142934" s="1" t="s">
        <v>24</v>
      </c>
      <c r="D142934" s="1" t="s">
        <v>11</v>
      </c>
      <c r="E142934">
        <v>2</v>
      </c>
      <c r="F142934">
        <v>4</v>
      </c>
    </row>
    <row r="142935" spans="1:6" x14ac:dyDescent="0.25">
      <c r="A142935" s="1" t="s">
        <v>3311</v>
      </c>
      <c r="B142935" s="1" t="s">
        <v>3469</v>
      </c>
      <c r="C142935" s="1" t="s">
        <v>24</v>
      </c>
      <c r="D142935" s="1" t="s">
        <v>11</v>
      </c>
      <c r="E142935">
        <v>3</v>
      </c>
      <c r="F142935">
        <v>4</v>
      </c>
    </row>
    <row r="142936" spans="1:6" x14ac:dyDescent="0.25">
      <c r="A142936" s="1" t="s">
        <v>3311</v>
      </c>
      <c r="B142936" s="1" t="s">
        <v>3469</v>
      </c>
      <c r="C142936" s="1" t="s">
        <v>24</v>
      </c>
      <c r="D142936" s="1" t="s">
        <v>11</v>
      </c>
      <c r="E142936">
        <v>4</v>
      </c>
      <c r="F142936">
        <v>1</v>
      </c>
    </row>
    <row r="142937" spans="1:6" x14ac:dyDescent="0.25">
      <c r="A142937" s="1" t="s">
        <v>3311</v>
      </c>
      <c r="B142937" s="1" t="s">
        <v>3469</v>
      </c>
      <c r="C142937" s="1" t="s">
        <v>42</v>
      </c>
      <c r="D142937" s="1" t="s">
        <v>11</v>
      </c>
      <c r="E142937">
        <v>1</v>
      </c>
      <c r="F142937">
        <v>1</v>
      </c>
    </row>
    <row r="142938" spans="1:6" x14ac:dyDescent="0.25">
      <c r="A142938" s="1" t="s">
        <v>3311</v>
      </c>
      <c r="B142938" s="1" t="s">
        <v>3469</v>
      </c>
      <c r="C142938" s="1" t="s">
        <v>25</v>
      </c>
      <c r="D142938" s="1" t="s">
        <v>25</v>
      </c>
      <c r="E142938">
        <v>0</v>
      </c>
      <c r="F142938">
        <v>1</v>
      </c>
    </row>
    <row r="142939" spans="1:6" x14ac:dyDescent="0.25">
      <c r="A142939" s="1" t="s">
        <v>3311</v>
      </c>
      <c r="B142939" s="1" t="s">
        <v>3469</v>
      </c>
      <c r="C142939" s="1" t="s">
        <v>46</v>
      </c>
      <c r="D142939" s="1" t="s">
        <v>14</v>
      </c>
      <c r="E142939">
        <v>2</v>
      </c>
      <c r="F142939">
        <v>1</v>
      </c>
    </row>
    <row r="142940" spans="1:6" x14ac:dyDescent="0.25">
      <c r="A142940" s="1" t="s">
        <v>3311</v>
      </c>
      <c r="B142940" s="1" t="s">
        <v>3469</v>
      </c>
      <c r="C142940" s="1" t="s">
        <v>29</v>
      </c>
      <c r="D142940" s="1" t="s">
        <v>11</v>
      </c>
      <c r="E142940">
        <v>0</v>
      </c>
      <c r="F142940">
        <v>13</v>
      </c>
    </row>
    <row r="142941" spans="1:6" x14ac:dyDescent="0.25">
      <c r="A142941" s="1" t="s">
        <v>3311</v>
      </c>
      <c r="B142941" s="1" t="s">
        <v>3469</v>
      </c>
      <c r="C142941" s="1" t="s">
        <v>29</v>
      </c>
      <c r="D142941" s="1" t="s">
        <v>9</v>
      </c>
      <c r="E142941">
        <v>0</v>
      </c>
      <c r="F142941">
        <v>2</v>
      </c>
    </row>
    <row r="142942" spans="1:6" x14ac:dyDescent="0.25">
      <c r="A142942" s="1" t="s">
        <v>3311</v>
      </c>
      <c r="B142942" s="1" t="s">
        <v>3469</v>
      </c>
      <c r="C142942" s="1" t="s">
        <v>29</v>
      </c>
      <c r="D142942" s="1" t="s">
        <v>9</v>
      </c>
      <c r="E142942">
        <v>2</v>
      </c>
      <c r="F142942">
        <v>1</v>
      </c>
    </row>
    <row r="142943" spans="1:6" x14ac:dyDescent="0.25">
      <c r="A142943" s="1" t="s">
        <v>3311</v>
      </c>
      <c r="B142943" s="1" t="s">
        <v>3469</v>
      </c>
      <c r="C142943" s="1" t="s">
        <v>26</v>
      </c>
      <c r="D142943" s="1" t="s">
        <v>17</v>
      </c>
      <c r="E142943">
        <v>0</v>
      </c>
      <c r="F142943">
        <v>45</v>
      </c>
    </row>
    <row r="142944" spans="1:6" x14ac:dyDescent="0.25">
      <c r="A142944" s="1" t="s">
        <v>3311</v>
      </c>
      <c r="B142944" s="1" t="s">
        <v>3469</v>
      </c>
      <c r="C142944" s="1" t="s">
        <v>26</v>
      </c>
      <c r="D142944" s="1" t="s">
        <v>17</v>
      </c>
      <c r="E142944">
        <v>2</v>
      </c>
      <c r="F142944">
        <v>70</v>
      </c>
    </row>
    <row r="142945" spans="1:6" x14ac:dyDescent="0.25">
      <c r="A142945" s="1" t="s">
        <v>3311</v>
      </c>
      <c r="B142945" s="1" t="s">
        <v>3469</v>
      </c>
      <c r="C142945" s="1" t="s">
        <v>26</v>
      </c>
      <c r="D142945" s="1" t="s">
        <v>17</v>
      </c>
      <c r="E142945">
        <v>20</v>
      </c>
      <c r="F142945">
        <v>1</v>
      </c>
    </row>
    <row r="142946" spans="1:6" x14ac:dyDescent="0.25">
      <c r="A142946" s="1" t="s">
        <v>3311</v>
      </c>
      <c r="B142946" s="1" t="s">
        <v>3470</v>
      </c>
      <c r="C142946" s="1" t="s">
        <v>8</v>
      </c>
      <c r="D142946" s="1" t="s">
        <v>9</v>
      </c>
      <c r="E142946">
        <v>0</v>
      </c>
      <c r="F142946">
        <v>167</v>
      </c>
    </row>
    <row r="142947" spans="1:6" x14ac:dyDescent="0.25">
      <c r="A142947" s="1" t="s">
        <v>3311</v>
      </c>
      <c r="B142947" s="1" t="s">
        <v>3470</v>
      </c>
      <c r="C142947" s="1" t="s">
        <v>8</v>
      </c>
      <c r="D142947" s="1" t="s">
        <v>9</v>
      </c>
      <c r="E142947">
        <v>2</v>
      </c>
      <c r="F142947">
        <v>35</v>
      </c>
    </row>
    <row r="142948" spans="1:6" x14ac:dyDescent="0.25">
      <c r="A142948" s="1" t="s">
        <v>3311</v>
      </c>
      <c r="B142948" s="1" t="s">
        <v>3470</v>
      </c>
      <c r="C142948" s="1" t="s">
        <v>10</v>
      </c>
      <c r="D142948" s="1" t="s">
        <v>11</v>
      </c>
      <c r="E142948">
        <v>1</v>
      </c>
      <c r="F142948">
        <v>2</v>
      </c>
    </row>
    <row r="142949" spans="1:6" x14ac:dyDescent="0.25">
      <c r="A142949" s="1" t="s">
        <v>3311</v>
      </c>
      <c r="B142949" s="1" t="s">
        <v>3470</v>
      </c>
      <c r="C142949" s="1" t="s">
        <v>10</v>
      </c>
      <c r="D142949" s="1" t="s">
        <v>11</v>
      </c>
      <c r="E142949">
        <v>2</v>
      </c>
      <c r="F142949">
        <v>10</v>
      </c>
    </row>
    <row r="142950" spans="1:6" x14ac:dyDescent="0.25">
      <c r="A142950" s="1" t="s">
        <v>3311</v>
      </c>
      <c r="B142950" s="1" t="s">
        <v>3470</v>
      </c>
      <c r="C142950" s="1" t="s">
        <v>10</v>
      </c>
      <c r="D142950" s="1" t="s">
        <v>11</v>
      </c>
      <c r="E142950">
        <v>3</v>
      </c>
      <c r="F142950">
        <v>5</v>
      </c>
    </row>
    <row r="142951" spans="1:6" x14ac:dyDescent="0.25">
      <c r="A142951" s="1" t="s">
        <v>3311</v>
      </c>
      <c r="B142951" s="1" t="s">
        <v>3470</v>
      </c>
      <c r="C142951" s="1" t="s">
        <v>15</v>
      </c>
      <c r="D142951" s="1" t="s">
        <v>11</v>
      </c>
      <c r="E142951">
        <v>0</v>
      </c>
      <c r="F142951">
        <v>17</v>
      </c>
    </row>
    <row r="142952" spans="1:6" x14ac:dyDescent="0.25">
      <c r="A142952" s="1" t="s">
        <v>3311</v>
      </c>
      <c r="B142952" s="1" t="s">
        <v>3470</v>
      </c>
      <c r="C142952" s="1" t="s">
        <v>15</v>
      </c>
      <c r="D142952" s="1" t="s">
        <v>11</v>
      </c>
      <c r="E142952">
        <v>2</v>
      </c>
      <c r="F142952">
        <v>5</v>
      </c>
    </row>
    <row r="142953" spans="1:6" x14ac:dyDescent="0.25">
      <c r="A142953" s="1" t="s">
        <v>3311</v>
      </c>
      <c r="B142953" s="1" t="s">
        <v>3470</v>
      </c>
      <c r="C142953" s="1" t="s">
        <v>15</v>
      </c>
      <c r="D142953" s="1" t="s">
        <v>12</v>
      </c>
      <c r="E142953">
        <v>0</v>
      </c>
      <c r="F142953">
        <v>43</v>
      </c>
    </row>
    <row r="142954" spans="1:6" x14ac:dyDescent="0.25">
      <c r="A142954" s="1" t="s">
        <v>3311</v>
      </c>
      <c r="B142954" s="1" t="s">
        <v>3470</v>
      </c>
      <c r="C142954" s="1" t="s">
        <v>15</v>
      </c>
      <c r="D142954" s="1" t="s">
        <v>12</v>
      </c>
      <c r="E142954">
        <v>2</v>
      </c>
      <c r="F142954">
        <v>9</v>
      </c>
    </row>
    <row r="142955" spans="1:6" x14ac:dyDescent="0.25">
      <c r="A142955" s="1" t="s">
        <v>3311</v>
      </c>
      <c r="B142955" s="1" t="s">
        <v>3470</v>
      </c>
      <c r="C142955" s="1" t="s">
        <v>16</v>
      </c>
      <c r="D142955" s="1" t="s">
        <v>17</v>
      </c>
      <c r="E142955">
        <v>0</v>
      </c>
      <c r="F142955">
        <v>9</v>
      </c>
    </row>
    <row r="142956" spans="1:6" x14ac:dyDescent="0.25">
      <c r="A142956" s="1" t="s">
        <v>3311</v>
      </c>
      <c r="B142956" s="1" t="s">
        <v>3470</v>
      </c>
      <c r="C142956" s="1" t="s">
        <v>16</v>
      </c>
      <c r="D142956" s="1" t="s">
        <v>17</v>
      </c>
      <c r="E142956">
        <v>2</v>
      </c>
      <c r="F142956">
        <v>3</v>
      </c>
    </row>
    <row r="142957" spans="1:6" x14ac:dyDescent="0.25">
      <c r="A142957" s="1" t="s">
        <v>3311</v>
      </c>
      <c r="B142957" s="1" t="s">
        <v>3470</v>
      </c>
      <c r="C142957" s="1" t="s">
        <v>18</v>
      </c>
      <c r="D142957" s="1" t="s">
        <v>9</v>
      </c>
      <c r="E142957">
        <v>0</v>
      </c>
      <c r="F142957">
        <v>2</v>
      </c>
    </row>
    <row r="142958" spans="1:6" x14ac:dyDescent="0.25">
      <c r="A142958" s="1" t="s">
        <v>3311</v>
      </c>
      <c r="B142958" s="1" t="s">
        <v>3470</v>
      </c>
      <c r="C142958" s="1" t="s">
        <v>19</v>
      </c>
      <c r="D142958" s="1" t="s">
        <v>9</v>
      </c>
      <c r="E142958">
        <v>0</v>
      </c>
      <c r="F142958">
        <v>3</v>
      </c>
    </row>
    <row r="142959" spans="1:6" x14ac:dyDescent="0.25">
      <c r="A142959" s="1" t="s">
        <v>3311</v>
      </c>
      <c r="B142959" s="1" t="s">
        <v>3470</v>
      </c>
      <c r="C142959" s="1" t="s">
        <v>19</v>
      </c>
      <c r="D142959" s="1" t="s">
        <v>9</v>
      </c>
      <c r="E142959">
        <v>2</v>
      </c>
      <c r="F142959">
        <v>3</v>
      </c>
    </row>
    <row r="142960" spans="1:6" x14ac:dyDescent="0.25">
      <c r="A142960" s="1" t="s">
        <v>3311</v>
      </c>
      <c r="B142960" s="1" t="s">
        <v>3470</v>
      </c>
      <c r="C142960" s="1" t="s">
        <v>20</v>
      </c>
      <c r="D142960" s="1" t="s">
        <v>9</v>
      </c>
      <c r="E142960">
        <v>0</v>
      </c>
      <c r="F142960">
        <v>869</v>
      </c>
    </row>
    <row r="142961" spans="1:6" x14ac:dyDescent="0.25">
      <c r="A142961" s="1" t="s">
        <v>3311</v>
      </c>
      <c r="B142961" s="1" t="s">
        <v>3470</v>
      </c>
      <c r="C142961" s="1" t="s">
        <v>21</v>
      </c>
      <c r="D142961" s="1" t="s">
        <v>9</v>
      </c>
      <c r="E142961">
        <v>0</v>
      </c>
      <c r="F142961">
        <v>146</v>
      </c>
    </row>
    <row r="142962" spans="1:6" x14ac:dyDescent="0.25">
      <c r="A142962" s="1" t="s">
        <v>3311</v>
      </c>
      <c r="B142962" s="1" t="s">
        <v>3470</v>
      </c>
      <c r="C142962" s="1" t="s">
        <v>22</v>
      </c>
      <c r="D142962" s="1" t="s">
        <v>9</v>
      </c>
      <c r="E142962">
        <v>0</v>
      </c>
      <c r="F142962">
        <v>1</v>
      </c>
    </row>
    <row r="142963" spans="1:6" x14ac:dyDescent="0.25">
      <c r="A142963" s="1" t="s">
        <v>3311</v>
      </c>
      <c r="B142963" s="1" t="s">
        <v>3470</v>
      </c>
      <c r="C142963" s="1" t="s">
        <v>22</v>
      </c>
      <c r="D142963" s="1" t="s">
        <v>9</v>
      </c>
      <c r="E142963">
        <v>2</v>
      </c>
      <c r="F142963">
        <v>4</v>
      </c>
    </row>
    <row r="142964" spans="1:6" x14ac:dyDescent="0.25">
      <c r="A142964" s="1" t="s">
        <v>3311</v>
      </c>
      <c r="B142964" s="1" t="s">
        <v>3470</v>
      </c>
      <c r="C142964" s="1" t="s">
        <v>23</v>
      </c>
      <c r="D142964" s="1" t="s">
        <v>11</v>
      </c>
      <c r="E142964">
        <v>1</v>
      </c>
      <c r="F142964">
        <v>1</v>
      </c>
    </row>
    <row r="142965" spans="1:6" x14ac:dyDescent="0.25">
      <c r="A142965" s="1" t="s">
        <v>3311</v>
      </c>
      <c r="B142965" s="1" t="s">
        <v>3470</v>
      </c>
      <c r="C142965" s="1" t="s">
        <v>24</v>
      </c>
      <c r="D142965" s="1" t="s">
        <v>11</v>
      </c>
      <c r="E142965">
        <v>1</v>
      </c>
      <c r="F142965">
        <v>2</v>
      </c>
    </row>
    <row r="142966" spans="1:6" x14ac:dyDescent="0.25">
      <c r="A142966" s="1" t="s">
        <v>3311</v>
      </c>
      <c r="B142966" s="1" t="s">
        <v>3470</v>
      </c>
      <c r="C142966" s="1" t="s">
        <v>46</v>
      </c>
      <c r="D142966" s="1" t="s">
        <v>14</v>
      </c>
      <c r="E142966">
        <v>2</v>
      </c>
      <c r="F142966">
        <v>1</v>
      </c>
    </row>
    <row r="142967" spans="1:6" x14ac:dyDescent="0.25">
      <c r="A142967" s="1" t="s">
        <v>3311</v>
      </c>
      <c r="B142967" s="1" t="s">
        <v>3471</v>
      </c>
      <c r="C142967" s="1" t="s">
        <v>8</v>
      </c>
      <c r="D142967" s="1" t="s">
        <v>9</v>
      </c>
      <c r="E142967">
        <v>0</v>
      </c>
      <c r="F142967">
        <v>39</v>
      </c>
    </row>
    <row r="142968" spans="1:6" x14ac:dyDescent="0.25">
      <c r="A142968" s="1" t="s">
        <v>3311</v>
      </c>
      <c r="B142968" s="1" t="s">
        <v>3471</v>
      </c>
      <c r="C142968" s="1" t="s">
        <v>8</v>
      </c>
      <c r="D142968" s="1" t="s">
        <v>9</v>
      </c>
      <c r="E142968">
        <v>2</v>
      </c>
      <c r="F142968">
        <v>11</v>
      </c>
    </row>
    <row r="142969" spans="1:6" x14ac:dyDescent="0.25">
      <c r="A142969" s="1" t="s">
        <v>3311</v>
      </c>
      <c r="B142969" s="1" t="s">
        <v>3471</v>
      </c>
      <c r="C142969" s="1" t="s">
        <v>10</v>
      </c>
      <c r="D142969" s="1" t="s">
        <v>11</v>
      </c>
      <c r="E142969">
        <v>0</v>
      </c>
      <c r="F142969">
        <v>1</v>
      </c>
    </row>
    <row r="142970" spans="1:6" x14ac:dyDescent="0.25">
      <c r="A142970" s="1" t="s">
        <v>3311</v>
      </c>
      <c r="B142970" s="1" t="s">
        <v>3471</v>
      </c>
      <c r="C142970" s="1" t="s">
        <v>10</v>
      </c>
      <c r="D142970" s="1" t="s">
        <v>11</v>
      </c>
      <c r="E142970">
        <v>2</v>
      </c>
      <c r="F142970">
        <v>6</v>
      </c>
    </row>
    <row r="142971" spans="1:6" x14ac:dyDescent="0.25">
      <c r="A142971" s="1" t="s">
        <v>3311</v>
      </c>
      <c r="B142971" s="1" t="s">
        <v>3471</v>
      </c>
      <c r="C142971" s="1" t="s">
        <v>10</v>
      </c>
      <c r="D142971" s="1" t="s">
        <v>11</v>
      </c>
      <c r="E142971">
        <v>3</v>
      </c>
      <c r="F142971">
        <v>4</v>
      </c>
    </row>
    <row r="142972" spans="1:6" x14ac:dyDescent="0.25">
      <c r="A142972" s="1" t="s">
        <v>3311</v>
      </c>
      <c r="B142972" s="1" t="s">
        <v>3471</v>
      </c>
      <c r="C142972" s="1" t="s">
        <v>10</v>
      </c>
      <c r="D142972" s="1" t="s">
        <v>12</v>
      </c>
      <c r="E142972">
        <v>2</v>
      </c>
      <c r="F142972">
        <v>1</v>
      </c>
    </row>
    <row r="142973" spans="1:6" x14ac:dyDescent="0.25">
      <c r="A142973" s="1" t="s">
        <v>3311</v>
      </c>
      <c r="B142973" s="1" t="s">
        <v>3471</v>
      </c>
      <c r="C142973" s="1" t="s">
        <v>15</v>
      </c>
      <c r="D142973" s="1" t="s">
        <v>11</v>
      </c>
      <c r="E142973">
        <v>0</v>
      </c>
      <c r="F142973">
        <v>9</v>
      </c>
    </row>
    <row r="142974" spans="1:6" x14ac:dyDescent="0.25">
      <c r="A142974" s="1" t="s">
        <v>3311</v>
      </c>
      <c r="B142974" s="1" t="s">
        <v>3471</v>
      </c>
      <c r="C142974" s="1" t="s">
        <v>15</v>
      </c>
      <c r="D142974" s="1" t="s">
        <v>11</v>
      </c>
      <c r="E142974">
        <v>2</v>
      </c>
      <c r="F142974">
        <v>1</v>
      </c>
    </row>
    <row r="142975" spans="1:6" x14ac:dyDescent="0.25">
      <c r="A142975" s="1" t="s">
        <v>3311</v>
      </c>
      <c r="B142975" s="1" t="s">
        <v>3471</v>
      </c>
      <c r="C142975" s="1" t="s">
        <v>15</v>
      </c>
      <c r="D142975" s="1" t="s">
        <v>12</v>
      </c>
      <c r="E142975">
        <v>0</v>
      </c>
      <c r="F142975">
        <v>11</v>
      </c>
    </row>
    <row r="142976" spans="1:6" x14ac:dyDescent="0.25">
      <c r="A142976" s="1" t="s">
        <v>3311</v>
      </c>
      <c r="B142976" s="1" t="s">
        <v>3471</v>
      </c>
      <c r="C142976" s="1" t="s">
        <v>15</v>
      </c>
      <c r="D142976" s="1" t="s">
        <v>12</v>
      </c>
      <c r="E142976">
        <v>2</v>
      </c>
      <c r="F142976">
        <v>1</v>
      </c>
    </row>
    <row r="142977" spans="1:6" x14ac:dyDescent="0.25">
      <c r="A142977" s="1" t="s">
        <v>3311</v>
      </c>
      <c r="B142977" s="1" t="s">
        <v>3471</v>
      </c>
      <c r="C142977" s="1" t="s">
        <v>16</v>
      </c>
      <c r="D142977" s="1" t="s">
        <v>12</v>
      </c>
      <c r="E142977">
        <v>0</v>
      </c>
      <c r="F142977">
        <v>1</v>
      </c>
    </row>
    <row r="142978" spans="1:6" x14ac:dyDescent="0.25">
      <c r="A142978" s="1" t="s">
        <v>3311</v>
      </c>
      <c r="B142978" s="1" t="s">
        <v>3471</v>
      </c>
      <c r="C142978" s="1" t="s">
        <v>16</v>
      </c>
      <c r="D142978" s="1" t="s">
        <v>17</v>
      </c>
      <c r="E142978">
        <v>0</v>
      </c>
      <c r="F142978">
        <v>1</v>
      </c>
    </row>
    <row r="142979" spans="1:6" x14ac:dyDescent="0.25">
      <c r="A142979" s="1" t="s">
        <v>3311</v>
      </c>
      <c r="B142979" s="1" t="s">
        <v>3471</v>
      </c>
      <c r="C142979" s="1" t="s">
        <v>19</v>
      </c>
      <c r="D142979" s="1" t="s">
        <v>9</v>
      </c>
      <c r="E142979">
        <v>1</v>
      </c>
      <c r="F142979">
        <v>2</v>
      </c>
    </row>
    <row r="142980" spans="1:6" x14ac:dyDescent="0.25">
      <c r="A142980" s="1" t="s">
        <v>3311</v>
      </c>
      <c r="B142980" s="1" t="s">
        <v>3471</v>
      </c>
      <c r="C142980" s="1" t="s">
        <v>19</v>
      </c>
      <c r="D142980" s="1" t="s">
        <v>9</v>
      </c>
      <c r="E142980">
        <v>2</v>
      </c>
      <c r="F142980">
        <v>3</v>
      </c>
    </row>
    <row r="142981" spans="1:6" x14ac:dyDescent="0.25">
      <c r="A142981" s="1" t="s">
        <v>3311</v>
      </c>
      <c r="B142981" s="1" t="s">
        <v>3471</v>
      </c>
      <c r="C142981" s="1" t="s">
        <v>20</v>
      </c>
      <c r="D142981" s="1" t="s">
        <v>9</v>
      </c>
      <c r="E142981">
        <v>0</v>
      </c>
      <c r="F142981">
        <v>194</v>
      </c>
    </row>
    <row r="142982" spans="1:6" x14ac:dyDescent="0.25">
      <c r="A142982" s="1" t="s">
        <v>3311</v>
      </c>
      <c r="B142982" s="1" t="s">
        <v>3471</v>
      </c>
      <c r="C142982" s="1" t="s">
        <v>21</v>
      </c>
      <c r="D142982" s="1" t="s">
        <v>9</v>
      </c>
      <c r="E142982">
        <v>0</v>
      </c>
      <c r="F142982">
        <v>14</v>
      </c>
    </row>
    <row r="142983" spans="1:6" x14ac:dyDescent="0.25">
      <c r="A142983" s="1" t="s">
        <v>3311</v>
      </c>
      <c r="B142983" s="1" t="s">
        <v>3471</v>
      </c>
      <c r="C142983" s="1" t="s">
        <v>22</v>
      </c>
      <c r="D142983" s="1" t="s">
        <v>9</v>
      </c>
      <c r="E142983">
        <v>2</v>
      </c>
      <c r="F142983">
        <v>2</v>
      </c>
    </row>
    <row r="142984" spans="1:6" x14ac:dyDescent="0.25">
      <c r="A142984" s="1" t="s">
        <v>3311</v>
      </c>
      <c r="B142984" s="1" t="s">
        <v>3471</v>
      </c>
      <c r="C142984" s="1" t="s">
        <v>23</v>
      </c>
      <c r="D142984" s="1" t="s">
        <v>11</v>
      </c>
      <c r="E142984">
        <v>1</v>
      </c>
      <c r="F142984">
        <v>1</v>
      </c>
    </row>
    <row r="142985" spans="1:6" x14ac:dyDescent="0.25">
      <c r="A142985" s="1" t="s">
        <v>3311</v>
      </c>
      <c r="B142985" s="1" t="s">
        <v>3472</v>
      </c>
      <c r="C142985" s="1" t="s">
        <v>8</v>
      </c>
      <c r="D142985" s="1" t="s">
        <v>9</v>
      </c>
      <c r="E142985">
        <v>0</v>
      </c>
      <c r="F142985">
        <v>75</v>
      </c>
    </row>
    <row r="142986" spans="1:6" x14ac:dyDescent="0.25">
      <c r="A142986" s="1" t="s">
        <v>3311</v>
      </c>
      <c r="B142986" s="1" t="s">
        <v>3472</v>
      </c>
      <c r="C142986" s="1" t="s">
        <v>8</v>
      </c>
      <c r="D142986" s="1" t="s">
        <v>9</v>
      </c>
      <c r="E142986">
        <v>2</v>
      </c>
      <c r="F142986">
        <v>12</v>
      </c>
    </row>
    <row r="142987" spans="1:6" x14ac:dyDescent="0.25">
      <c r="A142987" s="1" t="s">
        <v>3311</v>
      </c>
      <c r="B142987" s="1" t="s">
        <v>3472</v>
      </c>
      <c r="C142987" s="1" t="s">
        <v>10</v>
      </c>
      <c r="D142987" s="1" t="s">
        <v>11</v>
      </c>
      <c r="E142987">
        <v>2</v>
      </c>
      <c r="F142987">
        <v>9</v>
      </c>
    </row>
    <row r="142988" spans="1:6" x14ac:dyDescent="0.25">
      <c r="A142988" s="1" t="s">
        <v>3311</v>
      </c>
      <c r="B142988" s="1" t="s">
        <v>3472</v>
      </c>
      <c r="C142988" s="1" t="s">
        <v>10</v>
      </c>
      <c r="D142988" s="1" t="s">
        <v>11</v>
      </c>
      <c r="E142988">
        <v>3</v>
      </c>
      <c r="F142988">
        <v>3</v>
      </c>
    </row>
    <row r="142989" spans="1:6" x14ac:dyDescent="0.25">
      <c r="A142989" s="1" t="s">
        <v>3311</v>
      </c>
      <c r="B142989" s="1" t="s">
        <v>3472</v>
      </c>
      <c r="C142989" s="1" t="s">
        <v>15</v>
      </c>
      <c r="D142989" s="1" t="s">
        <v>11</v>
      </c>
      <c r="E142989">
        <v>0</v>
      </c>
      <c r="F142989">
        <v>7</v>
      </c>
    </row>
    <row r="142990" spans="1:6" x14ac:dyDescent="0.25">
      <c r="A142990" s="1" t="s">
        <v>3311</v>
      </c>
      <c r="B142990" s="1" t="s">
        <v>3472</v>
      </c>
      <c r="C142990" s="1" t="s">
        <v>15</v>
      </c>
      <c r="D142990" s="1" t="s">
        <v>11</v>
      </c>
      <c r="E142990">
        <v>2</v>
      </c>
      <c r="F142990">
        <v>1</v>
      </c>
    </row>
    <row r="142991" spans="1:6" x14ac:dyDescent="0.25">
      <c r="A142991" s="1" t="s">
        <v>3311</v>
      </c>
      <c r="B142991" s="1" t="s">
        <v>3472</v>
      </c>
      <c r="C142991" s="1" t="s">
        <v>15</v>
      </c>
      <c r="D142991" s="1" t="s">
        <v>12</v>
      </c>
      <c r="E142991">
        <v>0</v>
      </c>
      <c r="F142991">
        <v>14</v>
      </c>
    </row>
    <row r="142992" spans="1:6" x14ac:dyDescent="0.25">
      <c r="A142992" s="1" t="s">
        <v>3311</v>
      </c>
      <c r="B142992" s="1" t="s">
        <v>3472</v>
      </c>
      <c r="C142992" s="1" t="s">
        <v>15</v>
      </c>
      <c r="D142992" s="1" t="s">
        <v>12</v>
      </c>
      <c r="E142992">
        <v>2</v>
      </c>
      <c r="F142992">
        <v>7</v>
      </c>
    </row>
    <row r="142993" spans="1:6" x14ac:dyDescent="0.25">
      <c r="A142993" s="1" t="s">
        <v>3311</v>
      </c>
      <c r="B142993" s="1" t="s">
        <v>3472</v>
      </c>
      <c r="C142993" s="1" t="s">
        <v>16</v>
      </c>
      <c r="D142993" s="1" t="s">
        <v>11</v>
      </c>
      <c r="E142993">
        <v>0</v>
      </c>
      <c r="F142993">
        <v>2</v>
      </c>
    </row>
    <row r="142994" spans="1:6" x14ac:dyDescent="0.25">
      <c r="A142994" s="1" t="s">
        <v>3311</v>
      </c>
      <c r="B142994" s="1" t="s">
        <v>3472</v>
      </c>
      <c r="C142994" s="1" t="s">
        <v>16</v>
      </c>
      <c r="D142994" s="1" t="s">
        <v>17</v>
      </c>
      <c r="E142994">
        <v>0</v>
      </c>
      <c r="F142994">
        <v>3</v>
      </c>
    </row>
    <row r="142995" spans="1:6" x14ac:dyDescent="0.25">
      <c r="A142995" s="1" t="s">
        <v>3311</v>
      </c>
      <c r="B142995" s="1" t="s">
        <v>3472</v>
      </c>
      <c r="C142995" s="1" t="s">
        <v>16</v>
      </c>
      <c r="D142995" s="1" t="s">
        <v>17</v>
      </c>
      <c r="E142995">
        <v>2</v>
      </c>
      <c r="F142995">
        <v>2</v>
      </c>
    </row>
    <row r="142996" spans="1:6" x14ac:dyDescent="0.25">
      <c r="A142996" s="1" t="s">
        <v>3311</v>
      </c>
      <c r="B142996" s="1" t="s">
        <v>3472</v>
      </c>
      <c r="C142996" s="1" t="s">
        <v>18</v>
      </c>
      <c r="D142996" s="1" t="s">
        <v>9</v>
      </c>
      <c r="E142996">
        <v>0</v>
      </c>
      <c r="F142996">
        <v>4</v>
      </c>
    </row>
    <row r="142997" spans="1:6" x14ac:dyDescent="0.25">
      <c r="A142997" s="1" t="s">
        <v>3311</v>
      </c>
      <c r="B142997" s="1" t="s">
        <v>3472</v>
      </c>
      <c r="C142997" s="1" t="s">
        <v>19</v>
      </c>
      <c r="D142997" s="1" t="s">
        <v>9</v>
      </c>
      <c r="E142997">
        <v>0</v>
      </c>
      <c r="F142997">
        <v>1</v>
      </c>
    </row>
    <row r="142998" spans="1:6" x14ac:dyDescent="0.25">
      <c r="A142998" s="1" t="s">
        <v>3311</v>
      </c>
      <c r="B142998" s="1" t="s">
        <v>3472</v>
      </c>
      <c r="C142998" s="1" t="s">
        <v>20</v>
      </c>
      <c r="D142998" s="1" t="s">
        <v>11</v>
      </c>
      <c r="E142998">
        <v>0</v>
      </c>
      <c r="F142998">
        <v>1</v>
      </c>
    </row>
    <row r="142999" spans="1:6" x14ac:dyDescent="0.25">
      <c r="A142999" s="1" t="s">
        <v>3311</v>
      </c>
      <c r="B142999" s="1" t="s">
        <v>3472</v>
      </c>
      <c r="C142999" s="1" t="s">
        <v>20</v>
      </c>
      <c r="D142999" s="1" t="s">
        <v>9</v>
      </c>
      <c r="E142999">
        <v>0</v>
      </c>
      <c r="F142999">
        <v>340</v>
      </c>
    </row>
    <row r="143000" spans="1:6" x14ac:dyDescent="0.25">
      <c r="A143000" s="1" t="s">
        <v>3311</v>
      </c>
      <c r="B143000" s="1" t="s">
        <v>3472</v>
      </c>
      <c r="C143000" s="1" t="s">
        <v>21</v>
      </c>
      <c r="D143000" s="1" t="s">
        <v>9</v>
      </c>
      <c r="E143000">
        <v>0</v>
      </c>
      <c r="F143000">
        <v>25</v>
      </c>
    </row>
    <row r="143001" spans="1:6" x14ac:dyDescent="0.25">
      <c r="A143001" s="1" t="s">
        <v>3311</v>
      </c>
      <c r="B143001" s="1" t="s">
        <v>3472</v>
      </c>
      <c r="C143001" s="1" t="s">
        <v>22</v>
      </c>
      <c r="D143001" s="1" t="s">
        <v>9</v>
      </c>
      <c r="E143001">
        <v>0</v>
      </c>
      <c r="F143001">
        <v>1</v>
      </c>
    </row>
    <row r="143002" spans="1:6" x14ac:dyDescent="0.25">
      <c r="A143002" s="1" t="s">
        <v>3311</v>
      </c>
      <c r="B143002" s="1" t="s">
        <v>3472</v>
      </c>
      <c r="C143002" s="1" t="s">
        <v>22</v>
      </c>
      <c r="D143002" s="1" t="s">
        <v>9</v>
      </c>
      <c r="E143002">
        <v>2</v>
      </c>
      <c r="F143002">
        <v>1</v>
      </c>
    </row>
    <row r="143003" spans="1:6" x14ac:dyDescent="0.25">
      <c r="A143003" s="1" t="s">
        <v>3311</v>
      </c>
      <c r="B143003" s="1" t="s">
        <v>3472</v>
      </c>
      <c r="C143003" s="1" t="s">
        <v>23</v>
      </c>
      <c r="D143003" s="1" t="s">
        <v>11</v>
      </c>
      <c r="E143003">
        <v>0</v>
      </c>
      <c r="F143003">
        <v>1</v>
      </c>
    </row>
    <row r="143004" spans="1:6" x14ac:dyDescent="0.25">
      <c r="A143004" s="1" t="s">
        <v>3311</v>
      </c>
      <c r="B143004" s="1" t="s">
        <v>3472</v>
      </c>
      <c r="C143004" s="1" t="s">
        <v>46</v>
      </c>
      <c r="D143004" s="1" t="s">
        <v>14</v>
      </c>
      <c r="E143004">
        <v>2</v>
      </c>
      <c r="F143004">
        <v>1</v>
      </c>
    </row>
    <row r="143005" spans="1:6" x14ac:dyDescent="0.25">
      <c r="A143005" s="1" t="s">
        <v>3311</v>
      </c>
      <c r="B143005" s="1" t="s">
        <v>3473</v>
      </c>
      <c r="C143005" s="1" t="s">
        <v>8</v>
      </c>
      <c r="D143005" s="1" t="s">
        <v>9</v>
      </c>
      <c r="E143005">
        <v>0</v>
      </c>
      <c r="F143005">
        <v>309</v>
      </c>
    </row>
    <row r="143006" spans="1:6" x14ac:dyDescent="0.25">
      <c r="A143006" s="1" t="s">
        <v>3311</v>
      </c>
      <c r="B143006" s="1" t="s">
        <v>3473</v>
      </c>
      <c r="C143006" s="1" t="s">
        <v>8</v>
      </c>
      <c r="D143006" s="1" t="s">
        <v>9</v>
      </c>
      <c r="E143006">
        <v>2</v>
      </c>
      <c r="F143006">
        <v>48</v>
      </c>
    </row>
    <row r="143007" spans="1:6" x14ac:dyDescent="0.25">
      <c r="A143007" s="1" t="s">
        <v>3311</v>
      </c>
      <c r="B143007" s="1" t="s">
        <v>3473</v>
      </c>
      <c r="C143007" s="1" t="s">
        <v>10</v>
      </c>
      <c r="D143007" s="1" t="s">
        <v>11</v>
      </c>
      <c r="E143007">
        <v>1</v>
      </c>
      <c r="F143007">
        <v>5</v>
      </c>
    </row>
    <row r="143008" spans="1:6" x14ac:dyDescent="0.25">
      <c r="A143008" s="1" t="s">
        <v>3311</v>
      </c>
      <c r="B143008" s="1" t="s">
        <v>3473</v>
      </c>
      <c r="C143008" s="1" t="s">
        <v>10</v>
      </c>
      <c r="D143008" s="1" t="s">
        <v>11</v>
      </c>
      <c r="E143008">
        <v>2</v>
      </c>
      <c r="F143008">
        <v>98</v>
      </c>
    </row>
    <row r="143009" spans="1:6" x14ac:dyDescent="0.25">
      <c r="A143009" s="1" t="s">
        <v>3311</v>
      </c>
      <c r="B143009" s="1" t="s">
        <v>3473</v>
      </c>
      <c r="C143009" s="1" t="s">
        <v>10</v>
      </c>
      <c r="D143009" s="1" t="s">
        <v>11</v>
      </c>
      <c r="E143009">
        <v>3</v>
      </c>
      <c r="F143009">
        <v>9</v>
      </c>
    </row>
    <row r="143010" spans="1:6" x14ac:dyDescent="0.25">
      <c r="A143010" s="1" t="s">
        <v>3311</v>
      </c>
      <c r="B143010" s="1" t="s">
        <v>3473</v>
      </c>
      <c r="C143010" s="1" t="s">
        <v>10</v>
      </c>
      <c r="D143010" s="1" t="s">
        <v>11</v>
      </c>
      <c r="E143010">
        <v>4</v>
      </c>
      <c r="F143010">
        <v>1</v>
      </c>
    </row>
    <row r="143011" spans="1:6" x14ac:dyDescent="0.25">
      <c r="A143011" s="1" t="s">
        <v>3311</v>
      </c>
      <c r="B143011" s="1" t="s">
        <v>3473</v>
      </c>
      <c r="C143011" s="1" t="s">
        <v>15</v>
      </c>
      <c r="D143011" s="1" t="s">
        <v>11</v>
      </c>
      <c r="E143011">
        <v>0</v>
      </c>
      <c r="F143011">
        <v>158</v>
      </c>
    </row>
    <row r="143012" spans="1:6" x14ac:dyDescent="0.25">
      <c r="A143012" s="1" t="s">
        <v>3311</v>
      </c>
      <c r="B143012" s="1" t="s">
        <v>3473</v>
      </c>
      <c r="C143012" s="1" t="s">
        <v>15</v>
      </c>
      <c r="D143012" s="1" t="s">
        <v>11</v>
      </c>
      <c r="E143012">
        <v>1</v>
      </c>
      <c r="F143012">
        <v>6</v>
      </c>
    </row>
    <row r="143013" spans="1:6" x14ac:dyDescent="0.25">
      <c r="A143013" s="1" t="s">
        <v>3311</v>
      </c>
      <c r="B143013" s="1" t="s">
        <v>3473</v>
      </c>
      <c r="C143013" s="1" t="s">
        <v>15</v>
      </c>
      <c r="D143013" s="1" t="s">
        <v>11</v>
      </c>
      <c r="E143013">
        <v>2</v>
      </c>
      <c r="F143013">
        <v>54</v>
      </c>
    </row>
    <row r="143014" spans="1:6" x14ac:dyDescent="0.25">
      <c r="A143014" s="1" t="s">
        <v>3311</v>
      </c>
      <c r="B143014" s="1" t="s">
        <v>3473</v>
      </c>
      <c r="C143014" s="1" t="s">
        <v>15</v>
      </c>
      <c r="D143014" s="1" t="s">
        <v>12</v>
      </c>
      <c r="E143014">
        <v>0</v>
      </c>
      <c r="F143014">
        <v>52</v>
      </c>
    </row>
    <row r="143015" spans="1:6" x14ac:dyDescent="0.25">
      <c r="A143015" s="1" t="s">
        <v>3311</v>
      </c>
      <c r="B143015" s="1" t="s">
        <v>3473</v>
      </c>
      <c r="C143015" s="1" t="s">
        <v>15</v>
      </c>
      <c r="D143015" s="1" t="s">
        <v>12</v>
      </c>
      <c r="E143015">
        <v>2</v>
      </c>
      <c r="F143015">
        <v>13</v>
      </c>
    </row>
    <row r="143016" spans="1:6" x14ac:dyDescent="0.25">
      <c r="A143016" s="1" t="s">
        <v>3311</v>
      </c>
      <c r="B143016" s="1" t="s">
        <v>3473</v>
      </c>
      <c r="C143016" s="1" t="s">
        <v>16</v>
      </c>
      <c r="D143016" s="1" t="s">
        <v>11</v>
      </c>
      <c r="E143016">
        <v>0</v>
      </c>
      <c r="F143016">
        <v>5</v>
      </c>
    </row>
    <row r="143017" spans="1:6" x14ac:dyDescent="0.25">
      <c r="A143017" s="1" t="s">
        <v>3311</v>
      </c>
      <c r="B143017" s="1" t="s">
        <v>3473</v>
      </c>
      <c r="C143017" s="1" t="s">
        <v>16</v>
      </c>
      <c r="D143017" s="1" t="s">
        <v>17</v>
      </c>
      <c r="E143017">
        <v>0</v>
      </c>
      <c r="F143017">
        <v>12</v>
      </c>
    </row>
    <row r="143018" spans="1:6" x14ac:dyDescent="0.25">
      <c r="A143018" s="1" t="s">
        <v>3311</v>
      </c>
      <c r="B143018" s="1" t="s">
        <v>3473</v>
      </c>
      <c r="C143018" s="1" t="s">
        <v>16</v>
      </c>
      <c r="D143018" s="1" t="s">
        <v>17</v>
      </c>
      <c r="E143018">
        <v>1</v>
      </c>
      <c r="F143018">
        <v>1</v>
      </c>
    </row>
    <row r="143019" spans="1:6" x14ac:dyDescent="0.25">
      <c r="A143019" s="1" t="s">
        <v>3311</v>
      </c>
      <c r="B143019" s="1" t="s">
        <v>3473</v>
      </c>
      <c r="C143019" s="1" t="s">
        <v>16</v>
      </c>
      <c r="D143019" s="1" t="s">
        <v>17</v>
      </c>
      <c r="E143019">
        <v>2</v>
      </c>
      <c r="F143019">
        <v>3</v>
      </c>
    </row>
    <row r="143020" spans="1:6" x14ac:dyDescent="0.25">
      <c r="A143020" s="1" t="s">
        <v>3311</v>
      </c>
      <c r="B143020" s="1" t="s">
        <v>3473</v>
      </c>
      <c r="C143020" s="1" t="s">
        <v>18</v>
      </c>
      <c r="D143020" s="1" t="s">
        <v>9</v>
      </c>
      <c r="E143020">
        <v>0</v>
      </c>
      <c r="F143020">
        <v>1</v>
      </c>
    </row>
    <row r="143021" spans="1:6" x14ac:dyDescent="0.25">
      <c r="A143021" s="1" t="s">
        <v>3311</v>
      </c>
      <c r="B143021" s="1" t="s">
        <v>3473</v>
      </c>
      <c r="C143021" s="1" t="s">
        <v>19</v>
      </c>
      <c r="D143021" s="1" t="s">
        <v>9</v>
      </c>
      <c r="E143021">
        <v>0</v>
      </c>
      <c r="F143021">
        <v>7</v>
      </c>
    </row>
    <row r="143022" spans="1:6" x14ac:dyDescent="0.25">
      <c r="A143022" s="1" t="s">
        <v>3311</v>
      </c>
      <c r="B143022" s="1" t="s">
        <v>3473</v>
      </c>
      <c r="C143022" s="1" t="s">
        <v>19</v>
      </c>
      <c r="D143022" s="1" t="s">
        <v>9</v>
      </c>
      <c r="E143022">
        <v>2</v>
      </c>
      <c r="F143022">
        <v>4</v>
      </c>
    </row>
    <row r="143023" spans="1:6" x14ac:dyDescent="0.25">
      <c r="A143023" s="1" t="s">
        <v>3311</v>
      </c>
      <c r="B143023" s="1" t="s">
        <v>3473</v>
      </c>
      <c r="C143023" s="1" t="s">
        <v>20</v>
      </c>
      <c r="D143023" s="1" t="s">
        <v>11</v>
      </c>
      <c r="E143023">
        <v>0</v>
      </c>
      <c r="F143023">
        <v>17</v>
      </c>
    </row>
    <row r="143024" spans="1:6" x14ac:dyDescent="0.25">
      <c r="A143024" s="1" t="s">
        <v>3311</v>
      </c>
      <c r="B143024" s="1" t="s">
        <v>3473</v>
      </c>
      <c r="C143024" s="1" t="s">
        <v>20</v>
      </c>
      <c r="D143024" s="1" t="s">
        <v>9</v>
      </c>
      <c r="E143024">
        <v>0</v>
      </c>
      <c r="F143024">
        <v>690</v>
      </c>
    </row>
    <row r="143025" spans="1:6" x14ac:dyDescent="0.25">
      <c r="A143025" s="1" t="s">
        <v>3311</v>
      </c>
      <c r="B143025" s="1" t="s">
        <v>3473</v>
      </c>
      <c r="C143025" s="1" t="s">
        <v>21</v>
      </c>
      <c r="D143025" s="1" t="s">
        <v>9</v>
      </c>
      <c r="E143025">
        <v>0</v>
      </c>
      <c r="F143025">
        <v>44</v>
      </c>
    </row>
    <row r="143026" spans="1:6" x14ac:dyDescent="0.25">
      <c r="A143026" s="1" t="s">
        <v>3311</v>
      </c>
      <c r="B143026" s="1" t="s">
        <v>3473</v>
      </c>
      <c r="C143026" s="1" t="s">
        <v>22</v>
      </c>
      <c r="D143026" s="1" t="s">
        <v>9</v>
      </c>
      <c r="E143026">
        <v>0</v>
      </c>
      <c r="F143026">
        <v>14</v>
      </c>
    </row>
    <row r="143027" spans="1:6" x14ac:dyDescent="0.25">
      <c r="A143027" s="1" t="s">
        <v>3311</v>
      </c>
      <c r="B143027" s="1" t="s">
        <v>3473</v>
      </c>
      <c r="C143027" s="1" t="s">
        <v>22</v>
      </c>
      <c r="D143027" s="1" t="s">
        <v>9</v>
      </c>
      <c r="E143027">
        <v>2</v>
      </c>
      <c r="F143027">
        <v>16</v>
      </c>
    </row>
    <row r="143028" spans="1:6" x14ac:dyDescent="0.25">
      <c r="A143028" s="1" t="s">
        <v>3311</v>
      </c>
      <c r="B143028" s="1" t="s">
        <v>3473</v>
      </c>
      <c r="C143028" s="1" t="s">
        <v>23</v>
      </c>
      <c r="D143028" s="1" t="s">
        <v>11</v>
      </c>
      <c r="E143028">
        <v>0</v>
      </c>
      <c r="F143028">
        <v>1</v>
      </c>
    </row>
    <row r="143029" spans="1:6" x14ac:dyDescent="0.25">
      <c r="A143029" s="1" t="s">
        <v>3311</v>
      </c>
      <c r="B143029" s="1" t="s">
        <v>3473</v>
      </c>
      <c r="C143029" s="1" t="s">
        <v>23</v>
      </c>
      <c r="D143029" s="1" t="s">
        <v>11</v>
      </c>
      <c r="E143029">
        <v>1</v>
      </c>
      <c r="F143029">
        <v>6</v>
      </c>
    </row>
    <row r="143030" spans="1:6" x14ac:dyDescent="0.25">
      <c r="A143030" s="1" t="s">
        <v>3311</v>
      </c>
      <c r="B143030" s="1" t="s">
        <v>3473</v>
      </c>
      <c r="C143030" s="1" t="s">
        <v>23</v>
      </c>
      <c r="D143030" s="1" t="s">
        <v>11</v>
      </c>
      <c r="E143030">
        <v>2</v>
      </c>
      <c r="F143030">
        <v>3</v>
      </c>
    </row>
    <row r="143031" spans="1:6" x14ac:dyDescent="0.25">
      <c r="A143031" s="1" t="s">
        <v>3311</v>
      </c>
      <c r="B143031" s="1" t="s">
        <v>3473</v>
      </c>
      <c r="C143031" s="1" t="s">
        <v>29</v>
      </c>
      <c r="D143031" s="1" t="s">
        <v>11</v>
      </c>
      <c r="E143031">
        <v>2</v>
      </c>
      <c r="F143031">
        <v>1</v>
      </c>
    </row>
    <row r="143032" spans="1:6" x14ac:dyDescent="0.25">
      <c r="A143032" s="1" t="s">
        <v>3311</v>
      </c>
      <c r="B143032" s="1" t="s">
        <v>3473</v>
      </c>
      <c r="C143032" s="1" t="s">
        <v>26</v>
      </c>
      <c r="D143032" s="1" t="s">
        <v>17</v>
      </c>
      <c r="E143032">
        <v>1</v>
      </c>
      <c r="F143032">
        <v>1</v>
      </c>
    </row>
    <row r="143033" spans="1:6" x14ac:dyDescent="0.25">
      <c r="A143033" s="1" t="s">
        <v>3311</v>
      </c>
      <c r="B143033" s="1" t="s">
        <v>3474</v>
      </c>
      <c r="C143033" s="1" t="s">
        <v>8</v>
      </c>
      <c r="D143033" s="1" t="s">
        <v>12</v>
      </c>
      <c r="E143033">
        <v>0</v>
      </c>
      <c r="F143033">
        <v>1</v>
      </c>
    </row>
    <row r="143034" spans="1:6" x14ac:dyDescent="0.25">
      <c r="A143034" s="1" t="s">
        <v>3311</v>
      </c>
      <c r="B143034" s="1" t="s">
        <v>3474</v>
      </c>
      <c r="C143034" s="1" t="s">
        <v>8</v>
      </c>
      <c r="D143034" s="1" t="s">
        <v>17</v>
      </c>
      <c r="E143034">
        <v>0</v>
      </c>
      <c r="F143034">
        <v>1</v>
      </c>
    </row>
    <row r="143035" spans="1:6" x14ac:dyDescent="0.25">
      <c r="A143035" s="1" t="s">
        <v>3311</v>
      </c>
      <c r="B143035" s="1" t="s">
        <v>3474</v>
      </c>
      <c r="C143035" s="1" t="s">
        <v>8</v>
      </c>
      <c r="D143035" s="1" t="s">
        <v>9</v>
      </c>
      <c r="E143035">
        <v>0</v>
      </c>
      <c r="F143035">
        <v>193</v>
      </c>
    </row>
    <row r="143036" spans="1:6" x14ac:dyDescent="0.25">
      <c r="A143036" s="1" t="s">
        <v>3311</v>
      </c>
      <c r="B143036" s="1" t="s">
        <v>3474</v>
      </c>
      <c r="C143036" s="1" t="s">
        <v>8</v>
      </c>
      <c r="D143036" s="1" t="s">
        <v>9</v>
      </c>
      <c r="E143036">
        <v>2</v>
      </c>
      <c r="F143036">
        <v>46</v>
      </c>
    </row>
    <row r="143037" spans="1:6" x14ac:dyDescent="0.25">
      <c r="A143037" s="1" t="s">
        <v>3311</v>
      </c>
      <c r="B143037" s="1" t="s">
        <v>3474</v>
      </c>
      <c r="C143037" s="1" t="s">
        <v>10</v>
      </c>
      <c r="D143037" s="1" t="s">
        <v>11</v>
      </c>
      <c r="E143037">
        <v>1</v>
      </c>
      <c r="F143037">
        <v>1</v>
      </c>
    </row>
    <row r="143038" spans="1:6" x14ac:dyDescent="0.25">
      <c r="A143038" s="1" t="s">
        <v>3311</v>
      </c>
      <c r="B143038" s="1" t="s">
        <v>3474</v>
      </c>
      <c r="C143038" s="1" t="s">
        <v>10</v>
      </c>
      <c r="D143038" s="1" t="s">
        <v>11</v>
      </c>
      <c r="E143038">
        <v>2</v>
      </c>
      <c r="F143038">
        <v>13</v>
      </c>
    </row>
    <row r="143039" spans="1:6" x14ac:dyDescent="0.25">
      <c r="A143039" s="1" t="s">
        <v>3311</v>
      </c>
      <c r="B143039" s="1" t="s">
        <v>3474</v>
      </c>
      <c r="C143039" s="1" t="s">
        <v>10</v>
      </c>
      <c r="D143039" s="1" t="s">
        <v>11</v>
      </c>
      <c r="E143039">
        <v>3</v>
      </c>
      <c r="F143039">
        <v>10</v>
      </c>
    </row>
    <row r="143040" spans="1:6" x14ac:dyDescent="0.25">
      <c r="A143040" s="1" t="s">
        <v>3311</v>
      </c>
      <c r="B143040" s="1" t="s">
        <v>3474</v>
      </c>
      <c r="C143040" s="1" t="s">
        <v>10</v>
      </c>
      <c r="D143040" s="1" t="s">
        <v>12</v>
      </c>
      <c r="E143040">
        <v>2</v>
      </c>
      <c r="F143040">
        <v>1</v>
      </c>
    </row>
    <row r="143041" spans="1:6" x14ac:dyDescent="0.25">
      <c r="A143041" s="1" t="s">
        <v>3311</v>
      </c>
      <c r="B143041" s="1" t="s">
        <v>3474</v>
      </c>
      <c r="C143041" s="1" t="s">
        <v>13</v>
      </c>
      <c r="D143041" s="1" t="s">
        <v>14</v>
      </c>
      <c r="E143041">
        <v>3</v>
      </c>
      <c r="F143041">
        <v>1</v>
      </c>
    </row>
    <row r="143042" spans="1:6" x14ac:dyDescent="0.25">
      <c r="A143042" s="1" t="s">
        <v>3311</v>
      </c>
      <c r="B143042" s="1" t="s">
        <v>3474</v>
      </c>
      <c r="C143042" s="1" t="s">
        <v>15</v>
      </c>
      <c r="D143042" s="1" t="s">
        <v>11</v>
      </c>
      <c r="E143042">
        <v>0</v>
      </c>
      <c r="F143042">
        <v>46</v>
      </c>
    </row>
    <row r="143043" spans="1:6" x14ac:dyDescent="0.25">
      <c r="A143043" s="1" t="s">
        <v>3311</v>
      </c>
      <c r="B143043" s="1" t="s">
        <v>3474</v>
      </c>
      <c r="C143043" s="1" t="s">
        <v>15</v>
      </c>
      <c r="D143043" s="1" t="s">
        <v>11</v>
      </c>
      <c r="E143043">
        <v>2</v>
      </c>
      <c r="F143043">
        <v>13</v>
      </c>
    </row>
    <row r="143044" spans="1:6" x14ac:dyDescent="0.25">
      <c r="A143044" s="1" t="s">
        <v>3311</v>
      </c>
      <c r="B143044" s="1" t="s">
        <v>3474</v>
      </c>
      <c r="C143044" s="1" t="s">
        <v>15</v>
      </c>
      <c r="D143044" s="1" t="s">
        <v>12</v>
      </c>
      <c r="E143044">
        <v>0</v>
      </c>
      <c r="F143044">
        <v>22</v>
      </c>
    </row>
    <row r="143045" spans="1:6" x14ac:dyDescent="0.25">
      <c r="A143045" s="1" t="s">
        <v>3311</v>
      </c>
      <c r="B143045" s="1" t="s">
        <v>3474</v>
      </c>
      <c r="C143045" s="1" t="s">
        <v>15</v>
      </c>
      <c r="D143045" s="1" t="s">
        <v>12</v>
      </c>
      <c r="E143045">
        <v>2</v>
      </c>
      <c r="F143045">
        <v>20</v>
      </c>
    </row>
    <row r="143046" spans="1:6" x14ac:dyDescent="0.25">
      <c r="A143046" s="1" t="s">
        <v>3311</v>
      </c>
      <c r="B143046" s="1" t="s">
        <v>3474</v>
      </c>
      <c r="C143046" s="1" t="s">
        <v>16</v>
      </c>
      <c r="D143046" s="1" t="s">
        <v>11</v>
      </c>
      <c r="E143046">
        <v>0</v>
      </c>
      <c r="F143046">
        <v>5</v>
      </c>
    </row>
    <row r="143047" spans="1:6" x14ac:dyDescent="0.25">
      <c r="A143047" s="1" t="s">
        <v>3311</v>
      </c>
      <c r="B143047" s="1" t="s">
        <v>3474</v>
      </c>
      <c r="C143047" s="1" t="s">
        <v>16</v>
      </c>
      <c r="D143047" s="1" t="s">
        <v>11</v>
      </c>
      <c r="E143047">
        <v>2</v>
      </c>
      <c r="F143047">
        <v>1</v>
      </c>
    </row>
    <row r="143048" spans="1:6" x14ac:dyDescent="0.25">
      <c r="A143048" s="1" t="s">
        <v>3311</v>
      </c>
      <c r="B143048" s="1" t="s">
        <v>3474</v>
      </c>
      <c r="C143048" s="1" t="s">
        <v>16</v>
      </c>
      <c r="D143048" s="1" t="s">
        <v>17</v>
      </c>
      <c r="E143048">
        <v>0</v>
      </c>
      <c r="F143048">
        <v>5</v>
      </c>
    </row>
    <row r="143049" spans="1:6" x14ac:dyDescent="0.25">
      <c r="A143049" s="1" t="s">
        <v>3311</v>
      </c>
      <c r="B143049" s="1" t="s">
        <v>3474</v>
      </c>
      <c r="C143049" s="1" t="s">
        <v>16</v>
      </c>
      <c r="D143049" s="1" t="s">
        <v>17</v>
      </c>
      <c r="E143049">
        <v>2</v>
      </c>
      <c r="F143049">
        <v>6</v>
      </c>
    </row>
    <row r="143050" spans="1:6" x14ac:dyDescent="0.25">
      <c r="A143050" s="1" t="s">
        <v>3311</v>
      </c>
      <c r="B143050" s="1" t="s">
        <v>3474</v>
      </c>
      <c r="C143050" s="1" t="s">
        <v>19</v>
      </c>
      <c r="D143050" s="1" t="s">
        <v>9</v>
      </c>
      <c r="E143050">
        <v>0</v>
      </c>
      <c r="F143050">
        <v>5</v>
      </c>
    </row>
    <row r="143051" spans="1:6" x14ac:dyDescent="0.25">
      <c r="A143051" s="1" t="s">
        <v>3311</v>
      </c>
      <c r="B143051" s="1" t="s">
        <v>3474</v>
      </c>
      <c r="C143051" s="1" t="s">
        <v>19</v>
      </c>
      <c r="D143051" s="1" t="s">
        <v>9</v>
      </c>
      <c r="E143051">
        <v>2</v>
      </c>
      <c r="F143051">
        <v>2</v>
      </c>
    </row>
    <row r="143052" spans="1:6" x14ac:dyDescent="0.25">
      <c r="A143052" s="1" t="s">
        <v>3311</v>
      </c>
      <c r="B143052" s="1" t="s">
        <v>3474</v>
      </c>
      <c r="C143052" s="1" t="s">
        <v>20</v>
      </c>
      <c r="D143052" s="1" t="s">
        <v>9</v>
      </c>
      <c r="E143052">
        <v>0</v>
      </c>
      <c r="F143052">
        <v>1189</v>
      </c>
    </row>
    <row r="143053" spans="1:6" x14ac:dyDescent="0.25">
      <c r="A143053" s="1" t="s">
        <v>3311</v>
      </c>
      <c r="B143053" s="1" t="s">
        <v>3474</v>
      </c>
      <c r="C143053" s="1" t="s">
        <v>21</v>
      </c>
      <c r="D143053" s="1" t="s">
        <v>9</v>
      </c>
      <c r="E143053">
        <v>0</v>
      </c>
      <c r="F143053">
        <v>89</v>
      </c>
    </row>
    <row r="143054" spans="1:6" x14ac:dyDescent="0.25">
      <c r="A143054" s="1" t="s">
        <v>3311</v>
      </c>
      <c r="B143054" s="1" t="s">
        <v>3474</v>
      </c>
      <c r="C143054" s="1" t="s">
        <v>22</v>
      </c>
      <c r="D143054" s="1" t="s">
        <v>9</v>
      </c>
      <c r="E143054">
        <v>0</v>
      </c>
      <c r="F143054">
        <v>7</v>
      </c>
    </row>
    <row r="143055" spans="1:6" x14ac:dyDescent="0.25">
      <c r="A143055" s="1" t="s">
        <v>3311</v>
      </c>
      <c r="B143055" s="1" t="s">
        <v>3474</v>
      </c>
      <c r="C143055" s="1" t="s">
        <v>22</v>
      </c>
      <c r="D143055" s="1" t="s">
        <v>9</v>
      </c>
      <c r="E143055">
        <v>2</v>
      </c>
      <c r="F143055">
        <v>6</v>
      </c>
    </row>
    <row r="143056" spans="1:6" x14ac:dyDescent="0.25">
      <c r="A143056" s="1" t="s">
        <v>3311</v>
      </c>
      <c r="B143056" s="1" t="s">
        <v>3474</v>
      </c>
      <c r="C143056" s="1" t="s">
        <v>22</v>
      </c>
      <c r="D143056" s="1" t="s">
        <v>9</v>
      </c>
      <c r="E143056">
        <v>3</v>
      </c>
      <c r="F143056">
        <v>1</v>
      </c>
    </row>
    <row r="143057" spans="1:6" x14ac:dyDescent="0.25">
      <c r="A143057" s="1" t="s">
        <v>3311</v>
      </c>
      <c r="B143057" s="1" t="s">
        <v>3474</v>
      </c>
      <c r="C143057" s="1" t="s">
        <v>23</v>
      </c>
      <c r="D143057" s="1" t="s">
        <v>11</v>
      </c>
      <c r="E143057">
        <v>1</v>
      </c>
      <c r="F143057">
        <v>3</v>
      </c>
    </row>
    <row r="143058" spans="1:6" x14ac:dyDescent="0.25">
      <c r="A143058" s="1" t="s">
        <v>3311</v>
      </c>
      <c r="B143058" s="1" t="s">
        <v>3474</v>
      </c>
      <c r="C143058" s="1" t="s">
        <v>23</v>
      </c>
      <c r="D143058" s="1" t="s">
        <v>11</v>
      </c>
      <c r="E143058">
        <v>2</v>
      </c>
      <c r="F143058">
        <v>5</v>
      </c>
    </row>
    <row r="143059" spans="1:6" x14ac:dyDescent="0.25">
      <c r="A143059" s="1" t="s">
        <v>3311</v>
      </c>
      <c r="B143059" s="1" t="s">
        <v>3474</v>
      </c>
      <c r="C143059" s="1" t="s">
        <v>24</v>
      </c>
      <c r="D143059" s="1" t="s">
        <v>11</v>
      </c>
      <c r="E143059">
        <v>3</v>
      </c>
      <c r="F143059">
        <v>1</v>
      </c>
    </row>
    <row r="143060" spans="1:6" x14ac:dyDescent="0.25">
      <c r="A143060" s="1" t="s">
        <v>3311</v>
      </c>
      <c r="B143060" s="1" t="s">
        <v>3474</v>
      </c>
      <c r="C143060" s="1" t="s">
        <v>26</v>
      </c>
      <c r="D143060" s="1" t="s">
        <v>17</v>
      </c>
      <c r="E143060">
        <v>0</v>
      </c>
      <c r="F143060">
        <v>3</v>
      </c>
    </row>
    <row r="143061" spans="1:6" x14ac:dyDescent="0.25">
      <c r="A143061" s="1" t="s">
        <v>3311</v>
      </c>
      <c r="B143061" s="1" t="s">
        <v>3475</v>
      </c>
      <c r="C143061" s="1" t="s">
        <v>8</v>
      </c>
      <c r="D143061" s="1" t="s">
        <v>11</v>
      </c>
      <c r="E143061">
        <v>2</v>
      </c>
      <c r="F143061">
        <v>1</v>
      </c>
    </row>
    <row r="143062" spans="1:6" x14ac:dyDescent="0.25">
      <c r="A143062" s="1" t="s">
        <v>3311</v>
      </c>
      <c r="B143062" s="1" t="s">
        <v>3475</v>
      </c>
      <c r="C143062" s="1" t="s">
        <v>8</v>
      </c>
      <c r="D143062" s="1" t="s">
        <v>12</v>
      </c>
      <c r="E143062">
        <v>0</v>
      </c>
      <c r="F143062">
        <v>1</v>
      </c>
    </row>
    <row r="143063" spans="1:6" x14ac:dyDescent="0.25">
      <c r="A143063" s="1" t="s">
        <v>3311</v>
      </c>
      <c r="B143063" s="1" t="s">
        <v>3475</v>
      </c>
      <c r="C143063" s="1" t="s">
        <v>8</v>
      </c>
      <c r="D143063" s="1" t="s">
        <v>17</v>
      </c>
      <c r="E143063">
        <v>0</v>
      </c>
      <c r="F143063">
        <v>4</v>
      </c>
    </row>
    <row r="143064" spans="1:6" x14ac:dyDescent="0.25">
      <c r="A143064" s="1" t="s">
        <v>3311</v>
      </c>
      <c r="B143064" s="1" t="s">
        <v>3475</v>
      </c>
      <c r="C143064" s="1" t="s">
        <v>8</v>
      </c>
      <c r="D143064" s="1" t="s">
        <v>9</v>
      </c>
      <c r="E143064">
        <v>0</v>
      </c>
      <c r="F143064">
        <v>665</v>
      </c>
    </row>
    <row r="143065" spans="1:6" x14ac:dyDescent="0.25">
      <c r="A143065" s="1" t="s">
        <v>3311</v>
      </c>
      <c r="B143065" s="1" t="s">
        <v>3475</v>
      </c>
      <c r="C143065" s="1" t="s">
        <v>8</v>
      </c>
      <c r="D143065" s="1" t="s">
        <v>9</v>
      </c>
      <c r="E143065">
        <v>2</v>
      </c>
      <c r="F143065">
        <v>159</v>
      </c>
    </row>
    <row r="143066" spans="1:6" x14ac:dyDescent="0.25">
      <c r="A143066" s="1" t="s">
        <v>3311</v>
      </c>
      <c r="B143066" s="1" t="s">
        <v>3475</v>
      </c>
      <c r="C143066" s="1" t="s">
        <v>10</v>
      </c>
      <c r="D143066" s="1" t="s">
        <v>11</v>
      </c>
      <c r="E143066">
        <v>0</v>
      </c>
      <c r="F143066">
        <v>3</v>
      </c>
    </row>
    <row r="143067" spans="1:6" x14ac:dyDescent="0.25">
      <c r="A143067" s="1" t="s">
        <v>3311</v>
      </c>
      <c r="B143067" s="1" t="s">
        <v>3475</v>
      </c>
      <c r="C143067" s="1" t="s">
        <v>10</v>
      </c>
      <c r="D143067" s="1" t="s">
        <v>11</v>
      </c>
      <c r="E143067">
        <v>1</v>
      </c>
      <c r="F143067">
        <v>8</v>
      </c>
    </row>
    <row r="143068" spans="1:6" x14ac:dyDescent="0.25">
      <c r="A143068" s="1" t="s">
        <v>3311</v>
      </c>
      <c r="B143068" s="1" t="s">
        <v>3475</v>
      </c>
      <c r="C143068" s="1" t="s">
        <v>10</v>
      </c>
      <c r="D143068" s="1" t="s">
        <v>11</v>
      </c>
      <c r="E143068">
        <v>2</v>
      </c>
      <c r="F143068">
        <v>65</v>
      </c>
    </row>
    <row r="143069" spans="1:6" x14ac:dyDescent="0.25">
      <c r="A143069" s="1" t="s">
        <v>3311</v>
      </c>
      <c r="B143069" s="1" t="s">
        <v>3475</v>
      </c>
      <c r="C143069" s="1" t="s">
        <v>10</v>
      </c>
      <c r="D143069" s="1" t="s">
        <v>11</v>
      </c>
      <c r="E143069">
        <v>3</v>
      </c>
      <c r="F143069">
        <v>29</v>
      </c>
    </row>
    <row r="143070" spans="1:6" x14ac:dyDescent="0.25">
      <c r="A143070" s="1" t="s">
        <v>3311</v>
      </c>
      <c r="B143070" s="1" t="s">
        <v>3475</v>
      </c>
      <c r="C143070" s="1" t="s">
        <v>10</v>
      </c>
      <c r="D143070" s="1" t="s">
        <v>12</v>
      </c>
      <c r="E143070">
        <v>2</v>
      </c>
      <c r="F143070">
        <v>3</v>
      </c>
    </row>
    <row r="143071" spans="1:6" x14ac:dyDescent="0.25">
      <c r="A143071" s="1" t="s">
        <v>3311</v>
      </c>
      <c r="B143071" s="1" t="s">
        <v>3475</v>
      </c>
      <c r="C143071" s="1" t="s">
        <v>10</v>
      </c>
      <c r="D143071" s="1" t="s">
        <v>17</v>
      </c>
      <c r="E143071">
        <v>1</v>
      </c>
      <c r="F143071">
        <v>1</v>
      </c>
    </row>
    <row r="143072" spans="1:6" x14ac:dyDescent="0.25">
      <c r="A143072" s="1" t="s">
        <v>3311</v>
      </c>
      <c r="B143072" s="1" t="s">
        <v>3475</v>
      </c>
      <c r="C143072" s="1" t="s">
        <v>10</v>
      </c>
      <c r="D143072" s="1" t="s">
        <v>17</v>
      </c>
      <c r="E143072">
        <v>2</v>
      </c>
      <c r="F143072">
        <v>1</v>
      </c>
    </row>
    <row r="143073" spans="1:6" x14ac:dyDescent="0.25">
      <c r="A143073" s="1" t="s">
        <v>3311</v>
      </c>
      <c r="B143073" s="1" t="s">
        <v>3475</v>
      </c>
      <c r="C143073" s="1" t="s">
        <v>10</v>
      </c>
      <c r="D143073" s="1" t="s">
        <v>17</v>
      </c>
      <c r="E143073">
        <v>3</v>
      </c>
      <c r="F143073">
        <v>1</v>
      </c>
    </row>
    <row r="143074" spans="1:6" x14ac:dyDescent="0.25">
      <c r="A143074" s="1" t="s">
        <v>3311</v>
      </c>
      <c r="B143074" s="1" t="s">
        <v>3475</v>
      </c>
      <c r="C143074" s="1" t="s">
        <v>13</v>
      </c>
      <c r="D143074" s="1" t="s">
        <v>11</v>
      </c>
      <c r="E143074">
        <v>2</v>
      </c>
      <c r="F143074">
        <v>1</v>
      </c>
    </row>
    <row r="143075" spans="1:6" x14ac:dyDescent="0.25">
      <c r="A143075" s="1" t="s">
        <v>3311</v>
      </c>
      <c r="B143075" s="1" t="s">
        <v>3475</v>
      </c>
      <c r="C143075" s="1" t="s">
        <v>13</v>
      </c>
      <c r="D143075" s="1" t="s">
        <v>14</v>
      </c>
      <c r="E143075">
        <v>2</v>
      </c>
      <c r="F143075">
        <v>2</v>
      </c>
    </row>
    <row r="143076" spans="1:6" x14ac:dyDescent="0.25">
      <c r="A143076" s="1" t="s">
        <v>3311</v>
      </c>
      <c r="B143076" s="1" t="s">
        <v>3475</v>
      </c>
      <c r="C143076" s="1" t="s">
        <v>13</v>
      </c>
      <c r="D143076" s="1" t="s">
        <v>14</v>
      </c>
      <c r="E143076">
        <v>3</v>
      </c>
      <c r="F143076">
        <v>7</v>
      </c>
    </row>
    <row r="143077" spans="1:6" x14ac:dyDescent="0.25">
      <c r="A143077" s="1" t="s">
        <v>3311</v>
      </c>
      <c r="B143077" s="1" t="s">
        <v>3475</v>
      </c>
      <c r="C143077" s="1" t="s">
        <v>15</v>
      </c>
      <c r="D143077" s="1" t="s">
        <v>11</v>
      </c>
      <c r="E143077">
        <v>0</v>
      </c>
      <c r="F143077">
        <v>117</v>
      </c>
    </row>
    <row r="143078" spans="1:6" x14ac:dyDescent="0.25">
      <c r="A143078" s="1" t="s">
        <v>3311</v>
      </c>
      <c r="B143078" s="1" t="s">
        <v>3475</v>
      </c>
      <c r="C143078" s="1" t="s">
        <v>15</v>
      </c>
      <c r="D143078" s="1" t="s">
        <v>11</v>
      </c>
      <c r="E143078">
        <v>2</v>
      </c>
      <c r="F143078">
        <v>27</v>
      </c>
    </row>
    <row r="143079" spans="1:6" x14ac:dyDescent="0.25">
      <c r="A143079" s="1" t="s">
        <v>3311</v>
      </c>
      <c r="B143079" s="1" t="s">
        <v>3475</v>
      </c>
      <c r="C143079" s="1" t="s">
        <v>15</v>
      </c>
      <c r="D143079" s="1" t="s">
        <v>12</v>
      </c>
      <c r="E143079">
        <v>0</v>
      </c>
      <c r="F143079">
        <v>71</v>
      </c>
    </row>
    <row r="143080" spans="1:6" x14ac:dyDescent="0.25">
      <c r="A143080" s="1" t="s">
        <v>3311</v>
      </c>
      <c r="B143080" s="1" t="s">
        <v>3475</v>
      </c>
      <c r="C143080" s="1" t="s">
        <v>15</v>
      </c>
      <c r="D143080" s="1" t="s">
        <v>12</v>
      </c>
      <c r="E143080">
        <v>2</v>
      </c>
      <c r="F143080">
        <v>68</v>
      </c>
    </row>
    <row r="143081" spans="1:6" x14ac:dyDescent="0.25">
      <c r="A143081" s="1" t="s">
        <v>3311</v>
      </c>
      <c r="B143081" s="1" t="s">
        <v>3475</v>
      </c>
      <c r="C143081" s="1" t="s">
        <v>15</v>
      </c>
      <c r="D143081" s="1" t="s">
        <v>12</v>
      </c>
      <c r="E143081">
        <v>20</v>
      </c>
      <c r="F143081">
        <v>2</v>
      </c>
    </row>
    <row r="143082" spans="1:6" x14ac:dyDescent="0.25">
      <c r="A143082" s="1" t="s">
        <v>3311</v>
      </c>
      <c r="B143082" s="1" t="s">
        <v>3475</v>
      </c>
      <c r="C143082" s="1" t="s">
        <v>16</v>
      </c>
      <c r="D143082" s="1" t="s">
        <v>11</v>
      </c>
      <c r="E143082">
        <v>0</v>
      </c>
      <c r="F143082">
        <v>31</v>
      </c>
    </row>
    <row r="143083" spans="1:6" x14ac:dyDescent="0.25">
      <c r="A143083" s="1" t="s">
        <v>3311</v>
      </c>
      <c r="B143083" s="1" t="s">
        <v>3475</v>
      </c>
      <c r="C143083" s="1" t="s">
        <v>16</v>
      </c>
      <c r="D143083" s="1" t="s">
        <v>11</v>
      </c>
      <c r="E143083">
        <v>2</v>
      </c>
      <c r="F143083">
        <v>1</v>
      </c>
    </row>
    <row r="143084" spans="1:6" x14ac:dyDescent="0.25">
      <c r="A143084" s="1" t="s">
        <v>3311</v>
      </c>
      <c r="B143084" s="1" t="s">
        <v>3475</v>
      </c>
      <c r="C143084" s="1" t="s">
        <v>16</v>
      </c>
      <c r="D143084" s="1" t="s">
        <v>12</v>
      </c>
      <c r="E143084">
        <v>0</v>
      </c>
      <c r="F143084">
        <v>1</v>
      </c>
    </row>
    <row r="143085" spans="1:6" x14ac:dyDescent="0.25">
      <c r="A143085" s="1" t="s">
        <v>3311</v>
      </c>
      <c r="B143085" s="1" t="s">
        <v>3475</v>
      </c>
      <c r="C143085" s="1" t="s">
        <v>16</v>
      </c>
      <c r="D143085" s="1" t="s">
        <v>17</v>
      </c>
      <c r="E143085">
        <v>0</v>
      </c>
      <c r="F143085">
        <v>67</v>
      </c>
    </row>
    <row r="143086" spans="1:6" x14ac:dyDescent="0.25">
      <c r="A143086" s="1" t="s">
        <v>3311</v>
      </c>
      <c r="B143086" s="1" t="s">
        <v>3475</v>
      </c>
      <c r="C143086" s="1" t="s">
        <v>16</v>
      </c>
      <c r="D143086" s="1" t="s">
        <v>17</v>
      </c>
      <c r="E143086">
        <v>2</v>
      </c>
      <c r="F143086">
        <v>10</v>
      </c>
    </row>
    <row r="143087" spans="1:6" x14ac:dyDescent="0.25">
      <c r="A143087" s="1" t="s">
        <v>3311</v>
      </c>
      <c r="B143087" s="1" t="s">
        <v>3475</v>
      </c>
      <c r="C143087" s="1" t="s">
        <v>16</v>
      </c>
      <c r="D143087" s="1" t="s">
        <v>9</v>
      </c>
      <c r="E143087">
        <v>0</v>
      </c>
      <c r="F143087">
        <v>4</v>
      </c>
    </row>
    <row r="143088" spans="1:6" x14ac:dyDescent="0.25">
      <c r="A143088" s="1" t="s">
        <v>3311</v>
      </c>
      <c r="B143088" s="1" t="s">
        <v>3475</v>
      </c>
      <c r="C143088" s="1" t="s">
        <v>18</v>
      </c>
      <c r="D143088" s="1" t="s">
        <v>9</v>
      </c>
      <c r="E143088">
        <v>0</v>
      </c>
      <c r="F143088">
        <v>4</v>
      </c>
    </row>
    <row r="143089" spans="1:6" x14ac:dyDescent="0.25">
      <c r="A143089" s="1" t="s">
        <v>3311</v>
      </c>
      <c r="B143089" s="1" t="s">
        <v>3475</v>
      </c>
      <c r="C143089" s="1" t="s">
        <v>19</v>
      </c>
      <c r="D143089" s="1" t="s">
        <v>9</v>
      </c>
      <c r="E143089">
        <v>0</v>
      </c>
      <c r="F143089">
        <v>6</v>
      </c>
    </row>
    <row r="143090" spans="1:6" x14ac:dyDescent="0.25">
      <c r="A143090" s="1" t="s">
        <v>3311</v>
      </c>
      <c r="B143090" s="1" t="s">
        <v>3475</v>
      </c>
      <c r="C143090" s="1" t="s">
        <v>19</v>
      </c>
      <c r="D143090" s="1" t="s">
        <v>9</v>
      </c>
      <c r="E143090">
        <v>2</v>
      </c>
      <c r="F143090">
        <v>5</v>
      </c>
    </row>
    <row r="143091" spans="1:6" x14ac:dyDescent="0.25">
      <c r="A143091" s="1" t="s">
        <v>3311</v>
      </c>
      <c r="B143091" s="1" t="s">
        <v>3475</v>
      </c>
      <c r="C143091" s="1" t="s">
        <v>20</v>
      </c>
      <c r="D143091" s="1" t="s">
        <v>11</v>
      </c>
      <c r="E143091">
        <v>0</v>
      </c>
      <c r="F143091">
        <v>6</v>
      </c>
    </row>
    <row r="143092" spans="1:6" x14ac:dyDescent="0.25">
      <c r="A143092" s="1" t="s">
        <v>3311</v>
      </c>
      <c r="B143092" s="1" t="s">
        <v>3475</v>
      </c>
      <c r="C143092" s="1" t="s">
        <v>20</v>
      </c>
      <c r="D143092" s="1" t="s">
        <v>9</v>
      </c>
      <c r="E143092">
        <v>0</v>
      </c>
      <c r="F143092">
        <v>2610</v>
      </c>
    </row>
    <row r="143093" spans="1:6" x14ac:dyDescent="0.25">
      <c r="A143093" s="1" t="s">
        <v>3311</v>
      </c>
      <c r="B143093" s="1" t="s">
        <v>3475</v>
      </c>
      <c r="C143093" s="1" t="s">
        <v>21</v>
      </c>
      <c r="D143093" s="1" t="s">
        <v>9</v>
      </c>
      <c r="E143093">
        <v>0</v>
      </c>
      <c r="F143093">
        <v>620</v>
      </c>
    </row>
    <row r="143094" spans="1:6" x14ac:dyDescent="0.25">
      <c r="A143094" s="1" t="s">
        <v>3311</v>
      </c>
      <c r="B143094" s="1" t="s">
        <v>3475</v>
      </c>
      <c r="C143094" s="1" t="s">
        <v>22</v>
      </c>
      <c r="D143094" s="1" t="s">
        <v>9</v>
      </c>
      <c r="E143094">
        <v>0</v>
      </c>
      <c r="F143094">
        <v>8</v>
      </c>
    </row>
    <row r="143095" spans="1:6" x14ac:dyDescent="0.25">
      <c r="A143095" s="1" t="s">
        <v>3311</v>
      </c>
      <c r="B143095" s="1" t="s">
        <v>3475</v>
      </c>
      <c r="C143095" s="1" t="s">
        <v>22</v>
      </c>
      <c r="D143095" s="1" t="s">
        <v>9</v>
      </c>
      <c r="E143095">
        <v>2</v>
      </c>
      <c r="F143095">
        <v>9</v>
      </c>
    </row>
    <row r="143096" spans="1:6" x14ac:dyDescent="0.25">
      <c r="A143096" s="1" t="s">
        <v>3311</v>
      </c>
      <c r="B143096" s="1" t="s">
        <v>3475</v>
      </c>
      <c r="C143096" s="1" t="s">
        <v>23</v>
      </c>
      <c r="D143096" s="1" t="s">
        <v>11</v>
      </c>
      <c r="E143096">
        <v>0</v>
      </c>
      <c r="F143096">
        <v>1</v>
      </c>
    </row>
    <row r="143097" spans="1:6" x14ac:dyDescent="0.25">
      <c r="A143097" s="1" t="s">
        <v>3311</v>
      </c>
      <c r="B143097" s="1" t="s">
        <v>3475</v>
      </c>
      <c r="C143097" s="1" t="s">
        <v>23</v>
      </c>
      <c r="D143097" s="1" t="s">
        <v>11</v>
      </c>
      <c r="E143097">
        <v>1</v>
      </c>
      <c r="F143097">
        <v>11</v>
      </c>
    </row>
    <row r="143098" spans="1:6" x14ac:dyDescent="0.25">
      <c r="A143098" s="1" t="s">
        <v>3311</v>
      </c>
      <c r="B143098" s="1" t="s">
        <v>3475</v>
      </c>
      <c r="C143098" s="1" t="s">
        <v>23</v>
      </c>
      <c r="D143098" s="1" t="s">
        <v>11</v>
      </c>
      <c r="E143098">
        <v>2</v>
      </c>
      <c r="F143098">
        <v>3</v>
      </c>
    </row>
    <row r="143099" spans="1:6" x14ac:dyDescent="0.25">
      <c r="A143099" s="1" t="s">
        <v>3311</v>
      </c>
      <c r="B143099" s="1" t="s">
        <v>3475</v>
      </c>
      <c r="C143099" s="1" t="s">
        <v>23</v>
      </c>
      <c r="D143099" s="1" t="s">
        <v>11</v>
      </c>
      <c r="E143099">
        <v>3</v>
      </c>
      <c r="F143099">
        <v>3</v>
      </c>
    </row>
    <row r="143100" spans="1:6" x14ac:dyDescent="0.25">
      <c r="A143100" s="1" t="s">
        <v>3311</v>
      </c>
      <c r="B143100" s="1" t="s">
        <v>3475</v>
      </c>
      <c r="C143100" s="1" t="s">
        <v>23</v>
      </c>
      <c r="D143100" s="1" t="s">
        <v>12</v>
      </c>
      <c r="E143100">
        <v>2</v>
      </c>
      <c r="F143100">
        <v>4</v>
      </c>
    </row>
    <row r="143101" spans="1:6" x14ac:dyDescent="0.25">
      <c r="A143101" s="1" t="s">
        <v>3311</v>
      </c>
      <c r="B143101" s="1" t="s">
        <v>3475</v>
      </c>
      <c r="C143101" s="1" t="s">
        <v>24</v>
      </c>
      <c r="D143101" s="1" t="s">
        <v>11</v>
      </c>
      <c r="E143101">
        <v>0</v>
      </c>
      <c r="F143101">
        <v>2</v>
      </c>
    </row>
    <row r="143102" spans="1:6" x14ac:dyDescent="0.25">
      <c r="A143102" s="1" t="s">
        <v>3311</v>
      </c>
      <c r="B143102" s="1" t="s">
        <v>3475</v>
      </c>
      <c r="C143102" s="1" t="s">
        <v>24</v>
      </c>
      <c r="D143102" s="1" t="s">
        <v>11</v>
      </c>
      <c r="E143102">
        <v>2</v>
      </c>
      <c r="F143102">
        <v>18</v>
      </c>
    </row>
    <row r="143103" spans="1:6" x14ac:dyDescent="0.25">
      <c r="A143103" s="1" t="s">
        <v>3311</v>
      </c>
      <c r="B143103" s="1" t="s">
        <v>3475</v>
      </c>
      <c r="C143103" s="1" t="s">
        <v>24</v>
      </c>
      <c r="D143103" s="1" t="s">
        <v>11</v>
      </c>
      <c r="E143103">
        <v>3</v>
      </c>
      <c r="F143103">
        <v>7</v>
      </c>
    </row>
    <row r="143104" spans="1:6" x14ac:dyDescent="0.25">
      <c r="A143104" s="1" t="s">
        <v>3311</v>
      </c>
      <c r="B143104" s="1" t="s">
        <v>3475</v>
      </c>
      <c r="C143104" s="1" t="s">
        <v>24</v>
      </c>
      <c r="D143104" s="1" t="s">
        <v>12</v>
      </c>
      <c r="E143104">
        <v>2</v>
      </c>
      <c r="F143104">
        <v>1</v>
      </c>
    </row>
    <row r="143105" spans="1:6" x14ac:dyDescent="0.25">
      <c r="A143105" s="1" t="s">
        <v>3311</v>
      </c>
      <c r="B143105" s="1" t="s">
        <v>3475</v>
      </c>
      <c r="C143105" s="1" t="s">
        <v>26</v>
      </c>
      <c r="D143105" s="1" t="s">
        <v>17</v>
      </c>
      <c r="E143105">
        <v>0</v>
      </c>
      <c r="F143105">
        <v>5</v>
      </c>
    </row>
    <row r="143106" spans="1:6" x14ac:dyDescent="0.25">
      <c r="A143106" s="1" t="s">
        <v>3311</v>
      </c>
      <c r="B143106" s="1" t="s">
        <v>3475</v>
      </c>
      <c r="C143106" s="1" t="s">
        <v>26</v>
      </c>
      <c r="D143106" s="1" t="s">
        <v>17</v>
      </c>
      <c r="E143106">
        <v>2</v>
      </c>
      <c r="F143106">
        <v>3</v>
      </c>
    </row>
    <row r="143107" spans="1:6" x14ac:dyDescent="0.25">
      <c r="A143107" s="1" t="s">
        <v>3311</v>
      </c>
      <c r="B143107" s="1" t="s">
        <v>3476</v>
      </c>
      <c r="C143107" s="1" t="s">
        <v>8</v>
      </c>
      <c r="D143107" s="1" t="s">
        <v>9</v>
      </c>
      <c r="E143107">
        <v>0</v>
      </c>
      <c r="F143107">
        <v>40</v>
      </c>
    </row>
    <row r="143108" spans="1:6" x14ac:dyDescent="0.25">
      <c r="A143108" s="1" t="s">
        <v>3311</v>
      </c>
      <c r="B143108" s="1" t="s">
        <v>3476</v>
      </c>
      <c r="C143108" s="1" t="s">
        <v>8</v>
      </c>
      <c r="D143108" s="1" t="s">
        <v>9</v>
      </c>
      <c r="E143108">
        <v>2</v>
      </c>
      <c r="F143108">
        <v>15</v>
      </c>
    </row>
    <row r="143109" spans="1:6" x14ac:dyDescent="0.25">
      <c r="A143109" s="1" t="s">
        <v>3311</v>
      </c>
      <c r="B143109" s="1" t="s">
        <v>3476</v>
      </c>
      <c r="C143109" s="1" t="s">
        <v>10</v>
      </c>
      <c r="D143109" s="1" t="s">
        <v>11</v>
      </c>
      <c r="E143109">
        <v>2</v>
      </c>
      <c r="F143109">
        <v>5</v>
      </c>
    </row>
    <row r="143110" spans="1:6" x14ac:dyDescent="0.25">
      <c r="A143110" s="1" t="s">
        <v>3311</v>
      </c>
      <c r="B143110" s="1" t="s">
        <v>3476</v>
      </c>
      <c r="C143110" s="1" t="s">
        <v>10</v>
      </c>
      <c r="D143110" s="1" t="s">
        <v>11</v>
      </c>
      <c r="E143110">
        <v>3</v>
      </c>
      <c r="F143110">
        <v>2</v>
      </c>
    </row>
    <row r="143111" spans="1:6" x14ac:dyDescent="0.25">
      <c r="A143111" s="1" t="s">
        <v>3311</v>
      </c>
      <c r="B143111" s="1" t="s">
        <v>3476</v>
      </c>
      <c r="C143111" s="1" t="s">
        <v>10</v>
      </c>
      <c r="D143111" s="1" t="s">
        <v>12</v>
      </c>
      <c r="E143111">
        <v>2</v>
      </c>
      <c r="F143111">
        <v>1</v>
      </c>
    </row>
    <row r="143112" spans="1:6" x14ac:dyDescent="0.25">
      <c r="A143112" s="1" t="s">
        <v>3311</v>
      </c>
      <c r="B143112" s="1" t="s">
        <v>3476</v>
      </c>
      <c r="C143112" s="1" t="s">
        <v>15</v>
      </c>
      <c r="D143112" s="1" t="s">
        <v>11</v>
      </c>
      <c r="E143112">
        <v>0</v>
      </c>
      <c r="F143112">
        <v>18</v>
      </c>
    </row>
    <row r="143113" spans="1:6" x14ac:dyDescent="0.25">
      <c r="A143113" s="1" t="s">
        <v>3311</v>
      </c>
      <c r="B143113" s="1" t="s">
        <v>3476</v>
      </c>
      <c r="C143113" s="1" t="s">
        <v>15</v>
      </c>
      <c r="D143113" s="1" t="s">
        <v>11</v>
      </c>
      <c r="E143113">
        <v>2</v>
      </c>
      <c r="F143113">
        <v>2</v>
      </c>
    </row>
    <row r="143114" spans="1:6" x14ac:dyDescent="0.25">
      <c r="A143114" s="1" t="s">
        <v>3311</v>
      </c>
      <c r="B143114" s="1" t="s">
        <v>3476</v>
      </c>
      <c r="C143114" s="1" t="s">
        <v>15</v>
      </c>
      <c r="D143114" s="1" t="s">
        <v>12</v>
      </c>
      <c r="E143114">
        <v>0</v>
      </c>
      <c r="F143114">
        <v>13</v>
      </c>
    </row>
    <row r="143115" spans="1:6" x14ac:dyDescent="0.25">
      <c r="A143115" s="1" t="s">
        <v>3311</v>
      </c>
      <c r="B143115" s="1" t="s">
        <v>3476</v>
      </c>
      <c r="C143115" s="1" t="s">
        <v>15</v>
      </c>
      <c r="D143115" s="1" t="s">
        <v>12</v>
      </c>
      <c r="E143115">
        <v>2</v>
      </c>
      <c r="F143115">
        <v>10</v>
      </c>
    </row>
    <row r="143116" spans="1:6" x14ac:dyDescent="0.25">
      <c r="A143116" s="1" t="s">
        <v>3311</v>
      </c>
      <c r="B143116" s="1" t="s">
        <v>3476</v>
      </c>
      <c r="C143116" s="1" t="s">
        <v>16</v>
      </c>
      <c r="D143116" s="1" t="s">
        <v>12</v>
      </c>
      <c r="E143116">
        <v>0</v>
      </c>
      <c r="F143116">
        <v>1</v>
      </c>
    </row>
    <row r="143117" spans="1:6" x14ac:dyDescent="0.25">
      <c r="A143117" s="1" t="s">
        <v>3311</v>
      </c>
      <c r="B143117" s="1" t="s">
        <v>3476</v>
      </c>
      <c r="C143117" s="1" t="s">
        <v>16</v>
      </c>
      <c r="D143117" s="1" t="s">
        <v>17</v>
      </c>
      <c r="E143117">
        <v>2</v>
      </c>
      <c r="F143117">
        <v>1</v>
      </c>
    </row>
    <row r="143118" spans="1:6" x14ac:dyDescent="0.25">
      <c r="A143118" s="1" t="s">
        <v>3311</v>
      </c>
      <c r="B143118" s="1" t="s">
        <v>3476</v>
      </c>
      <c r="C143118" s="1" t="s">
        <v>19</v>
      </c>
      <c r="D143118" s="1" t="s">
        <v>9</v>
      </c>
      <c r="E143118">
        <v>0</v>
      </c>
      <c r="F143118">
        <v>1</v>
      </c>
    </row>
    <row r="143119" spans="1:6" x14ac:dyDescent="0.25">
      <c r="A143119" s="1" t="s">
        <v>3311</v>
      </c>
      <c r="B143119" s="1" t="s">
        <v>3476</v>
      </c>
      <c r="C143119" s="1" t="s">
        <v>19</v>
      </c>
      <c r="D143119" s="1" t="s">
        <v>9</v>
      </c>
      <c r="E143119">
        <v>2</v>
      </c>
      <c r="F143119">
        <v>2</v>
      </c>
    </row>
    <row r="143120" spans="1:6" x14ac:dyDescent="0.25">
      <c r="A143120" s="1" t="s">
        <v>3311</v>
      </c>
      <c r="B143120" s="1" t="s">
        <v>3476</v>
      </c>
      <c r="C143120" s="1" t="s">
        <v>20</v>
      </c>
      <c r="D143120" s="1" t="s">
        <v>9</v>
      </c>
      <c r="E143120">
        <v>0</v>
      </c>
      <c r="F143120">
        <v>335</v>
      </c>
    </row>
    <row r="143121" spans="1:6" x14ac:dyDescent="0.25">
      <c r="A143121" s="1" t="s">
        <v>3311</v>
      </c>
      <c r="B143121" s="1" t="s">
        <v>3476</v>
      </c>
      <c r="C143121" s="1" t="s">
        <v>21</v>
      </c>
      <c r="D143121" s="1" t="s">
        <v>9</v>
      </c>
      <c r="E143121">
        <v>0</v>
      </c>
      <c r="F143121">
        <v>51</v>
      </c>
    </row>
    <row r="143122" spans="1:6" x14ac:dyDescent="0.25">
      <c r="A143122" s="1" t="s">
        <v>3311</v>
      </c>
      <c r="B143122" s="1" t="s">
        <v>3476</v>
      </c>
      <c r="C143122" s="1" t="s">
        <v>22</v>
      </c>
      <c r="D143122" s="1" t="s">
        <v>9</v>
      </c>
      <c r="E143122">
        <v>0</v>
      </c>
      <c r="F143122">
        <v>1</v>
      </c>
    </row>
    <row r="143123" spans="1:6" x14ac:dyDescent="0.25">
      <c r="A143123" s="1" t="s">
        <v>3311</v>
      </c>
      <c r="B143123" s="1" t="s">
        <v>3476</v>
      </c>
      <c r="C143123" s="1" t="s">
        <v>22</v>
      </c>
      <c r="D143123" s="1" t="s">
        <v>9</v>
      </c>
      <c r="E143123">
        <v>2</v>
      </c>
      <c r="F143123">
        <v>4</v>
      </c>
    </row>
    <row r="143124" spans="1:6" x14ac:dyDescent="0.25">
      <c r="A143124" s="1" t="s">
        <v>3311</v>
      </c>
      <c r="B143124" s="1" t="s">
        <v>3476</v>
      </c>
      <c r="C143124" s="1" t="s">
        <v>23</v>
      </c>
      <c r="D143124" s="1" t="s">
        <v>11</v>
      </c>
      <c r="E143124">
        <v>1</v>
      </c>
      <c r="F143124">
        <v>3</v>
      </c>
    </row>
    <row r="143125" spans="1:6" x14ac:dyDescent="0.25">
      <c r="A143125" s="1" t="s">
        <v>3311</v>
      </c>
      <c r="B143125" s="1" t="s">
        <v>3476</v>
      </c>
      <c r="C143125" s="1" t="s">
        <v>23</v>
      </c>
      <c r="D143125" s="1" t="s">
        <v>11</v>
      </c>
      <c r="E143125">
        <v>2</v>
      </c>
      <c r="F143125">
        <v>2</v>
      </c>
    </row>
    <row r="143126" spans="1:6" x14ac:dyDescent="0.25">
      <c r="A143126" s="1" t="s">
        <v>3311</v>
      </c>
      <c r="B143126" s="1" t="s">
        <v>3477</v>
      </c>
      <c r="C143126" s="1" t="s">
        <v>8</v>
      </c>
      <c r="D143126" s="1" t="s">
        <v>9</v>
      </c>
      <c r="E143126">
        <v>0</v>
      </c>
      <c r="F143126">
        <v>40</v>
      </c>
    </row>
    <row r="143127" spans="1:6" x14ac:dyDescent="0.25">
      <c r="A143127" s="1" t="s">
        <v>3311</v>
      </c>
      <c r="B143127" s="1" t="s">
        <v>3477</v>
      </c>
      <c r="C143127" s="1" t="s">
        <v>8</v>
      </c>
      <c r="D143127" s="1" t="s">
        <v>9</v>
      </c>
      <c r="E143127">
        <v>2</v>
      </c>
      <c r="F143127">
        <v>6</v>
      </c>
    </row>
    <row r="143128" spans="1:6" x14ac:dyDescent="0.25">
      <c r="A143128" s="1" t="s">
        <v>3311</v>
      </c>
      <c r="B143128" s="1" t="s">
        <v>3477</v>
      </c>
      <c r="C143128" s="1" t="s">
        <v>10</v>
      </c>
      <c r="D143128" s="1" t="s">
        <v>11</v>
      </c>
      <c r="E143128">
        <v>2</v>
      </c>
      <c r="F143128">
        <v>8</v>
      </c>
    </row>
    <row r="143129" spans="1:6" x14ac:dyDescent="0.25">
      <c r="A143129" s="1" t="s">
        <v>3311</v>
      </c>
      <c r="B143129" s="1" t="s">
        <v>3477</v>
      </c>
      <c r="C143129" s="1" t="s">
        <v>10</v>
      </c>
      <c r="D143129" s="1" t="s">
        <v>11</v>
      </c>
      <c r="E143129">
        <v>3</v>
      </c>
      <c r="F143129">
        <v>3</v>
      </c>
    </row>
    <row r="143130" spans="1:6" x14ac:dyDescent="0.25">
      <c r="A143130" s="1" t="s">
        <v>3311</v>
      </c>
      <c r="B143130" s="1" t="s">
        <v>3477</v>
      </c>
      <c r="C143130" s="1" t="s">
        <v>10</v>
      </c>
      <c r="D143130" s="1" t="s">
        <v>12</v>
      </c>
      <c r="E143130">
        <v>2</v>
      </c>
      <c r="F143130">
        <v>1</v>
      </c>
    </row>
    <row r="143131" spans="1:6" x14ac:dyDescent="0.25">
      <c r="A143131" s="1" t="s">
        <v>3311</v>
      </c>
      <c r="B143131" s="1" t="s">
        <v>3477</v>
      </c>
      <c r="C143131" s="1" t="s">
        <v>15</v>
      </c>
      <c r="D143131" s="1" t="s">
        <v>11</v>
      </c>
      <c r="E143131">
        <v>0</v>
      </c>
      <c r="F143131">
        <v>11</v>
      </c>
    </row>
    <row r="143132" spans="1:6" x14ac:dyDescent="0.25">
      <c r="A143132" s="1" t="s">
        <v>3311</v>
      </c>
      <c r="B143132" s="1" t="s">
        <v>3477</v>
      </c>
      <c r="C143132" s="1" t="s">
        <v>15</v>
      </c>
      <c r="D143132" s="1" t="s">
        <v>11</v>
      </c>
      <c r="E143132">
        <v>2</v>
      </c>
      <c r="F143132">
        <v>3</v>
      </c>
    </row>
    <row r="143133" spans="1:6" x14ac:dyDescent="0.25">
      <c r="A143133" s="1" t="s">
        <v>3311</v>
      </c>
      <c r="B143133" s="1" t="s">
        <v>3477</v>
      </c>
      <c r="C143133" s="1" t="s">
        <v>15</v>
      </c>
      <c r="D143133" s="1" t="s">
        <v>12</v>
      </c>
      <c r="E143133">
        <v>0</v>
      </c>
      <c r="F143133">
        <v>25</v>
      </c>
    </row>
    <row r="143134" spans="1:6" x14ac:dyDescent="0.25">
      <c r="A143134" s="1" t="s">
        <v>3311</v>
      </c>
      <c r="B143134" s="1" t="s">
        <v>3477</v>
      </c>
      <c r="C143134" s="1" t="s">
        <v>15</v>
      </c>
      <c r="D143134" s="1" t="s">
        <v>12</v>
      </c>
      <c r="E143134">
        <v>2</v>
      </c>
      <c r="F143134">
        <v>9</v>
      </c>
    </row>
    <row r="143135" spans="1:6" x14ac:dyDescent="0.25">
      <c r="A143135" s="1" t="s">
        <v>3311</v>
      </c>
      <c r="B143135" s="1" t="s">
        <v>3477</v>
      </c>
      <c r="C143135" s="1" t="s">
        <v>16</v>
      </c>
      <c r="D143135" s="1" t="s">
        <v>11</v>
      </c>
      <c r="E143135">
        <v>0</v>
      </c>
      <c r="F143135">
        <v>5</v>
      </c>
    </row>
    <row r="143136" spans="1:6" x14ac:dyDescent="0.25">
      <c r="A143136" s="1" t="s">
        <v>3311</v>
      </c>
      <c r="B143136" s="1" t="s">
        <v>3477</v>
      </c>
      <c r="C143136" s="1" t="s">
        <v>16</v>
      </c>
      <c r="D143136" s="1" t="s">
        <v>17</v>
      </c>
      <c r="E143136">
        <v>0</v>
      </c>
      <c r="F143136">
        <v>2</v>
      </c>
    </row>
    <row r="143137" spans="1:6" x14ac:dyDescent="0.25">
      <c r="A143137" s="1" t="s">
        <v>3311</v>
      </c>
      <c r="B143137" s="1" t="s">
        <v>3477</v>
      </c>
      <c r="C143137" s="1" t="s">
        <v>16</v>
      </c>
      <c r="D143137" s="1" t="s">
        <v>17</v>
      </c>
      <c r="E143137">
        <v>2</v>
      </c>
      <c r="F143137">
        <v>1</v>
      </c>
    </row>
    <row r="143138" spans="1:6" x14ac:dyDescent="0.25">
      <c r="A143138" s="1" t="s">
        <v>3311</v>
      </c>
      <c r="B143138" s="1" t="s">
        <v>3477</v>
      </c>
      <c r="C143138" s="1" t="s">
        <v>19</v>
      </c>
      <c r="D143138" s="1" t="s">
        <v>9</v>
      </c>
      <c r="E143138">
        <v>0</v>
      </c>
      <c r="F143138">
        <v>3</v>
      </c>
    </row>
    <row r="143139" spans="1:6" x14ac:dyDescent="0.25">
      <c r="A143139" s="1" t="s">
        <v>3311</v>
      </c>
      <c r="B143139" s="1" t="s">
        <v>3477</v>
      </c>
      <c r="C143139" s="1" t="s">
        <v>19</v>
      </c>
      <c r="D143139" s="1" t="s">
        <v>9</v>
      </c>
      <c r="E143139">
        <v>2</v>
      </c>
      <c r="F143139">
        <v>1</v>
      </c>
    </row>
    <row r="143140" spans="1:6" x14ac:dyDescent="0.25">
      <c r="A143140" s="1" t="s">
        <v>3311</v>
      </c>
      <c r="B143140" s="1" t="s">
        <v>3477</v>
      </c>
      <c r="C143140" s="1" t="s">
        <v>20</v>
      </c>
      <c r="D143140" s="1" t="s">
        <v>9</v>
      </c>
      <c r="E143140">
        <v>0</v>
      </c>
      <c r="F143140">
        <v>86</v>
      </c>
    </row>
    <row r="143141" spans="1:6" x14ac:dyDescent="0.25">
      <c r="A143141" s="1" t="s">
        <v>3311</v>
      </c>
      <c r="B143141" s="1" t="s">
        <v>3477</v>
      </c>
      <c r="C143141" s="1" t="s">
        <v>21</v>
      </c>
      <c r="D143141" s="1" t="s">
        <v>9</v>
      </c>
      <c r="E143141">
        <v>0</v>
      </c>
      <c r="F143141">
        <v>19</v>
      </c>
    </row>
    <row r="143142" spans="1:6" x14ac:dyDescent="0.25">
      <c r="A143142" s="1" t="s">
        <v>3311</v>
      </c>
      <c r="B143142" s="1" t="s">
        <v>3477</v>
      </c>
      <c r="C143142" s="1" t="s">
        <v>22</v>
      </c>
      <c r="D143142" s="1" t="s">
        <v>9</v>
      </c>
      <c r="E143142">
        <v>0</v>
      </c>
      <c r="F143142">
        <v>2</v>
      </c>
    </row>
    <row r="143143" spans="1:6" x14ac:dyDescent="0.25">
      <c r="A143143" s="1" t="s">
        <v>3311</v>
      </c>
      <c r="B143143" s="1" t="s">
        <v>3477</v>
      </c>
      <c r="C143143" s="1" t="s">
        <v>22</v>
      </c>
      <c r="D143143" s="1" t="s">
        <v>9</v>
      </c>
      <c r="E143143">
        <v>2</v>
      </c>
      <c r="F143143">
        <v>1</v>
      </c>
    </row>
    <row r="143144" spans="1:6" x14ac:dyDescent="0.25">
      <c r="A143144" s="1" t="s">
        <v>3311</v>
      </c>
      <c r="B143144" s="1" t="s">
        <v>3477</v>
      </c>
      <c r="C143144" s="1" t="s">
        <v>23</v>
      </c>
      <c r="D143144" s="1" t="s">
        <v>11</v>
      </c>
      <c r="E143144">
        <v>0</v>
      </c>
      <c r="F143144">
        <v>1</v>
      </c>
    </row>
    <row r="143145" spans="1:6" x14ac:dyDescent="0.25">
      <c r="A143145" s="1" t="s">
        <v>3311</v>
      </c>
      <c r="B143145" s="1" t="s">
        <v>3477</v>
      </c>
      <c r="C143145" s="1" t="s">
        <v>23</v>
      </c>
      <c r="D143145" s="1" t="s">
        <v>11</v>
      </c>
      <c r="E143145">
        <v>1</v>
      </c>
      <c r="F143145">
        <v>2</v>
      </c>
    </row>
    <row r="143146" spans="1:6" x14ac:dyDescent="0.25">
      <c r="A143146" s="1" t="s">
        <v>3311</v>
      </c>
      <c r="B143146" s="1" t="s">
        <v>3477</v>
      </c>
      <c r="C143146" s="1" t="s">
        <v>23</v>
      </c>
      <c r="D143146" s="1" t="s">
        <v>11</v>
      </c>
      <c r="E143146">
        <v>2</v>
      </c>
      <c r="F143146">
        <v>1</v>
      </c>
    </row>
    <row r="143147" spans="1:6" x14ac:dyDescent="0.25">
      <c r="A143147" s="1" t="s">
        <v>3311</v>
      </c>
      <c r="B143147" s="1" t="s">
        <v>3477</v>
      </c>
      <c r="C143147" s="1" t="s">
        <v>46</v>
      </c>
      <c r="D143147" s="1" t="s">
        <v>14</v>
      </c>
      <c r="E143147">
        <v>2</v>
      </c>
      <c r="F143147">
        <v>1</v>
      </c>
    </row>
    <row r="143148" spans="1:6" x14ac:dyDescent="0.25">
      <c r="A143148" s="1" t="s">
        <v>3311</v>
      </c>
      <c r="B143148" s="1" t="s">
        <v>3478</v>
      </c>
      <c r="C143148" s="1" t="s">
        <v>8</v>
      </c>
      <c r="D143148" s="1" t="s">
        <v>17</v>
      </c>
      <c r="E143148">
        <v>0</v>
      </c>
      <c r="F143148">
        <v>1</v>
      </c>
    </row>
    <row r="143149" spans="1:6" x14ac:dyDescent="0.25">
      <c r="A143149" s="1" t="s">
        <v>3311</v>
      </c>
      <c r="B143149" s="1" t="s">
        <v>3478</v>
      </c>
      <c r="C143149" s="1" t="s">
        <v>8</v>
      </c>
      <c r="D143149" s="1" t="s">
        <v>9</v>
      </c>
      <c r="E143149">
        <v>0</v>
      </c>
      <c r="F143149">
        <v>111</v>
      </c>
    </row>
    <row r="143150" spans="1:6" x14ac:dyDescent="0.25">
      <c r="A143150" s="1" t="s">
        <v>3311</v>
      </c>
      <c r="B143150" s="1" t="s">
        <v>3478</v>
      </c>
      <c r="C143150" s="1" t="s">
        <v>8</v>
      </c>
      <c r="D143150" s="1" t="s">
        <v>9</v>
      </c>
      <c r="E143150">
        <v>2</v>
      </c>
      <c r="F143150">
        <v>38</v>
      </c>
    </row>
    <row r="143151" spans="1:6" x14ac:dyDescent="0.25">
      <c r="A143151" s="1" t="s">
        <v>3311</v>
      </c>
      <c r="B143151" s="1" t="s">
        <v>3478</v>
      </c>
      <c r="C143151" s="1" t="s">
        <v>10</v>
      </c>
      <c r="D143151" s="1" t="s">
        <v>11</v>
      </c>
      <c r="E143151">
        <v>2</v>
      </c>
      <c r="F143151">
        <v>19</v>
      </c>
    </row>
    <row r="143152" spans="1:6" x14ac:dyDescent="0.25">
      <c r="A143152" s="1" t="s">
        <v>3311</v>
      </c>
      <c r="B143152" s="1" t="s">
        <v>3478</v>
      </c>
      <c r="C143152" s="1" t="s">
        <v>10</v>
      </c>
      <c r="D143152" s="1" t="s">
        <v>11</v>
      </c>
      <c r="E143152">
        <v>3</v>
      </c>
      <c r="F143152">
        <v>11</v>
      </c>
    </row>
    <row r="143153" spans="1:6" x14ac:dyDescent="0.25">
      <c r="A143153" s="1" t="s">
        <v>3311</v>
      </c>
      <c r="B143153" s="1" t="s">
        <v>3478</v>
      </c>
      <c r="C143153" s="1" t="s">
        <v>10</v>
      </c>
      <c r="D143153" s="1" t="s">
        <v>12</v>
      </c>
      <c r="E143153">
        <v>2</v>
      </c>
      <c r="F143153">
        <v>2</v>
      </c>
    </row>
    <row r="143154" spans="1:6" x14ac:dyDescent="0.25">
      <c r="A143154" s="1" t="s">
        <v>3311</v>
      </c>
      <c r="B143154" s="1" t="s">
        <v>3478</v>
      </c>
      <c r="C143154" s="1" t="s">
        <v>13</v>
      </c>
      <c r="D143154" s="1" t="s">
        <v>14</v>
      </c>
      <c r="E143154">
        <v>2</v>
      </c>
      <c r="F143154">
        <v>2</v>
      </c>
    </row>
    <row r="143155" spans="1:6" x14ac:dyDescent="0.25">
      <c r="A143155" s="1" t="s">
        <v>3311</v>
      </c>
      <c r="B143155" s="1" t="s">
        <v>3478</v>
      </c>
      <c r="C143155" s="1" t="s">
        <v>13</v>
      </c>
      <c r="D143155" s="1" t="s">
        <v>14</v>
      </c>
      <c r="E143155">
        <v>3</v>
      </c>
      <c r="F143155">
        <v>7</v>
      </c>
    </row>
    <row r="143156" spans="1:6" x14ac:dyDescent="0.25">
      <c r="A143156" s="1" t="s">
        <v>3311</v>
      </c>
      <c r="B143156" s="1" t="s">
        <v>3478</v>
      </c>
      <c r="C143156" s="1" t="s">
        <v>15</v>
      </c>
      <c r="D143156" s="1" t="s">
        <v>11</v>
      </c>
      <c r="E143156">
        <v>0</v>
      </c>
      <c r="F143156">
        <v>15</v>
      </c>
    </row>
    <row r="143157" spans="1:6" x14ac:dyDescent="0.25">
      <c r="A143157" s="1" t="s">
        <v>3311</v>
      </c>
      <c r="B143157" s="1" t="s">
        <v>3478</v>
      </c>
      <c r="C143157" s="1" t="s">
        <v>15</v>
      </c>
      <c r="D143157" s="1" t="s">
        <v>11</v>
      </c>
      <c r="E143157">
        <v>2</v>
      </c>
      <c r="F143157">
        <v>3</v>
      </c>
    </row>
    <row r="143158" spans="1:6" x14ac:dyDescent="0.25">
      <c r="A143158" s="1" t="s">
        <v>3311</v>
      </c>
      <c r="B143158" s="1" t="s">
        <v>3478</v>
      </c>
      <c r="C143158" s="1" t="s">
        <v>15</v>
      </c>
      <c r="D143158" s="1" t="s">
        <v>12</v>
      </c>
      <c r="E143158">
        <v>0</v>
      </c>
      <c r="F143158">
        <v>42</v>
      </c>
    </row>
    <row r="143159" spans="1:6" x14ac:dyDescent="0.25">
      <c r="A143159" s="1" t="s">
        <v>3311</v>
      </c>
      <c r="B143159" s="1" t="s">
        <v>3478</v>
      </c>
      <c r="C143159" s="1" t="s">
        <v>15</v>
      </c>
      <c r="D143159" s="1" t="s">
        <v>12</v>
      </c>
      <c r="E143159">
        <v>2</v>
      </c>
      <c r="F143159">
        <v>33</v>
      </c>
    </row>
    <row r="143160" spans="1:6" x14ac:dyDescent="0.25">
      <c r="A143160" s="1" t="s">
        <v>3311</v>
      </c>
      <c r="B143160" s="1" t="s">
        <v>3478</v>
      </c>
      <c r="C143160" s="1" t="s">
        <v>16</v>
      </c>
      <c r="D143160" s="1" t="s">
        <v>17</v>
      </c>
      <c r="E143160">
        <v>0</v>
      </c>
      <c r="F143160">
        <v>5</v>
      </c>
    </row>
    <row r="143161" spans="1:6" x14ac:dyDescent="0.25">
      <c r="A143161" s="1" t="s">
        <v>3311</v>
      </c>
      <c r="B143161" s="1" t="s">
        <v>3478</v>
      </c>
      <c r="C143161" s="1" t="s">
        <v>16</v>
      </c>
      <c r="D143161" s="1" t="s">
        <v>17</v>
      </c>
      <c r="E143161">
        <v>2</v>
      </c>
      <c r="F143161">
        <v>2</v>
      </c>
    </row>
    <row r="143162" spans="1:6" x14ac:dyDescent="0.25">
      <c r="A143162" s="1" t="s">
        <v>3311</v>
      </c>
      <c r="B143162" s="1" t="s">
        <v>3478</v>
      </c>
      <c r="C143162" s="1" t="s">
        <v>16</v>
      </c>
      <c r="D143162" s="1" t="s">
        <v>17</v>
      </c>
      <c r="E143162">
        <v>4</v>
      </c>
      <c r="F143162">
        <v>1</v>
      </c>
    </row>
    <row r="143163" spans="1:6" x14ac:dyDescent="0.25">
      <c r="A143163" s="1" t="s">
        <v>3311</v>
      </c>
      <c r="B143163" s="1" t="s">
        <v>3478</v>
      </c>
      <c r="C143163" s="1" t="s">
        <v>19</v>
      </c>
      <c r="D143163" s="1" t="s">
        <v>9</v>
      </c>
      <c r="E143163">
        <v>2</v>
      </c>
      <c r="F143163">
        <v>1</v>
      </c>
    </row>
    <row r="143164" spans="1:6" x14ac:dyDescent="0.25">
      <c r="A143164" s="1" t="s">
        <v>3311</v>
      </c>
      <c r="B143164" s="1" t="s">
        <v>3478</v>
      </c>
      <c r="C143164" s="1" t="s">
        <v>20</v>
      </c>
      <c r="D143164" s="1" t="s">
        <v>11</v>
      </c>
      <c r="E143164">
        <v>0</v>
      </c>
      <c r="F143164">
        <v>3</v>
      </c>
    </row>
    <row r="143165" spans="1:6" x14ac:dyDescent="0.25">
      <c r="A143165" s="1" t="s">
        <v>3311</v>
      </c>
      <c r="B143165" s="1" t="s">
        <v>3478</v>
      </c>
      <c r="C143165" s="1" t="s">
        <v>20</v>
      </c>
      <c r="D143165" s="1" t="s">
        <v>9</v>
      </c>
      <c r="E143165">
        <v>0</v>
      </c>
      <c r="F143165">
        <v>563</v>
      </c>
    </row>
    <row r="143166" spans="1:6" x14ac:dyDescent="0.25">
      <c r="A143166" s="1" t="s">
        <v>3311</v>
      </c>
      <c r="B143166" s="1" t="s">
        <v>3478</v>
      </c>
      <c r="C143166" s="1" t="s">
        <v>21</v>
      </c>
      <c r="D143166" s="1" t="s">
        <v>9</v>
      </c>
      <c r="E143166">
        <v>0</v>
      </c>
      <c r="F143166">
        <v>224</v>
      </c>
    </row>
    <row r="143167" spans="1:6" x14ac:dyDescent="0.25">
      <c r="A143167" s="1" t="s">
        <v>3311</v>
      </c>
      <c r="B143167" s="1" t="s">
        <v>3478</v>
      </c>
      <c r="C143167" s="1" t="s">
        <v>22</v>
      </c>
      <c r="D143167" s="1" t="s">
        <v>9</v>
      </c>
      <c r="E143167">
        <v>0</v>
      </c>
      <c r="F143167">
        <v>2</v>
      </c>
    </row>
    <row r="143168" spans="1:6" x14ac:dyDescent="0.25">
      <c r="A143168" s="1" t="s">
        <v>3311</v>
      </c>
      <c r="B143168" s="1" t="s">
        <v>3478</v>
      </c>
      <c r="C143168" s="1" t="s">
        <v>22</v>
      </c>
      <c r="D143168" s="1" t="s">
        <v>9</v>
      </c>
      <c r="E143168">
        <v>2</v>
      </c>
      <c r="F143168">
        <v>2</v>
      </c>
    </row>
    <row r="143169" spans="1:6" x14ac:dyDescent="0.25">
      <c r="A143169" s="1" t="s">
        <v>3311</v>
      </c>
      <c r="B143169" s="1" t="s">
        <v>3478</v>
      </c>
      <c r="C143169" s="1" t="s">
        <v>23</v>
      </c>
      <c r="D143169" s="1" t="s">
        <v>11</v>
      </c>
      <c r="E143169">
        <v>1</v>
      </c>
      <c r="F143169">
        <v>2</v>
      </c>
    </row>
    <row r="143170" spans="1:6" x14ac:dyDescent="0.25">
      <c r="A143170" s="1" t="s">
        <v>3311</v>
      </c>
      <c r="B143170" s="1" t="s">
        <v>3478</v>
      </c>
      <c r="C143170" s="1" t="s">
        <v>23</v>
      </c>
      <c r="D143170" s="1" t="s">
        <v>12</v>
      </c>
      <c r="E143170">
        <v>2</v>
      </c>
      <c r="F143170">
        <v>1</v>
      </c>
    </row>
    <row r="143171" spans="1:6" x14ac:dyDescent="0.25">
      <c r="A143171" s="1" t="s">
        <v>3311</v>
      </c>
      <c r="B143171" s="1" t="s">
        <v>3478</v>
      </c>
      <c r="C143171" s="1" t="s">
        <v>24</v>
      </c>
      <c r="D143171" s="1" t="s">
        <v>11</v>
      </c>
      <c r="E143171">
        <v>0</v>
      </c>
      <c r="F143171">
        <v>1</v>
      </c>
    </row>
    <row r="143172" spans="1:6" x14ac:dyDescent="0.25">
      <c r="A143172" s="1" t="s">
        <v>3311</v>
      </c>
      <c r="B143172" s="1" t="s">
        <v>3478</v>
      </c>
      <c r="C143172" s="1" t="s">
        <v>24</v>
      </c>
      <c r="D143172" s="1" t="s">
        <v>11</v>
      </c>
      <c r="E143172">
        <v>2</v>
      </c>
      <c r="F143172">
        <v>6</v>
      </c>
    </row>
    <row r="143173" spans="1:6" x14ac:dyDescent="0.25">
      <c r="A143173" s="1" t="s">
        <v>3311</v>
      </c>
      <c r="B143173" s="1" t="s">
        <v>3478</v>
      </c>
      <c r="C143173" s="1" t="s">
        <v>24</v>
      </c>
      <c r="D143173" s="1" t="s">
        <v>11</v>
      </c>
      <c r="E143173">
        <v>3</v>
      </c>
      <c r="F143173">
        <v>2</v>
      </c>
    </row>
    <row r="143174" spans="1:6" x14ac:dyDescent="0.25">
      <c r="A143174" s="1" t="s">
        <v>3311</v>
      </c>
      <c r="B143174" s="1" t="s">
        <v>3478</v>
      </c>
      <c r="C143174" s="1" t="s">
        <v>29</v>
      </c>
      <c r="D143174" s="1" t="s">
        <v>11</v>
      </c>
      <c r="E143174">
        <v>0</v>
      </c>
      <c r="F143174">
        <v>1</v>
      </c>
    </row>
    <row r="143175" spans="1:6" x14ac:dyDescent="0.25">
      <c r="A143175" s="1" t="s">
        <v>3311</v>
      </c>
      <c r="B143175" s="1" t="s">
        <v>3478</v>
      </c>
      <c r="C143175" s="1" t="s">
        <v>26</v>
      </c>
      <c r="D143175" s="1" t="s">
        <v>17</v>
      </c>
      <c r="E143175">
        <v>2</v>
      </c>
      <c r="F143175">
        <v>2</v>
      </c>
    </row>
    <row r="143176" spans="1:6" x14ac:dyDescent="0.25">
      <c r="A143176" s="1" t="s">
        <v>3311</v>
      </c>
      <c r="B143176" s="1" t="s">
        <v>3479</v>
      </c>
      <c r="C143176" s="1" t="s">
        <v>8</v>
      </c>
      <c r="D143176" s="1" t="s">
        <v>17</v>
      </c>
      <c r="E143176">
        <v>0</v>
      </c>
      <c r="F143176">
        <v>1</v>
      </c>
    </row>
    <row r="143177" spans="1:6" x14ac:dyDescent="0.25">
      <c r="A143177" s="1" t="s">
        <v>3311</v>
      </c>
      <c r="B143177" s="1" t="s">
        <v>3479</v>
      </c>
      <c r="C143177" s="1" t="s">
        <v>8</v>
      </c>
      <c r="D143177" s="1" t="s">
        <v>9</v>
      </c>
      <c r="E143177">
        <v>0</v>
      </c>
      <c r="F143177">
        <v>196</v>
      </c>
    </row>
    <row r="143178" spans="1:6" x14ac:dyDescent="0.25">
      <c r="A143178" s="1" t="s">
        <v>3311</v>
      </c>
      <c r="B143178" s="1" t="s">
        <v>3479</v>
      </c>
      <c r="C143178" s="1" t="s">
        <v>8</v>
      </c>
      <c r="D143178" s="1" t="s">
        <v>9</v>
      </c>
      <c r="E143178">
        <v>2</v>
      </c>
      <c r="F143178">
        <v>46</v>
      </c>
    </row>
    <row r="143179" spans="1:6" x14ac:dyDescent="0.25">
      <c r="A143179" s="1" t="s">
        <v>3311</v>
      </c>
      <c r="B143179" s="1" t="s">
        <v>3479</v>
      </c>
      <c r="C143179" s="1" t="s">
        <v>10</v>
      </c>
      <c r="D143179" s="1" t="s">
        <v>11</v>
      </c>
      <c r="E143179">
        <v>2</v>
      </c>
      <c r="F143179">
        <v>22</v>
      </c>
    </row>
    <row r="143180" spans="1:6" x14ac:dyDescent="0.25">
      <c r="A143180" s="1" t="s">
        <v>3311</v>
      </c>
      <c r="B143180" s="1" t="s">
        <v>3479</v>
      </c>
      <c r="C143180" s="1" t="s">
        <v>10</v>
      </c>
      <c r="D143180" s="1" t="s">
        <v>11</v>
      </c>
      <c r="E143180">
        <v>3</v>
      </c>
      <c r="F143180">
        <v>9</v>
      </c>
    </row>
    <row r="143181" spans="1:6" x14ac:dyDescent="0.25">
      <c r="A143181" s="1" t="s">
        <v>3311</v>
      </c>
      <c r="B143181" s="1" t="s">
        <v>3479</v>
      </c>
      <c r="C143181" s="1" t="s">
        <v>10</v>
      </c>
      <c r="D143181" s="1" t="s">
        <v>12</v>
      </c>
      <c r="E143181">
        <v>2</v>
      </c>
      <c r="F143181">
        <v>1</v>
      </c>
    </row>
    <row r="143182" spans="1:6" x14ac:dyDescent="0.25">
      <c r="A143182" s="1" t="s">
        <v>3311</v>
      </c>
      <c r="B143182" s="1" t="s">
        <v>3479</v>
      </c>
      <c r="C143182" s="1" t="s">
        <v>13</v>
      </c>
      <c r="D143182" s="1" t="s">
        <v>14</v>
      </c>
      <c r="E143182">
        <v>3</v>
      </c>
      <c r="F143182">
        <v>1</v>
      </c>
    </row>
    <row r="143183" spans="1:6" x14ac:dyDescent="0.25">
      <c r="A143183" s="1" t="s">
        <v>3311</v>
      </c>
      <c r="B143183" s="1" t="s">
        <v>3479</v>
      </c>
      <c r="C143183" s="1" t="s">
        <v>15</v>
      </c>
      <c r="D143183" s="1" t="s">
        <v>11</v>
      </c>
      <c r="E143183">
        <v>0</v>
      </c>
      <c r="F143183">
        <v>27</v>
      </c>
    </row>
    <row r="143184" spans="1:6" x14ac:dyDescent="0.25">
      <c r="A143184" s="1" t="s">
        <v>3311</v>
      </c>
      <c r="B143184" s="1" t="s">
        <v>3479</v>
      </c>
      <c r="C143184" s="1" t="s">
        <v>15</v>
      </c>
      <c r="D143184" s="1" t="s">
        <v>11</v>
      </c>
      <c r="E143184">
        <v>2</v>
      </c>
      <c r="F143184">
        <v>8</v>
      </c>
    </row>
    <row r="143185" spans="1:6" x14ac:dyDescent="0.25">
      <c r="A143185" s="1" t="s">
        <v>3311</v>
      </c>
      <c r="B143185" s="1" t="s">
        <v>3479</v>
      </c>
      <c r="C143185" s="1" t="s">
        <v>15</v>
      </c>
      <c r="D143185" s="1" t="s">
        <v>12</v>
      </c>
      <c r="E143185">
        <v>0</v>
      </c>
      <c r="F143185">
        <v>33</v>
      </c>
    </row>
    <row r="143186" spans="1:6" x14ac:dyDescent="0.25">
      <c r="A143186" s="1" t="s">
        <v>3311</v>
      </c>
      <c r="B143186" s="1" t="s">
        <v>3479</v>
      </c>
      <c r="C143186" s="1" t="s">
        <v>15</v>
      </c>
      <c r="D143186" s="1" t="s">
        <v>12</v>
      </c>
      <c r="E143186">
        <v>2</v>
      </c>
      <c r="F143186">
        <v>13</v>
      </c>
    </row>
    <row r="143187" spans="1:6" x14ac:dyDescent="0.25">
      <c r="A143187" s="1" t="s">
        <v>3311</v>
      </c>
      <c r="B143187" s="1" t="s">
        <v>3479</v>
      </c>
      <c r="C143187" s="1" t="s">
        <v>16</v>
      </c>
      <c r="D143187" s="1" t="s">
        <v>11</v>
      </c>
      <c r="E143187">
        <v>0</v>
      </c>
      <c r="F143187">
        <v>2</v>
      </c>
    </row>
    <row r="143188" spans="1:6" x14ac:dyDescent="0.25">
      <c r="A143188" s="1" t="s">
        <v>3311</v>
      </c>
      <c r="B143188" s="1" t="s">
        <v>3479</v>
      </c>
      <c r="C143188" s="1" t="s">
        <v>16</v>
      </c>
      <c r="D143188" s="1" t="s">
        <v>17</v>
      </c>
      <c r="E143188">
        <v>0</v>
      </c>
      <c r="F143188">
        <v>2</v>
      </c>
    </row>
    <row r="143189" spans="1:6" x14ac:dyDescent="0.25">
      <c r="A143189" s="1" t="s">
        <v>3311</v>
      </c>
      <c r="B143189" s="1" t="s">
        <v>3479</v>
      </c>
      <c r="C143189" s="1" t="s">
        <v>16</v>
      </c>
      <c r="D143189" s="1" t="s">
        <v>17</v>
      </c>
      <c r="E143189">
        <v>2</v>
      </c>
      <c r="F143189">
        <v>2</v>
      </c>
    </row>
    <row r="143190" spans="1:6" x14ac:dyDescent="0.25">
      <c r="A143190" s="1" t="s">
        <v>3311</v>
      </c>
      <c r="B143190" s="1" t="s">
        <v>3479</v>
      </c>
      <c r="C143190" s="1" t="s">
        <v>19</v>
      </c>
      <c r="D143190" s="1" t="s">
        <v>9</v>
      </c>
      <c r="E143190">
        <v>0</v>
      </c>
      <c r="F143190">
        <v>2</v>
      </c>
    </row>
    <row r="143191" spans="1:6" x14ac:dyDescent="0.25">
      <c r="A143191" s="1" t="s">
        <v>3311</v>
      </c>
      <c r="B143191" s="1" t="s">
        <v>3479</v>
      </c>
      <c r="C143191" s="1" t="s">
        <v>19</v>
      </c>
      <c r="D143191" s="1" t="s">
        <v>9</v>
      </c>
      <c r="E143191">
        <v>2</v>
      </c>
      <c r="F143191">
        <v>7</v>
      </c>
    </row>
    <row r="143192" spans="1:6" x14ac:dyDescent="0.25">
      <c r="A143192" s="1" t="s">
        <v>3311</v>
      </c>
      <c r="B143192" s="1" t="s">
        <v>3479</v>
      </c>
      <c r="C143192" s="1" t="s">
        <v>20</v>
      </c>
      <c r="D143192" s="1" t="s">
        <v>9</v>
      </c>
      <c r="E143192">
        <v>0</v>
      </c>
      <c r="F143192">
        <v>558</v>
      </c>
    </row>
    <row r="143193" spans="1:6" x14ac:dyDescent="0.25">
      <c r="A143193" s="1" t="s">
        <v>3311</v>
      </c>
      <c r="B143193" s="1" t="s">
        <v>3479</v>
      </c>
      <c r="C143193" s="1" t="s">
        <v>21</v>
      </c>
      <c r="D143193" s="1" t="s">
        <v>9</v>
      </c>
      <c r="E143193">
        <v>0</v>
      </c>
      <c r="F143193">
        <v>55</v>
      </c>
    </row>
    <row r="143194" spans="1:6" x14ac:dyDescent="0.25">
      <c r="A143194" s="1" t="s">
        <v>3311</v>
      </c>
      <c r="B143194" s="1" t="s">
        <v>3479</v>
      </c>
      <c r="C143194" s="1" t="s">
        <v>22</v>
      </c>
      <c r="D143194" s="1" t="s">
        <v>9</v>
      </c>
      <c r="E143194">
        <v>0</v>
      </c>
      <c r="F143194">
        <v>1</v>
      </c>
    </row>
    <row r="143195" spans="1:6" x14ac:dyDescent="0.25">
      <c r="A143195" s="1" t="s">
        <v>3311</v>
      </c>
      <c r="B143195" s="1" t="s">
        <v>3479</v>
      </c>
      <c r="C143195" s="1" t="s">
        <v>22</v>
      </c>
      <c r="D143195" s="1" t="s">
        <v>9</v>
      </c>
      <c r="E143195">
        <v>2</v>
      </c>
      <c r="F143195">
        <v>7</v>
      </c>
    </row>
    <row r="143196" spans="1:6" x14ac:dyDescent="0.25">
      <c r="A143196" s="1" t="s">
        <v>3311</v>
      </c>
      <c r="B143196" s="1" t="s">
        <v>3479</v>
      </c>
      <c r="C143196" s="1" t="s">
        <v>23</v>
      </c>
      <c r="D143196" s="1" t="s">
        <v>11</v>
      </c>
      <c r="E143196">
        <v>0</v>
      </c>
      <c r="F143196">
        <v>1</v>
      </c>
    </row>
    <row r="143197" spans="1:6" x14ac:dyDescent="0.25">
      <c r="A143197" s="1" t="s">
        <v>3311</v>
      </c>
      <c r="B143197" s="1" t="s">
        <v>3479</v>
      </c>
      <c r="C143197" s="1" t="s">
        <v>23</v>
      </c>
      <c r="D143197" s="1" t="s">
        <v>11</v>
      </c>
      <c r="E143197">
        <v>1</v>
      </c>
      <c r="F143197">
        <v>2</v>
      </c>
    </row>
    <row r="143198" spans="1:6" x14ac:dyDescent="0.25">
      <c r="A143198" s="1" t="s">
        <v>3311</v>
      </c>
      <c r="B143198" s="1" t="s">
        <v>3479</v>
      </c>
      <c r="C143198" s="1" t="s">
        <v>23</v>
      </c>
      <c r="D143198" s="1" t="s">
        <v>11</v>
      </c>
      <c r="E143198">
        <v>2</v>
      </c>
      <c r="F143198">
        <v>1</v>
      </c>
    </row>
    <row r="143199" spans="1:6" x14ac:dyDescent="0.25">
      <c r="A143199" s="1" t="s">
        <v>3311</v>
      </c>
      <c r="B143199" s="1" t="s">
        <v>3479</v>
      </c>
      <c r="C143199" s="1" t="s">
        <v>23</v>
      </c>
      <c r="D143199" s="1" t="s">
        <v>12</v>
      </c>
      <c r="E143199">
        <v>2</v>
      </c>
      <c r="F143199">
        <v>1</v>
      </c>
    </row>
    <row r="143200" spans="1:6" x14ac:dyDescent="0.25">
      <c r="A143200" s="1" t="s">
        <v>3311</v>
      </c>
      <c r="B143200" s="1" t="s">
        <v>3479</v>
      </c>
      <c r="C143200" s="1" t="s">
        <v>24</v>
      </c>
      <c r="D143200" s="1" t="s">
        <v>11</v>
      </c>
      <c r="E143200">
        <v>2</v>
      </c>
      <c r="F143200">
        <v>6</v>
      </c>
    </row>
    <row r="143201" spans="1:6" x14ac:dyDescent="0.25">
      <c r="A143201" s="1" t="s">
        <v>3311</v>
      </c>
      <c r="B143201" s="1" t="s">
        <v>3479</v>
      </c>
      <c r="C143201" s="1" t="s">
        <v>26</v>
      </c>
      <c r="D143201" s="1" t="s">
        <v>17</v>
      </c>
      <c r="E143201">
        <v>0</v>
      </c>
      <c r="F143201">
        <v>1</v>
      </c>
    </row>
    <row r="143202" spans="1:6" x14ac:dyDescent="0.25">
      <c r="A143202" s="1" t="s">
        <v>3311</v>
      </c>
      <c r="B143202" s="1" t="s">
        <v>3479</v>
      </c>
      <c r="C143202" s="1" t="s">
        <v>26</v>
      </c>
      <c r="D143202" s="1" t="s">
        <v>17</v>
      </c>
      <c r="E143202">
        <v>2</v>
      </c>
      <c r="F143202">
        <v>1</v>
      </c>
    </row>
    <row r="143203" spans="1:6" x14ac:dyDescent="0.25">
      <c r="A143203" s="1" t="s">
        <v>3311</v>
      </c>
      <c r="B143203" s="1" t="s">
        <v>3480</v>
      </c>
      <c r="C143203" s="1" t="s">
        <v>8</v>
      </c>
      <c r="D143203" s="1" t="s">
        <v>17</v>
      </c>
      <c r="E143203">
        <v>0</v>
      </c>
      <c r="F143203">
        <v>2</v>
      </c>
    </row>
    <row r="143204" spans="1:6" x14ac:dyDescent="0.25">
      <c r="A143204" s="1" t="s">
        <v>3311</v>
      </c>
      <c r="B143204" s="1" t="s">
        <v>3480</v>
      </c>
      <c r="C143204" s="1" t="s">
        <v>8</v>
      </c>
      <c r="D143204" s="1" t="s">
        <v>9</v>
      </c>
      <c r="E143204">
        <v>0</v>
      </c>
      <c r="F143204">
        <v>230</v>
      </c>
    </row>
    <row r="143205" spans="1:6" x14ac:dyDescent="0.25">
      <c r="A143205" s="1" t="s">
        <v>3311</v>
      </c>
      <c r="B143205" s="1" t="s">
        <v>3480</v>
      </c>
      <c r="C143205" s="1" t="s">
        <v>8</v>
      </c>
      <c r="D143205" s="1" t="s">
        <v>9</v>
      </c>
      <c r="E143205">
        <v>2</v>
      </c>
      <c r="F143205">
        <v>97</v>
      </c>
    </row>
    <row r="143206" spans="1:6" x14ac:dyDescent="0.25">
      <c r="A143206" s="1" t="s">
        <v>3311</v>
      </c>
      <c r="B143206" s="1" t="s">
        <v>3480</v>
      </c>
      <c r="C143206" s="1" t="s">
        <v>10</v>
      </c>
      <c r="D143206" s="1" t="s">
        <v>11</v>
      </c>
      <c r="E143206">
        <v>1</v>
      </c>
      <c r="F143206">
        <v>3</v>
      </c>
    </row>
    <row r="143207" spans="1:6" x14ac:dyDescent="0.25">
      <c r="A143207" s="1" t="s">
        <v>3311</v>
      </c>
      <c r="B143207" s="1" t="s">
        <v>3480</v>
      </c>
      <c r="C143207" s="1" t="s">
        <v>10</v>
      </c>
      <c r="D143207" s="1" t="s">
        <v>11</v>
      </c>
      <c r="E143207">
        <v>2</v>
      </c>
      <c r="F143207">
        <v>17</v>
      </c>
    </row>
    <row r="143208" spans="1:6" x14ac:dyDescent="0.25">
      <c r="A143208" s="1" t="s">
        <v>3311</v>
      </c>
      <c r="B143208" s="1" t="s">
        <v>3480</v>
      </c>
      <c r="C143208" s="1" t="s">
        <v>10</v>
      </c>
      <c r="D143208" s="1" t="s">
        <v>11</v>
      </c>
      <c r="E143208">
        <v>3</v>
      </c>
      <c r="F143208">
        <v>9</v>
      </c>
    </row>
    <row r="143209" spans="1:6" x14ac:dyDescent="0.25">
      <c r="A143209" s="1" t="s">
        <v>3311</v>
      </c>
      <c r="B143209" s="1" t="s">
        <v>3480</v>
      </c>
      <c r="C143209" s="1" t="s">
        <v>10</v>
      </c>
      <c r="D143209" s="1" t="s">
        <v>12</v>
      </c>
      <c r="E143209">
        <v>2</v>
      </c>
      <c r="F143209">
        <v>1</v>
      </c>
    </row>
    <row r="143210" spans="1:6" x14ac:dyDescent="0.25">
      <c r="A143210" s="1" t="s">
        <v>3311</v>
      </c>
      <c r="B143210" s="1" t="s">
        <v>3480</v>
      </c>
      <c r="C143210" s="1" t="s">
        <v>15</v>
      </c>
      <c r="D143210" s="1" t="s">
        <v>11</v>
      </c>
      <c r="E143210">
        <v>0</v>
      </c>
      <c r="F143210">
        <v>38</v>
      </c>
    </row>
    <row r="143211" spans="1:6" x14ac:dyDescent="0.25">
      <c r="A143211" s="1" t="s">
        <v>3311</v>
      </c>
      <c r="B143211" s="1" t="s">
        <v>3480</v>
      </c>
      <c r="C143211" s="1" t="s">
        <v>15</v>
      </c>
      <c r="D143211" s="1" t="s">
        <v>11</v>
      </c>
      <c r="E143211">
        <v>2</v>
      </c>
      <c r="F143211">
        <v>11</v>
      </c>
    </row>
    <row r="143212" spans="1:6" x14ac:dyDescent="0.25">
      <c r="A143212" s="1" t="s">
        <v>3311</v>
      </c>
      <c r="B143212" s="1" t="s">
        <v>3480</v>
      </c>
      <c r="C143212" s="1" t="s">
        <v>15</v>
      </c>
      <c r="D143212" s="1" t="s">
        <v>12</v>
      </c>
      <c r="E143212">
        <v>0</v>
      </c>
      <c r="F143212">
        <v>35</v>
      </c>
    </row>
    <row r="143213" spans="1:6" x14ac:dyDescent="0.25">
      <c r="A143213" s="1" t="s">
        <v>3311</v>
      </c>
      <c r="B143213" s="1" t="s">
        <v>3480</v>
      </c>
      <c r="C143213" s="1" t="s">
        <v>15</v>
      </c>
      <c r="D143213" s="1" t="s">
        <v>12</v>
      </c>
      <c r="E143213">
        <v>2</v>
      </c>
      <c r="F143213">
        <v>37</v>
      </c>
    </row>
    <row r="143214" spans="1:6" x14ac:dyDescent="0.25">
      <c r="A143214" s="1" t="s">
        <v>3311</v>
      </c>
      <c r="B143214" s="1" t="s">
        <v>3480</v>
      </c>
      <c r="C143214" s="1" t="s">
        <v>16</v>
      </c>
      <c r="D143214" s="1" t="s">
        <v>11</v>
      </c>
      <c r="E143214">
        <v>0</v>
      </c>
      <c r="F143214">
        <v>4</v>
      </c>
    </row>
    <row r="143215" spans="1:6" x14ac:dyDescent="0.25">
      <c r="A143215" s="1" t="s">
        <v>3311</v>
      </c>
      <c r="B143215" s="1" t="s">
        <v>3480</v>
      </c>
      <c r="C143215" s="1" t="s">
        <v>16</v>
      </c>
      <c r="D143215" s="1" t="s">
        <v>17</v>
      </c>
      <c r="E143215">
        <v>0</v>
      </c>
      <c r="F143215">
        <v>7</v>
      </c>
    </row>
    <row r="143216" spans="1:6" x14ac:dyDescent="0.25">
      <c r="A143216" s="1" t="s">
        <v>3311</v>
      </c>
      <c r="B143216" s="1" t="s">
        <v>3480</v>
      </c>
      <c r="C143216" s="1" t="s">
        <v>16</v>
      </c>
      <c r="D143216" s="1" t="s">
        <v>17</v>
      </c>
      <c r="E143216">
        <v>2</v>
      </c>
      <c r="F143216">
        <v>3</v>
      </c>
    </row>
    <row r="143217" spans="1:6" x14ac:dyDescent="0.25">
      <c r="A143217" s="1" t="s">
        <v>3311</v>
      </c>
      <c r="B143217" s="1" t="s">
        <v>3480</v>
      </c>
      <c r="C143217" s="1" t="s">
        <v>19</v>
      </c>
      <c r="D143217" s="1" t="s">
        <v>9</v>
      </c>
      <c r="E143217">
        <v>0</v>
      </c>
      <c r="F143217">
        <v>12</v>
      </c>
    </row>
    <row r="143218" spans="1:6" x14ac:dyDescent="0.25">
      <c r="A143218" s="1" t="s">
        <v>3311</v>
      </c>
      <c r="B143218" s="1" t="s">
        <v>3480</v>
      </c>
      <c r="C143218" s="1" t="s">
        <v>19</v>
      </c>
      <c r="D143218" s="1" t="s">
        <v>9</v>
      </c>
      <c r="E143218">
        <v>1</v>
      </c>
      <c r="F143218">
        <v>1</v>
      </c>
    </row>
    <row r="143219" spans="1:6" x14ac:dyDescent="0.25">
      <c r="A143219" s="1" t="s">
        <v>3311</v>
      </c>
      <c r="B143219" s="1" t="s">
        <v>3480</v>
      </c>
      <c r="C143219" s="1" t="s">
        <v>19</v>
      </c>
      <c r="D143219" s="1" t="s">
        <v>9</v>
      </c>
      <c r="E143219">
        <v>2</v>
      </c>
      <c r="F143219">
        <v>15</v>
      </c>
    </row>
    <row r="143220" spans="1:6" x14ac:dyDescent="0.25">
      <c r="A143220" s="1" t="s">
        <v>3311</v>
      </c>
      <c r="B143220" s="1" t="s">
        <v>3480</v>
      </c>
      <c r="C143220" s="1" t="s">
        <v>20</v>
      </c>
      <c r="D143220" s="1" t="s">
        <v>11</v>
      </c>
      <c r="E143220">
        <v>0</v>
      </c>
      <c r="F143220">
        <v>4</v>
      </c>
    </row>
    <row r="143221" spans="1:6" x14ac:dyDescent="0.25">
      <c r="A143221" s="1" t="s">
        <v>3311</v>
      </c>
      <c r="B143221" s="1" t="s">
        <v>3480</v>
      </c>
      <c r="C143221" s="1" t="s">
        <v>20</v>
      </c>
      <c r="D143221" s="1" t="s">
        <v>9</v>
      </c>
      <c r="E143221">
        <v>0</v>
      </c>
      <c r="F143221">
        <v>646</v>
      </c>
    </row>
    <row r="143222" spans="1:6" x14ac:dyDescent="0.25">
      <c r="A143222" s="1" t="s">
        <v>3311</v>
      </c>
      <c r="B143222" s="1" t="s">
        <v>3480</v>
      </c>
      <c r="C143222" s="1" t="s">
        <v>20</v>
      </c>
      <c r="D143222" s="1" t="s">
        <v>9</v>
      </c>
      <c r="E143222">
        <v>2</v>
      </c>
      <c r="F143222">
        <v>3</v>
      </c>
    </row>
    <row r="143223" spans="1:6" x14ac:dyDescent="0.25">
      <c r="A143223" s="1" t="s">
        <v>3311</v>
      </c>
      <c r="B143223" s="1" t="s">
        <v>3480</v>
      </c>
      <c r="C143223" s="1" t="s">
        <v>21</v>
      </c>
      <c r="D143223" s="1" t="s">
        <v>9</v>
      </c>
      <c r="E143223">
        <v>0</v>
      </c>
      <c r="F143223">
        <v>34</v>
      </c>
    </row>
    <row r="143224" spans="1:6" x14ac:dyDescent="0.25">
      <c r="A143224" s="1" t="s">
        <v>3311</v>
      </c>
      <c r="B143224" s="1" t="s">
        <v>3480</v>
      </c>
      <c r="C143224" s="1" t="s">
        <v>22</v>
      </c>
      <c r="D143224" s="1" t="s">
        <v>9</v>
      </c>
      <c r="E143224">
        <v>0</v>
      </c>
      <c r="F143224">
        <v>1</v>
      </c>
    </row>
    <row r="143225" spans="1:6" x14ac:dyDescent="0.25">
      <c r="A143225" s="1" t="s">
        <v>3311</v>
      </c>
      <c r="B143225" s="1" t="s">
        <v>3480</v>
      </c>
      <c r="C143225" s="1" t="s">
        <v>22</v>
      </c>
      <c r="D143225" s="1" t="s">
        <v>9</v>
      </c>
      <c r="E143225">
        <v>2</v>
      </c>
      <c r="F143225">
        <v>4</v>
      </c>
    </row>
    <row r="143226" spans="1:6" x14ac:dyDescent="0.25">
      <c r="A143226" s="1" t="s">
        <v>3311</v>
      </c>
      <c r="B143226" s="1" t="s">
        <v>3480</v>
      </c>
      <c r="C143226" s="1" t="s">
        <v>23</v>
      </c>
      <c r="D143226" s="1" t="s">
        <v>11</v>
      </c>
      <c r="E143226">
        <v>2</v>
      </c>
      <c r="F143226">
        <v>2</v>
      </c>
    </row>
    <row r="143227" spans="1:6" x14ac:dyDescent="0.25">
      <c r="A143227" s="1" t="s">
        <v>3311</v>
      </c>
      <c r="B143227" s="1" t="s">
        <v>3480</v>
      </c>
      <c r="C143227" s="1" t="s">
        <v>46</v>
      </c>
      <c r="D143227" s="1" t="s">
        <v>14</v>
      </c>
      <c r="E143227">
        <v>2</v>
      </c>
      <c r="F143227">
        <v>1</v>
      </c>
    </row>
    <row r="143228" spans="1:6" x14ac:dyDescent="0.25">
      <c r="A143228" s="1" t="s">
        <v>3311</v>
      </c>
      <c r="B143228" s="1" t="s">
        <v>3480</v>
      </c>
      <c r="C143228" s="1" t="s">
        <v>29</v>
      </c>
      <c r="D143228" s="1" t="s">
        <v>11</v>
      </c>
      <c r="E143228">
        <v>0</v>
      </c>
      <c r="F143228">
        <v>1</v>
      </c>
    </row>
    <row r="143229" spans="1:6" x14ac:dyDescent="0.25">
      <c r="A143229" s="1" t="s">
        <v>3311</v>
      </c>
      <c r="B143229" s="1" t="s">
        <v>3481</v>
      </c>
      <c r="C143229" s="1" t="s">
        <v>8</v>
      </c>
      <c r="D143229" s="1" t="s">
        <v>17</v>
      </c>
      <c r="E143229">
        <v>0</v>
      </c>
      <c r="F143229">
        <v>1</v>
      </c>
    </row>
    <row r="143230" spans="1:6" x14ac:dyDescent="0.25">
      <c r="A143230" s="1" t="s">
        <v>3311</v>
      </c>
      <c r="B143230" s="1" t="s">
        <v>3481</v>
      </c>
      <c r="C143230" s="1" t="s">
        <v>8</v>
      </c>
      <c r="D143230" s="1" t="s">
        <v>9</v>
      </c>
      <c r="E143230">
        <v>0</v>
      </c>
      <c r="F143230">
        <v>85</v>
      </c>
    </row>
    <row r="143231" spans="1:6" x14ac:dyDescent="0.25">
      <c r="A143231" s="1" t="s">
        <v>3311</v>
      </c>
      <c r="B143231" s="1" t="s">
        <v>3481</v>
      </c>
      <c r="C143231" s="1" t="s">
        <v>8</v>
      </c>
      <c r="D143231" s="1" t="s">
        <v>9</v>
      </c>
      <c r="E143231">
        <v>2</v>
      </c>
      <c r="F143231">
        <v>23</v>
      </c>
    </row>
    <row r="143232" spans="1:6" x14ac:dyDescent="0.25">
      <c r="A143232" s="1" t="s">
        <v>3311</v>
      </c>
      <c r="B143232" s="1" t="s">
        <v>3481</v>
      </c>
      <c r="C143232" s="1" t="s">
        <v>10</v>
      </c>
      <c r="D143232" s="1" t="s">
        <v>11</v>
      </c>
      <c r="E143232">
        <v>1</v>
      </c>
      <c r="F143232">
        <v>1</v>
      </c>
    </row>
    <row r="143233" spans="1:6" x14ac:dyDescent="0.25">
      <c r="A143233" s="1" t="s">
        <v>3311</v>
      </c>
      <c r="B143233" s="1" t="s">
        <v>3481</v>
      </c>
      <c r="C143233" s="1" t="s">
        <v>10</v>
      </c>
      <c r="D143233" s="1" t="s">
        <v>11</v>
      </c>
      <c r="E143233">
        <v>2</v>
      </c>
      <c r="F143233">
        <v>4</v>
      </c>
    </row>
    <row r="143234" spans="1:6" x14ac:dyDescent="0.25">
      <c r="A143234" s="1" t="s">
        <v>3311</v>
      </c>
      <c r="B143234" s="1" t="s">
        <v>3481</v>
      </c>
      <c r="C143234" s="1" t="s">
        <v>10</v>
      </c>
      <c r="D143234" s="1" t="s">
        <v>11</v>
      </c>
      <c r="E143234">
        <v>3</v>
      </c>
      <c r="F143234">
        <v>2</v>
      </c>
    </row>
    <row r="143235" spans="1:6" x14ac:dyDescent="0.25">
      <c r="A143235" s="1" t="s">
        <v>3311</v>
      </c>
      <c r="B143235" s="1" t="s">
        <v>3481</v>
      </c>
      <c r="C143235" s="1" t="s">
        <v>13</v>
      </c>
      <c r="D143235" s="1" t="s">
        <v>14</v>
      </c>
      <c r="E143235">
        <v>3</v>
      </c>
      <c r="F143235">
        <v>1</v>
      </c>
    </row>
    <row r="143236" spans="1:6" x14ac:dyDescent="0.25">
      <c r="A143236" s="1" t="s">
        <v>3311</v>
      </c>
      <c r="B143236" s="1" t="s">
        <v>3481</v>
      </c>
      <c r="C143236" s="1" t="s">
        <v>15</v>
      </c>
      <c r="D143236" s="1" t="s">
        <v>11</v>
      </c>
      <c r="E143236">
        <v>0</v>
      </c>
      <c r="F143236">
        <v>18</v>
      </c>
    </row>
    <row r="143237" spans="1:6" x14ac:dyDescent="0.25">
      <c r="A143237" s="1" t="s">
        <v>3311</v>
      </c>
      <c r="B143237" s="1" t="s">
        <v>3481</v>
      </c>
      <c r="C143237" s="1" t="s">
        <v>15</v>
      </c>
      <c r="D143237" s="1" t="s">
        <v>11</v>
      </c>
      <c r="E143237">
        <v>2</v>
      </c>
      <c r="F143237">
        <v>3</v>
      </c>
    </row>
    <row r="143238" spans="1:6" x14ac:dyDescent="0.25">
      <c r="A143238" s="1" t="s">
        <v>3311</v>
      </c>
      <c r="B143238" s="1" t="s">
        <v>3481</v>
      </c>
      <c r="C143238" s="1" t="s">
        <v>15</v>
      </c>
      <c r="D143238" s="1" t="s">
        <v>12</v>
      </c>
      <c r="E143238">
        <v>0</v>
      </c>
      <c r="F143238">
        <v>9</v>
      </c>
    </row>
    <row r="143239" spans="1:6" x14ac:dyDescent="0.25">
      <c r="A143239" s="1" t="s">
        <v>3311</v>
      </c>
      <c r="B143239" s="1" t="s">
        <v>3481</v>
      </c>
      <c r="C143239" s="1" t="s">
        <v>15</v>
      </c>
      <c r="D143239" s="1" t="s">
        <v>12</v>
      </c>
      <c r="E143239">
        <v>2</v>
      </c>
      <c r="F143239">
        <v>3</v>
      </c>
    </row>
    <row r="143240" spans="1:6" x14ac:dyDescent="0.25">
      <c r="A143240" s="1" t="s">
        <v>3311</v>
      </c>
      <c r="B143240" s="1" t="s">
        <v>3481</v>
      </c>
      <c r="C143240" s="1" t="s">
        <v>16</v>
      </c>
      <c r="D143240" s="1" t="s">
        <v>17</v>
      </c>
      <c r="E143240">
        <v>2</v>
      </c>
      <c r="F143240">
        <v>3</v>
      </c>
    </row>
    <row r="143241" spans="1:6" x14ac:dyDescent="0.25">
      <c r="A143241" s="1" t="s">
        <v>3311</v>
      </c>
      <c r="B143241" s="1" t="s">
        <v>3481</v>
      </c>
      <c r="C143241" s="1" t="s">
        <v>18</v>
      </c>
      <c r="D143241" s="1" t="s">
        <v>9</v>
      </c>
      <c r="E143241">
        <v>0</v>
      </c>
      <c r="F143241">
        <v>3</v>
      </c>
    </row>
    <row r="143242" spans="1:6" x14ac:dyDescent="0.25">
      <c r="A143242" s="1" t="s">
        <v>3311</v>
      </c>
      <c r="B143242" s="1" t="s">
        <v>3481</v>
      </c>
      <c r="C143242" s="1" t="s">
        <v>20</v>
      </c>
      <c r="D143242" s="1" t="s">
        <v>11</v>
      </c>
      <c r="E143242">
        <v>0</v>
      </c>
      <c r="F143242">
        <v>1</v>
      </c>
    </row>
    <row r="143243" spans="1:6" x14ac:dyDescent="0.25">
      <c r="A143243" s="1" t="s">
        <v>3311</v>
      </c>
      <c r="B143243" s="1" t="s">
        <v>3481</v>
      </c>
      <c r="C143243" s="1" t="s">
        <v>20</v>
      </c>
      <c r="D143243" s="1" t="s">
        <v>9</v>
      </c>
      <c r="E143243">
        <v>0</v>
      </c>
      <c r="F143243">
        <v>392</v>
      </c>
    </row>
    <row r="143244" spans="1:6" x14ac:dyDescent="0.25">
      <c r="A143244" s="1" t="s">
        <v>3311</v>
      </c>
      <c r="B143244" s="1" t="s">
        <v>3481</v>
      </c>
      <c r="C143244" s="1" t="s">
        <v>21</v>
      </c>
      <c r="D143244" s="1" t="s">
        <v>9</v>
      </c>
      <c r="E143244">
        <v>0</v>
      </c>
      <c r="F143244">
        <v>49</v>
      </c>
    </row>
    <row r="143245" spans="1:6" x14ac:dyDescent="0.25">
      <c r="A143245" s="1" t="s">
        <v>3311</v>
      </c>
      <c r="B143245" s="1" t="s">
        <v>3481</v>
      </c>
      <c r="C143245" s="1" t="s">
        <v>22</v>
      </c>
      <c r="D143245" s="1" t="s">
        <v>9</v>
      </c>
      <c r="E143245">
        <v>0</v>
      </c>
      <c r="F143245">
        <v>1</v>
      </c>
    </row>
    <row r="143246" spans="1:6" x14ac:dyDescent="0.25">
      <c r="A143246" s="1" t="s">
        <v>3311</v>
      </c>
      <c r="B143246" s="1" t="s">
        <v>3481</v>
      </c>
      <c r="C143246" s="1" t="s">
        <v>22</v>
      </c>
      <c r="D143246" s="1" t="s">
        <v>9</v>
      </c>
      <c r="E143246">
        <v>2</v>
      </c>
      <c r="F143246">
        <v>3</v>
      </c>
    </row>
    <row r="143247" spans="1:6" x14ac:dyDescent="0.25">
      <c r="A143247" s="1" t="s">
        <v>3311</v>
      </c>
      <c r="B143247" s="1" t="s">
        <v>3481</v>
      </c>
      <c r="C143247" s="1" t="s">
        <v>46</v>
      </c>
      <c r="D143247" s="1" t="s">
        <v>14</v>
      </c>
      <c r="E143247">
        <v>2</v>
      </c>
      <c r="F143247">
        <v>1</v>
      </c>
    </row>
    <row r="143248" spans="1:6" x14ac:dyDescent="0.25">
      <c r="A143248" s="1" t="s">
        <v>3311</v>
      </c>
      <c r="B143248" s="1" t="s">
        <v>3276</v>
      </c>
      <c r="C143248" s="1" t="s">
        <v>8</v>
      </c>
      <c r="D143248" s="1" t="s">
        <v>9</v>
      </c>
      <c r="E143248">
        <v>0</v>
      </c>
      <c r="F143248">
        <v>48</v>
      </c>
    </row>
    <row r="143249" spans="1:6" x14ac:dyDescent="0.25">
      <c r="A143249" s="1" t="s">
        <v>3311</v>
      </c>
      <c r="B143249" s="1" t="s">
        <v>3276</v>
      </c>
      <c r="C143249" s="1" t="s">
        <v>8</v>
      </c>
      <c r="D143249" s="1" t="s">
        <v>9</v>
      </c>
      <c r="E143249">
        <v>2</v>
      </c>
      <c r="F143249">
        <v>10</v>
      </c>
    </row>
    <row r="143250" spans="1:6" x14ac:dyDescent="0.25">
      <c r="A143250" s="1" t="s">
        <v>3311</v>
      </c>
      <c r="B143250" s="1" t="s">
        <v>3276</v>
      </c>
      <c r="C143250" s="1" t="s">
        <v>10</v>
      </c>
      <c r="D143250" s="1" t="s">
        <v>11</v>
      </c>
      <c r="E143250">
        <v>2</v>
      </c>
      <c r="F143250">
        <v>22</v>
      </c>
    </row>
    <row r="143251" spans="1:6" x14ac:dyDescent="0.25">
      <c r="A143251" s="1" t="s">
        <v>3311</v>
      </c>
      <c r="B143251" s="1" t="s">
        <v>3276</v>
      </c>
      <c r="C143251" s="1" t="s">
        <v>10</v>
      </c>
      <c r="D143251" s="1" t="s">
        <v>11</v>
      </c>
      <c r="E143251">
        <v>3</v>
      </c>
      <c r="F143251">
        <v>13</v>
      </c>
    </row>
    <row r="143252" spans="1:6" x14ac:dyDescent="0.25">
      <c r="A143252" s="1" t="s">
        <v>3311</v>
      </c>
      <c r="B143252" s="1" t="s">
        <v>3276</v>
      </c>
      <c r="C143252" s="1" t="s">
        <v>10</v>
      </c>
      <c r="D143252" s="1" t="s">
        <v>12</v>
      </c>
      <c r="E143252">
        <v>2</v>
      </c>
      <c r="F143252">
        <v>5</v>
      </c>
    </row>
    <row r="143253" spans="1:6" x14ac:dyDescent="0.25">
      <c r="A143253" s="1" t="s">
        <v>3311</v>
      </c>
      <c r="B143253" s="1" t="s">
        <v>3276</v>
      </c>
      <c r="C143253" s="1" t="s">
        <v>13</v>
      </c>
      <c r="D143253" s="1" t="s">
        <v>14</v>
      </c>
      <c r="E143253">
        <v>3</v>
      </c>
      <c r="F143253">
        <v>3</v>
      </c>
    </row>
    <row r="143254" spans="1:6" x14ac:dyDescent="0.25">
      <c r="A143254" s="1" t="s">
        <v>3311</v>
      </c>
      <c r="B143254" s="1" t="s">
        <v>3276</v>
      </c>
      <c r="C143254" s="1" t="s">
        <v>15</v>
      </c>
      <c r="D143254" s="1" t="s">
        <v>11</v>
      </c>
      <c r="E143254">
        <v>0</v>
      </c>
      <c r="F143254">
        <v>14</v>
      </c>
    </row>
    <row r="143255" spans="1:6" x14ac:dyDescent="0.25">
      <c r="A143255" s="1" t="s">
        <v>3311</v>
      </c>
      <c r="B143255" s="1" t="s">
        <v>3276</v>
      </c>
      <c r="C143255" s="1" t="s">
        <v>15</v>
      </c>
      <c r="D143255" s="1" t="s">
        <v>11</v>
      </c>
      <c r="E143255">
        <v>2</v>
      </c>
      <c r="F143255">
        <v>2</v>
      </c>
    </row>
    <row r="143256" spans="1:6" x14ac:dyDescent="0.25">
      <c r="A143256" s="1" t="s">
        <v>3311</v>
      </c>
      <c r="B143256" s="1" t="s">
        <v>3276</v>
      </c>
      <c r="C143256" s="1" t="s">
        <v>15</v>
      </c>
      <c r="D143256" s="1" t="s">
        <v>12</v>
      </c>
      <c r="E143256">
        <v>0</v>
      </c>
      <c r="F143256">
        <v>25</v>
      </c>
    </row>
    <row r="143257" spans="1:6" x14ac:dyDescent="0.25">
      <c r="A143257" s="1" t="s">
        <v>3311</v>
      </c>
      <c r="B143257" s="1" t="s">
        <v>3276</v>
      </c>
      <c r="C143257" s="1" t="s">
        <v>15</v>
      </c>
      <c r="D143257" s="1" t="s">
        <v>12</v>
      </c>
      <c r="E143257">
        <v>2</v>
      </c>
      <c r="F143257">
        <v>22</v>
      </c>
    </row>
    <row r="143258" spans="1:6" x14ac:dyDescent="0.25">
      <c r="A143258" s="1" t="s">
        <v>3311</v>
      </c>
      <c r="B143258" s="1" t="s">
        <v>3276</v>
      </c>
      <c r="C143258" s="1" t="s">
        <v>16</v>
      </c>
      <c r="D143258" s="1" t="s">
        <v>11</v>
      </c>
      <c r="E143258">
        <v>2</v>
      </c>
      <c r="F143258">
        <v>1</v>
      </c>
    </row>
    <row r="143259" spans="1:6" x14ac:dyDescent="0.25">
      <c r="A143259" s="1" t="s">
        <v>3311</v>
      </c>
      <c r="B143259" s="1" t="s">
        <v>3276</v>
      </c>
      <c r="C143259" s="1" t="s">
        <v>16</v>
      </c>
      <c r="D143259" s="1" t="s">
        <v>17</v>
      </c>
      <c r="E143259">
        <v>0</v>
      </c>
      <c r="F143259">
        <v>2</v>
      </c>
    </row>
    <row r="143260" spans="1:6" x14ac:dyDescent="0.25">
      <c r="A143260" s="1" t="s">
        <v>3311</v>
      </c>
      <c r="B143260" s="1" t="s">
        <v>3276</v>
      </c>
      <c r="C143260" s="1" t="s">
        <v>16</v>
      </c>
      <c r="D143260" s="1" t="s">
        <v>17</v>
      </c>
      <c r="E143260">
        <v>2</v>
      </c>
      <c r="F143260">
        <v>1</v>
      </c>
    </row>
    <row r="143261" spans="1:6" x14ac:dyDescent="0.25">
      <c r="A143261" s="1" t="s">
        <v>3311</v>
      </c>
      <c r="B143261" s="1" t="s">
        <v>3276</v>
      </c>
      <c r="C143261" s="1" t="s">
        <v>20</v>
      </c>
      <c r="D143261" s="1" t="s">
        <v>9</v>
      </c>
      <c r="E143261">
        <v>0</v>
      </c>
      <c r="F143261">
        <v>516</v>
      </c>
    </row>
    <row r="143262" spans="1:6" x14ac:dyDescent="0.25">
      <c r="A143262" s="1" t="s">
        <v>3311</v>
      </c>
      <c r="B143262" s="1" t="s">
        <v>3276</v>
      </c>
      <c r="C143262" s="1" t="s">
        <v>21</v>
      </c>
      <c r="D143262" s="1" t="s">
        <v>9</v>
      </c>
      <c r="E143262">
        <v>0</v>
      </c>
      <c r="F143262">
        <v>142</v>
      </c>
    </row>
    <row r="143263" spans="1:6" x14ac:dyDescent="0.25">
      <c r="A143263" s="1" t="s">
        <v>3311</v>
      </c>
      <c r="B143263" s="1" t="s">
        <v>3276</v>
      </c>
      <c r="C143263" s="1" t="s">
        <v>22</v>
      </c>
      <c r="D143263" s="1" t="s">
        <v>9</v>
      </c>
      <c r="E143263">
        <v>0</v>
      </c>
      <c r="F143263">
        <v>6</v>
      </c>
    </row>
    <row r="143264" spans="1:6" x14ac:dyDescent="0.25">
      <c r="A143264" s="1" t="s">
        <v>3311</v>
      </c>
      <c r="B143264" s="1" t="s">
        <v>3276</v>
      </c>
      <c r="C143264" s="1" t="s">
        <v>22</v>
      </c>
      <c r="D143264" s="1" t="s">
        <v>9</v>
      </c>
      <c r="E143264">
        <v>2</v>
      </c>
      <c r="F143264">
        <v>2</v>
      </c>
    </row>
    <row r="143265" spans="1:6" x14ac:dyDescent="0.25">
      <c r="A143265" s="1" t="s">
        <v>3311</v>
      </c>
      <c r="B143265" s="1" t="s">
        <v>3276</v>
      </c>
      <c r="C143265" s="1" t="s">
        <v>23</v>
      </c>
      <c r="D143265" s="1" t="s">
        <v>12</v>
      </c>
      <c r="E143265">
        <v>2</v>
      </c>
      <c r="F143265">
        <v>1</v>
      </c>
    </row>
    <row r="143266" spans="1:6" x14ac:dyDescent="0.25">
      <c r="A143266" s="1" t="s">
        <v>3311</v>
      </c>
      <c r="B143266" s="1" t="s">
        <v>3276</v>
      </c>
      <c r="C143266" s="1" t="s">
        <v>24</v>
      </c>
      <c r="D143266" s="1" t="s">
        <v>11</v>
      </c>
      <c r="E143266">
        <v>2</v>
      </c>
      <c r="F143266">
        <v>4</v>
      </c>
    </row>
    <row r="143267" spans="1:6" x14ac:dyDescent="0.25">
      <c r="A143267" s="1" t="s">
        <v>3311</v>
      </c>
      <c r="B143267" s="1" t="s">
        <v>3276</v>
      </c>
      <c r="C143267" s="1" t="s">
        <v>24</v>
      </c>
      <c r="D143267" s="1" t="s">
        <v>11</v>
      </c>
      <c r="E143267">
        <v>3</v>
      </c>
      <c r="F143267">
        <v>3</v>
      </c>
    </row>
    <row r="143268" spans="1:6" x14ac:dyDescent="0.25">
      <c r="A143268" s="1" t="s">
        <v>3311</v>
      </c>
      <c r="B143268" s="1" t="s">
        <v>3276</v>
      </c>
      <c r="C143268" s="1" t="s">
        <v>26</v>
      </c>
      <c r="D143268" s="1" t="s">
        <v>17</v>
      </c>
      <c r="E143268">
        <v>2</v>
      </c>
      <c r="F143268">
        <v>2</v>
      </c>
    </row>
    <row r="143269" spans="1:6" x14ac:dyDescent="0.25">
      <c r="A143269" s="1" t="s">
        <v>3311</v>
      </c>
      <c r="B143269" s="1" t="s">
        <v>3482</v>
      </c>
      <c r="C143269" s="1" t="s">
        <v>8</v>
      </c>
      <c r="D143269" s="1" t="s">
        <v>17</v>
      </c>
      <c r="E143269">
        <v>0</v>
      </c>
      <c r="F143269">
        <v>3</v>
      </c>
    </row>
    <row r="143270" spans="1:6" x14ac:dyDescent="0.25">
      <c r="A143270" s="1" t="s">
        <v>3311</v>
      </c>
      <c r="B143270" s="1" t="s">
        <v>3482</v>
      </c>
      <c r="C143270" s="1" t="s">
        <v>8</v>
      </c>
      <c r="D143270" s="1" t="s">
        <v>9</v>
      </c>
      <c r="E143270">
        <v>0</v>
      </c>
      <c r="F143270">
        <v>172</v>
      </c>
    </row>
    <row r="143271" spans="1:6" x14ac:dyDescent="0.25">
      <c r="A143271" s="1" t="s">
        <v>3311</v>
      </c>
      <c r="B143271" s="1" t="s">
        <v>3482</v>
      </c>
      <c r="C143271" s="1" t="s">
        <v>8</v>
      </c>
      <c r="D143271" s="1" t="s">
        <v>9</v>
      </c>
      <c r="E143271">
        <v>2</v>
      </c>
      <c r="F143271">
        <v>36</v>
      </c>
    </row>
    <row r="143272" spans="1:6" x14ac:dyDescent="0.25">
      <c r="A143272" s="1" t="s">
        <v>3311</v>
      </c>
      <c r="B143272" s="1" t="s">
        <v>3482</v>
      </c>
      <c r="C143272" s="1" t="s">
        <v>10</v>
      </c>
      <c r="D143272" s="1" t="s">
        <v>11</v>
      </c>
      <c r="E143272">
        <v>2</v>
      </c>
      <c r="F143272">
        <v>10</v>
      </c>
    </row>
    <row r="143273" spans="1:6" x14ac:dyDescent="0.25">
      <c r="A143273" s="1" t="s">
        <v>3311</v>
      </c>
      <c r="B143273" s="1" t="s">
        <v>3482</v>
      </c>
      <c r="C143273" s="1" t="s">
        <v>10</v>
      </c>
      <c r="D143273" s="1" t="s">
        <v>11</v>
      </c>
      <c r="E143273">
        <v>3</v>
      </c>
      <c r="F143273">
        <v>6</v>
      </c>
    </row>
    <row r="143274" spans="1:6" x14ac:dyDescent="0.25">
      <c r="A143274" s="1" t="s">
        <v>3311</v>
      </c>
      <c r="B143274" s="1" t="s">
        <v>3482</v>
      </c>
      <c r="C143274" s="1" t="s">
        <v>15</v>
      </c>
      <c r="D143274" s="1" t="s">
        <v>11</v>
      </c>
      <c r="E143274">
        <v>0</v>
      </c>
      <c r="F143274">
        <v>23</v>
      </c>
    </row>
    <row r="143275" spans="1:6" x14ac:dyDescent="0.25">
      <c r="A143275" s="1" t="s">
        <v>3311</v>
      </c>
      <c r="B143275" s="1" t="s">
        <v>3482</v>
      </c>
      <c r="C143275" s="1" t="s">
        <v>15</v>
      </c>
      <c r="D143275" s="1" t="s">
        <v>11</v>
      </c>
      <c r="E143275">
        <v>2</v>
      </c>
      <c r="F143275">
        <v>8</v>
      </c>
    </row>
    <row r="143276" spans="1:6" x14ac:dyDescent="0.25">
      <c r="A143276" s="1" t="s">
        <v>3311</v>
      </c>
      <c r="B143276" s="1" t="s">
        <v>3482</v>
      </c>
      <c r="C143276" s="1" t="s">
        <v>15</v>
      </c>
      <c r="D143276" s="1" t="s">
        <v>12</v>
      </c>
      <c r="E143276">
        <v>0</v>
      </c>
      <c r="F143276">
        <v>30</v>
      </c>
    </row>
    <row r="143277" spans="1:6" x14ac:dyDescent="0.25">
      <c r="A143277" s="1" t="s">
        <v>3311</v>
      </c>
      <c r="B143277" s="1" t="s">
        <v>3482</v>
      </c>
      <c r="C143277" s="1" t="s">
        <v>15</v>
      </c>
      <c r="D143277" s="1" t="s">
        <v>12</v>
      </c>
      <c r="E143277">
        <v>2</v>
      </c>
      <c r="F143277">
        <v>13</v>
      </c>
    </row>
    <row r="143278" spans="1:6" x14ac:dyDescent="0.25">
      <c r="A143278" s="1" t="s">
        <v>3311</v>
      </c>
      <c r="B143278" s="1" t="s">
        <v>3482</v>
      </c>
      <c r="C143278" s="1" t="s">
        <v>16</v>
      </c>
      <c r="D143278" s="1" t="s">
        <v>11</v>
      </c>
      <c r="E143278">
        <v>0</v>
      </c>
      <c r="F143278">
        <v>2</v>
      </c>
    </row>
    <row r="143279" spans="1:6" x14ac:dyDescent="0.25">
      <c r="A143279" s="1" t="s">
        <v>3311</v>
      </c>
      <c r="B143279" s="1" t="s">
        <v>3482</v>
      </c>
      <c r="C143279" s="1" t="s">
        <v>16</v>
      </c>
      <c r="D143279" s="1" t="s">
        <v>17</v>
      </c>
      <c r="E143279">
        <v>0</v>
      </c>
      <c r="F143279">
        <v>10</v>
      </c>
    </row>
    <row r="143280" spans="1:6" x14ac:dyDescent="0.25">
      <c r="A143280" s="1" t="s">
        <v>3311</v>
      </c>
      <c r="B143280" s="1" t="s">
        <v>3482</v>
      </c>
      <c r="C143280" s="1" t="s">
        <v>16</v>
      </c>
      <c r="D143280" s="1" t="s">
        <v>17</v>
      </c>
      <c r="E143280">
        <v>2</v>
      </c>
      <c r="F143280">
        <v>4</v>
      </c>
    </row>
    <row r="143281" spans="1:6" x14ac:dyDescent="0.25">
      <c r="A143281" s="1" t="s">
        <v>3311</v>
      </c>
      <c r="B143281" s="1" t="s">
        <v>3482</v>
      </c>
      <c r="C143281" s="1" t="s">
        <v>19</v>
      </c>
      <c r="D143281" s="1" t="s">
        <v>9</v>
      </c>
      <c r="E143281">
        <v>0</v>
      </c>
      <c r="F143281">
        <v>2</v>
      </c>
    </row>
    <row r="143282" spans="1:6" x14ac:dyDescent="0.25">
      <c r="A143282" s="1" t="s">
        <v>3311</v>
      </c>
      <c r="B143282" s="1" t="s">
        <v>3482</v>
      </c>
      <c r="C143282" s="1" t="s">
        <v>19</v>
      </c>
      <c r="D143282" s="1" t="s">
        <v>9</v>
      </c>
      <c r="E143282">
        <v>2</v>
      </c>
      <c r="F143282">
        <v>1</v>
      </c>
    </row>
    <row r="143283" spans="1:6" x14ac:dyDescent="0.25">
      <c r="A143283" s="1" t="s">
        <v>3311</v>
      </c>
      <c r="B143283" s="1" t="s">
        <v>3482</v>
      </c>
      <c r="C143283" s="1" t="s">
        <v>20</v>
      </c>
      <c r="D143283" s="1" t="s">
        <v>11</v>
      </c>
      <c r="E143283">
        <v>0</v>
      </c>
      <c r="F143283">
        <v>1</v>
      </c>
    </row>
    <row r="143284" spans="1:6" x14ac:dyDescent="0.25">
      <c r="A143284" s="1" t="s">
        <v>3311</v>
      </c>
      <c r="B143284" s="1" t="s">
        <v>3482</v>
      </c>
      <c r="C143284" s="1" t="s">
        <v>20</v>
      </c>
      <c r="D143284" s="1" t="s">
        <v>9</v>
      </c>
      <c r="E143284">
        <v>0</v>
      </c>
      <c r="F143284">
        <v>582</v>
      </c>
    </row>
    <row r="143285" spans="1:6" x14ac:dyDescent="0.25">
      <c r="A143285" s="1" t="s">
        <v>3311</v>
      </c>
      <c r="B143285" s="1" t="s">
        <v>3482</v>
      </c>
      <c r="C143285" s="1" t="s">
        <v>21</v>
      </c>
      <c r="D143285" s="1" t="s">
        <v>9</v>
      </c>
      <c r="E143285">
        <v>0</v>
      </c>
      <c r="F143285">
        <v>123</v>
      </c>
    </row>
    <row r="143286" spans="1:6" x14ac:dyDescent="0.25">
      <c r="A143286" s="1" t="s">
        <v>3311</v>
      </c>
      <c r="B143286" s="1" t="s">
        <v>3482</v>
      </c>
      <c r="C143286" s="1" t="s">
        <v>22</v>
      </c>
      <c r="D143286" s="1" t="s">
        <v>9</v>
      </c>
      <c r="E143286">
        <v>0</v>
      </c>
      <c r="F143286">
        <v>3</v>
      </c>
    </row>
    <row r="143287" spans="1:6" x14ac:dyDescent="0.25">
      <c r="A143287" s="1" t="s">
        <v>3311</v>
      </c>
      <c r="B143287" s="1" t="s">
        <v>3482</v>
      </c>
      <c r="C143287" s="1" t="s">
        <v>22</v>
      </c>
      <c r="D143287" s="1" t="s">
        <v>9</v>
      </c>
      <c r="E143287">
        <v>2</v>
      </c>
      <c r="F143287">
        <v>3</v>
      </c>
    </row>
    <row r="143288" spans="1:6" x14ac:dyDescent="0.25">
      <c r="A143288" s="1" t="s">
        <v>3311</v>
      </c>
      <c r="B143288" s="1" t="s">
        <v>3482</v>
      </c>
      <c r="C143288" s="1" t="s">
        <v>46</v>
      </c>
      <c r="D143288" s="1" t="s">
        <v>14</v>
      </c>
      <c r="E143288">
        <v>2</v>
      </c>
      <c r="F143288">
        <v>1</v>
      </c>
    </row>
    <row r="143289" spans="1:6" x14ac:dyDescent="0.25">
      <c r="A143289" s="1" t="s">
        <v>3311</v>
      </c>
      <c r="B143289" s="1" t="s">
        <v>3483</v>
      </c>
      <c r="C143289" s="1" t="s">
        <v>8</v>
      </c>
      <c r="D143289" s="1" t="s">
        <v>17</v>
      </c>
      <c r="E143289">
        <v>0</v>
      </c>
      <c r="F143289">
        <v>1</v>
      </c>
    </row>
    <row r="143290" spans="1:6" x14ac:dyDescent="0.25">
      <c r="A143290" s="1" t="s">
        <v>3311</v>
      </c>
      <c r="B143290" s="1" t="s">
        <v>3483</v>
      </c>
      <c r="C143290" s="1" t="s">
        <v>8</v>
      </c>
      <c r="D143290" s="1" t="s">
        <v>9</v>
      </c>
      <c r="E143290">
        <v>0</v>
      </c>
      <c r="F143290">
        <v>121</v>
      </c>
    </row>
    <row r="143291" spans="1:6" x14ac:dyDescent="0.25">
      <c r="A143291" s="1" t="s">
        <v>3311</v>
      </c>
      <c r="B143291" s="1" t="s">
        <v>3483</v>
      </c>
      <c r="C143291" s="1" t="s">
        <v>8</v>
      </c>
      <c r="D143291" s="1" t="s">
        <v>9</v>
      </c>
      <c r="E143291">
        <v>2</v>
      </c>
      <c r="F143291">
        <v>23</v>
      </c>
    </row>
    <row r="143292" spans="1:6" x14ac:dyDescent="0.25">
      <c r="A143292" s="1" t="s">
        <v>3311</v>
      </c>
      <c r="B143292" s="1" t="s">
        <v>3483</v>
      </c>
      <c r="C143292" s="1" t="s">
        <v>10</v>
      </c>
      <c r="D143292" s="1" t="s">
        <v>11</v>
      </c>
      <c r="E143292">
        <v>1</v>
      </c>
      <c r="F143292">
        <v>1</v>
      </c>
    </row>
    <row r="143293" spans="1:6" x14ac:dyDescent="0.25">
      <c r="A143293" s="1" t="s">
        <v>3311</v>
      </c>
      <c r="B143293" s="1" t="s">
        <v>3483</v>
      </c>
      <c r="C143293" s="1" t="s">
        <v>10</v>
      </c>
      <c r="D143293" s="1" t="s">
        <v>11</v>
      </c>
      <c r="E143293">
        <v>2</v>
      </c>
      <c r="F143293">
        <v>14</v>
      </c>
    </row>
    <row r="143294" spans="1:6" x14ac:dyDescent="0.25">
      <c r="A143294" s="1" t="s">
        <v>3311</v>
      </c>
      <c r="B143294" s="1" t="s">
        <v>3483</v>
      </c>
      <c r="C143294" s="1" t="s">
        <v>10</v>
      </c>
      <c r="D143294" s="1" t="s">
        <v>11</v>
      </c>
      <c r="E143294">
        <v>3</v>
      </c>
      <c r="F143294">
        <v>5</v>
      </c>
    </row>
    <row r="143295" spans="1:6" x14ac:dyDescent="0.25">
      <c r="A143295" s="1" t="s">
        <v>3311</v>
      </c>
      <c r="B143295" s="1" t="s">
        <v>3483</v>
      </c>
      <c r="C143295" s="1" t="s">
        <v>15</v>
      </c>
      <c r="D143295" s="1" t="s">
        <v>11</v>
      </c>
      <c r="E143295">
        <v>0</v>
      </c>
      <c r="F143295">
        <v>27</v>
      </c>
    </row>
    <row r="143296" spans="1:6" x14ac:dyDescent="0.25">
      <c r="A143296" s="1" t="s">
        <v>3311</v>
      </c>
      <c r="B143296" s="1" t="s">
        <v>3483</v>
      </c>
      <c r="C143296" s="1" t="s">
        <v>15</v>
      </c>
      <c r="D143296" s="1" t="s">
        <v>11</v>
      </c>
      <c r="E143296">
        <v>2</v>
      </c>
      <c r="F143296">
        <v>3</v>
      </c>
    </row>
    <row r="143297" spans="1:6" x14ac:dyDescent="0.25">
      <c r="A143297" s="1" t="s">
        <v>3311</v>
      </c>
      <c r="B143297" s="1" t="s">
        <v>3483</v>
      </c>
      <c r="C143297" s="1" t="s">
        <v>15</v>
      </c>
      <c r="D143297" s="1" t="s">
        <v>12</v>
      </c>
      <c r="E143297">
        <v>0</v>
      </c>
      <c r="F143297">
        <v>26</v>
      </c>
    </row>
    <row r="143298" spans="1:6" x14ac:dyDescent="0.25">
      <c r="A143298" s="1" t="s">
        <v>3311</v>
      </c>
      <c r="B143298" s="1" t="s">
        <v>3483</v>
      </c>
      <c r="C143298" s="1" t="s">
        <v>15</v>
      </c>
      <c r="D143298" s="1" t="s">
        <v>12</v>
      </c>
      <c r="E143298">
        <v>2</v>
      </c>
      <c r="F143298">
        <v>12</v>
      </c>
    </row>
    <row r="143299" spans="1:6" x14ac:dyDescent="0.25">
      <c r="A143299" s="1" t="s">
        <v>3311</v>
      </c>
      <c r="B143299" s="1" t="s">
        <v>3483</v>
      </c>
      <c r="C143299" s="1" t="s">
        <v>16</v>
      </c>
      <c r="D143299" s="1" t="s">
        <v>11</v>
      </c>
      <c r="E143299">
        <v>0</v>
      </c>
      <c r="F143299">
        <v>2</v>
      </c>
    </row>
    <row r="143300" spans="1:6" x14ac:dyDescent="0.25">
      <c r="A143300" s="1" t="s">
        <v>3311</v>
      </c>
      <c r="B143300" s="1" t="s">
        <v>3483</v>
      </c>
      <c r="C143300" s="1" t="s">
        <v>16</v>
      </c>
      <c r="D143300" s="1" t="s">
        <v>17</v>
      </c>
      <c r="E143300">
        <v>0</v>
      </c>
      <c r="F143300">
        <v>3</v>
      </c>
    </row>
    <row r="143301" spans="1:6" x14ac:dyDescent="0.25">
      <c r="A143301" s="1" t="s">
        <v>3311</v>
      </c>
      <c r="B143301" s="1" t="s">
        <v>3483</v>
      </c>
      <c r="C143301" s="1" t="s">
        <v>16</v>
      </c>
      <c r="D143301" s="1" t="s">
        <v>17</v>
      </c>
      <c r="E143301">
        <v>2</v>
      </c>
      <c r="F143301">
        <v>4</v>
      </c>
    </row>
    <row r="143302" spans="1:6" x14ac:dyDescent="0.25">
      <c r="A143302" s="1" t="s">
        <v>3311</v>
      </c>
      <c r="B143302" s="1" t="s">
        <v>3483</v>
      </c>
      <c r="C143302" s="1" t="s">
        <v>16</v>
      </c>
      <c r="D143302" s="1" t="s">
        <v>9</v>
      </c>
      <c r="E143302">
        <v>0</v>
      </c>
      <c r="F143302">
        <v>1</v>
      </c>
    </row>
    <row r="143303" spans="1:6" x14ac:dyDescent="0.25">
      <c r="A143303" s="1" t="s">
        <v>3311</v>
      </c>
      <c r="B143303" s="1" t="s">
        <v>3483</v>
      </c>
      <c r="C143303" s="1" t="s">
        <v>18</v>
      </c>
      <c r="D143303" s="1" t="s">
        <v>9</v>
      </c>
      <c r="E143303">
        <v>0</v>
      </c>
      <c r="F143303">
        <v>1</v>
      </c>
    </row>
    <row r="143304" spans="1:6" x14ac:dyDescent="0.25">
      <c r="A143304" s="1" t="s">
        <v>3311</v>
      </c>
      <c r="B143304" s="1" t="s">
        <v>3483</v>
      </c>
      <c r="C143304" s="1" t="s">
        <v>19</v>
      </c>
      <c r="D143304" s="1" t="s">
        <v>9</v>
      </c>
      <c r="E143304">
        <v>0</v>
      </c>
      <c r="F143304">
        <v>7</v>
      </c>
    </row>
    <row r="143305" spans="1:6" x14ac:dyDescent="0.25">
      <c r="A143305" s="1" t="s">
        <v>3311</v>
      </c>
      <c r="B143305" s="1" t="s">
        <v>3483</v>
      </c>
      <c r="C143305" s="1" t="s">
        <v>19</v>
      </c>
      <c r="D143305" s="1" t="s">
        <v>9</v>
      </c>
      <c r="E143305">
        <v>2</v>
      </c>
      <c r="F143305">
        <v>5</v>
      </c>
    </row>
    <row r="143306" spans="1:6" x14ac:dyDescent="0.25">
      <c r="A143306" s="1" t="s">
        <v>3311</v>
      </c>
      <c r="B143306" s="1" t="s">
        <v>3483</v>
      </c>
      <c r="C143306" s="1" t="s">
        <v>20</v>
      </c>
      <c r="D143306" s="1" t="s">
        <v>9</v>
      </c>
      <c r="E143306">
        <v>0</v>
      </c>
      <c r="F143306">
        <v>514</v>
      </c>
    </row>
    <row r="143307" spans="1:6" x14ac:dyDescent="0.25">
      <c r="A143307" s="1" t="s">
        <v>3311</v>
      </c>
      <c r="B143307" s="1" t="s">
        <v>3483</v>
      </c>
      <c r="C143307" s="1" t="s">
        <v>21</v>
      </c>
      <c r="D143307" s="1" t="s">
        <v>9</v>
      </c>
      <c r="E143307">
        <v>0</v>
      </c>
      <c r="F143307">
        <v>167</v>
      </c>
    </row>
    <row r="143308" spans="1:6" x14ac:dyDescent="0.25">
      <c r="A143308" s="1" t="s">
        <v>3311</v>
      </c>
      <c r="B143308" s="1" t="s">
        <v>3483</v>
      </c>
      <c r="C143308" s="1" t="s">
        <v>22</v>
      </c>
      <c r="D143308" s="1" t="s">
        <v>9</v>
      </c>
      <c r="E143308">
        <v>0</v>
      </c>
      <c r="F143308">
        <v>7</v>
      </c>
    </row>
    <row r="143309" spans="1:6" x14ac:dyDescent="0.25">
      <c r="A143309" s="1" t="s">
        <v>3311</v>
      </c>
      <c r="B143309" s="1" t="s">
        <v>3483</v>
      </c>
      <c r="C143309" s="1" t="s">
        <v>22</v>
      </c>
      <c r="D143309" s="1" t="s">
        <v>9</v>
      </c>
      <c r="E143309">
        <v>2</v>
      </c>
      <c r="F143309">
        <v>5</v>
      </c>
    </row>
    <row r="143310" spans="1:6" x14ac:dyDescent="0.25">
      <c r="A143310" s="1" t="s">
        <v>3311</v>
      </c>
      <c r="B143310" s="1" t="s">
        <v>3483</v>
      </c>
      <c r="C143310" s="1" t="s">
        <v>22</v>
      </c>
      <c r="D143310" s="1" t="s">
        <v>9</v>
      </c>
      <c r="E143310">
        <v>3</v>
      </c>
      <c r="F143310">
        <v>1</v>
      </c>
    </row>
    <row r="143311" spans="1:6" x14ac:dyDescent="0.25">
      <c r="A143311" s="1" t="s">
        <v>3311</v>
      </c>
      <c r="B143311" s="1" t="s">
        <v>3483</v>
      </c>
      <c r="C143311" s="1" t="s">
        <v>23</v>
      </c>
      <c r="D143311" s="1" t="s">
        <v>11</v>
      </c>
      <c r="E143311">
        <v>1</v>
      </c>
      <c r="F143311">
        <v>2</v>
      </c>
    </row>
    <row r="143312" spans="1:6" x14ac:dyDescent="0.25">
      <c r="A143312" s="1" t="s">
        <v>3311</v>
      </c>
      <c r="B143312" s="1" t="s">
        <v>3483</v>
      </c>
      <c r="C143312" s="1" t="s">
        <v>23</v>
      </c>
      <c r="D143312" s="1" t="s">
        <v>11</v>
      </c>
      <c r="E143312">
        <v>2</v>
      </c>
      <c r="F143312">
        <v>3</v>
      </c>
    </row>
    <row r="143313" spans="1:6" x14ac:dyDescent="0.25">
      <c r="A143313" s="1" t="s">
        <v>3311</v>
      </c>
      <c r="B143313" s="1" t="s">
        <v>3483</v>
      </c>
      <c r="C143313" s="1" t="s">
        <v>46</v>
      </c>
      <c r="D143313" s="1" t="s">
        <v>14</v>
      </c>
      <c r="E143313">
        <v>2</v>
      </c>
      <c r="F143313">
        <v>1</v>
      </c>
    </row>
    <row r="143314" spans="1:6" x14ac:dyDescent="0.25">
      <c r="A143314" s="1" t="s">
        <v>3311</v>
      </c>
      <c r="B143314" s="1" t="s">
        <v>3483</v>
      </c>
      <c r="C143314" s="1" t="s">
        <v>26</v>
      </c>
      <c r="D143314" s="1" t="s">
        <v>17</v>
      </c>
      <c r="E143314">
        <v>0</v>
      </c>
      <c r="F143314">
        <v>2</v>
      </c>
    </row>
    <row r="143315" spans="1:6" x14ac:dyDescent="0.25">
      <c r="A143315" s="1" t="s">
        <v>3311</v>
      </c>
      <c r="B143315" s="1" t="s">
        <v>3483</v>
      </c>
      <c r="C143315" s="1" t="s">
        <v>26</v>
      </c>
      <c r="D143315" s="1" t="s">
        <v>17</v>
      </c>
      <c r="E143315">
        <v>2</v>
      </c>
      <c r="F143315">
        <v>2</v>
      </c>
    </row>
    <row r="143316" spans="1:6" x14ac:dyDescent="0.25">
      <c r="A143316" s="1" t="s">
        <v>3311</v>
      </c>
      <c r="B143316" s="1" t="s">
        <v>3484</v>
      </c>
      <c r="C143316" s="1" t="s">
        <v>8</v>
      </c>
      <c r="D143316" s="1" t="s">
        <v>9</v>
      </c>
      <c r="E143316">
        <v>0</v>
      </c>
      <c r="F143316">
        <v>112</v>
      </c>
    </row>
    <row r="143317" spans="1:6" x14ac:dyDescent="0.25">
      <c r="A143317" s="1" t="s">
        <v>3311</v>
      </c>
      <c r="B143317" s="1" t="s">
        <v>3484</v>
      </c>
      <c r="C143317" s="1" t="s">
        <v>8</v>
      </c>
      <c r="D143317" s="1" t="s">
        <v>9</v>
      </c>
      <c r="E143317">
        <v>2</v>
      </c>
      <c r="F143317">
        <v>87</v>
      </c>
    </row>
    <row r="143318" spans="1:6" x14ac:dyDescent="0.25">
      <c r="A143318" s="1" t="s">
        <v>3311</v>
      </c>
      <c r="B143318" s="1" t="s">
        <v>3484</v>
      </c>
      <c r="C143318" s="1" t="s">
        <v>10</v>
      </c>
      <c r="D143318" s="1" t="s">
        <v>11</v>
      </c>
      <c r="E143318">
        <v>1</v>
      </c>
      <c r="F143318">
        <v>2</v>
      </c>
    </row>
    <row r="143319" spans="1:6" x14ac:dyDescent="0.25">
      <c r="A143319" s="1" t="s">
        <v>3311</v>
      </c>
      <c r="B143319" s="1" t="s">
        <v>3484</v>
      </c>
      <c r="C143319" s="1" t="s">
        <v>10</v>
      </c>
      <c r="D143319" s="1" t="s">
        <v>11</v>
      </c>
      <c r="E143319">
        <v>2</v>
      </c>
      <c r="F143319">
        <v>22</v>
      </c>
    </row>
    <row r="143320" spans="1:6" x14ac:dyDescent="0.25">
      <c r="A143320" s="1" t="s">
        <v>3311</v>
      </c>
      <c r="B143320" s="1" t="s">
        <v>3484</v>
      </c>
      <c r="C143320" s="1" t="s">
        <v>10</v>
      </c>
      <c r="D143320" s="1" t="s">
        <v>11</v>
      </c>
      <c r="E143320">
        <v>3</v>
      </c>
      <c r="F143320">
        <v>4</v>
      </c>
    </row>
    <row r="143321" spans="1:6" x14ac:dyDescent="0.25">
      <c r="A143321" s="1" t="s">
        <v>3311</v>
      </c>
      <c r="B143321" s="1" t="s">
        <v>3484</v>
      </c>
      <c r="C143321" s="1" t="s">
        <v>13</v>
      </c>
      <c r="D143321" s="1" t="s">
        <v>14</v>
      </c>
      <c r="E143321">
        <v>3</v>
      </c>
      <c r="F143321">
        <v>1</v>
      </c>
    </row>
    <row r="143322" spans="1:6" x14ac:dyDescent="0.25">
      <c r="A143322" s="1" t="s">
        <v>3311</v>
      </c>
      <c r="B143322" s="1" t="s">
        <v>3484</v>
      </c>
      <c r="C143322" s="1" t="s">
        <v>15</v>
      </c>
      <c r="D143322" s="1" t="s">
        <v>11</v>
      </c>
      <c r="E143322">
        <v>0</v>
      </c>
      <c r="F143322">
        <v>32</v>
      </c>
    </row>
    <row r="143323" spans="1:6" x14ac:dyDescent="0.25">
      <c r="A143323" s="1" t="s">
        <v>3311</v>
      </c>
      <c r="B143323" s="1" t="s">
        <v>3484</v>
      </c>
      <c r="C143323" s="1" t="s">
        <v>15</v>
      </c>
      <c r="D143323" s="1" t="s">
        <v>11</v>
      </c>
      <c r="E143323">
        <v>2</v>
      </c>
      <c r="F143323">
        <v>6</v>
      </c>
    </row>
    <row r="143324" spans="1:6" x14ac:dyDescent="0.25">
      <c r="A143324" s="1" t="s">
        <v>3311</v>
      </c>
      <c r="B143324" s="1" t="s">
        <v>3484</v>
      </c>
      <c r="C143324" s="1" t="s">
        <v>15</v>
      </c>
      <c r="D143324" s="1" t="s">
        <v>12</v>
      </c>
      <c r="E143324">
        <v>0</v>
      </c>
      <c r="F143324">
        <v>26</v>
      </c>
    </row>
    <row r="143325" spans="1:6" x14ac:dyDescent="0.25">
      <c r="A143325" s="1" t="s">
        <v>3311</v>
      </c>
      <c r="B143325" s="1" t="s">
        <v>3484</v>
      </c>
      <c r="C143325" s="1" t="s">
        <v>15</v>
      </c>
      <c r="D143325" s="1" t="s">
        <v>12</v>
      </c>
      <c r="E143325">
        <v>2</v>
      </c>
      <c r="F143325">
        <v>3</v>
      </c>
    </row>
    <row r="143326" spans="1:6" x14ac:dyDescent="0.25">
      <c r="A143326" s="1" t="s">
        <v>3311</v>
      </c>
      <c r="B143326" s="1" t="s">
        <v>3484</v>
      </c>
      <c r="C143326" s="1" t="s">
        <v>16</v>
      </c>
      <c r="D143326" s="1" t="s">
        <v>11</v>
      </c>
      <c r="E143326">
        <v>0</v>
      </c>
      <c r="F143326">
        <v>2</v>
      </c>
    </row>
    <row r="143327" spans="1:6" x14ac:dyDescent="0.25">
      <c r="A143327" s="1" t="s">
        <v>3311</v>
      </c>
      <c r="B143327" s="1" t="s">
        <v>3484</v>
      </c>
      <c r="C143327" s="1" t="s">
        <v>16</v>
      </c>
      <c r="D143327" s="1" t="s">
        <v>12</v>
      </c>
      <c r="E143327">
        <v>2</v>
      </c>
      <c r="F143327">
        <v>1</v>
      </c>
    </row>
    <row r="143328" spans="1:6" x14ac:dyDescent="0.25">
      <c r="A143328" s="1" t="s">
        <v>3311</v>
      </c>
      <c r="B143328" s="1" t="s">
        <v>3484</v>
      </c>
      <c r="C143328" s="1" t="s">
        <v>16</v>
      </c>
      <c r="D143328" s="1" t="s">
        <v>17</v>
      </c>
      <c r="E143328">
        <v>0</v>
      </c>
      <c r="F143328">
        <v>7</v>
      </c>
    </row>
    <row r="143329" spans="1:6" x14ac:dyDescent="0.25">
      <c r="A143329" s="1" t="s">
        <v>3311</v>
      </c>
      <c r="B143329" s="1" t="s">
        <v>3484</v>
      </c>
      <c r="C143329" s="1" t="s">
        <v>16</v>
      </c>
      <c r="D143329" s="1" t="s">
        <v>17</v>
      </c>
      <c r="E143329">
        <v>2</v>
      </c>
      <c r="F143329">
        <v>2</v>
      </c>
    </row>
    <row r="143330" spans="1:6" x14ac:dyDescent="0.25">
      <c r="A143330" s="1" t="s">
        <v>3311</v>
      </c>
      <c r="B143330" s="1" t="s">
        <v>3484</v>
      </c>
      <c r="C143330" s="1" t="s">
        <v>19</v>
      </c>
      <c r="D143330" s="1" t="s">
        <v>9</v>
      </c>
      <c r="E143330">
        <v>0</v>
      </c>
      <c r="F143330">
        <v>8</v>
      </c>
    </row>
    <row r="143331" spans="1:6" x14ac:dyDescent="0.25">
      <c r="A143331" s="1" t="s">
        <v>3311</v>
      </c>
      <c r="B143331" s="1" t="s">
        <v>3484</v>
      </c>
      <c r="C143331" s="1" t="s">
        <v>19</v>
      </c>
      <c r="D143331" s="1" t="s">
        <v>9</v>
      </c>
      <c r="E143331">
        <v>2</v>
      </c>
      <c r="F143331">
        <v>4</v>
      </c>
    </row>
    <row r="143332" spans="1:6" x14ac:dyDescent="0.25">
      <c r="A143332" s="1" t="s">
        <v>3311</v>
      </c>
      <c r="B143332" s="1" t="s">
        <v>3484</v>
      </c>
      <c r="C143332" s="1" t="s">
        <v>20</v>
      </c>
      <c r="D143332" s="1" t="s">
        <v>9</v>
      </c>
      <c r="E143332">
        <v>0</v>
      </c>
      <c r="F143332">
        <v>832</v>
      </c>
    </row>
    <row r="143333" spans="1:6" x14ac:dyDescent="0.25">
      <c r="A143333" s="1" t="s">
        <v>3311</v>
      </c>
      <c r="B143333" s="1" t="s">
        <v>3484</v>
      </c>
      <c r="C143333" s="1" t="s">
        <v>21</v>
      </c>
      <c r="D143333" s="1" t="s">
        <v>9</v>
      </c>
      <c r="E143333">
        <v>0</v>
      </c>
      <c r="F143333">
        <v>131</v>
      </c>
    </row>
    <row r="143334" spans="1:6" x14ac:dyDescent="0.25">
      <c r="A143334" s="1" t="s">
        <v>3311</v>
      </c>
      <c r="B143334" s="1" t="s">
        <v>3484</v>
      </c>
      <c r="C143334" s="1" t="s">
        <v>22</v>
      </c>
      <c r="D143334" s="1" t="s">
        <v>9</v>
      </c>
      <c r="E143334">
        <v>0</v>
      </c>
      <c r="F143334">
        <v>13</v>
      </c>
    </row>
    <row r="143335" spans="1:6" x14ac:dyDescent="0.25">
      <c r="A143335" s="1" t="s">
        <v>3311</v>
      </c>
      <c r="B143335" s="1" t="s">
        <v>3484</v>
      </c>
      <c r="C143335" s="1" t="s">
        <v>22</v>
      </c>
      <c r="D143335" s="1" t="s">
        <v>9</v>
      </c>
      <c r="E143335">
        <v>2</v>
      </c>
      <c r="F143335">
        <v>4</v>
      </c>
    </row>
    <row r="143336" spans="1:6" x14ac:dyDescent="0.25">
      <c r="A143336" s="1" t="s">
        <v>3311</v>
      </c>
      <c r="B143336" s="1" t="s">
        <v>3484</v>
      </c>
      <c r="C143336" s="1" t="s">
        <v>23</v>
      </c>
      <c r="D143336" s="1" t="s">
        <v>11</v>
      </c>
      <c r="E143336">
        <v>2</v>
      </c>
      <c r="F143336">
        <v>1</v>
      </c>
    </row>
    <row r="143337" spans="1:6" x14ac:dyDescent="0.25">
      <c r="A143337" s="1" t="s">
        <v>3311</v>
      </c>
      <c r="B143337" s="1" t="s">
        <v>3484</v>
      </c>
      <c r="C143337" s="1" t="s">
        <v>26</v>
      </c>
      <c r="D143337" s="1" t="s">
        <v>17</v>
      </c>
      <c r="E143337">
        <v>2</v>
      </c>
      <c r="F143337">
        <v>1</v>
      </c>
    </row>
    <row r="143338" spans="1:6" x14ac:dyDescent="0.25">
      <c r="A143338" s="1" t="s">
        <v>3311</v>
      </c>
      <c r="B143338" s="1" t="s">
        <v>3485</v>
      </c>
      <c r="C143338" s="1" t="s">
        <v>8</v>
      </c>
      <c r="D143338" s="1" t="s">
        <v>17</v>
      </c>
      <c r="E143338">
        <v>0</v>
      </c>
      <c r="F143338">
        <v>1</v>
      </c>
    </row>
    <row r="143339" spans="1:6" x14ac:dyDescent="0.25">
      <c r="A143339" s="1" t="s">
        <v>3311</v>
      </c>
      <c r="B143339" s="1" t="s">
        <v>3485</v>
      </c>
      <c r="C143339" s="1" t="s">
        <v>8</v>
      </c>
      <c r="D143339" s="1" t="s">
        <v>9</v>
      </c>
      <c r="E143339">
        <v>0</v>
      </c>
      <c r="F143339">
        <v>329</v>
      </c>
    </row>
    <row r="143340" spans="1:6" x14ac:dyDescent="0.25">
      <c r="A143340" s="1" t="s">
        <v>3311</v>
      </c>
      <c r="B143340" s="1" t="s">
        <v>3485</v>
      </c>
      <c r="C143340" s="1" t="s">
        <v>8</v>
      </c>
      <c r="D143340" s="1" t="s">
        <v>9</v>
      </c>
      <c r="E143340">
        <v>2</v>
      </c>
      <c r="F143340">
        <v>124</v>
      </c>
    </row>
    <row r="143341" spans="1:6" x14ac:dyDescent="0.25">
      <c r="A143341" s="1" t="s">
        <v>3311</v>
      </c>
      <c r="B143341" s="1" t="s">
        <v>3485</v>
      </c>
      <c r="C143341" s="1" t="s">
        <v>10</v>
      </c>
      <c r="D143341" s="1" t="s">
        <v>11</v>
      </c>
      <c r="E143341">
        <v>1</v>
      </c>
      <c r="F143341">
        <v>1</v>
      </c>
    </row>
    <row r="143342" spans="1:6" x14ac:dyDescent="0.25">
      <c r="A143342" s="1" t="s">
        <v>3311</v>
      </c>
      <c r="B143342" s="1" t="s">
        <v>3485</v>
      </c>
      <c r="C143342" s="1" t="s">
        <v>10</v>
      </c>
      <c r="D143342" s="1" t="s">
        <v>11</v>
      </c>
      <c r="E143342">
        <v>2</v>
      </c>
      <c r="F143342">
        <v>40</v>
      </c>
    </row>
    <row r="143343" spans="1:6" x14ac:dyDescent="0.25">
      <c r="A143343" s="1" t="s">
        <v>3311</v>
      </c>
      <c r="B143343" s="1" t="s">
        <v>3485</v>
      </c>
      <c r="C143343" s="1" t="s">
        <v>10</v>
      </c>
      <c r="D143343" s="1" t="s">
        <v>11</v>
      </c>
      <c r="E143343">
        <v>3</v>
      </c>
      <c r="F143343">
        <v>17</v>
      </c>
    </row>
    <row r="143344" spans="1:6" x14ac:dyDescent="0.25">
      <c r="A143344" s="1" t="s">
        <v>3311</v>
      </c>
      <c r="B143344" s="1" t="s">
        <v>3485</v>
      </c>
      <c r="C143344" s="1" t="s">
        <v>10</v>
      </c>
      <c r="D143344" s="1" t="s">
        <v>11</v>
      </c>
      <c r="E143344">
        <v>4</v>
      </c>
      <c r="F143344">
        <v>1</v>
      </c>
    </row>
    <row r="143345" spans="1:6" x14ac:dyDescent="0.25">
      <c r="A143345" s="1" t="s">
        <v>3311</v>
      </c>
      <c r="B143345" s="1" t="s">
        <v>3485</v>
      </c>
      <c r="C143345" s="1" t="s">
        <v>13</v>
      </c>
      <c r="D143345" s="1" t="s">
        <v>14</v>
      </c>
      <c r="E143345">
        <v>2</v>
      </c>
      <c r="F143345">
        <v>2</v>
      </c>
    </row>
    <row r="143346" spans="1:6" x14ac:dyDescent="0.25">
      <c r="A143346" s="1" t="s">
        <v>3311</v>
      </c>
      <c r="B143346" s="1" t="s">
        <v>3485</v>
      </c>
      <c r="C143346" s="1" t="s">
        <v>13</v>
      </c>
      <c r="D143346" s="1" t="s">
        <v>14</v>
      </c>
      <c r="E143346">
        <v>3</v>
      </c>
      <c r="F143346">
        <v>10</v>
      </c>
    </row>
    <row r="143347" spans="1:6" x14ac:dyDescent="0.25">
      <c r="A143347" s="1" t="s">
        <v>3311</v>
      </c>
      <c r="B143347" s="1" t="s">
        <v>3485</v>
      </c>
      <c r="C143347" s="1" t="s">
        <v>15</v>
      </c>
      <c r="D143347" s="1" t="s">
        <v>11</v>
      </c>
      <c r="E143347">
        <v>0</v>
      </c>
      <c r="F143347">
        <v>88</v>
      </c>
    </row>
    <row r="143348" spans="1:6" x14ac:dyDescent="0.25">
      <c r="A143348" s="1" t="s">
        <v>3311</v>
      </c>
      <c r="B143348" s="1" t="s">
        <v>3485</v>
      </c>
      <c r="C143348" s="1" t="s">
        <v>15</v>
      </c>
      <c r="D143348" s="1" t="s">
        <v>11</v>
      </c>
      <c r="E143348">
        <v>1</v>
      </c>
      <c r="F143348">
        <v>1</v>
      </c>
    </row>
    <row r="143349" spans="1:6" x14ac:dyDescent="0.25">
      <c r="A143349" s="1" t="s">
        <v>3311</v>
      </c>
      <c r="B143349" s="1" t="s">
        <v>3485</v>
      </c>
      <c r="C143349" s="1" t="s">
        <v>15</v>
      </c>
      <c r="D143349" s="1" t="s">
        <v>11</v>
      </c>
      <c r="E143349">
        <v>2</v>
      </c>
      <c r="F143349">
        <v>28</v>
      </c>
    </row>
    <row r="143350" spans="1:6" x14ac:dyDescent="0.25">
      <c r="A143350" s="1" t="s">
        <v>3311</v>
      </c>
      <c r="B143350" s="1" t="s">
        <v>3485</v>
      </c>
      <c r="C143350" s="1" t="s">
        <v>15</v>
      </c>
      <c r="D143350" s="1" t="s">
        <v>12</v>
      </c>
      <c r="E143350">
        <v>0</v>
      </c>
      <c r="F143350">
        <v>56</v>
      </c>
    </row>
    <row r="143351" spans="1:6" x14ac:dyDescent="0.25">
      <c r="A143351" s="1" t="s">
        <v>3311</v>
      </c>
      <c r="B143351" s="1" t="s">
        <v>3485</v>
      </c>
      <c r="C143351" s="1" t="s">
        <v>15</v>
      </c>
      <c r="D143351" s="1" t="s">
        <v>12</v>
      </c>
      <c r="E143351">
        <v>2</v>
      </c>
      <c r="F143351">
        <v>17</v>
      </c>
    </row>
    <row r="143352" spans="1:6" x14ac:dyDescent="0.25">
      <c r="A143352" s="1" t="s">
        <v>3311</v>
      </c>
      <c r="B143352" s="1" t="s">
        <v>3485</v>
      </c>
      <c r="C143352" s="1" t="s">
        <v>16</v>
      </c>
      <c r="D143352" s="1" t="s">
        <v>11</v>
      </c>
      <c r="E143352">
        <v>0</v>
      </c>
      <c r="F143352">
        <v>20</v>
      </c>
    </row>
    <row r="143353" spans="1:6" x14ac:dyDescent="0.25">
      <c r="A143353" s="1" t="s">
        <v>3311</v>
      </c>
      <c r="B143353" s="1" t="s">
        <v>3485</v>
      </c>
      <c r="C143353" s="1" t="s">
        <v>16</v>
      </c>
      <c r="D143353" s="1" t="s">
        <v>17</v>
      </c>
      <c r="E143353">
        <v>0</v>
      </c>
      <c r="F143353">
        <v>11</v>
      </c>
    </row>
    <row r="143354" spans="1:6" x14ac:dyDescent="0.25">
      <c r="A143354" s="1" t="s">
        <v>3311</v>
      </c>
      <c r="B143354" s="1" t="s">
        <v>3485</v>
      </c>
      <c r="C143354" s="1" t="s">
        <v>16</v>
      </c>
      <c r="D143354" s="1" t="s">
        <v>17</v>
      </c>
      <c r="E143354">
        <v>2</v>
      </c>
      <c r="F143354">
        <v>8</v>
      </c>
    </row>
    <row r="143355" spans="1:6" x14ac:dyDescent="0.25">
      <c r="A143355" s="1" t="s">
        <v>3311</v>
      </c>
      <c r="B143355" s="1" t="s">
        <v>3485</v>
      </c>
      <c r="C143355" s="1" t="s">
        <v>19</v>
      </c>
      <c r="D143355" s="1" t="s">
        <v>9</v>
      </c>
      <c r="E143355">
        <v>0</v>
      </c>
      <c r="F143355">
        <v>4</v>
      </c>
    </row>
    <row r="143356" spans="1:6" x14ac:dyDescent="0.25">
      <c r="A143356" s="1" t="s">
        <v>3311</v>
      </c>
      <c r="B143356" s="1" t="s">
        <v>3485</v>
      </c>
      <c r="C143356" s="1" t="s">
        <v>19</v>
      </c>
      <c r="D143356" s="1" t="s">
        <v>9</v>
      </c>
      <c r="E143356">
        <v>2</v>
      </c>
      <c r="F143356">
        <v>10</v>
      </c>
    </row>
    <row r="143357" spans="1:6" x14ac:dyDescent="0.25">
      <c r="A143357" s="1" t="s">
        <v>3311</v>
      </c>
      <c r="B143357" s="1" t="s">
        <v>3485</v>
      </c>
      <c r="C143357" s="1" t="s">
        <v>20</v>
      </c>
      <c r="D143357" s="1" t="s">
        <v>11</v>
      </c>
      <c r="E143357">
        <v>0</v>
      </c>
      <c r="F143357">
        <v>1</v>
      </c>
    </row>
    <row r="143358" spans="1:6" x14ac:dyDescent="0.25">
      <c r="A143358" s="1" t="s">
        <v>3311</v>
      </c>
      <c r="B143358" s="1" t="s">
        <v>3485</v>
      </c>
      <c r="C143358" s="1" t="s">
        <v>20</v>
      </c>
      <c r="D143358" s="1" t="s">
        <v>9</v>
      </c>
      <c r="E143358">
        <v>0</v>
      </c>
      <c r="F143358">
        <v>556</v>
      </c>
    </row>
    <row r="143359" spans="1:6" x14ac:dyDescent="0.25">
      <c r="A143359" s="1" t="s">
        <v>3311</v>
      </c>
      <c r="B143359" s="1" t="s">
        <v>3485</v>
      </c>
      <c r="C143359" s="1" t="s">
        <v>20</v>
      </c>
      <c r="D143359" s="1" t="s">
        <v>9</v>
      </c>
      <c r="E143359">
        <v>2</v>
      </c>
      <c r="F143359">
        <v>1</v>
      </c>
    </row>
    <row r="143360" spans="1:6" x14ac:dyDescent="0.25">
      <c r="A143360" s="1" t="s">
        <v>3311</v>
      </c>
      <c r="B143360" s="1" t="s">
        <v>3485</v>
      </c>
      <c r="C143360" s="1" t="s">
        <v>21</v>
      </c>
      <c r="D143360" s="1" t="s">
        <v>9</v>
      </c>
      <c r="E143360">
        <v>0</v>
      </c>
      <c r="F143360">
        <v>75</v>
      </c>
    </row>
    <row r="143361" spans="1:6" x14ac:dyDescent="0.25">
      <c r="A143361" s="1" t="s">
        <v>3311</v>
      </c>
      <c r="B143361" s="1" t="s">
        <v>3485</v>
      </c>
      <c r="C143361" s="1" t="s">
        <v>22</v>
      </c>
      <c r="D143361" s="1" t="s">
        <v>9</v>
      </c>
      <c r="E143361">
        <v>0</v>
      </c>
      <c r="F143361">
        <v>1</v>
      </c>
    </row>
    <row r="143362" spans="1:6" x14ac:dyDescent="0.25">
      <c r="A143362" s="1" t="s">
        <v>3311</v>
      </c>
      <c r="B143362" s="1" t="s">
        <v>3485</v>
      </c>
      <c r="C143362" s="1" t="s">
        <v>22</v>
      </c>
      <c r="D143362" s="1" t="s">
        <v>9</v>
      </c>
      <c r="E143362">
        <v>2</v>
      </c>
      <c r="F143362">
        <v>5</v>
      </c>
    </row>
    <row r="143363" spans="1:6" x14ac:dyDescent="0.25">
      <c r="A143363" s="1" t="s">
        <v>3311</v>
      </c>
      <c r="B143363" s="1" t="s">
        <v>3485</v>
      </c>
      <c r="C143363" s="1" t="s">
        <v>23</v>
      </c>
      <c r="D143363" s="1" t="s">
        <v>11</v>
      </c>
      <c r="E143363">
        <v>1</v>
      </c>
      <c r="F143363">
        <v>1</v>
      </c>
    </row>
    <row r="143364" spans="1:6" x14ac:dyDescent="0.25">
      <c r="A143364" s="1" t="s">
        <v>3311</v>
      </c>
      <c r="B143364" s="1" t="s">
        <v>3485</v>
      </c>
      <c r="C143364" s="1" t="s">
        <v>23</v>
      </c>
      <c r="D143364" s="1" t="s">
        <v>11</v>
      </c>
      <c r="E143364">
        <v>2</v>
      </c>
      <c r="F143364">
        <v>2</v>
      </c>
    </row>
    <row r="143365" spans="1:6" x14ac:dyDescent="0.25">
      <c r="A143365" s="1" t="s">
        <v>3311</v>
      </c>
      <c r="B143365" s="1" t="s">
        <v>3485</v>
      </c>
      <c r="C143365" s="1" t="s">
        <v>23</v>
      </c>
      <c r="D143365" s="1" t="s">
        <v>12</v>
      </c>
      <c r="E143365">
        <v>2</v>
      </c>
      <c r="F143365">
        <v>5</v>
      </c>
    </row>
    <row r="143366" spans="1:6" x14ac:dyDescent="0.25">
      <c r="A143366" s="1" t="s">
        <v>3311</v>
      </c>
      <c r="B143366" s="1" t="s">
        <v>3485</v>
      </c>
      <c r="C143366" s="1" t="s">
        <v>24</v>
      </c>
      <c r="D143366" s="1" t="s">
        <v>11</v>
      </c>
      <c r="E143366">
        <v>2</v>
      </c>
      <c r="F143366">
        <v>16</v>
      </c>
    </row>
    <row r="143367" spans="1:6" x14ac:dyDescent="0.25">
      <c r="A143367" s="1" t="s">
        <v>3311</v>
      </c>
      <c r="B143367" s="1" t="s">
        <v>3485</v>
      </c>
      <c r="C143367" s="1" t="s">
        <v>24</v>
      </c>
      <c r="D143367" s="1" t="s">
        <v>11</v>
      </c>
      <c r="E143367">
        <v>3</v>
      </c>
      <c r="F143367">
        <v>8</v>
      </c>
    </row>
    <row r="143368" spans="1:6" x14ac:dyDescent="0.25">
      <c r="A143368" s="1" t="s">
        <v>3311</v>
      </c>
      <c r="B143368" s="1" t="s">
        <v>3485</v>
      </c>
      <c r="C143368" s="1" t="s">
        <v>26</v>
      </c>
      <c r="D143368" s="1" t="s">
        <v>17</v>
      </c>
      <c r="E143368">
        <v>0</v>
      </c>
      <c r="F143368">
        <v>2</v>
      </c>
    </row>
    <row r="143369" spans="1:6" x14ac:dyDescent="0.25">
      <c r="A143369" s="1" t="s">
        <v>3311</v>
      </c>
      <c r="B143369" s="1" t="s">
        <v>3485</v>
      </c>
      <c r="C143369" s="1" t="s">
        <v>26</v>
      </c>
      <c r="D143369" s="1" t="s">
        <v>17</v>
      </c>
      <c r="E143369">
        <v>2</v>
      </c>
      <c r="F143369">
        <v>2</v>
      </c>
    </row>
    <row r="143370" spans="1:6" x14ac:dyDescent="0.25">
      <c r="A143370" s="1" t="s">
        <v>3311</v>
      </c>
      <c r="B143370" s="1" t="s">
        <v>3486</v>
      </c>
      <c r="C143370" s="1" t="s">
        <v>8</v>
      </c>
      <c r="D143370" s="1" t="s">
        <v>17</v>
      </c>
      <c r="E143370">
        <v>0</v>
      </c>
      <c r="F143370">
        <v>1</v>
      </c>
    </row>
    <row r="143371" spans="1:6" x14ac:dyDescent="0.25">
      <c r="A143371" s="1" t="s">
        <v>3311</v>
      </c>
      <c r="B143371" s="1" t="s">
        <v>3486</v>
      </c>
      <c r="C143371" s="1" t="s">
        <v>8</v>
      </c>
      <c r="D143371" s="1" t="s">
        <v>9</v>
      </c>
      <c r="E143371">
        <v>0</v>
      </c>
      <c r="F143371">
        <v>53</v>
      </c>
    </row>
    <row r="143372" spans="1:6" x14ac:dyDescent="0.25">
      <c r="A143372" s="1" t="s">
        <v>3311</v>
      </c>
      <c r="B143372" s="1" t="s">
        <v>3486</v>
      </c>
      <c r="C143372" s="1" t="s">
        <v>8</v>
      </c>
      <c r="D143372" s="1" t="s">
        <v>9</v>
      </c>
      <c r="E143372">
        <v>2</v>
      </c>
      <c r="F143372">
        <v>17</v>
      </c>
    </row>
    <row r="143373" spans="1:6" x14ac:dyDescent="0.25">
      <c r="A143373" s="1" t="s">
        <v>3311</v>
      </c>
      <c r="B143373" s="1" t="s">
        <v>3486</v>
      </c>
      <c r="C143373" s="1" t="s">
        <v>10</v>
      </c>
      <c r="D143373" s="1" t="s">
        <v>11</v>
      </c>
      <c r="E143373">
        <v>1</v>
      </c>
      <c r="F143373">
        <v>1</v>
      </c>
    </row>
    <row r="143374" spans="1:6" x14ac:dyDescent="0.25">
      <c r="A143374" s="1" t="s">
        <v>3311</v>
      </c>
      <c r="B143374" s="1" t="s">
        <v>3486</v>
      </c>
      <c r="C143374" s="1" t="s">
        <v>10</v>
      </c>
      <c r="D143374" s="1" t="s">
        <v>11</v>
      </c>
      <c r="E143374">
        <v>2</v>
      </c>
      <c r="F143374">
        <v>1</v>
      </c>
    </row>
    <row r="143375" spans="1:6" x14ac:dyDescent="0.25">
      <c r="A143375" s="1" t="s">
        <v>3311</v>
      </c>
      <c r="B143375" s="1" t="s">
        <v>3486</v>
      </c>
      <c r="C143375" s="1" t="s">
        <v>10</v>
      </c>
      <c r="D143375" s="1" t="s">
        <v>11</v>
      </c>
      <c r="E143375">
        <v>3</v>
      </c>
      <c r="F143375">
        <v>1</v>
      </c>
    </row>
    <row r="143376" spans="1:6" x14ac:dyDescent="0.25">
      <c r="A143376" s="1" t="s">
        <v>3311</v>
      </c>
      <c r="B143376" s="1" t="s">
        <v>3486</v>
      </c>
      <c r="C143376" s="1" t="s">
        <v>15</v>
      </c>
      <c r="D143376" s="1" t="s">
        <v>11</v>
      </c>
      <c r="E143376">
        <v>0</v>
      </c>
      <c r="F143376">
        <v>2</v>
      </c>
    </row>
    <row r="143377" spans="1:6" x14ac:dyDescent="0.25">
      <c r="A143377" s="1" t="s">
        <v>3311</v>
      </c>
      <c r="B143377" s="1" t="s">
        <v>3486</v>
      </c>
      <c r="C143377" s="1" t="s">
        <v>15</v>
      </c>
      <c r="D143377" s="1" t="s">
        <v>11</v>
      </c>
      <c r="E143377">
        <v>2</v>
      </c>
      <c r="F143377">
        <v>1</v>
      </c>
    </row>
    <row r="143378" spans="1:6" x14ac:dyDescent="0.25">
      <c r="A143378" s="1" t="s">
        <v>3311</v>
      </c>
      <c r="B143378" s="1" t="s">
        <v>3486</v>
      </c>
      <c r="C143378" s="1" t="s">
        <v>15</v>
      </c>
      <c r="D143378" s="1" t="s">
        <v>12</v>
      </c>
      <c r="E143378">
        <v>0</v>
      </c>
      <c r="F143378">
        <v>6</v>
      </c>
    </row>
    <row r="143379" spans="1:6" x14ac:dyDescent="0.25">
      <c r="A143379" s="1" t="s">
        <v>3311</v>
      </c>
      <c r="B143379" s="1" t="s">
        <v>3486</v>
      </c>
      <c r="C143379" s="1" t="s">
        <v>15</v>
      </c>
      <c r="D143379" s="1" t="s">
        <v>12</v>
      </c>
      <c r="E143379">
        <v>2</v>
      </c>
      <c r="F143379">
        <v>1</v>
      </c>
    </row>
    <row r="143380" spans="1:6" x14ac:dyDescent="0.25">
      <c r="A143380" s="1" t="s">
        <v>3311</v>
      </c>
      <c r="B143380" s="1" t="s">
        <v>3486</v>
      </c>
      <c r="C143380" s="1" t="s">
        <v>16</v>
      </c>
      <c r="D143380" s="1" t="s">
        <v>17</v>
      </c>
      <c r="E143380">
        <v>0</v>
      </c>
      <c r="F143380">
        <v>5</v>
      </c>
    </row>
    <row r="143381" spans="1:6" x14ac:dyDescent="0.25">
      <c r="A143381" s="1" t="s">
        <v>3311</v>
      </c>
      <c r="B143381" s="1" t="s">
        <v>3486</v>
      </c>
      <c r="C143381" s="1" t="s">
        <v>16</v>
      </c>
      <c r="D143381" s="1" t="s">
        <v>17</v>
      </c>
      <c r="E143381">
        <v>2</v>
      </c>
      <c r="F143381">
        <v>1</v>
      </c>
    </row>
    <row r="143382" spans="1:6" x14ac:dyDescent="0.25">
      <c r="A143382" s="1" t="s">
        <v>3311</v>
      </c>
      <c r="B143382" s="1" t="s">
        <v>3486</v>
      </c>
      <c r="C143382" s="1" t="s">
        <v>19</v>
      </c>
      <c r="D143382" s="1" t="s">
        <v>9</v>
      </c>
      <c r="E143382">
        <v>2</v>
      </c>
      <c r="F143382">
        <v>3</v>
      </c>
    </row>
    <row r="143383" spans="1:6" x14ac:dyDescent="0.25">
      <c r="A143383" s="1" t="s">
        <v>3311</v>
      </c>
      <c r="B143383" s="1" t="s">
        <v>3486</v>
      </c>
      <c r="C143383" s="1" t="s">
        <v>20</v>
      </c>
      <c r="D143383" s="1" t="s">
        <v>9</v>
      </c>
      <c r="E143383">
        <v>0</v>
      </c>
      <c r="F143383">
        <v>196</v>
      </c>
    </row>
    <row r="143384" spans="1:6" x14ac:dyDescent="0.25">
      <c r="A143384" s="1" t="s">
        <v>3311</v>
      </c>
      <c r="B143384" s="1" t="s">
        <v>3486</v>
      </c>
      <c r="C143384" s="1" t="s">
        <v>21</v>
      </c>
      <c r="D143384" s="1" t="s">
        <v>9</v>
      </c>
      <c r="E143384">
        <v>0</v>
      </c>
      <c r="F143384">
        <v>16</v>
      </c>
    </row>
    <row r="143385" spans="1:6" x14ac:dyDescent="0.25">
      <c r="A143385" s="1" t="s">
        <v>3311</v>
      </c>
      <c r="B143385" s="1" t="s">
        <v>3486</v>
      </c>
      <c r="C143385" s="1" t="s">
        <v>22</v>
      </c>
      <c r="D143385" s="1" t="s">
        <v>9</v>
      </c>
      <c r="E143385">
        <v>2</v>
      </c>
      <c r="F143385">
        <v>2</v>
      </c>
    </row>
    <row r="143386" spans="1:6" x14ac:dyDescent="0.25">
      <c r="A143386" s="1" t="s">
        <v>3311</v>
      </c>
      <c r="B143386" s="1" t="s">
        <v>3486</v>
      </c>
      <c r="C143386" s="1" t="s">
        <v>23</v>
      </c>
      <c r="D143386" s="1" t="s">
        <v>11</v>
      </c>
      <c r="E143386">
        <v>2</v>
      </c>
      <c r="F143386">
        <v>1</v>
      </c>
    </row>
    <row r="143387" spans="1:6" x14ac:dyDescent="0.25">
      <c r="A143387" s="1" t="s">
        <v>3311</v>
      </c>
      <c r="B143387" s="1" t="s">
        <v>3487</v>
      </c>
      <c r="C143387" s="1" t="s">
        <v>8</v>
      </c>
      <c r="D143387" s="1" t="s">
        <v>9</v>
      </c>
      <c r="E143387">
        <v>0</v>
      </c>
      <c r="F143387">
        <v>134</v>
      </c>
    </row>
    <row r="143388" spans="1:6" x14ac:dyDescent="0.25">
      <c r="A143388" s="1" t="s">
        <v>3311</v>
      </c>
      <c r="B143388" s="1" t="s">
        <v>3487</v>
      </c>
      <c r="C143388" s="1" t="s">
        <v>8</v>
      </c>
      <c r="D143388" s="1" t="s">
        <v>9</v>
      </c>
      <c r="E143388">
        <v>2</v>
      </c>
      <c r="F143388">
        <v>28</v>
      </c>
    </row>
    <row r="143389" spans="1:6" x14ac:dyDescent="0.25">
      <c r="A143389" s="1" t="s">
        <v>3311</v>
      </c>
      <c r="B143389" s="1" t="s">
        <v>3487</v>
      </c>
      <c r="C143389" s="1" t="s">
        <v>10</v>
      </c>
      <c r="D143389" s="1" t="s">
        <v>11</v>
      </c>
      <c r="E143389">
        <v>1</v>
      </c>
      <c r="F143389">
        <v>2</v>
      </c>
    </row>
    <row r="143390" spans="1:6" x14ac:dyDescent="0.25">
      <c r="A143390" s="1" t="s">
        <v>3311</v>
      </c>
      <c r="B143390" s="1" t="s">
        <v>3487</v>
      </c>
      <c r="C143390" s="1" t="s">
        <v>10</v>
      </c>
      <c r="D143390" s="1" t="s">
        <v>11</v>
      </c>
      <c r="E143390">
        <v>2</v>
      </c>
      <c r="F143390">
        <v>10</v>
      </c>
    </row>
    <row r="143391" spans="1:6" x14ac:dyDescent="0.25">
      <c r="A143391" s="1" t="s">
        <v>3311</v>
      </c>
      <c r="B143391" s="1" t="s">
        <v>3487</v>
      </c>
      <c r="C143391" s="1" t="s">
        <v>10</v>
      </c>
      <c r="D143391" s="1" t="s">
        <v>11</v>
      </c>
      <c r="E143391">
        <v>3</v>
      </c>
      <c r="F143391">
        <v>2</v>
      </c>
    </row>
    <row r="143392" spans="1:6" x14ac:dyDescent="0.25">
      <c r="A143392" s="1" t="s">
        <v>3311</v>
      </c>
      <c r="B143392" s="1" t="s">
        <v>3487</v>
      </c>
      <c r="C143392" s="1" t="s">
        <v>15</v>
      </c>
      <c r="D143392" s="1" t="s">
        <v>11</v>
      </c>
      <c r="E143392">
        <v>0</v>
      </c>
      <c r="F143392">
        <v>17</v>
      </c>
    </row>
    <row r="143393" spans="1:6" x14ac:dyDescent="0.25">
      <c r="A143393" s="1" t="s">
        <v>3311</v>
      </c>
      <c r="B143393" s="1" t="s">
        <v>3487</v>
      </c>
      <c r="C143393" s="1" t="s">
        <v>15</v>
      </c>
      <c r="D143393" s="1" t="s">
        <v>11</v>
      </c>
      <c r="E143393">
        <v>2</v>
      </c>
      <c r="F143393">
        <v>4</v>
      </c>
    </row>
    <row r="143394" spans="1:6" x14ac:dyDescent="0.25">
      <c r="A143394" s="1" t="s">
        <v>3311</v>
      </c>
      <c r="B143394" s="1" t="s">
        <v>3487</v>
      </c>
      <c r="C143394" s="1" t="s">
        <v>15</v>
      </c>
      <c r="D143394" s="1" t="s">
        <v>12</v>
      </c>
      <c r="E143394">
        <v>0</v>
      </c>
      <c r="F143394">
        <v>22</v>
      </c>
    </row>
    <row r="143395" spans="1:6" x14ac:dyDescent="0.25">
      <c r="A143395" s="1" t="s">
        <v>3311</v>
      </c>
      <c r="B143395" s="1" t="s">
        <v>3487</v>
      </c>
      <c r="C143395" s="1" t="s">
        <v>15</v>
      </c>
      <c r="D143395" s="1" t="s">
        <v>12</v>
      </c>
      <c r="E143395">
        <v>2</v>
      </c>
      <c r="F143395">
        <v>5</v>
      </c>
    </row>
    <row r="143396" spans="1:6" x14ac:dyDescent="0.25">
      <c r="A143396" s="1" t="s">
        <v>3311</v>
      </c>
      <c r="B143396" s="1" t="s">
        <v>3487</v>
      </c>
      <c r="C143396" s="1" t="s">
        <v>16</v>
      </c>
      <c r="D143396" s="1" t="s">
        <v>11</v>
      </c>
      <c r="E143396">
        <v>0</v>
      </c>
      <c r="F143396">
        <v>3</v>
      </c>
    </row>
    <row r="143397" spans="1:6" x14ac:dyDescent="0.25">
      <c r="A143397" s="1" t="s">
        <v>3311</v>
      </c>
      <c r="B143397" s="1" t="s">
        <v>3487</v>
      </c>
      <c r="C143397" s="1" t="s">
        <v>16</v>
      </c>
      <c r="D143397" s="1" t="s">
        <v>17</v>
      </c>
      <c r="E143397">
        <v>0</v>
      </c>
      <c r="F143397">
        <v>6</v>
      </c>
    </row>
    <row r="143398" spans="1:6" x14ac:dyDescent="0.25">
      <c r="A143398" s="1" t="s">
        <v>3311</v>
      </c>
      <c r="B143398" s="1" t="s">
        <v>3487</v>
      </c>
      <c r="C143398" s="1" t="s">
        <v>16</v>
      </c>
      <c r="D143398" s="1" t="s">
        <v>17</v>
      </c>
      <c r="E143398">
        <v>2</v>
      </c>
      <c r="F143398">
        <v>3</v>
      </c>
    </row>
    <row r="143399" spans="1:6" x14ac:dyDescent="0.25">
      <c r="A143399" s="1" t="s">
        <v>3311</v>
      </c>
      <c r="B143399" s="1" t="s">
        <v>3487</v>
      </c>
      <c r="C143399" s="1" t="s">
        <v>18</v>
      </c>
      <c r="D143399" s="1" t="s">
        <v>9</v>
      </c>
      <c r="E143399">
        <v>0</v>
      </c>
      <c r="F143399">
        <v>2</v>
      </c>
    </row>
    <row r="143400" spans="1:6" x14ac:dyDescent="0.25">
      <c r="A143400" s="1" t="s">
        <v>3311</v>
      </c>
      <c r="B143400" s="1" t="s">
        <v>3487</v>
      </c>
      <c r="C143400" s="1" t="s">
        <v>19</v>
      </c>
      <c r="D143400" s="1" t="s">
        <v>9</v>
      </c>
      <c r="E143400">
        <v>0</v>
      </c>
      <c r="F143400">
        <v>5</v>
      </c>
    </row>
    <row r="143401" spans="1:6" x14ac:dyDescent="0.25">
      <c r="A143401" s="1" t="s">
        <v>3311</v>
      </c>
      <c r="B143401" s="1" t="s">
        <v>3487</v>
      </c>
      <c r="C143401" s="1" t="s">
        <v>19</v>
      </c>
      <c r="D143401" s="1" t="s">
        <v>9</v>
      </c>
      <c r="E143401">
        <v>2</v>
      </c>
      <c r="F143401">
        <v>3</v>
      </c>
    </row>
    <row r="143402" spans="1:6" x14ac:dyDescent="0.25">
      <c r="A143402" s="1" t="s">
        <v>3311</v>
      </c>
      <c r="B143402" s="1" t="s">
        <v>3487</v>
      </c>
      <c r="C143402" s="1" t="s">
        <v>20</v>
      </c>
      <c r="D143402" s="1" t="s">
        <v>11</v>
      </c>
      <c r="E143402">
        <v>0</v>
      </c>
      <c r="F143402">
        <v>1</v>
      </c>
    </row>
    <row r="143403" spans="1:6" x14ac:dyDescent="0.25">
      <c r="A143403" s="1" t="s">
        <v>3311</v>
      </c>
      <c r="B143403" s="1" t="s">
        <v>3487</v>
      </c>
      <c r="C143403" s="1" t="s">
        <v>20</v>
      </c>
      <c r="D143403" s="1" t="s">
        <v>9</v>
      </c>
      <c r="E143403">
        <v>0</v>
      </c>
      <c r="F143403">
        <v>448</v>
      </c>
    </row>
    <row r="143404" spans="1:6" x14ac:dyDescent="0.25">
      <c r="A143404" s="1" t="s">
        <v>3311</v>
      </c>
      <c r="B143404" s="1" t="s">
        <v>3487</v>
      </c>
      <c r="C143404" s="1" t="s">
        <v>21</v>
      </c>
      <c r="D143404" s="1" t="s">
        <v>9</v>
      </c>
      <c r="E143404">
        <v>0</v>
      </c>
      <c r="F143404">
        <v>51</v>
      </c>
    </row>
    <row r="143405" spans="1:6" x14ac:dyDescent="0.25">
      <c r="A143405" s="1" t="s">
        <v>3311</v>
      </c>
      <c r="B143405" s="1" t="s">
        <v>3487</v>
      </c>
      <c r="C143405" s="1" t="s">
        <v>22</v>
      </c>
      <c r="D143405" s="1" t="s">
        <v>9</v>
      </c>
      <c r="E143405">
        <v>2</v>
      </c>
      <c r="F143405">
        <v>2</v>
      </c>
    </row>
    <row r="143406" spans="1:6" x14ac:dyDescent="0.25">
      <c r="A143406" s="1" t="s">
        <v>3311</v>
      </c>
      <c r="B143406" s="1" t="s">
        <v>3487</v>
      </c>
      <c r="C143406" s="1" t="s">
        <v>23</v>
      </c>
      <c r="D143406" s="1" t="s">
        <v>11</v>
      </c>
      <c r="E143406">
        <v>1</v>
      </c>
      <c r="F143406">
        <v>2</v>
      </c>
    </row>
    <row r="143407" spans="1:6" x14ac:dyDescent="0.25">
      <c r="A143407" s="1" t="s">
        <v>3311</v>
      </c>
      <c r="B143407" s="1" t="s">
        <v>3487</v>
      </c>
      <c r="C143407" s="1" t="s">
        <v>46</v>
      </c>
      <c r="D143407" s="1" t="s">
        <v>14</v>
      </c>
      <c r="E143407">
        <v>2</v>
      </c>
      <c r="F143407">
        <v>1</v>
      </c>
    </row>
    <row r="143408" spans="1:6" x14ac:dyDescent="0.25">
      <c r="A143408" s="1" t="s">
        <v>3311</v>
      </c>
      <c r="B143408" s="1" t="s">
        <v>3487</v>
      </c>
      <c r="C143408" s="1" t="s">
        <v>26</v>
      </c>
      <c r="D143408" s="1" t="s">
        <v>17</v>
      </c>
      <c r="E143408">
        <v>0</v>
      </c>
      <c r="F143408">
        <v>1</v>
      </c>
    </row>
    <row r="143409" spans="1:6" x14ac:dyDescent="0.25">
      <c r="A143409" s="1" t="s">
        <v>3311</v>
      </c>
      <c r="B143409" s="1" t="s">
        <v>3488</v>
      </c>
      <c r="C143409" s="1" t="s">
        <v>8</v>
      </c>
      <c r="D143409" s="1" t="s">
        <v>9</v>
      </c>
      <c r="E143409">
        <v>0</v>
      </c>
      <c r="F143409">
        <v>124</v>
      </c>
    </row>
    <row r="143410" spans="1:6" x14ac:dyDescent="0.25">
      <c r="A143410" s="1" t="s">
        <v>3311</v>
      </c>
      <c r="B143410" s="1" t="s">
        <v>3488</v>
      </c>
      <c r="C143410" s="1" t="s">
        <v>8</v>
      </c>
      <c r="D143410" s="1" t="s">
        <v>9</v>
      </c>
      <c r="E143410">
        <v>2</v>
      </c>
      <c r="F143410">
        <v>36</v>
      </c>
    </row>
    <row r="143411" spans="1:6" x14ac:dyDescent="0.25">
      <c r="A143411" s="1" t="s">
        <v>3311</v>
      </c>
      <c r="B143411" s="1" t="s">
        <v>3488</v>
      </c>
      <c r="C143411" s="1" t="s">
        <v>10</v>
      </c>
      <c r="D143411" s="1" t="s">
        <v>11</v>
      </c>
      <c r="E143411">
        <v>1</v>
      </c>
      <c r="F143411">
        <v>1</v>
      </c>
    </row>
    <row r="143412" spans="1:6" x14ac:dyDescent="0.25">
      <c r="A143412" s="1" t="s">
        <v>3311</v>
      </c>
      <c r="B143412" s="1" t="s">
        <v>3488</v>
      </c>
      <c r="C143412" s="1" t="s">
        <v>10</v>
      </c>
      <c r="D143412" s="1" t="s">
        <v>11</v>
      </c>
      <c r="E143412">
        <v>2</v>
      </c>
      <c r="F143412">
        <v>28</v>
      </c>
    </row>
    <row r="143413" spans="1:6" x14ac:dyDescent="0.25">
      <c r="A143413" s="1" t="s">
        <v>3311</v>
      </c>
      <c r="B143413" s="1" t="s">
        <v>3488</v>
      </c>
      <c r="C143413" s="1" t="s">
        <v>10</v>
      </c>
      <c r="D143413" s="1" t="s">
        <v>11</v>
      </c>
      <c r="E143413">
        <v>3</v>
      </c>
      <c r="F143413">
        <v>8</v>
      </c>
    </row>
    <row r="143414" spans="1:6" x14ac:dyDescent="0.25">
      <c r="A143414" s="1" t="s">
        <v>3311</v>
      </c>
      <c r="B143414" s="1" t="s">
        <v>3488</v>
      </c>
      <c r="C143414" s="1" t="s">
        <v>13</v>
      </c>
      <c r="D143414" s="1" t="s">
        <v>14</v>
      </c>
      <c r="E143414">
        <v>2</v>
      </c>
      <c r="F143414">
        <v>1</v>
      </c>
    </row>
    <row r="143415" spans="1:6" x14ac:dyDescent="0.25">
      <c r="A143415" s="1" t="s">
        <v>3311</v>
      </c>
      <c r="B143415" s="1" t="s">
        <v>3488</v>
      </c>
      <c r="C143415" s="1" t="s">
        <v>15</v>
      </c>
      <c r="D143415" s="1" t="s">
        <v>11</v>
      </c>
      <c r="E143415">
        <v>0</v>
      </c>
      <c r="F143415">
        <v>55</v>
      </c>
    </row>
    <row r="143416" spans="1:6" x14ac:dyDescent="0.25">
      <c r="A143416" s="1" t="s">
        <v>3311</v>
      </c>
      <c r="B143416" s="1" t="s">
        <v>3488</v>
      </c>
      <c r="C143416" s="1" t="s">
        <v>15</v>
      </c>
      <c r="D143416" s="1" t="s">
        <v>11</v>
      </c>
      <c r="E143416">
        <v>1</v>
      </c>
      <c r="F143416">
        <v>2</v>
      </c>
    </row>
    <row r="143417" spans="1:6" x14ac:dyDescent="0.25">
      <c r="A143417" s="1" t="s">
        <v>3311</v>
      </c>
      <c r="B143417" s="1" t="s">
        <v>3488</v>
      </c>
      <c r="C143417" s="1" t="s">
        <v>15</v>
      </c>
      <c r="D143417" s="1" t="s">
        <v>11</v>
      </c>
      <c r="E143417">
        <v>2</v>
      </c>
      <c r="F143417">
        <v>10</v>
      </c>
    </row>
    <row r="143418" spans="1:6" x14ac:dyDescent="0.25">
      <c r="A143418" s="1" t="s">
        <v>3311</v>
      </c>
      <c r="B143418" s="1" t="s">
        <v>3488</v>
      </c>
      <c r="C143418" s="1" t="s">
        <v>15</v>
      </c>
      <c r="D143418" s="1" t="s">
        <v>12</v>
      </c>
      <c r="E143418">
        <v>0</v>
      </c>
      <c r="F143418">
        <v>13</v>
      </c>
    </row>
    <row r="143419" spans="1:6" x14ac:dyDescent="0.25">
      <c r="A143419" s="1" t="s">
        <v>3311</v>
      </c>
      <c r="B143419" s="1" t="s">
        <v>3488</v>
      </c>
      <c r="C143419" s="1" t="s">
        <v>15</v>
      </c>
      <c r="D143419" s="1" t="s">
        <v>12</v>
      </c>
      <c r="E143419">
        <v>2</v>
      </c>
      <c r="F143419">
        <v>7</v>
      </c>
    </row>
    <row r="143420" spans="1:6" x14ac:dyDescent="0.25">
      <c r="A143420" s="1" t="s">
        <v>3311</v>
      </c>
      <c r="B143420" s="1" t="s">
        <v>3488</v>
      </c>
      <c r="C143420" s="1" t="s">
        <v>16</v>
      </c>
      <c r="D143420" s="1" t="s">
        <v>11</v>
      </c>
      <c r="E143420">
        <v>0</v>
      </c>
      <c r="F143420">
        <v>3</v>
      </c>
    </row>
    <row r="143421" spans="1:6" x14ac:dyDescent="0.25">
      <c r="A143421" s="1" t="s">
        <v>3311</v>
      </c>
      <c r="B143421" s="1" t="s">
        <v>3488</v>
      </c>
      <c r="C143421" s="1" t="s">
        <v>16</v>
      </c>
      <c r="D143421" s="1" t="s">
        <v>17</v>
      </c>
      <c r="E143421">
        <v>0</v>
      </c>
      <c r="F143421">
        <v>5</v>
      </c>
    </row>
    <row r="143422" spans="1:6" x14ac:dyDescent="0.25">
      <c r="A143422" s="1" t="s">
        <v>3311</v>
      </c>
      <c r="B143422" s="1" t="s">
        <v>3488</v>
      </c>
      <c r="C143422" s="1" t="s">
        <v>16</v>
      </c>
      <c r="D143422" s="1" t="s">
        <v>17</v>
      </c>
      <c r="E143422">
        <v>2</v>
      </c>
      <c r="F143422">
        <v>2</v>
      </c>
    </row>
    <row r="143423" spans="1:6" x14ac:dyDescent="0.25">
      <c r="A143423" s="1" t="s">
        <v>3311</v>
      </c>
      <c r="B143423" s="1" t="s">
        <v>3488</v>
      </c>
      <c r="C143423" s="1" t="s">
        <v>18</v>
      </c>
      <c r="D143423" s="1" t="s">
        <v>9</v>
      </c>
      <c r="E143423">
        <v>0</v>
      </c>
      <c r="F143423">
        <v>1</v>
      </c>
    </row>
    <row r="143424" spans="1:6" x14ac:dyDescent="0.25">
      <c r="A143424" s="1" t="s">
        <v>3311</v>
      </c>
      <c r="B143424" s="1" t="s">
        <v>3488</v>
      </c>
      <c r="C143424" s="1" t="s">
        <v>19</v>
      </c>
      <c r="D143424" s="1" t="s">
        <v>9</v>
      </c>
      <c r="E143424">
        <v>0</v>
      </c>
      <c r="F143424">
        <v>3</v>
      </c>
    </row>
    <row r="143425" spans="1:6" x14ac:dyDescent="0.25">
      <c r="A143425" s="1" t="s">
        <v>3311</v>
      </c>
      <c r="B143425" s="1" t="s">
        <v>3488</v>
      </c>
      <c r="C143425" s="1" t="s">
        <v>19</v>
      </c>
      <c r="D143425" s="1" t="s">
        <v>9</v>
      </c>
      <c r="E143425">
        <v>2</v>
      </c>
      <c r="F143425">
        <v>1</v>
      </c>
    </row>
    <row r="143426" spans="1:6" x14ac:dyDescent="0.25">
      <c r="A143426" s="1" t="s">
        <v>3311</v>
      </c>
      <c r="B143426" s="1" t="s">
        <v>3488</v>
      </c>
      <c r="C143426" s="1" t="s">
        <v>20</v>
      </c>
      <c r="D143426" s="1" t="s">
        <v>11</v>
      </c>
      <c r="E143426">
        <v>0</v>
      </c>
      <c r="F143426">
        <v>1</v>
      </c>
    </row>
    <row r="143427" spans="1:6" x14ac:dyDescent="0.25">
      <c r="A143427" s="1" t="s">
        <v>3311</v>
      </c>
      <c r="B143427" s="1" t="s">
        <v>3488</v>
      </c>
      <c r="C143427" s="1" t="s">
        <v>20</v>
      </c>
      <c r="D143427" s="1" t="s">
        <v>9</v>
      </c>
      <c r="E143427">
        <v>0</v>
      </c>
      <c r="F143427">
        <v>349</v>
      </c>
    </row>
    <row r="143428" spans="1:6" x14ac:dyDescent="0.25">
      <c r="A143428" s="1" t="s">
        <v>3311</v>
      </c>
      <c r="B143428" s="1" t="s">
        <v>3488</v>
      </c>
      <c r="C143428" s="1" t="s">
        <v>21</v>
      </c>
      <c r="D143428" s="1" t="s">
        <v>9</v>
      </c>
      <c r="E143428">
        <v>0</v>
      </c>
      <c r="F143428">
        <v>18</v>
      </c>
    </row>
    <row r="143429" spans="1:6" x14ac:dyDescent="0.25">
      <c r="A143429" s="1" t="s">
        <v>3311</v>
      </c>
      <c r="B143429" s="1" t="s">
        <v>3488</v>
      </c>
      <c r="C143429" s="1" t="s">
        <v>22</v>
      </c>
      <c r="D143429" s="1" t="s">
        <v>9</v>
      </c>
      <c r="E143429">
        <v>0</v>
      </c>
      <c r="F143429">
        <v>1</v>
      </c>
    </row>
    <row r="143430" spans="1:6" x14ac:dyDescent="0.25">
      <c r="A143430" s="1" t="s">
        <v>3311</v>
      </c>
      <c r="B143430" s="1" t="s">
        <v>3488</v>
      </c>
      <c r="C143430" s="1" t="s">
        <v>22</v>
      </c>
      <c r="D143430" s="1" t="s">
        <v>9</v>
      </c>
      <c r="E143430">
        <v>2</v>
      </c>
      <c r="F143430">
        <v>5</v>
      </c>
    </row>
    <row r="143431" spans="1:6" x14ac:dyDescent="0.25">
      <c r="A143431" s="1" t="s">
        <v>3311</v>
      </c>
      <c r="B143431" s="1" t="s">
        <v>3489</v>
      </c>
      <c r="C143431" s="1" t="s">
        <v>8</v>
      </c>
      <c r="D143431" s="1" t="s">
        <v>9</v>
      </c>
      <c r="E143431">
        <v>0</v>
      </c>
      <c r="F143431">
        <v>100</v>
      </c>
    </row>
    <row r="143432" spans="1:6" x14ac:dyDescent="0.25">
      <c r="A143432" s="1" t="s">
        <v>3311</v>
      </c>
      <c r="B143432" s="1" t="s">
        <v>3489</v>
      </c>
      <c r="C143432" s="1" t="s">
        <v>8</v>
      </c>
      <c r="D143432" s="1" t="s">
        <v>9</v>
      </c>
      <c r="E143432">
        <v>2</v>
      </c>
      <c r="F143432">
        <v>40</v>
      </c>
    </row>
    <row r="143433" spans="1:6" x14ac:dyDescent="0.25">
      <c r="A143433" s="1" t="s">
        <v>3311</v>
      </c>
      <c r="B143433" s="1" t="s">
        <v>3489</v>
      </c>
      <c r="C143433" s="1" t="s">
        <v>10</v>
      </c>
      <c r="D143433" s="1" t="s">
        <v>11</v>
      </c>
      <c r="E143433">
        <v>2</v>
      </c>
      <c r="F143433">
        <v>6</v>
      </c>
    </row>
    <row r="143434" spans="1:6" x14ac:dyDescent="0.25">
      <c r="A143434" s="1" t="s">
        <v>3311</v>
      </c>
      <c r="B143434" s="1" t="s">
        <v>3489</v>
      </c>
      <c r="C143434" s="1" t="s">
        <v>10</v>
      </c>
      <c r="D143434" s="1" t="s">
        <v>11</v>
      </c>
      <c r="E143434">
        <v>3</v>
      </c>
      <c r="F143434">
        <v>2</v>
      </c>
    </row>
    <row r="143435" spans="1:6" x14ac:dyDescent="0.25">
      <c r="A143435" s="1" t="s">
        <v>3311</v>
      </c>
      <c r="B143435" s="1" t="s">
        <v>3489</v>
      </c>
      <c r="C143435" s="1" t="s">
        <v>15</v>
      </c>
      <c r="D143435" s="1" t="s">
        <v>11</v>
      </c>
      <c r="E143435">
        <v>0</v>
      </c>
      <c r="F143435">
        <v>12</v>
      </c>
    </row>
    <row r="143436" spans="1:6" x14ac:dyDescent="0.25">
      <c r="A143436" s="1" t="s">
        <v>3311</v>
      </c>
      <c r="B143436" s="1" t="s">
        <v>3489</v>
      </c>
      <c r="C143436" s="1" t="s">
        <v>15</v>
      </c>
      <c r="D143436" s="1" t="s">
        <v>12</v>
      </c>
      <c r="E143436">
        <v>0</v>
      </c>
      <c r="F143436">
        <v>12</v>
      </c>
    </row>
    <row r="143437" spans="1:6" x14ac:dyDescent="0.25">
      <c r="A143437" s="1" t="s">
        <v>3311</v>
      </c>
      <c r="B143437" s="1" t="s">
        <v>3489</v>
      </c>
      <c r="C143437" s="1" t="s">
        <v>15</v>
      </c>
      <c r="D143437" s="1" t="s">
        <v>12</v>
      </c>
      <c r="E143437">
        <v>2</v>
      </c>
      <c r="F143437">
        <v>7</v>
      </c>
    </row>
    <row r="143438" spans="1:6" x14ac:dyDescent="0.25">
      <c r="A143438" s="1" t="s">
        <v>3311</v>
      </c>
      <c r="B143438" s="1" t="s">
        <v>3489</v>
      </c>
      <c r="C143438" s="1" t="s">
        <v>16</v>
      </c>
      <c r="D143438" s="1" t="s">
        <v>11</v>
      </c>
      <c r="E143438">
        <v>0</v>
      </c>
      <c r="F143438">
        <v>2</v>
      </c>
    </row>
    <row r="143439" spans="1:6" x14ac:dyDescent="0.25">
      <c r="A143439" s="1" t="s">
        <v>3311</v>
      </c>
      <c r="B143439" s="1" t="s">
        <v>3489</v>
      </c>
      <c r="C143439" s="1" t="s">
        <v>16</v>
      </c>
      <c r="D143439" s="1" t="s">
        <v>17</v>
      </c>
      <c r="E143439">
        <v>0</v>
      </c>
      <c r="F143439">
        <v>7</v>
      </c>
    </row>
    <row r="143440" spans="1:6" x14ac:dyDescent="0.25">
      <c r="A143440" s="1" t="s">
        <v>3311</v>
      </c>
      <c r="B143440" s="1" t="s">
        <v>3489</v>
      </c>
      <c r="C143440" s="1" t="s">
        <v>16</v>
      </c>
      <c r="D143440" s="1" t="s">
        <v>17</v>
      </c>
      <c r="E143440">
        <v>2</v>
      </c>
      <c r="F143440">
        <v>3</v>
      </c>
    </row>
    <row r="143441" spans="1:6" x14ac:dyDescent="0.25">
      <c r="A143441" s="1" t="s">
        <v>3311</v>
      </c>
      <c r="B143441" s="1" t="s">
        <v>3489</v>
      </c>
      <c r="C143441" s="1" t="s">
        <v>19</v>
      </c>
      <c r="D143441" s="1" t="s">
        <v>9</v>
      </c>
      <c r="E143441">
        <v>0</v>
      </c>
      <c r="F143441">
        <v>1</v>
      </c>
    </row>
    <row r="143442" spans="1:6" x14ac:dyDescent="0.25">
      <c r="A143442" s="1" t="s">
        <v>3311</v>
      </c>
      <c r="B143442" s="1" t="s">
        <v>3489</v>
      </c>
      <c r="C143442" s="1" t="s">
        <v>20</v>
      </c>
      <c r="D143442" s="1" t="s">
        <v>9</v>
      </c>
      <c r="E143442">
        <v>0</v>
      </c>
      <c r="F143442">
        <v>318</v>
      </c>
    </row>
    <row r="143443" spans="1:6" x14ac:dyDescent="0.25">
      <c r="A143443" s="1" t="s">
        <v>3311</v>
      </c>
      <c r="B143443" s="1" t="s">
        <v>3489</v>
      </c>
      <c r="C143443" s="1" t="s">
        <v>21</v>
      </c>
      <c r="D143443" s="1" t="s">
        <v>9</v>
      </c>
      <c r="E143443">
        <v>0</v>
      </c>
      <c r="F143443">
        <v>64</v>
      </c>
    </row>
    <row r="143444" spans="1:6" x14ac:dyDescent="0.25">
      <c r="A143444" s="1" t="s">
        <v>3311</v>
      </c>
      <c r="B143444" s="1" t="s">
        <v>3489</v>
      </c>
      <c r="C143444" s="1" t="s">
        <v>22</v>
      </c>
      <c r="D143444" s="1" t="s">
        <v>9</v>
      </c>
      <c r="E143444">
        <v>2</v>
      </c>
      <c r="F143444">
        <v>4</v>
      </c>
    </row>
    <row r="143445" spans="1:6" x14ac:dyDescent="0.25">
      <c r="A143445" s="1" t="s">
        <v>3311</v>
      </c>
      <c r="B143445" s="1" t="s">
        <v>3489</v>
      </c>
      <c r="C143445" s="1" t="s">
        <v>23</v>
      </c>
      <c r="D143445" s="1" t="s">
        <v>11</v>
      </c>
      <c r="E143445">
        <v>0</v>
      </c>
      <c r="F143445">
        <v>1</v>
      </c>
    </row>
    <row r="143446" spans="1:6" x14ac:dyDescent="0.25">
      <c r="A143446" s="1" t="s">
        <v>3311</v>
      </c>
      <c r="B143446" s="1" t="s">
        <v>3489</v>
      </c>
      <c r="C143446" s="1" t="s">
        <v>46</v>
      </c>
      <c r="D143446" s="1" t="s">
        <v>14</v>
      </c>
      <c r="E143446">
        <v>2</v>
      </c>
      <c r="F143446">
        <v>1</v>
      </c>
    </row>
    <row r="143447" spans="1:6" x14ac:dyDescent="0.25">
      <c r="A143447" s="1" t="s">
        <v>3311</v>
      </c>
      <c r="B143447" s="1" t="s">
        <v>3490</v>
      </c>
      <c r="C143447" s="1" t="s">
        <v>8</v>
      </c>
      <c r="D143447" s="1" t="s">
        <v>9</v>
      </c>
      <c r="E143447">
        <v>0</v>
      </c>
      <c r="F143447">
        <v>169</v>
      </c>
    </row>
    <row r="143448" spans="1:6" x14ac:dyDescent="0.25">
      <c r="A143448" s="1" t="s">
        <v>3311</v>
      </c>
      <c r="B143448" s="1" t="s">
        <v>3490</v>
      </c>
      <c r="C143448" s="1" t="s">
        <v>8</v>
      </c>
      <c r="D143448" s="1" t="s">
        <v>9</v>
      </c>
      <c r="E143448">
        <v>2</v>
      </c>
      <c r="F143448">
        <v>20</v>
      </c>
    </row>
    <row r="143449" spans="1:6" x14ac:dyDescent="0.25">
      <c r="A143449" s="1" t="s">
        <v>3311</v>
      </c>
      <c r="B143449" s="1" t="s">
        <v>3490</v>
      </c>
      <c r="C143449" s="1" t="s">
        <v>10</v>
      </c>
      <c r="D143449" s="1" t="s">
        <v>11</v>
      </c>
      <c r="E143449">
        <v>0</v>
      </c>
      <c r="F143449">
        <v>1</v>
      </c>
    </row>
    <row r="143450" spans="1:6" x14ac:dyDescent="0.25">
      <c r="A143450" s="1" t="s">
        <v>3311</v>
      </c>
      <c r="B143450" s="1" t="s">
        <v>3490</v>
      </c>
      <c r="C143450" s="1" t="s">
        <v>10</v>
      </c>
      <c r="D143450" s="1" t="s">
        <v>11</v>
      </c>
      <c r="E143450">
        <v>2</v>
      </c>
      <c r="F143450">
        <v>21</v>
      </c>
    </row>
    <row r="143451" spans="1:6" x14ac:dyDescent="0.25">
      <c r="A143451" s="1" t="s">
        <v>3311</v>
      </c>
      <c r="B143451" s="1" t="s">
        <v>3490</v>
      </c>
      <c r="C143451" s="1" t="s">
        <v>10</v>
      </c>
      <c r="D143451" s="1" t="s">
        <v>11</v>
      </c>
      <c r="E143451">
        <v>3</v>
      </c>
      <c r="F143451">
        <v>4</v>
      </c>
    </row>
    <row r="143452" spans="1:6" x14ac:dyDescent="0.25">
      <c r="A143452" s="1" t="s">
        <v>3311</v>
      </c>
      <c r="B143452" s="1" t="s">
        <v>3490</v>
      </c>
      <c r="C143452" s="1" t="s">
        <v>15</v>
      </c>
      <c r="D143452" s="1" t="s">
        <v>11</v>
      </c>
      <c r="E143452">
        <v>0</v>
      </c>
      <c r="F143452">
        <v>61</v>
      </c>
    </row>
    <row r="143453" spans="1:6" x14ac:dyDescent="0.25">
      <c r="A143453" s="1" t="s">
        <v>3311</v>
      </c>
      <c r="B143453" s="1" t="s">
        <v>3490</v>
      </c>
      <c r="C143453" s="1" t="s">
        <v>15</v>
      </c>
      <c r="D143453" s="1" t="s">
        <v>11</v>
      </c>
      <c r="E143453">
        <v>2</v>
      </c>
      <c r="F143453">
        <v>21</v>
      </c>
    </row>
    <row r="143454" spans="1:6" x14ac:dyDescent="0.25">
      <c r="A143454" s="1" t="s">
        <v>3311</v>
      </c>
      <c r="B143454" s="1" t="s">
        <v>3490</v>
      </c>
      <c r="C143454" s="1" t="s">
        <v>15</v>
      </c>
      <c r="D143454" s="1" t="s">
        <v>12</v>
      </c>
      <c r="E143454">
        <v>0</v>
      </c>
      <c r="F143454">
        <v>18</v>
      </c>
    </row>
    <row r="143455" spans="1:6" x14ac:dyDescent="0.25">
      <c r="A143455" s="1" t="s">
        <v>3311</v>
      </c>
      <c r="B143455" s="1" t="s">
        <v>3490</v>
      </c>
      <c r="C143455" s="1" t="s">
        <v>15</v>
      </c>
      <c r="D143455" s="1" t="s">
        <v>12</v>
      </c>
      <c r="E143455">
        <v>2</v>
      </c>
      <c r="F143455">
        <v>12</v>
      </c>
    </row>
    <row r="143456" spans="1:6" x14ac:dyDescent="0.25">
      <c r="A143456" s="1" t="s">
        <v>3311</v>
      </c>
      <c r="B143456" s="1" t="s">
        <v>3490</v>
      </c>
      <c r="C143456" s="1" t="s">
        <v>16</v>
      </c>
      <c r="D143456" s="1" t="s">
        <v>11</v>
      </c>
      <c r="E143456">
        <v>0</v>
      </c>
      <c r="F143456">
        <v>3</v>
      </c>
    </row>
    <row r="143457" spans="1:6" x14ac:dyDescent="0.25">
      <c r="A143457" s="1" t="s">
        <v>3311</v>
      </c>
      <c r="B143457" s="1" t="s">
        <v>3490</v>
      </c>
      <c r="C143457" s="1" t="s">
        <v>16</v>
      </c>
      <c r="D143457" s="1" t="s">
        <v>17</v>
      </c>
      <c r="E143457">
        <v>0</v>
      </c>
      <c r="F143457">
        <v>3</v>
      </c>
    </row>
    <row r="143458" spans="1:6" x14ac:dyDescent="0.25">
      <c r="A143458" s="1" t="s">
        <v>3311</v>
      </c>
      <c r="B143458" s="1" t="s">
        <v>3490</v>
      </c>
      <c r="C143458" s="1" t="s">
        <v>16</v>
      </c>
      <c r="D143458" s="1" t="s">
        <v>17</v>
      </c>
      <c r="E143458">
        <v>2</v>
      </c>
      <c r="F143458">
        <v>3</v>
      </c>
    </row>
    <row r="143459" spans="1:6" x14ac:dyDescent="0.25">
      <c r="A143459" s="1" t="s">
        <v>3311</v>
      </c>
      <c r="B143459" s="1" t="s">
        <v>3490</v>
      </c>
      <c r="C143459" s="1" t="s">
        <v>19</v>
      </c>
      <c r="D143459" s="1" t="s">
        <v>9</v>
      </c>
      <c r="E143459">
        <v>0</v>
      </c>
      <c r="F143459">
        <v>5</v>
      </c>
    </row>
    <row r="143460" spans="1:6" x14ac:dyDescent="0.25">
      <c r="A143460" s="1" t="s">
        <v>3311</v>
      </c>
      <c r="B143460" s="1" t="s">
        <v>3490</v>
      </c>
      <c r="C143460" s="1" t="s">
        <v>19</v>
      </c>
      <c r="D143460" s="1" t="s">
        <v>9</v>
      </c>
      <c r="E143460">
        <v>2</v>
      </c>
      <c r="F143460">
        <v>4</v>
      </c>
    </row>
    <row r="143461" spans="1:6" x14ac:dyDescent="0.25">
      <c r="A143461" s="1" t="s">
        <v>3311</v>
      </c>
      <c r="B143461" s="1" t="s">
        <v>3490</v>
      </c>
      <c r="C143461" s="1" t="s">
        <v>20</v>
      </c>
      <c r="D143461" s="1" t="s">
        <v>11</v>
      </c>
      <c r="E143461">
        <v>0</v>
      </c>
      <c r="F143461">
        <v>4</v>
      </c>
    </row>
    <row r="143462" spans="1:6" x14ac:dyDescent="0.25">
      <c r="A143462" s="1" t="s">
        <v>3311</v>
      </c>
      <c r="B143462" s="1" t="s">
        <v>3490</v>
      </c>
      <c r="C143462" s="1" t="s">
        <v>20</v>
      </c>
      <c r="D143462" s="1" t="s">
        <v>9</v>
      </c>
      <c r="E143462">
        <v>0</v>
      </c>
      <c r="F143462">
        <v>411</v>
      </c>
    </row>
    <row r="143463" spans="1:6" x14ac:dyDescent="0.25">
      <c r="A143463" s="1" t="s">
        <v>3311</v>
      </c>
      <c r="B143463" s="1" t="s">
        <v>3490</v>
      </c>
      <c r="C143463" s="1" t="s">
        <v>21</v>
      </c>
      <c r="D143463" s="1" t="s">
        <v>9</v>
      </c>
      <c r="E143463">
        <v>0</v>
      </c>
      <c r="F143463">
        <v>11</v>
      </c>
    </row>
    <row r="143464" spans="1:6" x14ac:dyDescent="0.25">
      <c r="A143464" s="1" t="s">
        <v>3311</v>
      </c>
      <c r="B143464" s="1" t="s">
        <v>3490</v>
      </c>
      <c r="C143464" s="1" t="s">
        <v>22</v>
      </c>
      <c r="D143464" s="1" t="s">
        <v>9</v>
      </c>
      <c r="E143464">
        <v>0</v>
      </c>
      <c r="F143464">
        <v>5</v>
      </c>
    </row>
    <row r="143465" spans="1:6" x14ac:dyDescent="0.25">
      <c r="A143465" s="1" t="s">
        <v>3311</v>
      </c>
      <c r="B143465" s="1" t="s">
        <v>3490</v>
      </c>
      <c r="C143465" s="1" t="s">
        <v>22</v>
      </c>
      <c r="D143465" s="1" t="s">
        <v>9</v>
      </c>
      <c r="E143465">
        <v>2</v>
      </c>
      <c r="F143465">
        <v>4</v>
      </c>
    </row>
    <row r="143466" spans="1:6" x14ac:dyDescent="0.25">
      <c r="A143466" s="1" t="s">
        <v>3311</v>
      </c>
      <c r="B143466" s="1" t="s">
        <v>3490</v>
      </c>
      <c r="C143466" s="1" t="s">
        <v>23</v>
      </c>
      <c r="D143466" s="1" t="s">
        <v>11</v>
      </c>
      <c r="E143466">
        <v>1</v>
      </c>
      <c r="F143466">
        <v>1</v>
      </c>
    </row>
    <row r="143467" spans="1:6" x14ac:dyDescent="0.25">
      <c r="A143467" s="1" t="s">
        <v>3311</v>
      </c>
      <c r="B143467" s="1" t="s">
        <v>3490</v>
      </c>
      <c r="C143467" s="1" t="s">
        <v>24</v>
      </c>
      <c r="D143467" s="1" t="s">
        <v>11</v>
      </c>
      <c r="E143467">
        <v>2</v>
      </c>
      <c r="F143467">
        <v>2</v>
      </c>
    </row>
    <row r="143468" spans="1:6" x14ac:dyDescent="0.25">
      <c r="A143468" s="1" t="s">
        <v>3311</v>
      </c>
      <c r="B143468" s="1" t="s">
        <v>3490</v>
      </c>
      <c r="C143468" s="1" t="s">
        <v>26</v>
      </c>
      <c r="D143468" s="1" t="s">
        <v>17</v>
      </c>
      <c r="E143468">
        <v>0</v>
      </c>
      <c r="F143468">
        <v>2</v>
      </c>
    </row>
    <row r="143469" spans="1:6" x14ac:dyDescent="0.25">
      <c r="A143469" s="1" t="s">
        <v>3311</v>
      </c>
      <c r="B143469" s="1" t="s">
        <v>3491</v>
      </c>
      <c r="C143469" s="1" t="s">
        <v>8</v>
      </c>
      <c r="D143469" s="1" t="s">
        <v>17</v>
      </c>
      <c r="E143469">
        <v>0</v>
      </c>
      <c r="F143469">
        <v>3</v>
      </c>
    </row>
    <row r="143470" spans="1:6" x14ac:dyDescent="0.25">
      <c r="A143470" s="1" t="s">
        <v>3311</v>
      </c>
      <c r="B143470" s="1" t="s">
        <v>3491</v>
      </c>
      <c r="C143470" s="1" t="s">
        <v>8</v>
      </c>
      <c r="D143470" s="1" t="s">
        <v>9</v>
      </c>
      <c r="E143470">
        <v>0</v>
      </c>
      <c r="F143470">
        <v>111</v>
      </c>
    </row>
    <row r="143471" spans="1:6" x14ac:dyDescent="0.25">
      <c r="A143471" s="1" t="s">
        <v>3311</v>
      </c>
      <c r="B143471" s="1" t="s">
        <v>3491</v>
      </c>
      <c r="C143471" s="1" t="s">
        <v>8</v>
      </c>
      <c r="D143471" s="1" t="s">
        <v>9</v>
      </c>
      <c r="E143471">
        <v>2</v>
      </c>
      <c r="F143471">
        <v>37</v>
      </c>
    </row>
    <row r="143472" spans="1:6" x14ac:dyDescent="0.25">
      <c r="A143472" s="1" t="s">
        <v>3311</v>
      </c>
      <c r="B143472" s="1" t="s">
        <v>3491</v>
      </c>
      <c r="C143472" s="1" t="s">
        <v>10</v>
      </c>
      <c r="D143472" s="1" t="s">
        <v>11</v>
      </c>
      <c r="E143472">
        <v>1</v>
      </c>
      <c r="F143472">
        <v>2</v>
      </c>
    </row>
    <row r="143473" spans="1:6" x14ac:dyDescent="0.25">
      <c r="A143473" s="1" t="s">
        <v>3311</v>
      </c>
      <c r="B143473" s="1" t="s">
        <v>3491</v>
      </c>
      <c r="C143473" s="1" t="s">
        <v>10</v>
      </c>
      <c r="D143473" s="1" t="s">
        <v>11</v>
      </c>
      <c r="E143473">
        <v>2</v>
      </c>
      <c r="F143473">
        <v>7</v>
      </c>
    </row>
    <row r="143474" spans="1:6" x14ac:dyDescent="0.25">
      <c r="A143474" s="1" t="s">
        <v>3311</v>
      </c>
      <c r="B143474" s="1" t="s">
        <v>3491</v>
      </c>
      <c r="C143474" s="1" t="s">
        <v>10</v>
      </c>
      <c r="D143474" s="1" t="s">
        <v>11</v>
      </c>
      <c r="E143474">
        <v>3</v>
      </c>
      <c r="F143474">
        <v>4</v>
      </c>
    </row>
    <row r="143475" spans="1:6" x14ac:dyDescent="0.25">
      <c r="A143475" s="1" t="s">
        <v>3311</v>
      </c>
      <c r="B143475" s="1" t="s">
        <v>3491</v>
      </c>
      <c r="C143475" s="1" t="s">
        <v>10</v>
      </c>
      <c r="D143475" s="1" t="s">
        <v>12</v>
      </c>
      <c r="E143475">
        <v>2</v>
      </c>
      <c r="F143475">
        <v>1</v>
      </c>
    </row>
    <row r="143476" spans="1:6" x14ac:dyDescent="0.25">
      <c r="A143476" s="1" t="s">
        <v>3311</v>
      </c>
      <c r="B143476" s="1" t="s">
        <v>3491</v>
      </c>
      <c r="C143476" s="1" t="s">
        <v>15</v>
      </c>
      <c r="D143476" s="1" t="s">
        <v>11</v>
      </c>
      <c r="E143476">
        <v>0</v>
      </c>
      <c r="F143476">
        <v>14</v>
      </c>
    </row>
    <row r="143477" spans="1:6" x14ac:dyDescent="0.25">
      <c r="A143477" s="1" t="s">
        <v>3311</v>
      </c>
      <c r="B143477" s="1" t="s">
        <v>3491</v>
      </c>
      <c r="C143477" s="1" t="s">
        <v>15</v>
      </c>
      <c r="D143477" s="1" t="s">
        <v>11</v>
      </c>
      <c r="E143477">
        <v>1</v>
      </c>
      <c r="F143477">
        <v>1</v>
      </c>
    </row>
    <row r="143478" spans="1:6" x14ac:dyDescent="0.25">
      <c r="A143478" s="1" t="s">
        <v>3311</v>
      </c>
      <c r="B143478" s="1" t="s">
        <v>3491</v>
      </c>
      <c r="C143478" s="1" t="s">
        <v>15</v>
      </c>
      <c r="D143478" s="1" t="s">
        <v>11</v>
      </c>
      <c r="E143478">
        <v>2</v>
      </c>
      <c r="F143478">
        <v>2</v>
      </c>
    </row>
    <row r="143479" spans="1:6" x14ac:dyDescent="0.25">
      <c r="A143479" s="1" t="s">
        <v>3311</v>
      </c>
      <c r="B143479" s="1" t="s">
        <v>3491</v>
      </c>
      <c r="C143479" s="1" t="s">
        <v>15</v>
      </c>
      <c r="D143479" s="1" t="s">
        <v>12</v>
      </c>
      <c r="E143479">
        <v>0</v>
      </c>
      <c r="F143479">
        <v>18</v>
      </c>
    </row>
    <row r="143480" spans="1:6" x14ac:dyDescent="0.25">
      <c r="A143480" s="1" t="s">
        <v>3311</v>
      </c>
      <c r="B143480" s="1" t="s">
        <v>3491</v>
      </c>
      <c r="C143480" s="1" t="s">
        <v>15</v>
      </c>
      <c r="D143480" s="1" t="s">
        <v>12</v>
      </c>
      <c r="E143480">
        <v>2</v>
      </c>
      <c r="F143480">
        <v>12</v>
      </c>
    </row>
    <row r="143481" spans="1:6" x14ac:dyDescent="0.25">
      <c r="A143481" s="1" t="s">
        <v>3311</v>
      </c>
      <c r="B143481" s="1" t="s">
        <v>3491</v>
      </c>
      <c r="C143481" s="1" t="s">
        <v>16</v>
      </c>
      <c r="D143481" s="1" t="s">
        <v>11</v>
      </c>
      <c r="E143481">
        <v>0</v>
      </c>
      <c r="F143481">
        <v>2</v>
      </c>
    </row>
    <row r="143482" spans="1:6" x14ac:dyDescent="0.25">
      <c r="A143482" s="1" t="s">
        <v>3311</v>
      </c>
      <c r="B143482" s="1" t="s">
        <v>3491</v>
      </c>
      <c r="C143482" s="1" t="s">
        <v>16</v>
      </c>
      <c r="D143482" s="1" t="s">
        <v>17</v>
      </c>
      <c r="E143482">
        <v>0</v>
      </c>
      <c r="F143482">
        <v>2</v>
      </c>
    </row>
    <row r="143483" spans="1:6" x14ac:dyDescent="0.25">
      <c r="A143483" s="1" t="s">
        <v>3311</v>
      </c>
      <c r="B143483" s="1" t="s">
        <v>3491</v>
      </c>
      <c r="C143483" s="1" t="s">
        <v>16</v>
      </c>
      <c r="D143483" s="1" t="s">
        <v>17</v>
      </c>
      <c r="E143483">
        <v>2</v>
      </c>
      <c r="F143483">
        <v>3</v>
      </c>
    </row>
    <row r="143484" spans="1:6" x14ac:dyDescent="0.25">
      <c r="A143484" s="1" t="s">
        <v>3311</v>
      </c>
      <c r="B143484" s="1" t="s">
        <v>3491</v>
      </c>
      <c r="C143484" s="1" t="s">
        <v>16</v>
      </c>
      <c r="D143484" s="1" t="s">
        <v>9</v>
      </c>
      <c r="E143484">
        <v>0</v>
      </c>
      <c r="F143484">
        <v>1</v>
      </c>
    </row>
    <row r="143485" spans="1:6" x14ac:dyDescent="0.25">
      <c r="A143485" s="1" t="s">
        <v>3311</v>
      </c>
      <c r="B143485" s="1" t="s">
        <v>3491</v>
      </c>
      <c r="C143485" s="1" t="s">
        <v>19</v>
      </c>
      <c r="D143485" s="1" t="s">
        <v>9</v>
      </c>
      <c r="E143485">
        <v>0</v>
      </c>
      <c r="F143485">
        <v>6</v>
      </c>
    </row>
    <row r="143486" spans="1:6" x14ac:dyDescent="0.25">
      <c r="A143486" s="1" t="s">
        <v>3311</v>
      </c>
      <c r="B143486" s="1" t="s">
        <v>3491</v>
      </c>
      <c r="C143486" s="1" t="s">
        <v>19</v>
      </c>
      <c r="D143486" s="1" t="s">
        <v>9</v>
      </c>
      <c r="E143486">
        <v>2</v>
      </c>
      <c r="F143486">
        <v>7</v>
      </c>
    </row>
    <row r="143487" spans="1:6" x14ac:dyDescent="0.25">
      <c r="A143487" s="1" t="s">
        <v>3311</v>
      </c>
      <c r="B143487" s="1" t="s">
        <v>3491</v>
      </c>
      <c r="C143487" s="1" t="s">
        <v>20</v>
      </c>
      <c r="D143487" s="1" t="s">
        <v>11</v>
      </c>
      <c r="E143487">
        <v>0</v>
      </c>
      <c r="F143487">
        <v>1</v>
      </c>
    </row>
    <row r="143488" spans="1:6" x14ac:dyDescent="0.25">
      <c r="A143488" s="1" t="s">
        <v>3311</v>
      </c>
      <c r="B143488" s="1" t="s">
        <v>3491</v>
      </c>
      <c r="C143488" s="1" t="s">
        <v>20</v>
      </c>
      <c r="D143488" s="1" t="s">
        <v>9</v>
      </c>
      <c r="E143488">
        <v>0</v>
      </c>
      <c r="F143488">
        <v>537</v>
      </c>
    </row>
    <row r="143489" spans="1:6" x14ac:dyDescent="0.25">
      <c r="A143489" s="1" t="s">
        <v>3311</v>
      </c>
      <c r="B143489" s="1" t="s">
        <v>3491</v>
      </c>
      <c r="C143489" s="1" t="s">
        <v>20</v>
      </c>
      <c r="D143489" s="1" t="s">
        <v>9</v>
      </c>
      <c r="E143489">
        <v>2</v>
      </c>
      <c r="F143489">
        <v>2</v>
      </c>
    </row>
    <row r="143490" spans="1:6" x14ac:dyDescent="0.25">
      <c r="A143490" s="1" t="s">
        <v>3311</v>
      </c>
      <c r="B143490" s="1" t="s">
        <v>3491</v>
      </c>
      <c r="C143490" s="1" t="s">
        <v>21</v>
      </c>
      <c r="D143490" s="1" t="s">
        <v>9</v>
      </c>
      <c r="E143490">
        <v>0</v>
      </c>
      <c r="F143490">
        <v>36</v>
      </c>
    </row>
    <row r="143491" spans="1:6" x14ac:dyDescent="0.25">
      <c r="A143491" s="1" t="s">
        <v>3311</v>
      </c>
      <c r="B143491" s="1" t="s">
        <v>3491</v>
      </c>
      <c r="C143491" s="1" t="s">
        <v>22</v>
      </c>
      <c r="D143491" s="1" t="s">
        <v>9</v>
      </c>
      <c r="E143491">
        <v>0</v>
      </c>
      <c r="F143491">
        <v>2</v>
      </c>
    </row>
    <row r="143492" spans="1:6" x14ac:dyDescent="0.25">
      <c r="A143492" s="1" t="s">
        <v>3311</v>
      </c>
      <c r="B143492" s="1" t="s">
        <v>3491</v>
      </c>
      <c r="C143492" s="1" t="s">
        <v>22</v>
      </c>
      <c r="D143492" s="1" t="s">
        <v>9</v>
      </c>
      <c r="E143492">
        <v>2</v>
      </c>
      <c r="F143492">
        <v>7</v>
      </c>
    </row>
    <row r="143493" spans="1:6" x14ac:dyDescent="0.25">
      <c r="A143493" s="1" t="s">
        <v>3311</v>
      </c>
      <c r="B143493" s="1" t="s">
        <v>3491</v>
      </c>
      <c r="C143493" s="1" t="s">
        <v>23</v>
      </c>
      <c r="D143493" s="1" t="s">
        <v>11</v>
      </c>
      <c r="E143493">
        <v>1</v>
      </c>
      <c r="F143493">
        <v>4</v>
      </c>
    </row>
    <row r="143494" spans="1:6" x14ac:dyDescent="0.25">
      <c r="A143494" s="1" t="s">
        <v>3311</v>
      </c>
      <c r="B143494" s="1" t="s">
        <v>3491</v>
      </c>
      <c r="C143494" s="1" t="s">
        <v>26</v>
      </c>
      <c r="D143494" s="1" t="s">
        <v>17</v>
      </c>
      <c r="E143494">
        <v>0</v>
      </c>
      <c r="F143494">
        <v>1</v>
      </c>
    </row>
    <row r="143495" spans="1:6" x14ac:dyDescent="0.25">
      <c r="A143495" s="1" t="s">
        <v>3311</v>
      </c>
      <c r="B143495" s="1" t="s">
        <v>3491</v>
      </c>
      <c r="C143495" s="1" t="s">
        <v>26</v>
      </c>
      <c r="D143495" s="1" t="s">
        <v>17</v>
      </c>
      <c r="E143495">
        <v>2</v>
      </c>
      <c r="F143495">
        <v>1</v>
      </c>
    </row>
    <row r="143496" spans="1:6" x14ac:dyDescent="0.25">
      <c r="A143496" s="1" t="s">
        <v>3311</v>
      </c>
      <c r="B143496" s="1" t="s">
        <v>3492</v>
      </c>
      <c r="C143496" s="1" t="s">
        <v>8</v>
      </c>
      <c r="D143496" s="1" t="s">
        <v>9</v>
      </c>
      <c r="E143496">
        <v>0</v>
      </c>
      <c r="F143496">
        <v>40</v>
      </c>
    </row>
    <row r="143497" spans="1:6" x14ac:dyDescent="0.25">
      <c r="A143497" s="1" t="s">
        <v>3311</v>
      </c>
      <c r="B143497" s="1" t="s">
        <v>3492</v>
      </c>
      <c r="C143497" s="1" t="s">
        <v>8</v>
      </c>
      <c r="D143497" s="1" t="s">
        <v>9</v>
      </c>
      <c r="E143497">
        <v>2</v>
      </c>
      <c r="F143497">
        <v>6</v>
      </c>
    </row>
    <row r="143498" spans="1:6" x14ac:dyDescent="0.25">
      <c r="A143498" s="1" t="s">
        <v>3311</v>
      </c>
      <c r="B143498" s="1" t="s">
        <v>3492</v>
      </c>
      <c r="C143498" s="1" t="s">
        <v>10</v>
      </c>
      <c r="D143498" s="1" t="s">
        <v>11</v>
      </c>
      <c r="E143498">
        <v>1</v>
      </c>
      <c r="F143498">
        <v>1</v>
      </c>
    </row>
    <row r="143499" spans="1:6" x14ac:dyDescent="0.25">
      <c r="A143499" s="1" t="s">
        <v>3311</v>
      </c>
      <c r="B143499" s="1" t="s">
        <v>3492</v>
      </c>
      <c r="C143499" s="1" t="s">
        <v>10</v>
      </c>
      <c r="D143499" s="1" t="s">
        <v>11</v>
      </c>
      <c r="E143499">
        <v>2</v>
      </c>
      <c r="F143499">
        <v>3</v>
      </c>
    </row>
    <row r="143500" spans="1:6" x14ac:dyDescent="0.25">
      <c r="A143500" s="1" t="s">
        <v>3311</v>
      </c>
      <c r="B143500" s="1" t="s">
        <v>3492</v>
      </c>
      <c r="C143500" s="1" t="s">
        <v>10</v>
      </c>
      <c r="D143500" s="1" t="s">
        <v>11</v>
      </c>
      <c r="E143500">
        <v>3</v>
      </c>
      <c r="F143500">
        <v>1</v>
      </c>
    </row>
    <row r="143501" spans="1:6" x14ac:dyDescent="0.25">
      <c r="A143501" s="1" t="s">
        <v>3311</v>
      </c>
      <c r="B143501" s="1" t="s">
        <v>3492</v>
      </c>
      <c r="C143501" s="1" t="s">
        <v>13</v>
      </c>
      <c r="D143501" s="1" t="s">
        <v>14</v>
      </c>
      <c r="E143501">
        <v>2</v>
      </c>
      <c r="F143501">
        <v>1</v>
      </c>
    </row>
    <row r="143502" spans="1:6" x14ac:dyDescent="0.25">
      <c r="A143502" s="1" t="s">
        <v>3311</v>
      </c>
      <c r="B143502" s="1" t="s">
        <v>3492</v>
      </c>
      <c r="C143502" s="1" t="s">
        <v>13</v>
      </c>
      <c r="D143502" s="1" t="s">
        <v>14</v>
      </c>
      <c r="E143502">
        <v>3</v>
      </c>
      <c r="F143502">
        <v>1</v>
      </c>
    </row>
    <row r="143503" spans="1:6" x14ac:dyDescent="0.25">
      <c r="A143503" s="1" t="s">
        <v>3311</v>
      </c>
      <c r="B143503" s="1" t="s">
        <v>3492</v>
      </c>
      <c r="C143503" s="1" t="s">
        <v>15</v>
      </c>
      <c r="D143503" s="1" t="s">
        <v>11</v>
      </c>
      <c r="E143503">
        <v>0</v>
      </c>
      <c r="F143503">
        <v>7</v>
      </c>
    </row>
    <row r="143504" spans="1:6" x14ac:dyDescent="0.25">
      <c r="A143504" s="1" t="s">
        <v>3311</v>
      </c>
      <c r="B143504" s="1" t="s">
        <v>3492</v>
      </c>
      <c r="C143504" s="1" t="s">
        <v>15</v>
      </c>
      <c r="D143504" s="1" t="s">
        <v>11</v>
      </c>
      <c r="E143504">
        <v>2</v>
      </c>
      <c r="F143504">
        <v>1</v>
      </c>
    </row>
    <row r="143505" spans="1:6" x14ac:dyDescent="0.25">
      <c r="A143505" s="1" t="s">
        <v>3311</v>
      </c>
      <c r="B143505" s="1" t="s">
        <v>3492</v>
      </c>
      <c r="C143505" s="1" t="s">
        <v>15</v>
      </c>
      <c r="D143505" s="1" t="s">
        <v>12</v>
      </c>
      <c r="E143505">
        <v>0</v>
      </c>
      <c r="F143505">
        <v>10</v>
      </c>
    </row>
    <row r="143506" spans="1:6" x14ac:dyDescent="0.25">
      <c r="A143506" s="1" t="s">
        <v>3311</v>
      </c>
      <c r="B143506" s="1" t="s">
        <v>3492</v>
      </c>
      <c r="C143506" s="1" t="s">
        <v>15</v>
      </c>
      <c r="D143506" s="1" t="s">
        <v>12</v>
      </c>
      <c r="E143506">
        <v>2</v>
      </c>
      <c r="F143506">
        <v>8</v>
      </c>
    </row>
    <row r="143507" spans="1:6" x14ac:dyDescent="0.25">
      <c r="A143507" s="1" t="s">
        <v>3311</v>
      </c>
      <c r="B143507" s="1" t="s">
        <v>3492</v>
      </c>
      <c r="C143507" s="1" t="s">
        <v>16</v>
      </c>
      <c r="D143507" s="1" t="s">
        <v>11</v>
      </c>
      <c r="E143507">
        <v>0</v>
      </c>
      <c r="F143507">
        <v>1</v>
      </c>
    </row>
    <row r="143508" spans="1:6" x14ac:dyDescent="0.25">
      <c r="A143508" s="1" t="s">
        <v>3311</v>
      </c>
      <c r="B143508" s="1" t="s">
        <v>3492</v>
      </c>
      <c r="C143508" s="1" t="s">
        <v>16</v>
      </c>
      <c r="D143508" s="1" t="s">
        <v>17</v>
      </c>
      <c r="E143508">
        <v>0</v>
      </c>
      <c r="F143508">
        <v>1</v>
      </c>
    </row>
    <row r="143509" spans="1:6" x14ac:dyDescent="0.25">
      <c r="A143509" s="1" t="s">
        <v>3311</v>
      </c>
      <c r="B143509" s="1" t="s">
        <v>3492</v>
      </c>
      <c r="C143509" s="1" t="s">
        <v>19</v>
      </c>
      <c r="D143509" s="1" t="s">
        <v>9</v>
      </c>
      <c r="E143509">
        <v>2</v>
      </c>
      <c r="F143509">
        <v>1</v>
      </c>
    </row>
    <row r="143510" spans="1:6" x14ac:dyDescent="0.25">
      <c r="A143510" s="1" t="s">
        <v>3311</v>
      </c>
      <c r="B143510" s="1" t="s">
        <v>3492</v>
      </c>
      <c r="C143510" s="1" t="s">
        <v>20</v>
      </c>
      <c r="D143510" s="1" t="s">
        <v>9</v>
      </c>
      <c r="E143510">
        <v>0</v>
      </c>
      <c r="F143510">
        <v>233</v>
      </c>
    </row>
    <row r="143511" spans="1:6" x14ac:dyDescent="0.25">
      <c r="A143511" s="1" t="s">
        <v>3311</v>
      </c>
      <c r="B143511" s="1" t="s">
        <v>3492</v>
      </c>
      <c r="C143511" s="1" t="s">
        <v>21</v>
      </c>
      <c r="D143511" s="1" t="s">
        <v>9</v>
      </c>
      <c r="E143511">
        <v>0</v>
      </c>
      <c r="F143511">
        <v>22</v>
      </c>
    </row>
    <row r="143512" spans="1:6" x14ac:dyDescent="0.25">
      <c r="A143512" s="1" t="s">
        <v>3311</v>
      </c>
      <c r="B143512" s="1" t="s">
        <v>3492</v>
      </c>
      <c r="C143512" s="1" t="s">
        <v>22</v>
      </c>
      <c r="D143512" s="1" t="s">
        <v>9</v>
      </c>
      <c r="E143512">
        <v>2</v>
      </c>
      <c r="F143512">
        <v>1</v>
      </c>
    </row>
    <row r="143513" spans="1:6" x14ac:dyDescent="0.25">
      <c r="A143513" s="1" t="s">
        <v>3311</v>
      </c>
      <c r="B143513" s="1" t="s">
        <v>3492</v>
      </c>
      <c r="C143513" s="1" t="s">
        <v>23</v>
      </c>
      <c r="D143513" s="1" t="s">
        <v>11</v>
      </c>
      <c r="E143513">
        <v>1</v>
      </c>
      <c r="F143513">
        <v>4</v>
      </c>
    </row>
    <row r="143514" spans="1:6" x14ac:dyDescent="0.25">
      <c r="A143514" s="1" t="s">
        <v>3311</v>
      </c>
      <c r="B143514" s="1" t="s">
        <v>3492</v>
      </c>
      <c r="C143514" s="1" t="s">
        <v>24</v>
      </c>
      <c r="D143514" s="1" t="s">
        <v>11</v>
      </c>
      <c r="E143514">
        <v>3</v>
      </c>
      <c r="F143514">
        <v>1</v>
      </c>
    </row>
    <row r="143515" spans="1:6" x14ac:dyDescent="0.25">
      <c r="A143515" s="1" t="s">
        <v>3311</v>
      </c>
      <c r="B143515" s="1" t="s">
        <v>3493</v>
      </c>
      <c r="C143515" s="1" t="s">
        <v>8</v>
      </c>
      <c r="D143515" s="1" t="s">
        <v>9</v>
      </c>
      <c r="E143515">
        <v>0</v>
      </c>
      <c r="F143515">
        <v>241</v>
      </c>
    </row>
    <row r="143516" spans="1:6" x14ac:dyDescent="0.25">
      <c r="A143516" s="1" t="s">
        <v>3311</v>
      </c>
      <c r="B143516" s="1" t="s">
        <v>3493</v>
      </c>
      <c r="C143516" s="1" t="s">
        <v>8</v>
      </c>
      <c r="D143516" s="1" t="s">
        <v>9</v>
      </c>
      <c r="E143516">
        <v>2</v>
      </c>
      <c r="F143516">
        <v>66</v>
      </c>
    </row>
    <row r="143517" spans="1:6" x14ac:dyDescent="0.25">
      <c r="A143517" s="1" t="s">
        <v>3311</v>
      </c>
      <c r="B143517" s="1" t="s">
        <v>3493</v>
      </c>
      <c r="C143517" s="1" t="s">
        <v>10</v>
      </c>
      <c r="D143517" s="1" t="s">
        <v>11</v>
      </c>
      <c r="E143517">
        <v>2</v>
      </c>
      <c r="F143517">
        <v>12</v>
      </c>
    </row>
    <row r="143518" spans="1:6" x14ac:dyDescent="0.25">
      <c r="A143518" s="1" t="s">
        <v>3311</v>
      </c>
      <c r="B143518" s="1" t="s">
        <v>3493</v>
      </c>
      <c r="C143518" s="1" t="s">
        <v>10</v>
      </c>
      <c r="D143518" s="1" t="s">
        <v>11</v>
      </c>
      <c r="E143518">
        <v>3</v>
      </c>
      <c r="F143518">
        <v>8</v>
      </c>
    </row>
    <row r="143519" spans="1:6" x14ac:dyDescent="0.25">
      <c r="A143519" s="1" t="s">
        <v>3311</v>
      </c>
      <c r="B143519" s="1" t="s">
        <v>3493</v>
      </c>
      <c r="C143519" s="1" t="s">
        <v>13</v>
      </c>
      <c r="D143519" s="1" t="s">
        <v>14</v>
      </c>
      <c r="E143519">
        <v>3</v>
      </c>
      <c r="F143519">
        <v>1</v>
      </c>
    </row>
    <row r="143520" spans="1:6" x14ac:dyDescent="0.25">
      <c r="A143520" s="1" t="s">
        <v>3311</v>
      </c>
      <c r="B143520" s="1" t="s">
        <v>3493</v>
      </c>
      <c r="C143520" s="1" t="s">
        <v>15</v>
      </c>
      <c r="D143520" s="1" t="s">
        <v>11</v>
      </c>
      <c r="E143520">
        <v>0</v>
      </c>
      <c r="F143520">
        <v>24</v>
      </c>
    </row>
    <row r="143521" spans="1:6" x14ac:dyDescent="0.25">
      <c r="A143521" s="1" t="s">
        <v>3311</v>
      </c>
      <c r="B143521" s="1" t="s">
        <v>3493</v>
      </c>
      <c r="C143521" s="1" t="s">
        <v>15</v>
      </c>
      <c r="D143521" s="1" t="s">
        <v>11</v>
      </c>
      <c r="E143521">
        <v>2</v>
      </c>
      <c r="F143521">
        <v>11</v>
      </c>
    </row>
    <row r="143522" spans="1:6" x14ac:dyDescent="0.25">
      <c r="A143522" s="1" t="s">
        <v>3311</v>
      </c>
      <c r="B143522" s="1" t="s">
        <v>3493</v>
      </c>
      <c r="C143522" s="1" t="s">
        <v>15</v>
      </c>
      <c r="D143522" s="1" t="s">
        <v>12</v>
      </c>
      <c r="E143522">
        <v>0</v>
      </c>
      <c r="F143522">
        <v>29</v>
      </c>
    </row>
    <row r="143523" spans="1:6" x14ac:dyDescent="0.25">
      <c r="A143523" s="1" t="s">
        <v>3311</v>
      </c>
      <c r="B143523" s="1" t="s">
        <v>3493</v>
      </c>
      <c r="C143523" s="1" t="s">
        <v>15</v>
      </c>
      <c r="D143523" s="1" t="s">
        <v>12</v>
      </c>
      <c r="E143523">
        <v>2</v>
      </c>
      <c r="F143523">
        <v>11</v>
      </c>
    </row>
    <row r="143524" spans="1:6" x14ac:dyDescent="0.25">
      <c r="A143524" s="1" t="s">
        <v>3311</v>
      </c>
      <c r="B143524" s="1" t="s">
        <v>3493</v>
      </c>
      <c r="C143524" s="1" t="s">
        <v>16</v>
      </c>
      <c r="D143524" s="1" t="s">
        <v>11</v>
      </c>
      <c r="E143524">
        <v>0</v>
      </c>
      <c r="F143524">
        <v>3</v>
      </c>
    </row>
    <row r="143525" spans="1:6" x14ac:dyDescent="0.25">
      <c r="A143525" s="1" t="s">
        <v>3311</v>
      </c>
      <c r="B143525" s="1" t="s">
        <v>3493</v>
      </c>
      <c r="C143525" s="1" t="s">
        <v>16</v>
      </c>
      <c r="D143525" s="1" t="s">
        <v>17</v>
      </c>
      <c r="E143525">
        <v>0</v>
      </c>
      <c r="F143525">
        <v>4</v>
      </c>
    </row>
    <row r="143526" spans="1:6" x14ac:dyDescent="0.25">
      <c r="A143526" s="1" t="s">
        <v>3311</v>
      </c>
      <c r="B143526" s="1" t="s">
        <v>3493</v>
      </c>
      <c r="C143526" s="1" t="s">
        <v>16</v>
      </c>
      <c r="D143526" s="1" t="s">
        <v>17</v>
      </c>
      <c r="E143526">
        <v>2</v>
      </c>
      <c r="F143526">
        <v>3</v>
      </c>
    </row>
    <row r="143527" spans="1:6" x14ac:dyDescent="0.25">
      <c r="A143527" s="1" t="s">
        <v>3311</v>
      </c>
      <c r="B143527" s="1" t="s">
        <v>3493</v>
      </c>
      <c r="C143527" s="1" t="s">
        <v>18</v>
      </c>
      <c r="D143527" s="1" t="s">
        <v>9</v>
      </c>
      <c r="E143527">
        <v>0</v>
      </c>
      <c r="F143527">
        <v>4</v>
      </c>
    </row>
    <row r="143528" spans="1:6" x14ac:dyDescent="0.25">
      <c r="A143528" s="1" t="s">
        <v>3311</v>
      </c>
      <c r="B143528" s="1" t="s">
        <v>3493</v>
      </c>
      <c r="C143528" s="1" t="s">
        <v>19</v>
      </c>
      <c r="D143528" s="1" t="s">
        <v>9</v>
      </c>
      <c r="E143528">
        <v>2</v>
      </c>
      <c r="F143528">
        <v>5</v>
      </c>
    </row>
    <row r="143529" spans="1:6" x14ac:dyDescent="0.25">
      <c r="A143529" s="1" t="s">
        <v>3311</v>
      </c>
      <c r="B143529" s="1" t="s">
        <v>3493</v>
      </c>
      <c r="C143529" s="1" t="s">
        <v>20</v>
      </c>
      <c r="D143529" s="1" t="s">
        <v>11</v>
      </c>
      <c r="E143529">
        <v>0</v>
      </c>
      <c r="F143529">
        <v>1</v>
      </c>
    </row>
    <row r="143530" spans="1:6" x14ac:dyDescent="0.25">
      <c r="A143530" s="1" t="s">
        <v>3311</v>
      </c>
      <c r="B143530" s="1" t="s">
        <v>3493</v>
      </c>
      <c r="C143530" s="1" t="s">
        <v>20</v>
      </c>
      <c r="D143530" s="1" t="s">
        <v>9</v>
      </c>
      <c r="E143530">
        <v>0</v>
      </c>
      <c r="F143530">
        <v>937</v>
      </c>
    </row>
    <row r="143531" spans="1:6" x14ac:dyDescent="0.25">
      <c r="A143531" s="1" t="s">
        <v>3311</v>
      </c>
      <c r="B143531" s="1" t="s">
        <v>3493</v>
      </c>
      <c r="C143531" s="1" t="s">
        <v>21</v>
      </c>
      <c r="D143531" s="1" t="s">
        <v>9</v>
      </c>
      <c r="E143531">
        <v>0</v>
      </c>
      <c r="F143531">
        <v>183</v>
      </c>
    </row>
    <row r="143532" spans="1:6" x14ac:dyDescent="0.25">
      <c r="A143532" s="1" t="s">
        <v>3311</v>
      </c>
      <c r="B143532" s="1" t="s">
        <v>3493</v>
      </c>
      <c r="C143532" s="1" t="s">
        <v>22</v>
      </c>
      <c r="D143532" s="1" t="s">
        <v>9</v>
      </c>
      <c r="E143532">
        <v>2</v>
      </c>
      <c r="F143532">
        <v>3</v>
      </c>
    </row>
    <row r="143533" spans="1:6" x14ac:dyDescent="0.25">
      <c r="A143533" s="1" t="s">
        <v>3311</v>
      </c>
      <c r="B143533" s="1" t="s">
        <v>3493</v>
      </c>
      <c r="C143533" s="1" t="s">
        <v>22</v>
      </c>
      <c r="D143533" s="1" t="s">
        <v>9</v>
      </c>
      <c r="E143533">
        <v>3</v>
      </c>
      <c r="F143533">
        <v>1</v>
      </c>
    </row>
    <row r="143534" spans="1:6" x14ac:dyDescent="0.25">
      <c r="A143534" s="1" t="s">
        <v>3311</v>
      </c>
      <c r="B143534" s="1" t="s">
        <v>3493</v>
      </c>
      <c r="C143534" s="1" t="s">
        <v>23</v>
      </c>
      <c r="D143534" s="1" t="s">
        <v>11</v>
      </c>
      <c r="E143534">
        <v>1</v>
      </c>
      <c r="F143534">
        <v>3</v>
      </c>
    </row>
    <row r="143535" spans="1:6" x14ac:dyDescent="0.25">
      <c r="A143535" s="1" t="s">
        <v>3311</v>
      </c>
      <c r="B143535" s="1" t="s">
        <v>3493</v>
      </c>
      <c r="C143535" s="1" t="s">
        <v>23</v>
      </c>
      <c r="D143535" s="1" t="s">
        <v>11</v>
      </c>
      <c r="E143535">
        <v>2</v>
      </c>
      <c r="F143535">
        <v>1</v>
      </c>
    </row>
    <row r="143536" spans="1:6" x14ac:dyDescent="0.25">
      <c r="A143536" s="1" t="s">
        <v>3311</v>
      </c>
      <c r="B143536" s="1" t="s">
        <v>3493</v>
      </c>
      <c r="C143536" s="1" t="s">
        <v>24</v>
      </c>
      <c r="D143536" s="1" t="s">
        <v>11</v>
      </c>
      <c r="E143536">
        <v>2</v>
      </c>
      <c r="F143536">
        <v>2</v>
      </c>
    </row>
    <row r="143537" spans="1:6" x14ac:dyDescent="0.25">
      <c r="A143537" s="1" t="s">
        <v>3311</v>
      </c>
      <c r="B143537" s="1" t="s">
        <v>3493</v>
      </c>
      <c r="C143537" s="1" t="s">
        <v>24</v>
      </c>
      <c r="D143537" s="1" t="s">
        <v>11</v>
      </c>
      <c r="E143537">
        <v>3</v>
      </c>
      <c r="F143537">
        <v>1</v>
      </c>
    </row>
    <row r="143538" spans="1:6" x14ac:dyDescent="0.25">
      <c r="A143538" s="1" t="s">
        <v>3311</v>
      </c>
      <c r="B143538" s="1" t="s">
        <v>3493</v>
      </c>
      <c r="C143538" s="1" t="s">
        <v>46</v>
      </c>
      <c r="D143538" s="1" t="s">
        <v>14</v>
      </c>
      <c r="E143538">
        <v>2</v>
      </c>
      <c r="F143538">
        <v>1</v>
      </c>
    </row>
    <row r="143539" spans="1:6" x14ac:dyDescent="0.25">
      <c r="A143539" s="1" t="s">
        <v>3311</v>
      </c>
      <c r="B143539" s="1" t="s">
        <v>3493</v>
      </c>
      <c r="C143539" s="1" t="s">
        <v>29</v>
      </c>
      <c r="D143539" s="1" t="s">
        <v>11</v>
      </c>
      <c r="E143539">
        <v>0</v>
      </c>
      <c r="F143539">
        <v>1</v>
      </c>
    </row>
    <row r="143540" spans="1:6" x14ac:dyDescent="0.25">
      <c r="A143540" s="1" t="s">
        <v>3311</v>
      </c>
      <c r="B143540" s="1" t="s">
        <v>3493</v>
      </c>
      <c r="C143540" s="1" t="s">
        <v>26</v>
      </c>
      <c r="D143540" s="1" t="s">
        <v>17</v>
      </c>
      <c r="E143540">
        <v>0</v>
      </c>
      <c r="F143540">
        <v>1</v>
      </c>
    </row>
    <row r="143541" spans="1:6" x14ac:dyDescent="0.25">
      <c r="A143541" s="1" t="s">
        <v>3311</v>
      </c>
      <c r="B143541" s="1" t="s">
        <v>3493</v>
      </c>
      <c r="C143541" s="1" t="s">
        <v>26</v>
      </c>
      <c r="D143541" s="1" t="s">
        <v>17</v>
      </c>
      <c r="E143541">
        <v>2</v>
      </c>
      <c r="F143541">
        <v>1</v>
      </c>
    </row>
    <row r="143542" spans="1:6" x14ac:dyDescent="0.25">
      <c r="A143542" s="1" t="s">
        <v>3311</v>
      </c>
      <c r="B143542" s="1" t="s">
        <v>3494</v>
      </c>
      <c r="C143542" s="1" t="s">
        <v>8</v>
      </c>
      <c r="D143542" s="1" t="s">
        <v>17</v>
      </c>
      <c r="E143542">
        <v>0</v>
      </c>
      <c r="F143542">
        <v>1</v>
      </c>
    </row>
    <row r="143543" spans="1:6" x14ac:dyDescent="0.25">
      <c r="A143543" s="1" t="s">
        <v>3311</v>
      </c>
      <c r="B143543" s="1" t="s">
        <v>3494</v>
      </c>
      <c r="C143543" s="1" t="s">
        <v>8</v>
      </c>
      <c r="D143543" s="1" t="s">
        <v>9</v>
      </c>
      <c r="E143543">
        <v>0</v>
      </c>
      <c r="F143543">
        <v>208</v>
      </c>
    </row>
    <row r="143544" spans="1:6" x14ac:dyDescent="0.25">
      <c r="A143544" s="1" t="s">
        <v>3311</v>
      </c>
      <c r="B143544" s="1" t="s">
        <v>3494</v>
      </c>
      <c r="C143544" s="1" t="s">
        <v>8</v>
      </c>
      <c r="D143544" s="1" t="s">
        <v>9</v>
      </c>
      <c r="E143544">
        <v>2</v>
      </c>
      <c r="F143544">
        <v>42</v>
      </c>
    </row>
    <row r="143545" spans="1:6" x14ac:dyDescent="0.25">
      <c r="A143545" s="1" t="s">
        <v>3311</v>
      </c>
      <c r="B143545" s="1" t="s">
        <v>3494</v>
      </c>
      <c r="C143545" s="1" t="s">
        <v>10</v>
      </c>
      <c r="D143545" s="1" t="s">
        <v>11</v>
      </c>
      <c r="E143545">
        <v>1</v>
      </c>
      <c r="F143545">
        <v>1</v>
      </c>
    </row>
    <row r="143546" spans="1:6" x14ac:dyDescent="0.25">
      <c r="A143546" s="1" t="s">
        <v>3311</v>
      </c>
      <c r="B143546" s="1" t="s">
        <v>3494</v>
      </c>
      <c r="C143546" s="1" t="s">
        <v>10</v>
      </c>
      <c r="D143546" s="1" t="s">
        <v>11</v>
      </c>
      <c r="E143546">
        <v>2</v>
      </c>
      <c r="F143546">
        <v>17</v>
      </c>
    </row>
    <row r="143547" spans="1:6" x14ac:dyDescent="0.25">
      <c r="A143547" s="1" t="s">
        <v>3311</v>
      </c>
      <c r="B143547" s="1" t="s">
        <v>3494</v>
      </c>
      <c r="C143547" s="1" t="s">
        <v>10</v>
      </c>
      <c r="D143547" s="1" t="s">
        <v>11</v>
      </c>
      <c r="E143547">
        <v>3</v>
      </c>
      <c r="F143547">
        <v>5</v>
      </c>
    </row>
    <row r="143548" spans="1:6" x14ac:dyDescent="0.25">
      <c r="A143548" s="1" t="s">
        <v>3311</v>
      </c>
      <c r="B143548" s="1" t="s">
        <v>3494</v>
      </c>
      <c r="C143548" s="1" t="s">
        <v>15</v>
      </c>
      <c r="D143548" s="1" t="s">
        <v>11</v>
      </c>
      <c r="E143548">
        <v>0</v>
      </c>
      <c r="F143548">
        <v>63</v>
      </c>
    </row>
    <row r="143549" spans="1:6" x14ac:dyDescent="0.25">
      <c r="A143549" s="1" t="s">
        <v>3311</v>
      </c>
      <c r="B143549" s="1" t="s">
        <v>3494</v>
      </c>
      <c r="C143549" s="1" t="s">
        <v>15</v>
      </c>
      <c r="D143549" s="1" t="s">
        <v>11</v>
      </c>
      <c r="E143549">
        <v>2</v>
      </c>
      <c r="F143549">
        <v>7</v>
      </c>
    </row>
    <row r="143550" spans="1:6" x14ac:dyDescent="0.25">
      <c r="A143550" s="1" t="s">
        <v>3311</v>
      </c>
      <c r="B143550" s="1" t="s">
        <v>3494</v>
      </c>
      <c r="C143550" s="1" t="s">
        <v>15</v>
      </c>
      <c r="D143550" s="1" t="s">
        <v>12</v>
      </c>
      <c r="E143550">
        <v>0</v>
      </c>
      <c r="F143550">
        <v>25</v>
      </c>
    </row>
    <row r="143551" spans="1:6" x14ac:dyDescent="0.25">
      <c r="A143551" s="1" t="s">
        <v>3311</v>
      </c>
      <c r="B143551" s="1" t="s">
        <v>3494</v>
      </c>
      <c r="C143551" s="1" t="s">
        <v>15</v>
      </c>
      <c r="D143551" s="1" t="s">
        <v>12</v>
      </c>
      <c r="E143551">
        <v>2</v>
      </c>
      <c r="F143551">
        <v>12</v>
      </c>
    </row>
    <row r="143552" spans="1:6" x14ac:dyDescent="0.25">
      <c r="A143552" s="1" t="s">
        <v>3311</v>
      </c>
      <c r="B143552" s="1" t="s">
        <v>3494</v>
      </c>
      <c r="C143552" s="1" t="s">
        <v>16</v>
      </c>
      <c r="D143552" s="1" t="s">
        <v>11</v>
      </c>
      <c r="E143552">
        <v>0</v>
      </c>
      <c r="F143552">
        <v>4</v>
      </c>
    </row>
    <row r="143553" spans="1:6" x14ac:dyDescent="0.25">
      <c r="A143553" s="1" t="s">
        <v>3311</v>
      </c>
      <c r="B143553" s="1" t="s">
        <v>3494</v>
      </c>
      <c r="C143553" s="1" t="s">
        <v>16</v>
      </c>
      <c r="D143553" s="1" t="s">
        <v>17</v>
      </c>
      <c r="E143553">
        <v>0</v>
      </c>
      <c r="F143553">
        <v>10</v>
      </c>
    </row>
    <row r="143554" spans="1:6" x14ac:dyDescent="0.25">
      <c r="A143554" s="1" t="s">
        <v>3311</v>
      </c>
      <c r="B143554" s="1" t="s">
        <v>3494</v>
      </c>
      <c r="C143554" s="1" t="s">
        <v>16</v>
      </c>
      <c r="D143554" s="1" t="s">
        <v>17</v>
      </c>
      <c r="E143554">
        <v>2</v>
      </c>
      <c r="F143554">
        <v>3</v>
      </c>
    </row>
    <row r="143555" spans="1:6" x14ac:dyDescent="0.25">
      <c r="A143555" s="1" t="s">
        <v>3311</v>
      </c>
      <c r="B143555" s="1" t="s">
        <v>3494</v>
      </c>
      <c r="C143555" s="1" t="s">
        <v>19</v>
      </c>
      <c r="D143555" s="1" t="s">
        <v>9</v>
      </c>
      <c r="E143555">
        <v>0</v>
      </c>
      <c r="F143555">
        <v>7</v>
      </c>
    </row>
    <row r="143556" spans="1:6" x14ac:dyDescent="0.25">
      <c r="A143556" s="1" t="s">
        <v>3311</v>
      </c>
      <c r="B143556" s="1" t="s">
        <v>3494</v>
      </c>
      <c r="C143556" s="1" t="s">
        <v>19</v>
      </c>
      <c r="D143556" s="1" t="s">
        <v>9</v>
      </c>
      <c r="E143556">
        <v>2</v>
      </c>
      <c r="F143556">
        <v>9</v>
      </c>
    </row>
    <row r="143557" spans="1:6" x14ac:dyDescent="0.25">
      <c r="A143557" s="1" t="s">
        <v>3311</v>
      </c>
      <c r="B143557" s="1" t="s">
        <v>3494</v>
      </c>
      <c r="C143557" s="1" t="s">
        <v>20</v>
      </c>
      <c r="D143557" s="1" t="s">
        <v>9</v>
      </c>
      <c r="E143557">
        <v>0</v>
      </c>
      <c r="F143557">
        <v>561</v>
      </c>
    </row>
    <row r="143558" spans="1:6" x14ac:dyDescent="0.25">
      <c r="A143558" s="1" t="s">
        <v>3311</v>
      </c>
      <c r="B143558" s="1" t="s">
        <v>3494</v>
      </c>
      <c r="C143558" s="1" t="s">
        <v>20</v>
      </c>
      <c r="D143558" s="1" t="s">
        <v>9</v>
      </c>
      <c r="E143558">
        <v>2</v>
      </c>
      <c r="F143558">
        <v>1</v>
      </c>
    </row>
    <row r="143559" spans="1:6" x14ac:dyDescent="0.25">
      <c r="A143559" s="1" t="s">
        <v>3311</v>
      </c>
      <c r="B143559" s="1" t="s">
        <v>3494</v>
      </c>
      <c r="C143559" s="1" t="s">
        <v>21</v>
      </c>
      <c r="D143559" s="1" t="s">
        <v>9</v>
      </c>
      <c r="E143559">
        <v>0</v>
      </c>
      <c r="F143559">
        <v>83</v>
      </c>
    </row>
    <row r="143560" spans="1:6" x14ac:dyDescent="0.25">
      <c r="A143560" s="1" t="s">
        <v>3311</v>
      </c>
      <c r="B143560" s="1" t="s">
        <v>3494</v>
      </c>
      <c r="C143560" s="1" t="s">
        <v>22</v>
      </c>
      <c r="D143560" s="1" t="s">
        <v>9</v>
      </c>
      <c r="E143560">
        <v>0</v>
      </c>
      <c r="F143560">
        <v>1</v>
      </c>
    </row>
    <row r="143561" spans="1:6" x14ac:dyDescent="0.25">
      <c r="A143561" s="1" t="s">
        <v>3311</v>
      </c>
      <c r="B143561" s="1" t="s">
        <v>3494</v>
      </c>
      <c r="C143561" s="1" t="s">
        <v>22</v>
      </c>
      <c r="D143561" s="1" t="s">
        <v>9</v>
      </c>
      <c r="E143561">
        <v>2</v>
      </c>
      <c r="F143561">
        <v>4</v>
      </c>
    </row>
    <row r="143562" spans="1:6" x14ac:dyDescent="0.25">
      <c r="A143562" s="1" t="s">
        <v>3311</v>
      </c>
      <c r="B143562" s="1" t="s">
        <v>3494</v>
      </c>
      <c r="C143562" s="1" t="s">
        <v>26</v>
      </c>
      <c r="D143562" s="1" t="s">
        <v>17</v>
      </c>
      <c r="E143562">
        <v>2</v>
      </c>
      <c r="F143562">
        <v>1</v>
      </c>
    </row>
    <row r="143563" spans="1:6" x14ac:dyDescent="0.25">
      <c r="A143563" s="1" t="s">
        <v>3311</v>
      </c>
      <c r="B143563" s="1" t="s">
        <v>3495</v>
      </c>
      <c r="C143563" s="1" t="s">
        <v>8</v>
      </c>
      <c r="D143563" s="1" t="s">
        <v>17</v>
      </c>
      <c r="E143563">
        <v>0</v>
      </c>
      <c r="F143563">
        <v>1</v>
      </c>
    </row>
    <row r="143564" spans="1:6" x14ac:dyDescent="0.25">
      <c r="A143564" s="1" t="s">
        <v>3311</v>
      </c>
      <c r="B143564" s="1" t="s">
        <v>3495</v>
      </c>
      <c r="C143564" s="1" t="s">
        <v>8</v>
      </c>
      <c r="D143564" s="1" t="s">
        <v>9</v>
      </c>
      <c r="E143564">
        <v>0</v>
      </c>
      <c r="F143564">
        <v>96</v>
      </c>
    </row>
    <row r="143565" spans="1:6" x14ac:dyDescent="0.25">
      <c r="A143565" s="1" t="s">
        <v>3311</v>
      </c>
      <c r="B143565" s="1" t="s">
        <v>3495</v>
      </c>
      <c r="C143565" s="1" t="s">
        <v>8</v>
      </c>
      <c r="D143565" s="1" t="s">
        <v>9</v>
      </c>
      <c r="E143565">
        <v>2</v>
      </c>
      <c r="F143565">
        <v>34</v>
      </c>
    </row>
    <row r="143566" spans="1:6" x14ac:dyDescent="0.25">
      <c r="A143566" s="1" t="s">
        <v>3311</v>
      </c>
      <c r="B143566" s="1" t="s">
        <v>3495</v>
      </c>
      <c r="C143566" s="1" t="s">
        <v>10</v>
      </c>
      <c r="D143566" s="1" t="s">
        <v>11</v>
      </c>
      <c r="E143566">
        <v>1</v>
      </c>
      <c r="F143566">
        <v>1</v>
      </c>
    </row>
    <row r="143567" spans="1:6" x14ac:dyDescent="0.25">
      <c r="A143567" s="1" t="s">
        <v>3311</v>
      </c>
      <c r="B143567" s="1" t="s">
        <v>3495</v>
      </c>
      <c r="C143567" s="1" t="s">
        <v>10</v>
      </c>
      <c r="D143567" s="1" t="s">
        <v>11</v>
      </c>
      <c r="E143567">
        <v>2</v>
      </c>
      <c r="F143567">
        <v>4</v>
      </c>
    </row>
    <row r="143568" spans="1:6" x14ac:dyDescent="0.25">
      <c r="A143568" s="1" t="s">
        <v>3311</v>
      </c>
      <c r="B143568" s="1" t="s">
        <v>3495</v>
      </c>
      <c r="C143568" s="1" t="s">
        <v>10</v>
      </c>
      <c r="D143568" s="1" t="s">
        <v>11</v>
      </c>
      <c r="E143568">
        <v>3</v>
      </c>
      <c r="F143568">
        <v>4</v>
      </c>
    </row>
    <row r="143569" spans="1:6" x14ac:dyDescent="0.25">
      <c r="A143569" s="1" t="s">
        <v>3311</v>
      </c>
      <c r="B143569" s="1" t="s">
        <v>3495</v>
      </c>
      <c r="C143569" s="1" t="s">
        <v>13</v>
      </c>
      <c r="D143569" s="1" t="s">
        <v>14</v>
      </c>
      <c r="E143569">
        <v>3</v>
      </c>
      <c r="F143569">
        <v>3</v>
      </c>
    </row>
    <row r="143570" spans="1:6" x14ac:dyDescent="0.25">
      <c r="A143570" s="1" t="s">
        <v>3311</v>
      </c>
      <c r="B143570" s="1" t="s">
        <v>3495</v>
      </c>
      <c r="C143570" s="1" t="s">
        <v>15</v>
      </c>
      <c r="D143570" s="1" t="s">
        <v>11</v>
      </c>
      <c r="E143570">
        <v>0</v>
      </c>
      <c r="F143570">
        <v>8</v>
      </c>
    </row>
    <row r="143571" spans="1:6" x14ac:dyDescent="0.25">
      <c r="A143571" s="1" t="s">
        <v>3311</v>
      </c>
      <c r="B143571" s="1" t="s">
        <v>3495</v>
      </c>
      <c r="C143571" s="1" t="s">
        <v>15</v>
      </c>
      <c r="D143571" s="1" t="s">
        <v>11</v>
      </c>
      <c r="E143571">
        <v>1</v>
      </c>
      <c r="F143571">
        <v>1</v>
      </c>
    </row>
    <row r="143572" spans="1:6" x14ac:dyDescent="0.25">
      <c r="A143572" s="1" t="s">
        <v>3311</v>
      </c>
      <c r="B143572" s="1" t="s">
        <v>3495</v>
      </c>
      <c r="C143572" s="1" t="s">
        <v>15</v>
      </c>
      <c r="D143572" s="1" t="s">
        <v>11</v>
      </c>
      <c r="E143572">
        <v>2</v>
      </c>
      <c r="F143572">
        <v>5</v>
      </c>
    </row>
    <row r="143573" spans="1:6" x14ac:dyDescent="0.25">
      <c r="A143573" s="1" t="s">
        <v>3311</v>
      </c>
      <c r="B143573" s="1" t="s">
        <v>3495</v>
      </c>
      <c r="C143573" s="1" t="s">
        <v>15</v>
      </c>
      <c r="D143573" s="1" t="s">
        <v>12</v>
      </c>
      <c r="E143573">
        <v>0</v>
      </c>
      <c r="F143573">
        <v>14</v>
      </c>
    </row>
    <row r="143574" spans="1:6" x14ac:dyDescent="0.25">
      <c r="A143574" s="1" t="s">
        <v>3311</v>
      </c>
      <c r="B143574" s="1" t="s">
        <v>3495</v>
      </c>
      <c r="C143574" s="1" t="s">
        <v>15</v>
      </c>
      <c r="D143574" s="1" t="s">
        <v>12</v>
      </c>
      <c r="E143574">
        <v>2</v>
      </c>
      <c r="F143574">
        <v>28</v>
      </c>
    </row>
    <row r="143575" spans="1:6" x14ac:dyDescent="0.25">
      <c r="A143575" s="1" t="s">
        <v>3311</v>
      </c>
      <c r="B143575" s="1" t="s">
        <v>3495</v>
      </c>
      <c r="C143575" s="1" t="s">
        <v>16</v>
      </c>
      <c r="D143575" s="1" t="s">
        <v>11</v>
      </c>
      <c r="E143575">
        <v>0</v>
      </c>
      <c r="F143575">
        <v>1</v>
      </c>
    </row>
    <row r="143576" spans="1:6" x14ac:dyDescent="0.25">
      <c r="A143576" s="1" t="s">
        <v>3311</v>
      </c>
      <c r="B143576" s="1" t="s">
        <v>3495</v>
      </c>
      <c r="C143576" s="1" t="s">
        <v>16</v>
      </c>
      <c r="D143576" s="1" t="s">
        <v>17</v>
      </c>
      <c r="E143576">
        <v>0</v>
      </c>
      <c r="F143576">
        <v>3</v>
      </c>
    </row>
    <row r="143577" spans="1:6" x14ac:dyDescent="0.25">
      <c r="A143577" s="1" t="s">
        <v>3311</v>
      </c>
      <c r="B143577" s="1" t="s">
        <v>3495</v>
      </c>
      <c r="C143577" s="1" t="s">
        <v>18</v>
      </c>
      <c r="D143577" s="1" t="s">
        <v>9</v>
      </c>
      <c r="E143577">
        <v>0</v>
      </c>
      <c r="F143577">
        <v>1</v>
      </c>
    </row>
    <row r="143578" spans="1:6" x14ac:dyDescent="0.25">
      <c r="A143578" s="1" t="s">
        <v>3311</v>
      </c>
      <c r="B143578" s="1" t="s">
        <v>3495</v>
      </c>
      <c r="C143578" s="1" t="s">
        <v>19</v>
      </c>
      <c r="D143578" s="1" t="s">
        <v>9</v>
      </c>
      <c r="E143578">
        <v>0</v>
      </c>
      <c r="F143578">
        <v>2</v>
      </c>
    </row>
    <row r="143579" spans="1:6" x14ac:dyDescent="0.25">
      <c r="A143579" s="1" t="s">
        <v>3311</v>
      </c>
      <c r="B143579" s="1" t="s">
        <v>3495</v>
      </c>
      <c r="C143579" s="1" t="s">
        <v>19</v>
      </c>
      <c r="D143579" s="1" t="s">
        <v>9</v>
      </c>
      <c r="E143579">
        <v>2</v>
      </c>
      <c r="F143579">
        <v>1</v>
      </c>
    </row>
    <row r="143580" spans="1:6" x14ac:dyDescent="0.25">
      <c r="A143580" s="1" t="s">
        <v>3311</v>
      </c>
      <c r="B143580" s="1" t="s">
        <v>3495</v>
      </c>
      <c r="C143580" s="1" t="s">
        <v>20</v>
      </c>
      <c r="D143580" s="1" t="s">
        <v>9</v>
      </c>
      <c r="E143580">
        <v>0</v>
      </c>
      <c r="F143580">
        <v>204</v>
      </c>
    </row>
    <row r="143581" spans="1:6" x14ac:dyDescent="0.25">
      <c r="A143581" s="1" t="s">
        <v>3311</v>
      </c>
      <c r="B143581" s="1" t="s">
        <v>3495</v>
      </c>
      <c r="C143581" s="1" t="s">
        <v>21</v>
      </c>
      <c r="D143581" s="1" t="s">
        <v>9</v>
      </c>
      <c r="E143581">
        <v>0</v>
      </c>
      <c r="F143581">
        <v>37</v>
      </c>
    </row>
    <row r="143582" spans="1:6" x14ac:dyDescent="0.25">
      <c r="A143582" s="1" t="s">
        <v>3311</v>
      </c>
      <c r="B143582" s="1" t="s">
        <v>3495</v>
      </c>
      <c r="C143582" s="1" t="s">
        <v>22</v>
      </c>
      <c r="D143582" s="1" t="s">
        <v>9</v>
      </c>
      <c r="E143582">
        <v>0</v>
      </c>
      <c r="F143582">
        <v>2</v>
      </c>
    </row>
    <row r="143583" spans="1:6" x14ac:dyDescent="0.25">
      <c r="A143583" s="1" t="s">
        <v>3311</v>
      </c>
      <c r="B143583" s="1" t="s">
        <v>3495</v>
      </c>
      <c r="C143583" s="1" t="s">
        <v>22</v>
      </c>
      <c r="D143583" s="1" t="s">
        <v>9</v>
      </c>
      <c r="E143583">
        <v>2</v>
      </c>
      <c r="F143583">
        <v>6</v>
      </c>
    </row>
    <row r="143584" spans="1:6" x14ac:dyDescent="0.25">
      <c r="A143584" s="1" t="s">
        <v>3311</v>
      </c>
      <c r="B143584" s="1" t="s">
        <v>3495</v>
      </c>
      <c r="C143584" s="1" t="s">
        <v>22</v>
      </c>
      <c r="D143584" s="1" t="s">
        <v>9</v>
      </c>
      <c r="E143584">
        <v>30</v>
      </c>
      <c r="F143584">
        <v>1</v>
      </c>
    </row>
    <row r="143585" spans="1:6" x14ac:dyDescent="0.25">
      <c r="A143585" s="1" t="s">
        <v>3311</v>
      </c>
      <c r="B143585" s="1" t="s">
        <v>3495</v>
      </c>
      <c r="C143585" s="1" t="s">
        <v>24</v>
      </c>
      <c r="D143585" s="1" t="s">
        <v>11</v>
      </c>
      <c r="E143585">
        <v>2</v>
      </c>
      <c r="F143585">
        <v>2</v>
      </c>
    </row>
    <row r="143586" spans="1:6" x14ac:dyDescent="0.25">
      <c r="A143586" s="1" t="s">
        <v>3311</v>
      </c>
      <c r="B143586" s="1" t="s">
        <v>3495</v>
      </c>
      <c r="C143586" s="1" t="s">
        <v>24</v>
      </c>
      <c r="D143586" s="1" t="s">
        <v>11</v>
      </c>
      <c r="E143586">
        <v>3</v>
      </c>
      <c r="F143586">
        <v>2</v>
      </c>
    </row>
    <row r="143587" spans="1:6" x14ac:dyDescent="0.25">
      <c r="A143587" s="1" t="s">
        <v>3311</v>
      </c>
      <c r="B143587" s="1" t="s">
        <v>3495</v>
      </c>
      <c r="C143587" s="1" t="s">
        <v>46</v>
      </c>
      <c r="D143587" s="1" t="s">
        <v>14</v>
      </c>
      <c r="E143587">
        <v>2</v>
      </c>
      <c r="F143587">
        <v>1</v>
      </c>
    </row>
    <row r="143588" spans="1:6" x14ac:dyDescent="0.25">
      <c r="A143588" s="1" t="s">
        <v>3311</v>
      </c>
      <c r="B143588" s="1" t="s">
        <v>3495</v>
      </c>
      <c r="C143588" s="1" t="s">
        <v>26</v>
      </c>
      <c r="D143588" s="1" t="s">
        <v>17</v>
      </c>
      <c r="E143588">
        <v>0</v>
      </c>
      <c r="F143588">
        <v>1</v>
      </c>
    </row>
    <row r="143589" spans="1:6" x14ac:dyDescent="0.25">
      <c r="A143589" s="1" t="s">
        <v>3311</v>
      </c>
      <c r="B143589" s="1" t="s">
        <v>3495</v>
      </c>
      <c r="C143589" s="1" t="s">
        <v>26</v>
      </c>
      <c r="D143589" s="1" t="s">
        <v>17</v>
      </c>
      <c r="E143589">
        <v>2</v>
      </c>
      <c r="F143589">
        <v>2</v>
      </c>
    </row>
    <row r="143590" spans="1:6" x14ac:dyDescent="0.25">
      <c r="A143590" s="1" t="s">
        <v>3311</v>
      </c>
      <c r="B143590" s="1" t="s">
        <v>3496</v>
      </c>
      <c r="C143590" s="1" t="s">
        <v>8</v>
      </c>
      <c r="D143590" s="1" t="s">
        <v>17</v>
      </c>
      <c r="E143590">
        <v>0</v>
      </c>
      <c r="F143590">
        <v>1</v>
      </c>
    </row>
    <row r="143591" spans="1:6" x14ac:dyDescent="0.25">
      <c r="A143591" s="1" t="s">
        <v>3311</v>
      </c>
      <c r="B143591" s="1" t="s">
        <v>3496</v>
      </c>
      <c r="C143591" s="1" t="s">
        <v>8</v>
      </c>
      <c r="D143591" s="1" t="s">
        <v>9</v>
      </c>
      <c r="E143591">
        <v>0</v>
      </c>
      <c r="F143591">
        <v>126</v>
      </c>
    </row>
    <row r="143592" spans="1:6" x14ac:dyDescent="0.25">
      <c r="A143592" s="1" t="s">
        <v>3311</v>
      </c>
      <c r="B143592" s="1" t="s">
        <v>3496</v>
      </c>
      <c r="C143592" s="1" t="s">
        <v>8</v>
      </c>
      <c r="D143592" s="1" t="s">
        <v>9</v>
      </c>
      <c r="E143592">
        <v>2</v>
      </c>
      <c r="F143592">
        <v>34</v>
      </c>
    </row>
    <row r="143593" spans="1:6" x14ac:dyDescent="0.25">
      <c r="A143593" s="1" t="s">
        <v>3311</v>
      </c>
      <c r="B143593" s="1" t="s">
        <v>3496</v>
      </c>
      <c r="C143593" s="1" t="s">
        <v>10</v>
      </c>
      <c r="D143593" s="1" t="s">
        <v>11</v>
      </c>
      <c r="E143593">
        <v>1</v>
      </c>
      <c r="F143593">
        <v>6</v>
      </c>
    </row>
    <row r="143594" spans="1:6" x14ac:dyDescent="0.25">
      <c r="A143594" s="1" t="s">
        <v>3311</v>
      </c>
      <c r="B143594" s="1" t="s">
        <v>3496</v>
      </c>
      <c r="C143594" s="1" t="s">
        <v>10</v>
      </c>
      <c r="D143594" s="1" t="s">
        <v>11</v>
      </c>
      <c r="E143594">
        <v>2</v>
      </c>
      <c r="F143594">
        <v>11</v>
      </c>
    </row>
    <row r="143595" spans="1:6" x14ac:dyDescent="0.25">
      <c r="A143595" s="1" t="s">
        <v>3311</v>
      </c>
      <c r="B143595" s="1" t="s">
        <v>3496</v>
      </c>
      <c r="C143595" s="1" t="s">
        <v>10</v>
      </c>
      <c r="D143595" s="1" t="s">
        <v>11</v>
      </c>
      <c r="E143595">
        <v>3</v>
      </c>
      <c r="F143595">
        <v>6</v>
      </c>
    </row>
    <row r="143596" spans="1:6" x14ac:dyDescent="0.25">
      <c r="A143596" s="1" t="s">
        <v>3311</v>
      </c>
      <c r="B143596" s="1" t="s">
        <v>3496</v>
      </c>
      <c r="C143596" s="1" t="s">
        <v>15</v>
      </c>
      <c r="D143596" s="1" t="s">
        <v>11</v>
      </c>
      <c r="E143596">
        <v>0</v>
      </c>
      <c r="F143596">
        <v>23</v>
      </c>
    </row>
    <row r="143597" spans="1:6" x14ac:dyDescent="0.25">
      <c r="A143597" s="1" t="s">
        <v>3311</v>
      </c>
      <c r="B143597" s="1" t="s">
        <v>3496</v>
      </c>
      <c r="C143597" s="1" t="s">
        <v>15</v>
      </c>
      <c r="D143597" s="1" t="s">
        <v>11</v>
      </c>
      <c r="E143597">
        <v>2</v>
      </c>
      <c r="F143597">
        <v>5</v>
      </c>
    </row>
    <row r="143598" spans="1:6" x14ac:dyDescent="0.25">
      <c r="A143598" s="1" t="s">
        <v>3311</v>
      </c>
      <c r="B143598" s="1" t="s">
        <v>3496</v>
      </c>
      <c r="C143598" s="1" t="s">
        <v>15</v>
      </c>
      <c r="D143598" s="1" t="s">
        <v>12</v>
      </c>
      <c r="E143598">
        <v>0</v>
      </c>
      <c r="F143598">
        <v>24</v>
      </c>
    </row>
    <row r="143599" spans="1:6" x14ac:dyDescent="0.25">
      <c r="A143599" s="1" t="s">
        <v>3311</v>
      </c>
      <c r="B143599" s="1" t="s">
        <v>3496</v>
      </c>
      <c r="C143599" s="1" t="s">
        <v>15</v>
      </c>
      <c r="D143599" s="1" t="s">
        <v>12</v>
      </c>
      <c r="E143599">
        <v>2</v>
      </c>
      <c r="F143599">
        <v>18</v>
      </c>
    </row>
    <row r="143600" spans="1:6" x14ac:dyDescent="0.25">
      <c r="A143600" s="1" t="s">
        <v>3311</v>
      </c>
      <c r="B143600" s="1" t="s">
        <v>3496</v>
      </c>
      <c r="C143600" s="1" t="s">
        <v>16</v>
      </c>
      <c r="D143600" s="1" t="s">
        <v>17</v>
      </c>
      <c r="E143600">
        <v>0</v>
      </c>
      <c r="F143600">
        <v>7</v>
      </c>
    </row>
    <row r="143601" spans="1:6" x14ac:dyDescent="0.25">
      <c r="A143601" s="1" t="s">
        <v>3311</v>
      </c>
      <c r="B143601" s="1" t="s">
        <v>3496</v>
      </c>
      <c r="C143601" s="1" t="s">
        <v>16</v>
      </c>
      <c r="D143601" s="1" t="s">
        <v>17</v>
      </c>
      <c r="E143601">
        <v>2</v>
      </c>
      <c r="F143601">
        <v>2</v>
      </c>
    </row>
    <row r="143602" spans="1:6" x14ac:dyDescent="0.25">
      <c r="A143602" s="1" t="s">
        <v>3311</v>
      </c>
      <c r="B143602" s="1" t="s">
        <v>3496</v>
      </c>
      <c r="C143602" s="1" t="s">
        <v>18</v>
      </c>
      <c r="D143602" s="1" t="s">
        <v>9</v>
      </c>
      <c r="E143602">
        <v>0</v>
      </c>
      <c r="F143602">
        <v>4</v>
      </c>
    </row>
    <row r="143603" spans="1:6" x14ac:dyDescent="0.25">
      <c r="A143603" s="1" t="s">
        <v>3311</v>
      </c>
      <c r="B143603" s="1" t="s">
        <v>3496</v>
      </c>
      <c r="C143603" s="1" t="s">
        <v>19</v>
      </c>
      <c r="D143603" s="1" t="s">
        <v>9</v>
      </c>
      <c r="E143603">
        <v>2</v>
      </c>
      <c r="F143603">
        <v>1</v>
      </c>
    </row>
    <row r="143604" spans="1:6" x14ac:dyDescent="0.25">
      <c r="A143604" s="1" t="s">
        <v>3311</v>
      </c>
      <c r="B143604" s="1" t="s">
        <v>3496</v>
      </c>
      <c r="C143604" s="1" t="s">
        <v>20</v>
      </c>
      <c r="D143604" s="1" t="s">
        <v>9</v>
      </c>
      <c r="E143604">
        <v>0</v>
      </c>
      <c r="F143604">
        <v>833</v>
      </c>
    </row>
    <row r="143605" spans="1:6" x14ac:dyDescent="0.25">
      <c r="A143605" s="1" t="s">
        <v>3311</v>
      </c>
      <c r="B143605" s="1" t="s">
        <v>3496</v>
      </c>
      <c r="C143605" s="1" t="s">
        <v>20</v>
      </c>
      <c r="D143605" s="1" t="s">
        <v>9</v>
      </c>
      <c r="E143605">
        <v>2</v>
      </c>
      <c r="F143605">
        <v>1</v>
      </c>
    </row>
    <row r="143606" spans="1:6" x14ac:dyDescent="0.25">
      <c r="A143606" s="1" t="s">
        <v>3311</v>
      </c>
      <c r="B143606" s="1" t="s">
        <v>3496</v>
      </c>
      <c r="C143606" s="1" t="s">
        <v>21</v>
      </c>
      <c r="D143606" s="1" t="s">
        <v>9</v>
      </c>
      <c r="E143606">
        <v>0</v>
      </c>
      <c r="F143606">
        <v>126</v>
      </c>
    </row>
    <row r="143607" spans="1:6" x14ac:dyDescent="0.25">
      <c r="A143607" s="1" t="s">
        <v>3311</v>
      </c>
      <c r="B143607" s="1" t="s">
        <v>3496</v>
      </c>
      <c r="C143607" s="1" t="s">
        <v>22</v>
      </c>
      <c r="D143607" s="1" t="s">
        <v>9</v>
      </c>
      <c r="E143607">
        <v>2</v>
      </c>
      <c r="F143607">
        <v>1</v>
      </c>
    </row>
    <row r="143608" spans="1:6" x14ac:dyDescent="0.25">
      <c r="A143608" s="1" t="s">
        <v>3311</v>
      </c>
      <c r="B143608" s="1" t="s">
        <v>3496</v>
      </c>
      <c r="C143608" s="1" t="s">
        <v>22</v>
      </c>
      <c r="D143608" s="1" t="s">
        <v>9</v>
      </c>
      <c r="E143608">
        <v>3</v>
      </c>
      <c r="F143608">
        <v>3</v>
      </c>
    </row>
    <row r="143609" spans="1:6" x14ac:dyDescent="0.25">
      <c r="A143609" s="1" t="s">
        <v>3311</v>
      </c>
      <c r="B143609" s="1" t="s">
        <v>3496</v>
      </c>
      <c r="C143609" s="1" t="s">
        <v>23</v>
      </c>
      <c r="D143609" s="1" t="s">
        <v>11</v>
      </c>
      <c r="E143609">
        <v>2</v>
      </c>
      <c r="F143609">
        <v>1</v>
      </c>
    </row>
    <row r="143610" spans="1:6" x14ac:dyDescent="0.25">
      <c r="A143610" s="1" t="s">
        <v>3311</v>
      </c>
      <c r="B143610" s="1" t="s">
        <v>3496</v>
      </c>
      <c r="C143610" s="1" t="s">
        <v>29</v>
      </c>
      <c r="D143610" s="1" t="s">
        <v>11</v>
      </c>
      <c r="E143610">
        <v>0</v>
      </c>
      <c r="F143610">
        <v>1</v>
      </c>
    </row>
    <row r="143611" spans="1:6" x14ac:dyDescent="0.25">
      <c r="A143611" s="1" t="s">
        <v>3311</v>
      </c>
      <c r="B143611" s="1" t="s">
        <v>3496</v>
      </c>
      <c r="C143611" s="1" t="s">
        <v>26</v>
      </c>
      <c r="D143611" s="1" t="s">
        <v>17</v>
      </c>
      <c r="E143611">
        <v>2</v>
      </c>
      <c r="F143611">
        <v>1</v>
      </c>
    </row>
    <row r="143612" spans="1:6" x14ac:dyDescent="0.25">
      <c r="A143612" s="1" t="s">
        <v>3311</v>
      </c>
      <c r="B143612" s="1" t="s">
        <v>3497</v>
      </c>
      <c r="C143612" s="1" t="s">
        <v>8</v>
      </c>
      <c r="D143612" s="1" t="s">
        <v>17</v>
      </c>
      <c r="E143612">
        <v>0</v>
      </c>
      <c r="F143612">
        <v>1</v>
      </c>
    </row>
    <row r="143613" spans="1:6" x14ac:dyDescent="0.25">
      <c r="A143613" s="1" t="s">
        <v>3311</v>
      </c>
      <c r="B143613" s="1" t="s">
        <v>3497</v>
      </c>
      <c r="C143613" s="1" t="s">
        <v>8</v>
      </c>
      <c r="D143613" s="1" t="s">
        <v>9</v>
      </c>
      <c r="E143613">
        <v>0</v>
      </c>
      <c r="F143613">
        <v>158</v>
      </c>
    </row>
    <row r="143614" spans="1:6" x14ac:dyDescent="0.25">
      <c r="A143614" s="1" t="s">
        <v>3311</v>
      </c>
      <c r="B143614" s="1" t="s">
        <v>3497</v>
      </c>
      <c r="C143614" s="1" t="s">
        <v>8</v>
      </c>
      <c r="D143614" s="1" t="s">
        <v>9</v>
      </c>
      <c r="E143614">
        <v>2</v>
      </c>
      <c r="F143614">
        <v>35</v>
      </c>
    </row>
    <row r="143615" spans="1:6" x14ac:dyDescent="0.25">
      <c r="A143615" s="1" t="s">
        <v>3311</v>
      </c>
      <c r="B143615" s="1" t="s">
        <v>3497</v>
      </c>
      <c r="C143615" s="1" t="s">
        <v>10</v>
      </c>
      <c r="D143615" s="1" t="s">
        <v>11</v>
      </c>
      <c r="E143615">
        <v>2</v>
      </c>
      <c r="F143615">
        <v>4</v>
      </c>
    </row>
    <row r="143616" spans="1:6" x14ac:dyDescent="0.25">
      <c r="A143616" s="1" t="s">
        <v>3311</v>
      </c>
      <c r="B143616" s="1" t="s">
        <v>3497</v>
      </c>
      <c r="C143616" s="1" t="s">
        <v>10</v>
      </c>
      <c r="D143616" s="1" t="s">
        <v>11</v>
      </c>
      <c r="E143616">
        <v>3</v>
      </c>
      <c r="F143616">
        <v>3</v>
      </c>
    </row>
    <row r="143617" spans="1:6" x14ac:dyDescent="0.25">
      <c r="A143617" s="1" t="s">
        <v>3311</v>
      </c>
      <c r="B143617" s="1" t="s">
        <v>3497</v>
      </c>
      <c r="C143617" s="1" t="s">
        <v>13</v>
      </c>
      <c r="D143617" s="1" t="s">
        <v>14</v>
      </c>
      <c r="E143617">
        <v>3</v>
      </c>
      <c r="F143617">
        <v>5</v>
      </c>
    </row>
    <row r="143618" spans="1:6" x14ac:dyDescent="0.25">
      <c r="A143618" s="1" t="s">
        <v>3311</v>
      </c>
      <c r="B143618" s="1" t="s">
        <v>3497</v>
      </c>
      <c r="C143618" s="1" t="s">
        <v>15</v>
      </c>
      <c r="D143618" s="1" t="s">
        <v>11</v>
      </c>
      <c r="E143618">
        <v>0</v>
      </c>
      <c r="F143618">
        <v>19</v>
      </c>
    </row>
    <row r="143619" spans="1:6" x14ac:dyDescent="0.25">
      <c r="A143619" s="1" t="s">
        <v>3311</v>
      </c>
      <c r="B143619" s="1" t="s">
        <v>3497</v>
      </c>
      <c r="C143619" s="1" t="s">
        <v>15</v>
      </c>
      <c r="D143619" s="1" t="s">
        <v>11</v>
      </c>
      <c r="E143619">
        <v>2</v>
      </c>
      <c r="F143619">
        <v>5</v>
      </c>
    </row>
    <row r="143620" spans="1:6" x14ac:dyDescent="0.25">
      <c r="A143620" s="1" t="s">
        <v>3311</v>
      </c>
      <c r="B143620" s="1" t="s">
        <v>3497</v>
      </c>
      <c r="C143620" s="1" t="s">
        <v>15</v>
      </c>
      <c r="D143620" s="1" t="s">
        <v>12</v>
      </c>
      <c r="E143620">
        <v>0</v>
      </c>
      <c r="F143620">
        <v>12</v>
      </c>
    </row>
    <row r="143621" spans="1:6" x14ac:dyDescent="0.25">
      <c r="A143621" s="1" t="s">
        <v>3311</v>
      </c>
      <c r="B143621" s="1" t="s">
        <v>3497</v>
      </c>
      <c r="C143621" s="1" t="s">
        <v>15</v>
      </c>
      <c r="D143621" s="1" t="s">
        <v>12</v>
      </c>
      <c r="E143621">
        <v>2</v>
      </c>
      <c r="F143621">
        <v>3</v>
      </c>
    </row>
    <row r="143622" spans="1:6" x14ac:dyDescent="0.25">
      <c r="A143622" s="1" t="s">
        <v>3311</v>
      </c>
      <c r="B143622" s="1" t="s">
        <v>3497</v>
      </c>
      <c r="C143622" s="1" t="s">
        <v>16</v>
      </c>
      <c r="D143622" s="1" t="s">
        <v>11</v>
      </c>
      <c r="E143622">
        <v>0</v>
      </c>
      <c r="F143622">
        <v>1</v>
      </c>
    </row>
    <row r="143623" spans="1:6" x14ac:dyDescent="0.25">
      <c r="A143623" s="1" t="s">
        <v>3311</v>
      </c>
      <c r="B143623" s="1" t="s">
        <v>3497</v>
      </c>
      <c r="C143623" s="1" t="s">
        <v>16</v>
      </c>
      <c r="D143623" s="1" t="s">
        <v>17</v>
      </c>
      <c r="E143623">
        <v>0</v>
      </c>
      <c r="F143623">
        <v>6</v>
      </c>
    </row>
    <row r="143624" spans="1:6" x14ac:dyDescent="0.25">
      <c r="A143624" s="1" t="s">
        <v>3311</v>
      </c>
      <c r="B143624" s="1" t="s">
        <v>3497</v>
      </c>
      <c r="C143624" s="1" t="s">
        <v>16</v>
      </c>
      <c r="D143624" s="1" t="s">
        <v>17</v>
      </c>
      <c r="E143624">
        <v>2</v>
      </c>
      <c r="F143624">
        <v>2</v>
      </c>
    </row>
    <row r="143625" spans="1:6" x14ac:dyDescent="0.25">
      <c r="A143625" s="1" t="s">
        <v>3311</v>
      </c>
      <c r="B143625" s="1" t="s">
        <v>3497</v>
      </c>
      <c r="C143625" s="1" t="s">
        <v>18</v>
      </c>
      <c r="D143625" s="1" t="s">
        <v>9</v>
      </c>
      <c r="E143625">
        <v>0</v>
      </c>
      <c r="F143625">
        <v>1</v>
      </c>
    </row>
    <row r="143626" spans="1:6" x14ac:dyDescent="0.25">
      <c r="A143626" s="1" t="s">
        <v>3311</v>
      </c>
      <c r="B143626" s="1" t="s">
        <v>3497</v>
      </c>
      <c r="C143626" s="1" t="s">
        <v>19</v>
      </c>
      <c r="D143626" s="1" t="s">
        <v>9</v>
      </c>
      <c r="E143626">
        <v>0</v>
      </c>
      <c r="F143626">
        <v>4</v>
      </c>
    </row>
    <row r="143627" spans="1:6" x14ac:dyDescent="0.25">
      <c r="A143627" s="1" t="s">
        <v>3311</v>
      </c>
      <c r="B143627" s="1" t="s">
        <v>3497</v>
      </c>
      <c r="C143627" s="1" t="s">
        <v>19</v>
      </c>
      <c r="D143627" s="1" t="s">
        <v>9</v>
      </c>
      <c r="E143627">
        <v>2</v>
      </c>
      <c r="F143627">
        <v>4</v>
      </c>
    </row>
    <row r="143628" spans="1:6" x14ac:dyDescent="0.25">
      <c r="A143628" s="1" t="s">
        <v>3311</v>
      </c>
      <c r="B143628" s="1" t="s">
        <v>3497</v>
      </c>
      <c r="C143628" s="1" t="s">
        <v>20</v>
      </c>
      <c r="D143628" s="1" t="s">
        <v>9</v>
      </c>
      <c r="E143628">
        <v>0</v>
      </c>
      <c r="F143628">
        <v>448</v>
      </c>
    </row>
    <row r="143629" spans="1:6" x14ac:dyDescent="0.25">
      <c r="A143629" s="1" t="s">
        <v>3311</v>
      </c>
      <c r="B143629" s="1" t="s">
        <v>3497</v>
      </c>
      <c r="C143629" s="1" t="s">
        <v>21</v>
      </c>
      <c r="D143629" s="1" t="s">
        <v>9</v>
      </c>
      <c r="E143629">
        <v>0</v>
      </c>
      <c r="F143629">
        <v>47</v>
      </c>
    </row>
    <row r="143630" spans="1:6" x14ac:dyDescent="0.25">
      <c r="A143630" s="1" t="s">
        <v>3311</v>
      </c>
      <c r="B143630" s="1" t="s">
        <v>3497</v>
      </c>
      <c r="C143630" s="1" t="s">
        <v>22</v>
      </c>
      <c r="D143630" s="1" t="s">
        <v>9</v>
      </c>
      <c r="E143630">
        <v>0</v>
      </c>
      <c r="F143630">
        <v>1</v>
      </c>
    </row>
    <row r="143631" spans="1:6" x14ac:dyDescent="0.25">
      <c r="A143631" s="1" t="s">
        <v>3311</v>
      </c>
      <c r="B143631" s="1" t="s">
        <v>3497</v>
      </c>
      <c r="C143631" s="1" t="s">
        <v>22</v>
      </c>
      <c r="D143631" s="1" t="s">
        <v>9</v>
      </c>
      <c r="E143631">
        <v>2</v>
      </c>
      <c r="F143631">
        <v>4</v>
      </c>
    </row>
    <row r="143632" spans="1:6" x14ac:dyDescent="0.25">
      <c r="A143632" s="1" t="s">
        <v>3311</v>
      </c>
      <c r="B143632" s="1" t="s">
        <v>3497</v>
      </c>
      <c r="C143632" s="1" t="s">
        <v>23</v>
      </c>
      <c r="D143632" s="1" t="s">
        <v>11</v>
      </c>
      <c r="E143632">
        <v>2</v>
      </c>
      <c r="F143632">
        <v>1</v>
      </c>
    </row>
    <row r="143633" spans="1:6" x14ac:dyDescent="0.25">
      <c r="A143633" s="1" t="s">
        <v>3311</v>
      </c>
      <c r="B143633" s="1" t="s">
        <v>3497</v>
      </c>
      <c r="C143633" s="1" t="s">
        <v>23</v>
      </c>
      <c r="D143633" s="1" t="s">
        <v>12</v>
      </c>
      <c r="E143633">
        <v>2</v>
      </c>
      <c r="F143633">
        <v>3</v>
      </c>
    </row>
    <row r="143634" spans="1:6" x14ac:dyDescent="0.25">
      <c r="A143634" s="1" t="s">
        <v>3311</v>
      </c>
      <c r="B143634" s="1" t="s">
        <v>3497</v>
      </c>
      <c r="C143634" s="1" t="s">
        <v>24</v>
      </c>
      <c r="D143634" s="1" t="s">
        <v>11</v>
      </c>
      <c r="E143634">
        <v>2</v>
      </c>
      <c r="F143634">
        <v>6</v>
      </c>
    </row>
    <row r="143635" spans="1:6" x14ac:dyDescent="0.25">
      <c r="A143635" s="1" t="s">
        <v>3311</v>
      </c>
      <c r="B143635" s="1" t="s">
        <v>3497</v>
      </c>
      <c r="C143635" s="1" t="s">
        <v>24</v>
      </c>
      <c r="D143635" s="1" t="s">
        <v>11</v>
      </c>
      <c r="E143635">
        <v>3</v>
      </c>
      <c r="F143635">
        <v>1</v>
      </c>
    </row>
    <row r="143636" spans="1:6" x14ac:dyDescent="0.25">
      <c r="A143636" s="1" t="s">
        <v>3311</v>
      </c>
      <c r="B143636" s="1" t="s">
        <v>3497</v>
      </c>
      <c r="C143636" s="1" t="s">
        <v>29</v>
      </c>
      <c r="D143636" s="1" t="s">
        <v>11</v>
      </c>
      <c r="E143636">
        <v>2</v>
      </c>
      <c r="F143636">
        <v>1</v>
      </c>
    </row>
    <row r="143637" spans="1:6" x14ac:dyDescent="0.25">
      <c r="A143637" s="1" t="s">
        <v>3311</v>
      </c>
      <c r="B143637" s="1" t="s">
        <v>3497</v>
      </c>
      <c r="C143637" s="1" t="s">
        <v>26</v>
      </c>
      <c r="D143637" s="1" t="s">
        <v>17</v>
      </c>
      <c r="E143637">
        <v>2</v>
      </c>
      <c r="F143637">
        <v>1</v>
      </c>
    </row>
    <row r="143638" spans="1:6" x14ac:dyDescent="0.25">
      <c r="A143638" s="1" t="s">
        <v>3311</v>
      </c>
      <c r="B143638" s="1" t="s">
        <v>3498</v>
      </c>
      <c r="C143638" s="1" t="s">
        <v>8</v>
      </c>
      <c r="D143638" s="1" t="s">
        <v>9</v>
      </c>
      <c r="E143638">
        <v>0</v>
      </c>
      <c r="F143638">
        <v>177</v>
      </c>
    </row>
    <row r="143639" spans="1:6" x14ac:dyDescent="0.25">
      <c r="A143639" s="1" t="s">
        <v>3311</v>
      </c>
      <c r="B143639" s="1" t="s">
        <v>3498</v>
      </c>
      <c r="C143639" s="1" t="s">
        <v>8</v>
      </c>
      <c r="D143639" s="1" t="s">
        <v>9</v>
      </c>
      <c r="E143639">
        <v>2</v>
      </c>
      <c r="F143639">
        <v>37</v>
      </c>
    </row>
    <row r="143640" spans="1:6" x14ac:dyDescent="0.25">
      <c r="A143640" s="1" t="s">
        <v>3311</v>
      </c>
      <c r="B143640" s="1" t="s">
        <v>3498</v>
      </c>
      <c r="C143640" s="1" t="s">
        <v>10</v>
      </c>
      <c r="D143640" s="1" t="s">
        <v>11</v>
      </c>
      <c r="E143640">
        <v>1</v>
      </c>
      <c r="F143640">
        <v>1</v>
      </c>
    </row>
    <row r="143641" spans="1:6" x14ac:dyDescent="0.25">
      <c r="A143641" s="1" t="s">
        <v>3311</v>
      </c>
      <c r="B143641" s="1" t="s">
        <v>3498</v>
      </c>
      <c r="C143641" s="1" t="s">
        <v>10</v>
      </c>
      <c r="D143641" s="1" t="s">
        <v>11</v>
      </c>
      <c r="E143641">
        <v>2</v>
      </c>
      <c r="F143641">
        <v>12</v>
      </c>
    </row>
    <row r="143642" spans="1:6" x14ac:dyDescent="0.25">
      <c r="A143642" s="1" t="s">
        <v>3311</v>
      </c>
      <c r="B143642" s="1" t="s">
        <v>3498</v>
      </c>
      <c r="C143642" s="1" t="s">
        <v>10</v>
      </c>
      <c r="D143642" s="1" t="s">
        <v>11</v>
      </c>
      <c r="E143642">
        <v>3</v>
      </c>
      <c r="F143642">
        <v>4</v>
      </c>
    </row>
    <row r="143643" spans="1:6" x14ac:dyDescent="0.25">
      <c r="A143643" s="1" t="s">
        <v>3311</v>
      </c>
      <c r="B143643" s="1" t="s">
        <v>3498</v>
      </c>
      <c r="C143643" s="1" t="s">
        <v>10</v>
      </c>
      <c r="D143643" s="1" t="s">
        <v>11</v>
      </c>
      <c r="E143643">
        <v>4</v>
      </c>
      <c r="F143643">
        <v>1</v>
      </c>
    </row>
    <row r="143644" spans="1:6" x14ac:dyDescent="0.25">
      <c r="A143644" s="1" t="s">
        <v>3311</v>
      </c>
      <c r="B143644" s="1" t="s">
        <v>3498</v>
      </c>
      <c r="C143644" s="1" t="s">
        <v>15</v>
      </c>
      <c r="D143644" s="1" t="s">
        <v>11</v>
      </c>
      <c r="E143644">
        <v>0</v>
      </c>
      <c r="F143644">
        <v>36</v>
      </c>
    </row>
    <row r="143645" spans="1:6" x14ac:dyDescent="0.25">
      <c r="A143645" s="1" t="s">
        <v>3311</v>
      </c>
      <c r="B143645" s="1" t="s">
        <v>3498</v>
      </c>
      <c r="C143645" s="1" t="s">
        <v>15</v>
      </c>
      <c r="D143645" s="1" t="s">
        <v>11</v>
      </c>
      <c r="E143645">
        <v>2</v>
      </c>
      <c r="F143645">
        <v>1</v>
      </c>
    </row>
    <row r="143646" spans="1:6" x14ac:dyDescent="0.25">
      <c r="A143646" s="1" t="s">
        <v>3311</v>
      </c>
      <c r="B143646" s="1" t="s">
        <v>3498</v>
      </c>
      <c r="C143646" s="1" t="s">
        <v>15</v>
      </c>
      <c r="D143646" s="1" t="s">
        <v>12</v>
      </c>
      <c r="E143646">
        <v>0</v>
      </c>
      <c r="F143646">
        <v>27</v>
      </c>
    </row>
    <row r="143647" spans="1:6" x14ac:dyDescent="0.25">
      <c r="A143647" s="1" t="s">
        <v>3311</v>
      </c>
      <c r="B143647" s="1" t="s">
        <v>3498</v>
      </c>
      <c r="C143647" s="1" t="s">
        <v>15</v>
      </c>
      <c r="D143647" s="1" t="s">
        <v>12</v>
      </c>
      <c r="E143647">
        <v>2</v>
      </c>
      <c r="F143647">
        <v>14</v>
      </c>
    </row>
    <row r="143648" spans="1:6" x14ac:dyDescent="0.25">
      <c r="A143648" s="1" t="s">
        <v>3311</v>
      </c>
      <c r="B143648" s="1" t="s">
        <v>3498</v>
      </c>
      <c r="C143648" s="1" t="s">
        <v>16</v>
      </c>
      <c r="D143648" s="1" t="s">
        <v>11</v>
      </c>
      <c r="E143648">
        <v>0</v>
      </c>
      <c r="F143648">
        <v>2</v>
      </c>
    </row>
    <row r="143649" spans="1:6" x14ac:dyDescent="0.25">
      <c r="A143649" s="1" t="s">
        <v>3311</v>
      </c>
      <c r="B143649" s="1" t="s">
        <v>3498</v>
      </c>
      <c r="C143649" s="1" t="s">
        <v>16</v>
      </c>
      <c r="D143649" s="1" t="s">
        <v>17</v>
      </c>
      <c r="E143649">
        <v>0</v>
      </c>
      <c r="F143649">
        <v>7</v>
      </c>
    </row>
    <row r="143650" spans="1:6" x14ac:dyDescent="0.25">
      <c r="A143650" s="1" t="s">
        <v>3311</v>
      </c>
      <c r="B143650" s="1" t="s">
        <v>3498</v>
      </c>
      <c r="C143650" s="1" t="s">
        <v>16</v>
      </c>
      <c r="D143650" s="1" t="s">
        <v>17</v>
      </c>
      <c r="E143650">
        <v>2</v>
      </c>
      <c r="F143650">
        <v>6</v>
      </c>
    </row>
    <row r="143651" spans="1:6" x14ac:dyDescent="0.25">
      <c r="A143651" s="1" t="s">
        <v>3311</v>
      </c>
      <c r="B143651" s="1" t="s">
        <v>3498</v>
      </c>
      <c r="C143651" s="1" t="s">
        <v>18</v>
      </c>
      <c r="D143651" s="1" t="s">
        <v>9</v>
      </c>
      <c r="E143651">
        <v>0</v>
      </c>
      <c r="F143651">
        <v>1</v>
      </c>
    </row>
    <row r="143652" spans="1:6" x14ac:dyDescent="0.25">
      <c r="A143652" s="1" t="s">
        <v>3311</v>
      </c>
      <c r="B143652" s="1" t="s">
        <v>3498</v>
      </c>
      <c r="C143652" s="1" t="s">
        <v>19</v>
      </c>
      <c r="D143652" s="1" t="s">
        <v>9</v>
      </c>
      <c r="E143652">
        <v>0</v>
      </c>
      <c r="F143652">
        <v>1</v>
      </c>
    </row>
    <row r="143653" spans="1:6" x14ac:dyDescent="0.25">
      <c r="A143653" s="1" t="s">
        <v>3311</v>
      </c>
      <c r="B143653" s="1" t="s">
        <v>3498</v>
      </c>
      <c r="C143653" s="1" t="s">
        <v>19</v>
      </c>
      <c r="D143653" s="1" t="s">
        <v>9</v>
      </c>
      <c r="E143653">
        <v>2</v>
      </c>
      <c r="F143653">
        <v>2</v>
      </c>
    </row>
    <row r="143654" spans="1:6" x14ac:dyDescent="0.25">
      <c r="A143654" s="1" t="s">
        <v>3311</v>
      </c>
      <c r="B143654" s="1" t="s">
        <v>3498</v>
      </c>
      <c r="C143654" s="1" t="s">
        <v>20</v>
      </c>
      <c r="D143654" s="1" t="s">
        <v>11</v>
      </c>
      <c r="E143654">
        <v>0</v>
      </c>
      <c r="F143654">
        <v>1</v>
      </c>
    </row>
    <row r="143655" spans="1:6" x14ac:dyDescent="0.25">
      <c r="A143655" s="1" t="s">
        <v>3311</v>
      </c>
      <c r="B143655" s="1" t="s">
        <v>3498</v>
      </c>
      <c r="C143655" s="1" t="s">
        <v>20</v>
      </c>
      <c r="D143655" s="1" t="s">
        <v>9</v>
      </c>
      <c r="E143655">
        <v>0</v>
      </c>
      <c r="F143655">
        <v>644</v>
      </c>
    </row>
    <row r="143656" spans="1:6" x14ac:dyDescent="0.25">
      <c r="A143656" s="1" t="s">
        <v>3311</v>
      </c>
      <c r="B143656" s="1" t="s">
        <v>3498</v>
      </c>
      <c r="C143656" s="1" t="s">
        <v>21</v>
      </c>
      <c r="D143656" s="1" t="s">
        <v>9</v>
      </c>
      <c r="E143656">
        <v>0</v>
      </c>
      <c r="F143656">
        <v>91</v>
      </c>
    </row>
    <row r="143657" spans="1:6" x14ac:dyDescent="0.25">
      <c r="A143657" s="1" t="s">
        <v>3311</v>
      </c>
      <c r="B143657" s="1" t="s">
        <v>3498</v>
      </c>
      <c r="C143657" s="1" t="s">
        <v>22</v>
      </c>
      <c r="D143657" s="1" t="s">
        <v>9</v>
      </c>
      <c r="E143657">
        <v>0</v>
      </c>
      <c r="F143657">
        <v>3</v>
      </c>
    </row>
    <row r="143658" spans="1:6" x14ac:dyDescent="0.25">
      <c r="A143658" s="1" t="s">
        <v>3311</v>
      </c>
      <c r="B143658" s="1" t="s">
        <v>3498</v>
      </c>
      <c r="C143658" s="1" t="s">
        <v>22</v>
      </c>
      <c r="D143658" s="1" t="s">
        <v>9</v>
      </c>
      <c r="E143658">
        <v>2</v>
      </c>
      <c r="F143658">
        <v>7</v>
      </c>
    </row>
    <row r="143659" spans="1:6" x14ac:dyDescent="0.25">
      <c r="A143659" s="1" t="s">
        <v>3311</v>
      </c>
      <c r="B143659" s="1" t="s">
        <v>3498</v>
      </c>
      <c r="C143659" s="1" t="s">
        <v>22</v>
      </c>
      <c r="D143659" s="1" t="s">
        <v>9</v>
      </c>
      <c r="E143659">
        <v>3</v>
      </c>
      <c r="F143659">
        <v>1</v>
      </c>
    </row>
    <row r="143660" spans="1:6" x14ac:dyDescent="0.25">
      <c r="A143660" s="1" t="s">
        <v>3311</v>
      </c>
      <c r="B143660" s="1" t="s">
        <v>3498</v>
      </c>
      <c r="C143660" s="1" t="s">
        <v>29</v>
      </c>
      <c r="D143660" s="1" t="s">
        <v>11</v>
      </c>
      <c r="E143660">
        <v>0</v>
      </c>
      <c r="F143660">
        <v>6</v>
      </c>
    </row>
    <row r="143661" spans="1:6" x14ac:dyDescent="0.25">
      <c r="A143661" s="1" t="s">
        <v>3311</v>
      </c>
      <c r="B143661" s="1" t="s">
        <v>3499</v>
      </c>
      <c r="C143661" s="1" t="s">
        <v>8</v>
      </c>
      <c r="D143661" s="1" t="s">
        <v>17</v>
      </c>
      <c r="E143661">
        <v>0</v>
      </c>
      <c r="F143661">
        <v>9</v>
      </c>
    </row>
    <row r="143662" spans="1:6" x14ac:dyDescent="0.25">
      <c r="A143662" s="1" t="s">
        <v>3311</v>
      </c>
      <c r="B143662" s="1" t="s">
        <v>3499</v>
      </c>
      <c r="C143662" s="1" t="s">
        <v>8</v>
      </c>
      <c r="D143662" s="1" t="s">
        <v>9</v>
      </c>
      <c r="E143662">
        <v>0</v>
      </c>
      <c r="F143662">
        <v>1078</v>
      </c>
    </row>
    <row r="143663" spans="1:6" x14ac:dyDescent="0.25">
      <c r="A143663" s="1" t="s">
        <v>3311</v>
      </c>
      <c r="B143663" s="1" t="s">
        <v>3499</v>
      </c>
      <c r="C143663" s="1" t="s">
        <v>8</v>
      </c>
      <c r="D143663" s="1" t="s">
        <v>9</v>
      </c>
      <c r="E143663">
        <v>2</v>
      </c>
      <c r="F143663">
        <v>327</v>
      </c>
    </row>
    <row r="143664" spans="1:6" x14ac:dyDescent="0.25">
      <c r="A143664" s="1" t="s">
        <v>3311</v>
      </c>
      <c r="B143664" s="1" t="s">
        <v>3499</v>
      </c>
      <c r="C143664" s="1" t="s">
        <v>8</v>
      </c>
      <c r="D143664" s="1" t="s">
        <v>9</v>
      </c>
      <c r="E143664">
        <v>20</v>
      </c>
      <c r="F143664">
        <v>1</v>
      </c>
    </row>
    <row r="143665" spans="1:6" x14ac:dyDescent="0.25">
      <c r="A143665" s="1" t="s">
        <v>3311</v>
      </c>
      <c r="B143665" s="1" t="s">
        <v>3499</v>
      </c>
      <c r="C143665" s="1" t="s">
        <v>10</v>
      </c>
      <c r="D143665" s="1" t="s">
        <v>11</v>
      </c>
      <c r="E143665">
        <v>0</v>
      </c>
      <c r="F143665">
        <v>4</v>
      </c>
    </row>
    <row r="143666" spans="1:6" x14ac:dyDescent="0.25">
      <c r="A143666" s="1" t="s">
        <v>3311</v>
      </c>
      <c r="B143666" s="1" t="s">
        <v>3499</v>
      </c>
      <c r="C143666" s="1" t="s">
        <v>10</v>
      </c>
      <c r="D143666" s="1" t="s">
        <v>11</v>
      </c>
      <c r="E143666">
        <v>1</v>
      </c>
      <c r="F143666">
        <v>14</v>
      </c>
    </row>
    <row r="143667" spans="1:6" x14ac:dyDescent="0.25">
      <c r="A143667" s="1" t="s">
        <v>3311</v>
      </c>
      <c r="B143667" s="1" t="s">
        <v>3499</v>
      </c>
      <c r="C143667" s="1" t="s">
        <v>10</v>
      </c>
      <c r="D143667" s="1" t="s">
        <v>11</v>
      </c>
      <c r="E143667">
        <v>2</v>
      </c>
      <c r="F143667">
        <v>95</v>
      </c>
    </row>
    <row r="143668" spans="1:6" x14ac:dyDescent="0.25">
      <c r="A143668" s="1" t="s">
        <v>3311</v>
      </c>
      <c r="B143668" s="1" t="s">
        <v>3499</v>
      </c>
      <c r="C143668" s="1" t="s">
        <v>10</v>
      </c>
      <c r="D143668" s="1" t="s">
        <v>11</v>
      </c>
      <c r="E143668">
        <v>3</v>
      </c>
      <c r="F143668">
        <v>24</v>
      </c>
    </row>
    <row r="143669" spans="1:6" x14ac:dyDescent="0.25">
      <c r="A143669" s="1" t="s">
        <v>3311</v>
      </c>
      <c r="B143669" s="1" t="s">
        <v>3499</v>
      </c>
      <c r="C143669" s="1" t="s">
        <v>10</v>
      </c>
      <c r="D143669" s="1" t="s">
        <v>11</v>
      </c>
      <c r="E143669">
        <v>4</v>
      </c>
      <c r="F143669">
        <v>1</v>
      </c>
    </row>
    <row r="143670" spans="1:6" x14ac:dyDescent="0.25">
      <c r="A143670" s="1" t="s">
        <v>3311</v>
      </c>
      <c r="B143670" s="1" t="s">
        <v>3499</v>
      </c>
      <c r="C143670" s="1" t="s">
        <v>10</v>
      </c>
      <c r="D143670" s="1" t="s">
        <v>12</v>
      </c>
      <c r="E143670">
        <v>2</v>
      </c>
      <c r="F143670">
        <v>5</v>
      </c>
    </row>
    <row r="143671" spans="1:6" x14ac:dyDescent="0.25">
      <c r="A143671" s="1" t="s">
        <v>3311</v>
      </c>
      <c r="B143671" s="1" t="s">
        <v>3499</v>
      </c>
      <c r="C143671" s="1" t="s">
        <v>13</v>
      </c>
      <c r="D143671" s="1" t="s">
        <v>14</v>
      </c>
      <c r="E143671">
        <v>2</v>
      </c>
      <c r="F143671">
        <v>1</v>
      </c>
    </row>
    <row r="143672" spans="1:6" x14ac:dyDescent="0.25">
      <c r="A143672" s="1" t="s">
        <v>3311</v>
      </c>
      <c r="B143672" s="1" t="s">
        <v>3499</v>
      </c>
      <c r="C143672" s="1" t="s">
        <v>13</v>
      </c>
      <c r="D143672" s="1" t="s">
        <v>14</v>
      </c>
      <c r="E143672">
        <v>3</v>
      </c>
      <c r="F143672">
        <v>5</v>
      </c>
    </row>
    <row r="143673" spans="1:6" x14ac:dyDescent="0.25">
      <c r="A143673" s="1" t="s">
        <v>3311</v>
      </c>
      <c r="B143673" s="1" t="s">
        <v>3499</v>
      </c>
      <c r="C143673" s="1" t="s">
        <v>15</v>
      </c>
      <c r="D143673" s="1" t="s">
        <v>11</v>
      </c>
      <c r="E143673">
        <v>0</v>
      </c>
      <c r="F143673">
        <v>220</v>
      </c>
    </row>
    <row r="143674" spans="1:6" x14ac:dyDescent="0.25">
      <c r="A143674" s="1" t="s">
        <v>3311</v>
      </c>
      <c r="B143674" s="1" t="s">
        <v>3499</v>
      </c>
      <c r="C143674" s="1" t="s">
        <v>15</v>
      </c>
      <c r="D143674" s="1" t="s">
        <v>11</v>
      </c>
      <c r="E143674">
        <v>1</v>
      </c>
      <c r="F143674">
        <v>2</v>
      </c>
    </row>
    <row r="143675" spans="1:6" x14ac:dyDescent="0.25">
      <c r="A143675" s="1" t="s">
        <v>3311</v>
      </c>
      <c r="B143675" s="1" t="s">
        <v>3499</v>
      </c>
      <c r="C143675" s="1" t="s">
        <v>15</v>
      </c>
      <c r="D143675" s="1" t="s">
        <v>11</v>
      </c>
      <c r="E143675">
        <v>2</v>
      </c>
      <c r="F143675">
        <v>36</v>
      </c>
    </row>
    <row r="143676" spans="1:6" x14ac:dyDescent="0.25">
      <c r="A143676" s="1" t="s">
        <v>3311</v>
      </c>
      <c r="B143676" s="1" t="s">
        <v>3499</v>
      </c>
      <c r="C143676" s="1" t="s">
        <v>15</v>
      </c>
      <c r="D143676" s="1" t="s">
        <v>11</v>
      </c>
      <c r="E143676">
        <v>3</v>
      </c>
      <c r="F143676">
        <v>1</v>
      </c>
    </row>
    <row r="143677" spans="1:6" x14ac:dyDescent="0.25">
      <c r="A143677" s="1" t="s">
        <v>3311</v>
      </c>
      <c r="B143677" s="1" t="s">
        <v>3499</v>
      </c>
      <c r="C143677" s="1" t="s">
        <v>15</v>
      </c>
      <c r="D143677" s="1" t="s">
        <v>12</v>
      </c>
      <c r="E143677">
        <v>0</v>
      </c>
      <c r="F143677">
        <v>157</v>
      </c>
    </row>
    <row r="143678" spans="1:6" x14ac:dyDescent="0.25">
      <c r="A143678" s="1" t="s">
        <v>3311</v>
      </c>
      <c r="B143678" s="1" t="s">
        <v>3499</v>
      </c>
      <c r="C143678" s="1" t="s">
        <v>15</v>
      </c>
      <c r="D143678" s="1" t="s">
        <v>12</v>
      </c>
      <c r="E143678">
        <v>2</v>
      </c>
      <c r="F143678">
        <v>81</v>
      </c>
    </row>
    <row r="143679" spans="1:6" x14ac:dyDescent="0.25">
      <c r="A143679" s="1" t="s">
        <v>3311</v>
      </c>
      <c r="B143679" s="1" t="s">
        <v>3499</v>
      </c>
      <c r="C143679" s="1" t="s">
        <v>16</v>
      </c>
      <c r="D143679" s="1" t="s">
        <v>11</v>
      </c>
      <c r="E143679">
        <v>0</v>
      </c>
      <c r="F143679">
        <v>59</v>
      </c>
    </row>
    <row r="143680" spans="1:6" x14ac:dyDescent="0.25">
      <c r="A143680" s="1" t="s">
        <v>3311</v>
      </c>
      <c r="B143680" s="1" t="s">
        <v>3499</v>
      </c>
      <c r="C143680" s="1" t="s">
        <v>16</v>
      </c>
      <c r="D143680" s="1" t="s">
        <v>11</v>
      </c>
      <c r="E143680">
        <v>1</v>
      </c>
      <c r="F143680">
        <v>2</v>
      </c>
    </row>
    <row r="143681" spans="1:6" x14ac:dyDescent="0.25">
      <c r="A143681" s="1" t="s">
        <v>3311</v>
      </c>
      <c r="B143681" s="1" t="s">
        <v>3499</v>
      </c>
      <c r="C143681" s="1" t="s">
        <v>16</v>
      </c>
      <c r="D143681" s="1" t="s">
        <v>11</v>
      </c>
      <c r="E143681">
        <v>2</v>
      </c>
      <c r="F143681">
        <v>3</v>
      </c>
    </row>
    <row r="143682" spans="1:6" x14ac:dyDescent="0.25">
      <c r="A143682" s="1" t="s">
        <v>3311</v>
      </c>
      <c r="B143682" s="1" t="s">
        <v>3499</v>
      </c>
      <c r="C143682" s="1" t="s">
        <v>16</v>
      </c>
      <c r="D143682" s="1" t="s">
        <v>17</v>
      </c>
      <c r="E143682">
        <v>0</v>
      </c>
      <c r="F143682">
        <v>81</v>
      </c>
    </row>
    <row r="143683" spans="1:6" x14ac:dyDescent="0.25">
      <c r="A143683" s="1" t="s">
        <v>3311</v>
      </c>
      <c r="B143683" s="1" t="s">
        <v>3499</v>
      </c>
      <c r="C143683" s="1" t="s">
        <v>16</v>
      </c>
      <c r="D143683" s="1" t="s">
        <v>17</v>
      </c>
      <c r="E143683">
        <v>2</v>
      </c>
      <c r="F143683">
        <v>32</v>
      </c>
    </row>
    <row r="143684" spans="1:6" x14ac:dyDescent="0.25">
      <c r="A143684" s="1" t="s">
        <v>3311</v>
      </c>
      <c r="B143684" s="1" t="s">
        <v>3499</v>
      </c>
      <c r="C143684" s="1" t="s">
        <v>16</v>
      </c>
      <c r="D143684" s="1" t="s">
        <v>9</v>
      </c>
      <c r="E143684">
        <v>0</v>
      </c>
      <c r="F143684">
        <v>3</v>
      </c>
    </row>
    <row r="143685" spans="1:6" x14ac:dyDescent="0.25">
      <c r="A143685" s="1" t="s">
        <v>3311</v>
      </c>
      <c r="B143685" s="1" t="s">
        <v>3499</v>
      </c>
      <c r="C143685" s="1" t="s">
        <v>18</v>
      </c>
      <c r="D143685" s="1" t="s">
        <v>9</v>
      </c>
      <c r="E143685">
        <v>0</v>
      </c>
      <c r="F143685">
        <v>4</v>
      </c>
    </row>
    <row r="143686" spans="1:6" x14ac:dyDescent="0.25">
      <c r="A143686" s="1" t="s">
        <v>3311</v>
      </c>
      <c r="B143686" s="1" t="s">
        <v>3499</v>
      </c>
      <c r="C143686" s="1" t="s">
        <v>19</v>
      </c>
      <c r="D143686" s="1" t="s">
        <v>9</v>
      </c>
      <c r="E143686">
        <v>0</v>
      </c>
      <c r="F143686">
        <v>27</v>
      </c>
    </row>
    <row r="143687" spans="1:6" x14ac:dyDescent="0.25">
      <c r="A143687" s="1" t="s">
        <v>3311</v>
      </c>
      <c r="B143687" s="1" t="s">
        <v>3499</v>
      </c>
      <c r="C143687" s="1" t="s">
        <v>19</v>
      </c>
      <c r="D143687" s="1" t="s">
        <v>9</v>
      </c>
      <c r="E143687">
        <v>1</v>
      </c>
      <c r="F143687">
        <v>1</v>
      </c>
    </row>
    <row r="143688" spans="1:6" x14ac:dyDescent="0.25">
      <c r="A143688" s="1" t="s">
        <v>3311</v>
      </c>
      <c r="B143688" s="1" t="s">
        <v>3499</v>
      </c>
      <c r="C143688" s="1" t="s">
        <v>19</v>
      </c>
      <c r="D143688" s="1" t="s">
        <v>9</v>
      </c>
      <c r="E143688">
        <v>2</v>
      </c>
      <c r="F143688">
        <v>15</v>
      </c>
    </row>
    <row r="143689" spans="1:6" x14ac:dyDescent="0.25">
      <c r="A143689" s="1" t="s">
        <v>3311</v>
      </c>
      <c r="B143689" s="1" t="s">
        <v>3499</v>
      </c>
      <c r="C143689" s="1" t="s">
        <v>20</v>
      </c>
      <c r="D143689" s="1" t="s">
        <v>11</v>
      </c>
      <c r="E143689">
        <v>0</v>
      </c>
      <c r="F143689">
        <v>5</v>
      </c>
    </row>
    <row r="143690" spans="1:6" x14ac:dyDescent="0.25">
      <c r="A143690" s="1" t="s">
        <v>3311</v>
      </c>
      <c r="B143690" s="1" t="s">
        <v>3499</v>
      </c>
      <c r="C143690" s="1" t="s">
        <v>20</v>
      </c>
      <c r="D143690" s="1" t="s">
        <v>9</v>
      </c>
      <c r="E143690">
        <v>0</v>
      </c>
      <c r="F143690">
        <v>3705</v>
      </c>
    </row>
    <row r="143691" spans="1:6" x14ac:dyDescent="0.25">
      <c r="A143691" s="1" t="s">
        <v>3311</v>
      </c>
      <c r="B143691" s="1" t="s">
        <v>3499</v>
      </c>
      <c r="C143691" s="1" t="s">
        <v>21</v>
      </c>
      <c r="D143691" s="1" t="s">
        <v>9</v>
      </c>
      <c r="E143691">
        <v>0</v>
      </c>
      <c r="F143691">
        <v>661</v>
      </c>
    </row>
    <row r="143692" spans="1:6" x14ac:dyDescent="0.25">
      <c r="A143692" s="1" t="s">
        <v>3311</v>
      </c>
      <c r="B143692" s="1" t="s">
        <v>3499</v>
      </c>
      <c r="C143692" s="1" t="s">
        <v>22</v>
      </c>
      <c r="D143692" s="1" t="s">
        <v>9</v>
      </c>
      <c r="E143692">
        <v>0</v>
      </c>
      <c r="F143692">
        <v>15</v>
      </c>
    </row>
    <row r="143693" spans="1:6" x14ac:dyDescent="0.25">
      <c r="A143693" s="1" t="s">
        <v>3311</v>
      </c>
      <c r="B143693" s="1" t="s">
        <v>3499</v>
      </c>
      <c r="C143693" s="1" t="s">
        <v>22</v>
      </c>
      <c r="D143693" s="1" t="s">
        <v>9</v>
      </c>
      <c r="E143693">
        <v>2</v>
      </c>
      <c r="F143693">
        <v>12</v>
      </c>
    </row>
    <row r="143694" spans="1:6" x14ac:dyDescent="0.25">
      <c r="A143694" s="1" t="s">
        <v>3311</v>
      </c>
      <c r="B143694" s="1" t="s">
        <v>3499</v>
      </c>
      <c r="C143694" s="1" t="s">
        <v>23</v>
      </c>
      <c r="D143694" s="1" t="s">
        <v>11</v>
      </c>
      <c r="E143694">
        <v>0</v>
      </c>
      <c r="F143694">
        <v>3</v>
      </c>
    </row>
    <row r="143695" spans="1:6" x14ac:dyDescent="0.25">
      <c r="A143695" s="1" t="s">
        <v>3311</v>
      </c>
      <c r="B143695" s="1" t="s">
        <v>3499</v>
      </c>
      <c r="C143695" s="1" t="s">
        <v>23</v>
      </c>
      <c r="D143695" s="1" t="s">
        <v>11</v>
      </c>
      <c r="E143695">
        <v>1</v>
      </c>
      <c r="F143695">
        <v>3</v>
      </c>
    </row>
    <row r="143696" spans="1:6" x14ac:dyDescent="0.25">
      <c r="A143696" s="1" t="s">
        <v>3311</v>
      </c>
      <c r="B143696" s="1" t="s">
        <v>3499</v>
      </c>
      <c r="C143696" s="1" t="s">
        <v>23</v>
      </c>
      <c r="D143696" s="1" t="s">
        <v>11</v>
      </c>
      <c r="E143696">
        <v>2</v>
      </c>
      <c r="F143696">
        <v>5</v>
      </c>
    </row>
    <row r="143697" spans="1:6" x14ac:dyDescent="0.25">
      <c r="A143697" s="1" t="s">
        <v>3311</v>
      </c>
      <c r="B143697" s="1" t="s">
        <v>3499</v>
      </c>
      <c r="C143697" s="1" t="s">
        <v>23</v>
      </c>
      <c r="D143697" s="1" t="s">
        <v>11</v>
      </c>
      <c r="E143697">
        <v>3</v>
      </c>
      <c r="F143697">
        <v>1</v>
      </c>
    </row>
    <row r="143698" spans="1:6" x14ac:dyDescent="0.25">
      <c r="A143698" s="1" t="s">
        <v>3311</v>
      </c>
      <c r="B143698" s="1" t="s">
        <v>3499</v>
      </c>
      <c r="C143698" s="1" t="s">
        <v>24</v>
      </c>
      <c r="D143698" s="1" t="s">
        <v>11</v>
      </c>
      <c r="E143698">
        <v>0</v>
      </c>
      <c r="F143698">
        <v>4</v>
      </c>
    </row>
    <row r="143699" spans="1:6" x14ac:dyDescent="0.25">
      <c r="A143699" s="1" t="s">
        <v>3311</v>
      </c>
      <c r="B143699" s="1" t="s">
        <v>3499</v>
      </c>
      <c r="C143699" s="1" t="s">
        <v>24</v>
      </c>
      <c r="D143699" s="1" t="s">
        <v>11</v>
      </c>
      <c r="E143699">
        <v>1</v>
      </c>
      <c r="F143699">
        <v>1</v>
      </c>
    </row>
    <row r="143700" spans="1:6" x14ac:dyDescent="0.25">
      <c r="A143700" s="1" t="s">
        <v>3311</v>
      </c>
      <c r="B143700" s="1" t="s">
        <v>3499</v>
      </c>
      <c r="C143700" s="1" t="s">
        <v>24</v>
      </c>
      <c r="D143700" s="1" t="s">
        <v>11</v>
      </c>
      <c r="E143700">
        <v>2</v>
      </c>
      <c r="F143700">
        <v>4</v>
      </c>
    </row>
    <row r="143701" spans="1:6" x14ac:dyDescent="0.25">
      <c r="A143701" s="1" t="s">
        <v>3311</v>
      </c>
      <c r="B143701" s="1" t="s">
        <v>3499</v>
      </c>
      <c r="C143701" s="1" t="s">
        <v>24</v>
      </c>
      <c r="D143701" s="1" t="s">
        <v>11</v>
      </c>
      <c r="E143701">
        <v>3</v>
      </c>
      <c r="F143701">
        <v>1</v>
      </c>
    </row>
    <row r="143702" spans="1:6" x14ac:dyDescent="0.25">
      <c r="A143702" s="1" t="s">
        <v>3311</v>
      </c>
      <c r="B143702" s="1" t="s">
        <v>3499</v>
      </c>
      <c r="C143702" s="1" t="s">
        <v>26</v>
      </c>
      <c r="D143702" s="1" t="s">
        <v>17</v>
      </c>
      <c r="E143702">
        <v>0</v>
      </c>
      <c r="F143702">
        <v>3</v>
      </c>
    </row>
    <row r="143703" spans="1:6" x14ac:dyDescent="0.25">
      <c r="A143703" s="1" t="s">
        <v>3311</v>
      </c>
      <c r="B143703" s="1" t="s">
        <v>3499</v>
      </c>
      <c r="C143703" s="1" t="s">
        <v>26</v>
      </c>
      <c r="D143703" s="1" t="s">
        <v>17</v>
      </c>
      <c r="E143703">
        <v>2</v>
      </c>
      <c r="F143703">
        <v>4</v>
      </c>
    </row>
    <row r="143704" spans="1:6" x14ac:dyDescent="0.25">
      <c r="A143704" s="1" t="s">
        <v>3311</v>
      </c>
      <c r="B143704" s="1" t="s">
        <v>2326</v>
      </c>
      <c r="C143704" s="1" t="s">
        <v>8</v>
      </c>
      <c r="D143704" s="1" t="s">
        <v>17</v>
      </c>
      <c r="E143704">
        <v>0</v>
      </c>
      <c r="F143704">
        <v>1</v>
      </c>
    </row>
    <row r="143705" spans="1:6" x14ac:dyDescent="0.25">
      <c r="A143705" s="1" t="s">
        <v>3311</v>
      </c>
      <c r="B143705" s="1" t="s">
        <v>2326</v>
      </c>
      <c r="C143705" s="1" t="s">
        <v>8</v>
      </c>
      <c r="D143705" s="1" t="s">
        <v>9</v>
      </c>
      <c r="E143705">
        <v>0</v>
      </c>
      <c r="F143705">
        <v>153</v>
      </c>
    </row>
    <row r="143706" spans="1:6" x14ac:dyDescent="0.25">
      <c r="A143706" s="1" t="s">
        <v>3311</v>
      </c>
      <c r="B143706" s="1" t="s">
        <v>2326</v>
      </c>
      <c r="C143706" s="1" t="s">
        <v>8</v>
      </c>
      <c r="D143706" s="1" t="s">
        <v>9</v>
      </c>
      <c r="E143706">
        <v>2</v>
      </c>
      <c r="F143706">
        <v>65</v>
      </c>
    </row>
    <row r="143707" spans="1:6" x14ac:dyDescent="0.25">
      <c r="A143707" s="1" t="s">
        <v>3311</v>
      </c>
      <c r="B143707" s="1" t="s">
        <v>2326</v>
      </c>
      <c r="C143707" s="1" t="s">
        <v>10</v>
      </c>
      <c r="D143707" s="1" t="s">
        <v>11</v>
      </c>
      <c r="E143707">
        <v>1</v>
      </c>
      <c r="F143707">
        <v>2</v>
      </c>
    </row>
    <row r="143708" spans="1:6" x14ac:dyDescent="0.25">
      <c r="A143708" s="1" t="s">
        <v>3311</v>
      </c>
      <c r="B143708" s="1" t="s">
        <v>2326</v>
      </c>
      <c r="C143708" s="1" t="s">
        <v>10</v>
      </c>
      <c r="D143708" s="1" t="s">
        <v>11</v>
      </c>
      <c r="E143708">
        <v>2</v>
      </c>
      <c r="F143708">
        <v>20</v>
      </c>
    </row>
    <row r="143709" spans="1:6" x14ac:dyDescent="0.25">
      <c r="A143709" s="1" t="s">
        <v>3311</v>
      </c>
      <c r="B143709" s="1" t="s">
        <v>2326</v>
      </c>
      <c r="C143709" s="1" t="s">
        <v>10</v>
      </c>
      <c r="D143709" s="1" t="s">
        <v>11</v>
      </c>
      <c r="E143709">
        <v>3</v>
      </c>
      <c r="F143709">
        <v>8</v>
      </c>
    </row>
    <row r="143710" spans="1:6" x14ac:dyDescent="0.25">
      <c r="A143710" s="1" t="s">
        <v>3311</v>
      </c>
      <c r="B143710" s="1" t="s">
        <v>2326</v>
      </c>
      <c r="C143710" s="1" t="s">
        <v>10</v>
      </c>
      <c r="D143710" s="1" t="s">
        <v>11</v>
      </c>
      <c r="E143710">
        <v>4</v>
      </c>
      <c r="F143710">
        <v>2</v>
      </c>
    </row>
    <row r="143711" spans="1:6" x14ac:dyDescent="0.25">
      <c r="A143711" s="1" t="s">
        <v>3311</v>
      </c>
      <c r="B143711" s="1" t="s">
        <v>2326</v>
      </c>
      <c r="C143711" s="1" t="s">
        <v>13</v>
      </c>
      <c r="D143711" s="1" t="s">
        <v>14</v>
      </c>
      <c r="E143711">
        <v>2</v>
      </c>
      <c r="F143711">
        <v>3</v>
      </c>
    </row>
    <row r="143712" spans="1:6" x14ac:dyDescent="0.25">
      <c r="A143712" s="1" t="s">
        <v>3311</v>
      </c>
      <c r="B143712" s="1" t="s">
        <v>2326</v>
      </c>
      <c r="C143712" s="1" t="s">
        <v>13</v>
      </c>
      <c r="D143712" s="1" t="s">
        <v>14</v>
      </c>
      <c r="E143712">
        <v>3</v>
      </c>
      <c r="F143712">
        <v>4</v>
      </c>
    </row>
    <row r="143713" spans="1:6" x14ac:dyDescent="0.25">
      <c r="A143713" s="1" t="s">
        <v>3311</v>
      </c>
      <c r="B143713" s="1" t="s">
        <v>2326</v>
      </c>
      <c r="C143713" s="1" t="s">
        <v>15</v>
      </c>
      <c r="D143713" s="1" t="s">
        <v>11</v>
      </c>
      <c r="E143713">
        <v>0</v>
      </c>
      <c r="F143713">
        <v>26</v>
      </c>
    </row>
    <row r="143714" spans="1:6" x14ac:dyDescent="0.25">
      <c r="A143714" s="1" t="s">
        <v>3311</v>
      </c>
      <c r="B143714" s="1" t="s">
        <v>2326</v>
      </c>
      <c r="C143714" s="1" t="s">
        <v>15</v>
      </c>
      <c r="D143714" s="1" t="s">
        <v>11</v>
      </c>
      <c r="E143714">
        <v>2</v>
      </c>
      <c r="F143714">
        <v>12</v>
      </c>
    </row>
    <row r="143715" spans="1:6" x14ac:dyDescent="0.25">
      <c r="A143715" s="1" t="s">
        <v>3311</v>
      </c>
      <c r="B143715" s="1" t="s">
        <v>2326</v>
      </c>
      <c r="C143715" s="1" t="s">
        <v>15</v>
      </c>
      <c r="D143715" s="1" t="s">
        <v>12</v>
      </c>
      <c r="E143715">
        <v>0</v>
      </c>
      <c r="F143715">
        <v>24</v>
      </c>
    </row>
    <row r="143716" spans="1:6" x14ac:dyDescent="0.25">
      <c r="A143716" s="1" t="s">
        <v>3311</v>
      </c>
      <c r="B143716" s="1" t="s">
        <v>2326</v>
      </c>
      <c r="C143716" s="1" t="s">
        <v>15</v>
      </c>
      <c r="D143716" s="1" t="s">
        <v>12</v>
      </c>
      <c r="E143716">
        <v>2</v>
      </c>
      <c r="F143716">
        <v>13</v>
      </c>
    </row>
    <row r="143717" spans="1:6" x14ac:dyDescent="0.25">
      <c r="A143717" s="1" t="s">
        <v>3311</v>
      </c>
      <c r="B143717" s="1" t="s">
        <v>2326</v>
      </c>
      <c r="C143717" s="1" t="s">
        <v>16</v>
      </c>
      <c r="D143717" s="1" t="s">
        <v>11</v>
      </c>
      <c r="E143717">
        <v>0</v>
      </c>
      <c r="F143717">
        <v>1</v>
      </c>
    </row>
    <row r="143718" spans="1:6" x14ac:dyDescent="0.25">
      <c r="A143718" s="1" t="s">
        <v>3311</v>
      </c>
      <c r="B143718" s="1" t="s">
        <v>2326</v>
      </c>
      <c r="C143718" s="1" t="s">
        <v>16</v>
      </c>
      <c r="D143718" s="1" t="s">
        <v>17</v>
      </c>
      <c r="E143718">
        <v>0</v>
      </c>
      <c r="F143718">
        <v>4</v>
      </c>
    </row>
    <row r="143719" spans="1:6" x14ac:dyDescent="0.25">
      <c r="A143719" s="1" t="s">
        <v>3311</v>
      </c>
      <c r="B143719" s="1" t="s">
        <v>2326</v>
      </c>
      <c r="C143719" s="1" t="s">
        <v>16</v>
      </c>
      <c r="D143719" s="1" t="s">
        <v>17</v>
      </c>
      <c r="E143719">
        <v>2</v>
      </c>
      <c r="F143719">
        <v>1</v>
      </c>
    </row>
    <row r="143720" spans="1:6" x14ac:dyDescent="0.25">
      <c r="A143720" s="1" t="s">
        <v>3311</v>
      </c>
      <c r="B143720" s="1" t="s">
        <v>2326</v>
      </c>
      <c r="C143720" s="1" t="s">
        <v>18</v>
      </c>
      <c r="D143720" s="1" t="s">
        <v>9</v>
      </c>
      <c r="E143720">
        <v>0</v>
      </c>
      <c r="F143720">
        <v>3</v>
      </c>
    </row>
    <row r="143721" spans="1:6" x14ac:dyDescent="0.25">
      <c r="A143721" s="1" t="s">
        <v>3311</v>
      </c>
      <c r="B143721" s="1" t="s">
        <v>2326</v>
      </c>
      <c r="C143721" s="1" t="s">
        <v>19</v>
      </c>
      <c r="D143721" s="1" t="s">
        <v>9</v>
      </c>
      <c r="E143721">
        <v>0</v>
      </c>
      <c r="F143721">
        <v>2</v>
      </c>
    </row>
    <row r="143722" spans="1:6" x14ac:dyDescent="0.25">
      <c r="A143722" s="1" t="s">
        <v>3311</v>
      </c>
      <c r="B143722" s="1" t="s">
        <v>2326</v>
      </c>
      <c r="C143722" s="1" t="s">
        <v>19</v>
      </c>
      <c r="D143722" s="1" t="s">
        <v>9</v>
      </c>
      <c r="E143722">
        <v>2</v>
      </c>
      <c r="F143722">
        <v>3</v>
      </c>
    </row>
    <row r="143723" spans="1:6" x14ac:dyDescent="0.25">
      <c r="A143723" s="1" t="s">
        <v>3311</v>
      </c>
      <c r="B143723" s="1" t="s">
        <v>2326</v>
      </c>
      <c r="C143723" s="1" t="s">
        <v>20</v>
      </c>
      <c r="D143723" s="1" t="s">
        <v>9</v>
      </c>
      <c r="E143723">
        <v>0</v>
      </c>
      <c r="F143723">
        <v>657</v>
      </c>
    </row>
    <row r="143724" spans="1:6" x14ac:dyDescent="0.25">
      <c r="A143724" s="1" t="s">
        <v>3311</v>
      </c>
      <c r="B143724" s="1" t="s">
        <v>2326</v>
      </c>
      <c r="C143724" s="1" t="s">
        <v>21</v>
      </c>
      <c r="D143724" s="1" t="s">
        <v>9</v>
      </c>
      <c r="E143724">
        <v>0</v>
      </c>
      <c r="F143724">
        <v>58</v>
      </c>
    </row>
    <row r="143725" spans="1:6" x14ac:dyDescent="0.25">
      <c r="A143725" s="1" t="s">
        <v>3311</v>
      </c>
      <c r="B143725" s="1" t="s">
        <v>2326</v>
      </c>
      <c r="C143725" s="1" t="s">
        <v>22</v>
      </c>
      <c r="D143725" s="1" t="s">
        <v>9</v>
      </c>
      <c r="E143725">
        <v>0</v>
      </c>
      <c r="F143725">
        <v>2</v>
      </c>
    </row>
    <row r="143726" spans="1:6" x14ac:dyDescent="0.25">
      <c r="A143726" s="1" t="s">
        <v>3311</v>
      </c>
      <c r="B143726" s="1" t="s">
        <v>2326</v>
      </c>
      <c r="C143726" s="1" t="s">
        <v>22</v>
      </c>
      <c r="D143726" s="1" t="s">
        <v>9</v>
      </c>
      <c r="E143726">
        <v>2</v>
      </c>
      <c r="F143726">
        <v>3</v>
      </c>
    </row>
    <row r="143727" spans="1:6" x14ac:dyDescent="0.25">
      <c r="A143727" s="1" t="s">
        <v>3311</v>
      </c>
      <c r="B143727" s="1" t="s">
        <v>2326</v>
      </c>
      <c r="C143727" s="1" t="s">
        <v>23</v>
      </c>
      <c r="D143727" s="1" t="s">
        <v>11</v>
      </c>
      <c r="E143727">
        <v>1</v>
      </c>
      <c r="F143727">
        <v>1</v>
      </c>
    </row>
    <row r="143728" spans="1:6" x14ac:dyDescent="0.25">
      <c r="A143728" s="1" t="s">
        <v>3311</v>
      </c>
      <c r="B143728" s="1" t="s">
        <v>2326</v>
      </c>
      <c r="C143728" s="1" t="s">
        <v>23</v>
      </c>
      <c r="D143728" s="1" t="s">
        <v>11</v>
      </c>
      <c r="E143728">
        <v>2</v>
      </c>
      <c r="F143728">
        <v>2</v>
      </c>
    </row>
    <row r="143729" spans="1:6" x14ac:dyDescent="0.25">
      <c r="A143729" s="1" t="s">
        <v>3311</v>
      </c>
      <c r="B143729" s="1" t="s">
        <v>2326</v>
      </c>
      <c r="C143729" s="1" t="s">
        <v>24</v>
      </c>
      <c r="D143729" s="1" t="s">
        <v>11</v>
      </c>
      <c r="E143729">
        <v>0</v>
      </c>
      <c r="F143729">
        <v>2</v>
      </c>
    </row>
    <row r="143730" spans="1:6" x14ac:dyDescent="0.25">
      <c r="A143730" s="1" t="s">
        <v>3311</v>
      </c>
      <c r="B143730" s="1" t="s">
        <v>2326</v>
      </c>
      <c r="C143730" s="1" t="s">
        <v>24</v>
      </c>
      <c r="D143730" s="1" t="s">
        <v>11</v>
      </c>
      <c r="E143730">
        <v>3</v>
      </c>
      <c r="F143730">
        <v>10</v>
      </c>
    </row>
    <row r="143731" spans="1:6" x14ac:dyDescent="0.25">
      <c r="A143731" s="1" t="s">
        <v>3311</v>
      </c>
      <c r="B143731" s="1" t="s">
        <v>2326</v>
      </c>
      <c r="C143731" s="1" t="s">
        <v>46</v>
      </c>
      <c r="D143731" s="1" t="s">
        <v>14</v>
      </c>
      <c r="E143731">
        <v>2</v>
      </c>
      <c r="F143731">
        <v>2</v>
      </c>
    </row>
    <row r="143732" spans="1:6" x14ac:dyDescent="0.25">
      <c r="A143732" s="1" t="s">
        <v>3311</v>
      </c>
      <c r="B143732" s="1" t="s">
        <v>3500</v>
      </c>
      <c r="C143732" s="1" t="s">
        <v>8</v>
      </c>
      <c r="D143732" s="1" t="s">
        <v>9</v>
      </c>
      <c r="E143732">
        <v>0</v>
      </c>
      <c r="F143732">
        <v>76</v>
      </c>
    </row>
    <row r="143733" spans="1:6" x14ac:dyDescent="0.25">
      <c r="A143733" s="1" t="s">
        <v>3311</v>
      </c>
      <c r="B143733" s="1" t="s">
        <v>3500</v>
      </c>
      <c r="C143733" s="1" t="s">
        <v>8</v>
      </c>
      <c r="D143733" s="1" t="s">
        <v>9</v>
      </c>
      <c r="E143733">
        <v>2</v>
      </c>
      <c r="F143733">
        <v>19</v>
      </c>
    </row>
    <row r="143734" spans="1:6" x14ac:dyDescent="0.25">
      <c r="A143734" s="1" t="s">
        <v>3311</v>
      </c>
      <c r="B143734" s="1" t="s">
        <v>3500</v>
      </c>
      <c r="C143734" s="1" t="s">
        <v>10</v>
      </c>
      <c r="D143734" s="1" t="s">
        <v>11</v>
      </c>
      <c r="E143734">
        <v>2</v>
      </c>
      <c r="F143734">
        <v>5</v>
      </c>
    </row>
    <row r="143735" spans="1:6" x14ac:dyDescent="0.25">
      <c r="A143735" s="1" t="s">
        <v>3311</v>
      </c>
      <c r="B143735" s="1" t="s">
        <v>3500</v>
      </c>
      <c r="C143735" s="1" t="s">
        <v>10</v>
      </c>
      <c r="D143735" s="1" t="s">
        <v>11</v>
      </c>
      <c r="E143735">
        <v>3</v>
      </c>
      <c r="F143735">
        <v>4</v>
      </c>
    </row>
    <row r="143736" spans="1:6" x14ac:dyDescent="0.25">
      <c r="A143736" s="1" t="s">
        <v>3311</v>
      </c>
      <c r="B143736" s="1" t="s">
        <v>3500</v>
      </c>
      <c r="C143736" s="1" t="s">
        <v>10</v>
      </c>
      <c r="D143736" s="1" t="s">
        <v>12</v>
      </c>
      <c r="E143736">
        <v>2</v>
      </c>
      <c r="F143736">
        <v>1</v>
      </c>
    </row>
    <row r="143737" spans="1:6" x14ac:dyDescent="0.25">
      <c r="A143737" s="1" t="s">
        <v>3311</v>
      </c>
      <c r="B143737" s="1" t="s">
        <v>3500</v>
      </c>
      <c r="C143737" s="1" t="s">
        <v>15</v>
      </c>
      <c r="D143737" s="1" t="s">
        <v>11</v>
      </c>
      <c r="E143737">
        <v>0</v>
      </c>
      <c r="F143737">
        <v>18</v>
      </c>
    </row>
    <row r="143738" spans="1:6" x14ac:dyDescent="0.25">
      <c r="A143738" s="1" t="s">
        <v>3311</v>
      </c>
      <c r="B143738" s="1" t="s">
        <v>3500</v>
      </c>
      <c r="C143738" s="1" t="s">
        <v>15</v>
      </c>
      <c r="D143738" s="1" t="s">
        <v>11</v>
      </c>
      <c r="E143738">
        <v>2</v>
      </c>
      <c r="F143738">
        <v>2</v>
      </c>
    </row>
    <row r="143739" spans="1:6" x14ac:dyDescent="0.25">
      <c r="A143739" s="1" t="s">
        <v>3311</v>
      </c>
      <c r="B143739" s="1" t="s">
        <v>3500</v>
      </c>
      <c r="C143739" s="1" t="s">
        <v>15</v>
      </c>
      <c r="D143739" s="1" t="s">
        <v>12</v>
      </c>
      <c r="E143739">
        <v>0</v>
      </c>
      <c r="F143739">
        <v>21</v>
      </c>
    </row>
    <row r="143740" spans="1:6" x14ac:dyDescent="0.25">
      <c r="A143740" s="1" t="s">
        <v>3311</v>
      </c>
      <c r="B143740" s="1" t="s">
        <v>3500</v>
      </c>
      <c r="C143740" s="1" t="s">
        <v>15</v>
      </c>
      <c r="D143740" s="1" t="s">
        <v>12</v>
      </c>
      <c r="E143740">
        <v>2</v>
      </c>
      <c r="F143740">
        <v>8</v>
      </c>
    </row>
    <row r="143741" spans="1:6" x14ac:dyDescent="0.25">
      <c r="A143741" s="1" t="s">
        <v>3311</v>
      </c>
      <c r="B143741" s="1" t="s">
        <v>3500</v>
      </c>
      <c r="C143741" s="1" t="s">
        <v>16</v>
      </c>
      <c r="D143741" s="1" t="s">
        <v>17</v>
      </c>
      <c r="E143741">
        <v>0</v>
      </c>
      <c r="F143741">
        <v>3</v>
      </c>
    </row>
    <row r="143742" spans="1:6" x14ac:dyDescent="0.25">
      <c r="A143742" s="1" t="s">
        <v>3311</v>
      </c>
      <c r="B143742" s="1" t="s">
        <v>3500</v>
      </c>
      <c r="C143742" s="1" t="s">
        <v>16</v>
      </c>
      <c r="D143742" s="1" t="s">
        <v>17</v>
      </c>
      <c r="E143742">
        <v>2</v>
      </c>
      <c r="F143742">
        <v>1</v>
      </c>
    </row>
    <row r="143743" spans="1:6" x14ac:dyDescent="0.25">
      <c r="A143743" s="1" t="s">
        <v>3311</v>
      </c>
      <c r="B143743" s="1" t="s">
        <v>3500</v>
      </c>
      <c r="C143743" s="1" t="s">
        <v>19</v>
      </c>
      <c r="D143743" s="1" t="s">
        <v>9</v>
      </c>
      <c r="E143743">
        <v>0</v>
      </c>
      <c r="F143743">
        <v>1</v>
      </c>
    </row>
    <row r="143744" spans="1:6" x14ac:dyDescent="0.25">
      <c r="A143744" s="1" t="s">
        <v>3311</v>
      </c>
      <c r="B143744" s="1" t="s">
        <v>3500</v>
      </c>
      <c r="C143744" s="1" t="s">
        <v>20</v>
      </c>
      <c r="D143744" s="1" t="s">
        <v>9</v>
      </c>
      <c r="E143744">
        <v>0</v>
      </c>
      <c r="F143744">
        <v>244</v>
      </c>
    </row>
    <row r="143745" spans="1:6" x14ac:dyDescent="0.25">
      <c r="A143745" s="1" t="s">
        <v>3311</v>
      </c>
      <c r="B143745" s="1" t="s">
        <v>3500</v>
      </c>
      <c r="C143745" s="1" t="s">
        <v>21</v>
      </c>
      <c r="D143745" s="1" t="s">
        <v>9</v>
      </c>
      <c r="E143745">
        <v>0</v>
      </c>
      <c r="F143745">
        <v>20</v>
      </c>
    </row>
    <row r="143746" spans="1:6" x14ac:dyDescent="0.25">
      <c r="A143746" s="1" t="s">
        <v>3311</v>
      </c>
      <c r="B143746" s="1" t="s">
        <v>3500</v>
      </c>
      <c r="C143746" s="1" t="s">
        <v>22</v>
      </c>
      <c r="D143746" s="1" t="s">
        <v>9</v>
      </c>
      <c r="E143746">
        <v>0</v>
      </c>
      <c r="F143746">
        <v>2</v>
      </c>
    </row>
    <row r="143747" spans="1:6" x14ac:dyDescent="0.25">
      <c r="A143747" s="1" t="s">
        <v>3311</v>
      </c>
      <c r="B143747" s="1" t="s">
        <v>3500</v>
      </c>
      <c r="C143747" s="1" t="s">
        <v>22</v>
      </c>
      <c r="D143747" s="1" t="s">
        <v>9</v>
      </c>
      <c r="E143747">
        <v>2</v>
      </c>
      <c r="F143747">
        <v>3</v>
      </c>
    </row>
    <row r="143748" spans="1:6" x14ac:dyDescent="0.25">
      <c r="A143748" s="1" t="s">
        <v>3311</v>
      </c>
      <c r="B143748" s="1" t="s">
        <v>3500</v>
      </c>
      <c r="C143748" s="1" t="s">
        <v>23</v>
      </c>
      <c r="D143748" s="1" t="s">
        <v>11</v>
      </c>
      <c r="E143748">
        <v>2</v>
      </c>
      <c r="F143748">
        <v>2</v>
      </c>
    </row>
    <row r="143749" spans="1:6" x14ac:dyDescent="0.25">
      <c r="A143749" s="1" t="s">
        <v>3311</v>
      </c>
      <c r="B143749" s="1" t="s">
        <v>3500</v>
      </c>
      <c r="C143749" s="1" t="s">
        <v>46</v>
      </c>
      <c r="D143749" s="1" t="s">
        <v>14</v>
      </c>
      <c r="E143749">
        <v>2</v>
      </c>
      <c r="F143749">
        <v>1</v>
      </c>
    </row>
    <row r="143750" spans="1:6" x14ac:dyDescent="0.25">
      <c r="A143750" s="1" t="s">
        <v>3311</v>
      </c>
      <c r="B143750" s="1" t="s">
        <v>3501</v>
      </c>
      <c r="C143750" s="1" t="s">
        <v>8</v>
      </c>
      <c r="D143750" s="1" t="s">
        <v>12</v>
      </c>
      <c r="E143750">
        <v>2</v>
      </c>
      <c r="F143750">
        <v>1</v>
      </c>
    </row>
    <row r="143751" spans="1:6" x14ac:dyDescent="0.25">
      <c r="A143751" s="1" t="s">
        <v>3311</v>
      </c>
      <c r="B143751" s="1" t="s">
        <v>3501</v>
      </c>
      <c r="C143751" s="1" t="s">
        <v>8</v>
      </c>
      <c r="D143751" s="1" t="s">
        <v>17</v>
      </c>
      <c r="E143751">
        <v>0</v>
      </c>
      <c r="F143751">
        <v>1</v>
      </c>
    </row>
    <row r="143752" spans="1:6" x14ac:dyDescent="0.25">
      <c r="A143752" s="1" t="s">
        <v>3311</v>
      </c>
      <c r="B143752" s="1" t="s">
        <v>3501</v>
      </c>
      <c r="C143752" s="1" t="s">
        <v>8</v>
      </c>
      <c r="D143752" s="1" t="s">
        <v>9</v>
      </c>
      <c r="E143752">
        <v>0</v>
      </c>
      <c r="F143752">
        <v>255</v>
      </c>
    </row>
    <row r="143753" spans="1:6" x14ac:dyDescent="0.25">
      <c r="A143753" s="1" t="s">
        <v>3311</v>
      </c>
      <c r="B143753" s="1" t="s">
        <v>3501</v>
      </c>
      <c r="C143753" s="1" t="s">
        <v>8</v>
      </c>
      <c r="D143753" s="1" t="s">
        <v>9</v>
      </c>
      <c r="E143753">
        <v>2</v>
      </c>
      <c r="F143753">
        <v>103</v>
      </c>
    </row>
    <row r="143754" spans="1:6" x14ac:dyDescent="0.25">
      <c r="A143754" s="1" t="s">
        <v>3311</v>
      </c>
      <c r="B143754" s="1" t="s">
        <v>3501</v>
      </c>
      <c r="C143754" s="1" t="s">
        <v>10</v>
      </c>
      <c r="D143754" s="1" t="s">
        <v>11</v>
      </c>
      <c r="E143754">
        <v>1</v>
      </c>
      <c r="F143754">
        <v>3</v>
      </c>
    </row>
    <row r="143755" spans="1:6" x14ac:dyDescent="0.25">
      <c r="A143755" s="1" t="s">
        <v>3311</v>
      </c>
      <c r="B143755" s="1" t="s">
        <v>3501</v>
      </c>
      <c r="C143755" s="1" t="s">
        <v>10</v>
      </c>
      <c r="D143755" s="1" t="s">
        <v>11</v>
      </c>
      <c r="E143755">
        <v>2</v>
      </c>
      <c r="F143755">
        <v>27</v>
      </c>
    </row>
    <row r="143756" spans="1:6" x14ac:dyDescent="0.25">
      <c r="A143756" s="1" t="s">
        <v>3311</v>
      </c>
      <c r="B143756" s="1" t="s">
        <v>3501</v>
      </c>
      <c r="C143756" s="1" t="s">
        <v>10</v>
      </c>
      <c r="D143756" s="1" t="s">
        <v>11</v>
      </c>
      <c r="E143756">
        <v>3</v>
      </c>
      <c r="F143756">
        <v>8</v>
      </c>
    </row>
    <row r="143757" spans="1:6" x14ac:dyDescent="0.25">
      <c r="A143757" s="1" t="s">
        <v>3311</v>
      </c>
      <c r="B143757" s="1" t="s">
        <v>3501</v>
      </c>
      <c r="C143757" s="1" t="s">
        <v>10</v>
      </c>
      <c r="D143757" s="1" t="s">
        <v>11</v>
      </c>
      <c r="E143757">
        <v>4</v>
      </c>
      <c r="F143757">
        <v>1</v>
      </c>
    </row>
    <row r="143758" spans="1:6" x14ac:dyDescent="0.25">
      <c r="A143758" s="1" t="s">
        <v>3311</v>
      </c>
      <c r="B143758" s="1" t="s">
        <v>3501</v>
      </c>
      <c r="C143758" s="1" t="s">
        <v>13</v>
      </c>
      <c r="D143758" s="1" t="s">
        <v>14</v>
      </c>
      <c r="E143758">
        <v>3</v>
      </c>
      <c r="F143758">
        <v>12</v>
      </c>
    </row>
    <row r="143759" spans="1:6" x14ac:dyDescent="0.25">
      <c r="A143759" s="1" t="s">
        <v>3311</v>
      </c>
      <c r="B143759" s="1" t="s">
        <v>3501</v>
      </c>
      <c r="C143759" s="1" t="s">
        <v>15</v>
      </c>
      <c r="D143759" s="1" t="s">
        <v>11</v>
      </c>
      <c r="E143759">
        <v>0</v>
      </c>
      <c r="F143759">
        <v>129</v>
      </c>
    </row>
    <row r="143760" spans="1:6" x14ac:dyDescent="0.25">
      <c r="A143760" s="1" t="s">
        <v>3311</v>
      </c>
      <c r="B143760" s="1" t="s">
        <v>3501</v>
      </c>
      <c r="C143760" s="1" t="s">
        <v>15</v>
      </c>
      <c r="D143760" s="1" t="s">
        <v>11</v>
      </c>
      <c r="E143760">
        <v>2</v>
      </c>
      <c r="F143760">
        <v>15</v>
      </c>
    </row>
    <row r="143761" spans="1:6" x14ac:dyDescent="0.25">
      <c r="A143761" s="1" t="s">
        <v>3311</v>
      </c>
      <c r="B143761" s="1" t="s">
        <v>3501</v>
      </c>
      <c r="C143761" s="1" t="s">
        <v>15</v>
      </c>
      <c r="D143761" s="1" t="s">
        <v>12</v>
      </c>
      <c r="E143761">
        <v>0</v>
      </c>
      <c r="F143761">
        <v>34</v>
      </c>
    </row>
    <row r="143762" spans="1:6" x14ac:dyDescent="0.25">
      <c r="A143762" s="1" t="s">
        <v>3311</v>
      </c>
      <c r="B143762" s="1" t="s">
        <v>3501</v>
      </c>
      <c r="C143762" s="1" t="s">
        <v>15</v>
      </c>
      <c r="D143762" s="1" t="s">
        <v>12</v>
      </c>
      <c r="E143762">
        <v>2</v>
      </c>
      <c r="F143762">
        <v>26</v>
      </c>
    </row>
    <row r="143763" spans="1:6" x14ac:dyDescent="0.25">
      <c r="A143763" s="1" t="s">
        <v>3311</v>
      </c>
      <c r="B143763" s="1" t="s">
        <v>3501</v>
      </c>
      <c r="C143763" s="1" t="s">
        <v>16</v>
      </c>
      <c r="D143763" s="1" t="s">
        <v>11</v>
      </c>
      <c r="E143763">
        <v>0</v>
      </c>
      <c r="F143763">
        <v>20</v>
      </c>
    </row>
    <row r="143764" spans="1:6" x14ac:dyDescent="0.25">
      <c r="A143764" s="1" t="s">
        <v>3311</v>
      </c>
      <c r="B143764" s="1" t="s">
        <v>3501</v>
      </c>
      <c r="C143764" s="1" t="s">
        <v>16</v>
      </c>
      <c r="D143764" s="1" t="s">
        <v>17</v>
      </c>
      <c r="E143764">
        <v>0</v>
      </c>
      <c r="F143764">
        <v>25</v>
      </c>
    </row>
    <row r="143765" spans="1:6" x14ac:dyDescent="0.25">
      <c r="A143765" s="1" t="s">
        <v>3311</v>
      </c>
      <c r="B143765" s="1" t="s">
        <v>3501</v>
      </c>
      <c r="C143765" s="1" t="s">
        <v>16</v>
      </c>
      <c r="D143765" s="1" t="s">
        <v>17</v>
      </c>
      <c r="E143765">
        <v>2</v>
      </c>
      <c r="F143765">
        <v>12</v>
      </c>
    </row>
    <row r="143766" spans="1:6" x14ac:dyDescent="0.25">
      <c r="A143766" s="1" t="s">
        <v>3311</v>
      </c>
      <c r="B143766" s="1" t="s">
        <v>3501</v>
      </c>
      <c r="C143766" s="1" t="s">
        <v>19</v>
      </c>
      <c r="D143766" s="1" t="s">
        <v>9</v>
      </c>
      <c r="E143766">
        <v>0</v>
      </c>
      <c r="F143766">
        <v>9</v>
      </c>
    </row>
    <row r="143767" spans="1:6" x14ac:dyDescent="0.25">
      <c r="A143767" s="1" t="s">
        <v>3311</v>
      </c>
      <c r="B143767" s="1" t="s">
        <v>3501</v>
      </c>
      <c r="C143767" s="1" t="s">
        <v>19</v>
      </c>
      <c r="D143767" s="1" t="s">
        <v>9</v>
      </c>
      <c r="E143767">
        <v>2</v>
      </c>
      <c r="F143767">
        <v>4</v>
      </c>
    </row>
    <row r="143768" spans="1:6" x14ac:dyDescent="0.25">
      <c r="A143768" s="1" t="s">
        <v>3311</v>
      </c>
      <c r="B143768" s="1" t="s">
        <v>3501</v>
      </c>
      <c r="C143768" s="1" t="s">
        <v>20</v>
      </c>
      <c r="D143768" s="1" t="s">
        <v>11</v>
      </c>
      <c r="E143768">
        <v>0</v>
      </c>
      <c r="F143768">
        <v>1</v>
      </c>
    </row>
    <row r="143769" spans="1:6" x14ac:dyDescent="0.25">
      <c r="A143769" s="1" t="s">
        <v>3311</v>
      </c>
      <c r="B143769" s="1" t="s">
        <v>3501</v>
      </c>
      <c r="C143769" s="1" t="s">
        <v>20</v>
      </c>
      <c r="D143769" s="1" t="s">
        <v>9</v>
      </c>
      <c r="E143769">
        <v>0</v>
      </c>
      <c r="F143769">
        <v>684</v>
      </c>
    </row>
    <row r="143770" spans="1:6" x14ac:dyDescent="0.25">
      <c r="A143770" s="1" t="s">
        <v>3311</v>
      </c>
      <c r="B143770" s="1" t="s">
        <v>3501</v>
      </c>
      <c r="C143770" s="1" t="s">
        <v>21</v>
      </c>
      <c r="D143770" s="1" t="s">
        <v>9</v>
      </c>
      <c r="E143770">
        <v>0</v>
      </c>
      <c r="F143770">
        <v>225</v>
      </c>
    </row>
    <row r="143771" spans="1:6" x14ac:dyDescent="0.25">
      <c r="A143771" s="1" t="s">
        <v>3311</v>
      </c>
      <c r="B143771" s="1" t="s">
        <v>3501</v>
      </c>
      <c r="C143771" s="1" t="s">
        <v>22</v>
      </c>
      <c r="D143771" s="1" t="s">
        <v>9</v>
      </c>
      <c r="E143771">
        <v>0</v>
      </c>
      <c r="F143771">
        <v>4</v>
      </c>
    </row>
    <row r="143772" spans="1:6" x14ac:dyDescent="0.25">
      <c r="A143772" s="1" t="s">
        <v>3311</v>
      </c>
      <c r="B143772" s="1" t="s">
        <v>3501</v>
      </c>
      <c r="C143772" s="1" t="s">
        <v>22</v>
      </c>
      <c r="D143772" s="1" t="s">
        <v>9</v>
      </c>
      <c r="E143772">
        <v>2</v>
      </c>
      <c r="F143772">
        <v>8</v>
      </c>
    </row>
    <row r="143773" spans="1:6" x14ac:dyDescent="0.25">
      <c r="A143773" s="1" t="s">
        <v>3311</v>
      </c>
      <c r="B143773" s="1" t="s">
        <v>3501</v>
      </c>
      <c r="C143773" s="1" t="s">
        <v>22</v>
      </c>
      <c r="D143773" s="1" t="s">
        <v>9</v>
      </c>
      <c r="E143773">
        <v>3</v>
      </c>
      <c r="F143773">
        <v>1</v>
      </c>
    </row>
    <row r="143774" spans="1:6" x14ac:dyDescent="0.25">
      <c r="A143774" s="1" t="s">
        <v>3311</v>
      </c>
      <c r="B143774" s="1" t="s">
        <v>3501</v>
      </c>
      <c r="C143774" s="1" t="s">
        <v>23</v>
      </c>
      <c r="D143774" s="1" t="s">
        <v>11</v>
      </c>
      <c r="E143774">
        <v>2</v>
      </c>
      <c r="F143774">
        <v>1</v>
      </c>
    </row>
    <row r="143775" spans="1:6" x14ac:dyDescent="0.25">
      <c r="A143775" s="1" t="s">
        <v>3311</v>
      </c>
      <c r="B143775" s="1" t="s">
        <v>3501</v>
      </c>
      <c r="C143775" s="1" t="s">
        <v>24</v>
      </c>
      <c r="D143775" s="1" t="s">
        <v>11</v>
      </c>
      <c r="E143775">
        <v>2</v>
      </c>
      <c r="F143775">
        <v>6</v>
      </c>
    </row>
    <row r="143776" spans="1:6" x14ac:dyDescent="0.25">
      <c r="A143776" s="1" t="s">
        <v>3311</v>
      </c>
      <c r="B143776" s="1" t="s">
        <v>3501</v>
      </c>
      <c r="C143776" s="1" t="s">
        <v>24</v>
      </c>
      <c r="D143776" s="1" t="s">
        <v>11</v>
      </c>
      <c r="E143776">
        <v>3</v>
      </c>
      <c r="F143776">
        <v>8</v>
      </c>
    </row>
    <row r="143777" spans="1:6" x14ac:dyDescent="0.25">
      <c r="A143777" s="1" t="s">
        <v>3311</v>
      </c>
      <c r="B143777" s="1" t="s">
        <v>3501</v>
      </c>
      <c r="C143777" s="1" t="s">
        <v>26</v>
      </c>
      <c r="D143777" s="1" t="s">
        <v>17</v>
      </c>
      <c r="E143777">
        <v>2</v>
      </c>
      <c r="F143777">
        <v>1</v>
      </c>
    </row>
    <row r="143778" spans="1:6" x14ac:dyDescent="0.25">
      <c r="A143778" s="1" t="s">
        <v>3311</v>
      </c>
      <c r="B143778" s="1" t="s">
        <v>3502</v>
      </c>
      <c r="C143778" s="1" t="s">
        <v>8</v>
      </c>
      <c r="D143778" s="1" t="s">
        <v>17</v>
      </c>
      <c r="E143778">
        <v>0</v>
      </c>
      <c r="F143778">
        <v>1</v>
      </c>
    </row>
    <row r="143779" spans="1:6" x14ac:dyDescent="0.25">
      <c r="A143779" s="1" t="s">
        <v>3311</v>
      </c>
      <c r="B143779" s="1" t="s">
        <v>3502</v>
      </c>
      <c r="C143779" s="1" t="s">
        <v>8</v>
      </c>
      <c r="D143779" s="1" t="s">
        <v>9</v>
      </c>
      <c r="E143779">
        <v>0</v>
      </c>
      <c r="F143779">
        <v>265</v>
      </c>
    </row>
    <row r="143780" spans="1:6" x14ac:dyDescent="0.25">
      <c r="A143780" s="1" t="s">
        <v>3311</v>
      </c>
      <c r="B143780" s="1" t="s">
        <v>3502</v>
      </c>
      <c r="C143780" s="1" t="s">
        <v>8</v>
      </c>
      <c r="D143780" s="1" t="s">
        <v>9</v>
      </c>
      <c r="E143780">
        <v>2</v>
      </c>
      <c r="F143780">
        <v>76</v>
      </c>
    </row>
    <row r="143781" spans="1:6" x14ac:dyDescent="0.25">
      <c r="A143781" s="1" t="s">
        <v>3311</v>
      </c>
      <c r="B143781" s="1" t="s">
        <v>3502</v>
      </c>
      <c r="C143781" s="1" t="s">
        <v>10</v>
      </c>
      <c r="D143781" s="1" t="s">
        <v>11</v>
      </c>
      <c r="E143781">
        <v>1</v>
      </c>
      <c r="F143781">
        <v>1</v>
      </c>
    </row>
    <row r="143782" spans="1:6" x14ac:dyDescent="0.25">
      <c r="A143782" s="1" t="s">
        <v>3311</v>
      </c>
      <c r="B143782" s="1" t="s">
        <v>3502</v>
      </c>
      <c r="C143782" s="1" t="s">
        <v>10</v>
      </c>
      <c r="D143782" s="1" t="s">
        <v>11</v>
      </c>
      <c r="E143782">
        <v>2</v>
      </c>
      <c r="F143782">
        <v>27</v>
      </c>
    </row>
    <row r="143783" spans="1:6" x14ac:dyDescent="0.25">
      <c r="A143783" s="1" t="s">
        <v>3311</v>
      </c>
      <c r="B143783" s="1" t="s">
        <v>3502</v>
      </c>
      <c r="C143783" s="1" t="s">
        <v>10</v>
      </c>
      <c r="D143783" s="1" t="s">
        <v>11</v>
      </c>
      <c r="E143783">
        <v>3</v>
      </c>
      <c r="F143783">
        <v>18</v>
      </c>
    </row>
    <row r="143784" spans="1:6" x14ac:dyDescent="0.25">
      <c r="A143784" s="1" t="s">
        <v>3311</v>
      </c>
      <c r="B143784" s="1" t="s">
        <v>3502</v>
      </c>
      <c r="C143784" s="1" t="s">
        <v>10</v>
      </c>
      <c r="D143784" s="1" t="s">
        <v>11</v>
      </c>
      <c r="E143784">
        <v>4</v>
      </c>
      <c r="F143784">
        <v>1</v>
      </c>
    </row>
    <row r="143785" spans="1:6" x14ac:dyDescent="0.25">
      <c r="A143785" s="1" t="s">
        <v>3311</v>
      </c>
      <c r="B143785" s="1" t="s">
        <v>3502</v>
      </c>
      <c r="C143785" s="1" t="s">
        <v>13</v>
      </c>
      <c r="D143785" s="1" t="s">
        <v>14</v>
      </c>
      <c r="E143785">
        <v>2</v>
      </c>
      <c r="F143785">
        <v>1</v>
      </c>
    </row>
    <row r="143786" spans="1:6" x14ac:dyDescent="0.25">
      <c r="A143786" s="1" t="s">
        <v>3311</v>
      </c>
      <c r="B143786" s="1" t="s">
        <v>3502</v>
      </c>
      <c r="C143786" s="1" t="s">
        <v>13</v>
      </c>
      <c r="D143786" s="1" t="s">
        <v>14</v>
      </c>
      <c r="E143786">
        <v>3</v>
      </c>
      <c r="F143786">
        <v>10</v>
      </c>
    </row>
    <row r="143787" spans="1:6" x14ac:dyDescent="0.25">
      <c r="A143787" s="1" t="s">
        <v>3311</v>
      </c>
      <c r="B143787" s="1" t="s">
        <v>3502</v>
      </c>
      <c r="C143787" s="1" t="s">
        <v>15</v>
      </c>
      <c r="D143787" s="1" t="s">
        <v>11</v>
      </c>
      <c r="E143787">
        <v>0</v>
      </c>
      <c r="F143787">
        <v>30</v>
      </c>
    </row>
    <row r="143788" spans="1:6" x14ac:dyDescent="0.25">
      <c r="A143788" s="1" t="s">
        <v>3311</v>
      </c>
      <c r="B143788" s="1" t="s">
        <v>3502</v>
      </c>
      <c r="C143788" s="1" t="s">
        <v>15</v>
      </c>
      <c r="D143788" s="1" t="s">
        <v>11</v>
      </c>
      <c r="E143788">
        <v>1</v>
      </c>
      <c r="F143788">
        <v>1</v>
      </c>
    </row>
    <row r="143789" spans="1:6" x14ac:dyDescent="0.25">
      <c r="A143789" s="1" t="s">
        <v>3311</v>
      </c>
      <c r="B143789" s="1" t="s">
        <v>3502</v>
      </c>
      <c r="C143789" s="1" t="s">
        <v>15</v>
      </c>
      <c r="D143789" s="1" t="s">
        <v>11</v>
      </c>
      <c r="E143789">
        <v>2</v>
      </c>
      <c r="F143789">
        <v>9</v>
      </c>
    </row>
    <row r="143790" spans="1:6" x14ac:dyDescent="0.25">
      <c r="A143790" s="1" t="s">
        <v>3311</v>
      </c>
      <c r="B143790" s="1" t="s">
        <v>3502</v>
      </c>
      <c r="C143790" s="1" t="s">
        <v>15</v>
      </c>
      <c r="D143790" s="1" t="s">
        <v>12</v>
      </c>
      <c r="E143790">
        <v>0</v>
      </c>
      <c r="F143790">
        <v>37</v>
      </c>
    </row>
    <row r="143791" spans="1:6" x14ac:dyDescent="0.25">
      <c r="A143791" s="1" t="s">
        <v>3311</v>
      </c>
      <c r="B143791" s="1" t="s">
        <v>3502</v>
      </c>
      <c r="C143791" s="1" t="s">
        <v>15</v>
      </c>
      <c r="D143791" s="1" t="s">
        <v>12</v>
      </c>
      <c r="E143791">
        <v>2</v>
      </c>
      <c r="F143791">
        <v>18</v>
      </c>
    </row>
    <row r="143792" spans="1:6" x14ac:dyDescent="0.25">
      <c r="A143792" s="1" t="s">
        <v>3311</v>
      </c>
      <c r="B143792" s="1" t="s">
        <v>3502</v>
      </c>
      <c r="C143792" s="1" t="s">
        <v>15</v>
      </c>
      <c r="D143792" s="1" t="s">
        <v>12</v>
      </c>
      <c r="E143792">
        <v>20</v>
      </c>
      <c r="F143792">
        <v>1</v>
      </c>
    </row>
    <row r="143793" spans="1:6" x14ac:dyDescent="0.25">
      <c r="A143793" s="1" t="s">
        <v>3311</v>
      </c>
      <c r="B143793" s="1" t="s">
        <v>3502</v>
      </c>
      <c r="C143793" s="1" t="s">
        <v>16</v>
      </c>
      <c r="D143793" s="1" t="s">
        <v>11</v>
      </c>
      <c r="E143793">
        <v>0</v>
      </c>
      <c r="F143793">
        <v>7</v>
      </c>
    </row>
    <row r="143794" spans="1:6" x14ac:dyDescent="0.25">
      <c r="A143794" s="1" t="s">
        <v>3311</v>
      </c>
      <c r="B143794" s="1" t="s">
        <v>3502</v>
      </c>
      <c r="C143794" s="1" t="s">
        <v>16</v>
      </c>
      <c r="D143794" s="1" t="s">
        <v>17</v>
      </c>
      <c r="E143794">
        <v>0</v>
      </c>
      <c r="F143794">
        <v>8</v>
      </c>
    </row>
    <row r="143795" spans="1:6" x14ac:dyDescent="0.25">
      <c r="A143795" s="1" t="s">
        <v>3311</v>
      </c>
      <c r="B143795" s="1" t="s">
        <v>3502</v>
      </c>
      <c r="C143795" s="1" t="s">
        <v>16</v>
      </c>
      <c r="D143795" s="1" t="s">
        <v>17</v>
      </c>
      <c r="E143795">
        <v>2</v>
      </c>
      <c r="F143795">
        <v>2</v>
      </c>
    </row>
    <row r="143796" spans="1:6" x14ac:dyDescent="0.25">
      <c r="A143796" s="1" t="s">
        <v>3311</v>
      </c>
      <c r="B143796" s="1" t="s">
        <v>3502</v>
      </c>
      <c r="C143796" s="1" t="s">
        <v>19</v>
      </c>
      <c r="D143796" s="1" t="s">
        <v>9</v>
      </c>
      <c r="E143796">
        <v>0</v>
      </c>
      <c r="F143796">
        <v>6</v>
      </c>
    </row>
    <row r="143797" spans="1:6" x14ac:dyDescent="0.25">
      <c r="A143797" s="1" t="s">
        <v>3311</v>
      </c>
      <c r="B143797" s="1" t="s">
        <v>3502</v>
      </c>
      <c r="C143797" s="1" t="s">
        <v>19</v>
      </c>
      <c r="D143797" s="1" t="s">
        <v>9</v>
      </c>
      <c r="E143797">
        <v>2</v>
      </c>
      <c r="F143797">
        <v>8</v>
      </c>
    </row>
    <row r="143798" spans="1:6" x14ac:dyDescent="0.25">
      <c r="A143798" s="1" t="s">
        <v>3311</v>
      </c>
      <c r="B143798" s="1" t="s">
        <v>3502</v>
      </c>
      <c r="C143798" s="1" t="s">
        <v>20</v>
      </c>
      <c r="D143798" s="1" t="s">
        <v>9</v>
      </c>
      <c r="E143798">
        <v>0</v>
      </c>
      <c r="F143798">
        <v>608</v>
      </c>
    </row>
    <row r="143799" spans="1:6" x14ac:dyDescent="0.25">
      <c r="A143799" s="1" t="s">
        <v>3311</v>
      </c>
      <c r="B143799" s="1" t="s">
        <v>3502</v>
      </c>
      <c r="C143799" s="1" t="s">
        <v>20</v>
      </c>
      <c r="D143799" s="1" t="s">
        <v>9</v>
      </c>
      <c r="E143799">
        <v>2</v>
      </c>
      <c r="F143799">
        <v>1</v>
      </c>
    </row>
    <row r="143800" spans="1:6" x14ac:dyDescent="0.25">
      <c r="A143800" s="1" t="s">
        <v>3311</v>
      </c>
      <c r="B143800" s="1" t="s">
        <v>3502</v>
      </c>
      <c r="C143800" s="1" t="s">
        <v>21</v>
      </c>
      <c r="D143800" s="1" t="s">
        <v>9</v>
      </c>
      <c r="E143800">
        <v>0</v>
      </c>
      <c r="F143800">
        <v>57</v>
      </c>
    </row>
    <row r="143801" spans="1:6" x14ac:dyDescent="0.25">
      <c r="A143801" s="1" t="s">
        <v>3311</v>
      </c>
      <c r="B143801" s="1" t="s">
        <v>3502</v>
      </c>
      <c r="C143801" s="1" t="s">
        <v>22</v>
      </c>
      <c r="D143801" s="1" t="s">
        <v>9</v>
      </c>
      <c r="E143801">
        <v>0</v>
      </c>
      <c r="F143801">
        <v>1</v>
      </c>
    </row>
    <row r="143802" spans="1:6" x14ac:dyDescent="0.25">
      <c r="A143802" s="1" t="s">
        <v>3311</v>
      </c>
      <c r="B143802" s="1" t="s">
        <v>3502</v>
      </c>
      <c r="C143802" s="1" t="s">
        <v>22</v>
      </c>
      <c r="D143802" s="1" t="s">
        <v>9</v>
      </c>
      <c r="E143802">
        <v>2</v>
      </c>
      <c r="F143802">
        <v>4</v>
      </c>
    </row>
    <row r="143803" spans="1:6" x14ac:dyDescent="0.25">
      <c r="A143803" s="1" t="s">
        <v>3311</v>
      </c>
      <c r="B143803" s="1" t="s">
        <v>3502</v>
      </c>
      <c r="C143803" s="1" t="s">
        <v>23</v>
      </c>
      <c r="D143803" s="1" t="s">
        <v>11</v>
      </c>
      <c r="E143803">
        <v>0</v>
      </c>
      <c r="F143803">
        <v>1</v>
      </c>
    </row>
    <row r="143804" spans="1:6" x14ac:dyDescent="0.25">
      <c r="A143804" s="1" t="s">
        <v>3311</v>
      </c>
      <c r="B143804" s="1" t="s">
        <v>3502</v>
      </c>
      <c r="C143804" s="1" t="s">
        <v>23</v>
      </c>
      <c r="D143804" s="1" t="s">
        <v>11</v>
      </c>
      <c r="E143804">
        <v>1</v>
      </c>
      <c r="F143804">
        <v>4</v>
      </c>
    </row>
    <row r="143805" spans="1:6" x14ac:dyDescent="0.25">
      <c r="A143805" s="1" t="s">
        <v>3311</v>
      </c>
      <c r="B143805" s="1" t="s">
        <v>3502</v>
      </c>
      <c r="C143805" s="1" t="s">
        <v>23</v>
      </c>
      <c r="D143805" s="1" t="s">
        <v>11</v>
      </c>
      <c r="E143805">
        <v>2</v>
      </c>
      <c r="F143805">
        <v>8</v>
      </c>
    </row>
    <row r="143806" spans="1:6" x14ac:dyDescent="0.25">
      <c r="A143806" s="1" t="s">
        <v>3311</v>
      </c>
      <c r="B143806" s="1" t="s">
        <v>3502</v>
      </c>
      <c r="C143806" s="1" t="s">
        <v>24</v>
      </c>
      <c r="D143806" s="1" t="s">
        <v>11</v>
      </c>
      <c r="E143806">
        <v>0</v>
      </c>
      <c r="F143806">
        <v>2</v>
      </c>
    </row>
    <row r="143807" spans="1:6" x14ac:dyDescent="0.25">
      <c r="A143807" s="1" t="s">
        <v>3311</v>
      </c>
      <c r="B143807" s="1" t="s">
        <v>3502</v>
      </c>
      <c r="C143807" s="1" t="s">
        <v>24</v>
      </c>
      <c r="D143807" s="1" t="s">
        <v>11</v>
      </c>
      <c r="E143807">
        <v>2</v>
      </c>
      <c r="F143807">
        <v>2</v>
      </c>
    </row>
    <row r="143808" spans="1:6" x14ac:dyDescent="0.25">
      <c r="A143808" s="1" t="s">
        <v>3311</v>
      </c>
      <c r="B143808" s="1" t="s">
        <v>3502</v>
      </c>
      <c r="C143808" s="1" t="s">
        <v>24</v>
      </c>
      <c r="D143808" s="1" t="s">
        <v>11</v>
      </c>
      <c r="E143808">
        <v>3</v>
      </c>
      <c r="F143808">
        <v>10</v>
      </c>
    </row>
    <row r="143809" spans="1:6" x14ac:dyDescent="0.25">
      <c r="A143809" s="1" t="s">
        <v>3311</v>
      </c>
      <c r="B143809" s="1" t="s">
        <v>3502</v>
      </c>
      <c r="C143809" s="1" t="s">
        <v>46</v>
      </c>
      <c r="D143809" s="1" t="s">
        <v>14</v>
      </c>
      <c r="E143809">
        <v>2</v>
      </c>
      <c r="F143809">
        <v>1</v>
      </c>
    </row>
    <row r="143810" spans="1:6" x14ac:dyDescent="0.25">
      <c r="A143810" s="1" t="s">
        <v>3311</v>
      </c>
      <c r="B143810" s="1" t="s">
        <v>3502</v>
      </c>
      <c r="C143810" s="1" t="s">
        <v>26</v>
      </c>
      <c r="D143810" s="1" t="s">
        <v>17</v>
      </c>
      <c r="E143810">
        <v>0</v>
      </c>
      <c r="F143810">
        <v>1</v>
      </c>
    </row>
    <row r="143811" spans="1:6" x14ac:dyDescent="0.25">
      <c r="A143811" s="1" t="s">
        <v>3311</v>
      </c>
      <c r="B143811" s="1" t="s">
        <v>3502</v>
      </c>
      <c r="C143811" s="1" t="s">
        <v>26</v>
      </c>
      <c r="D143811" s="1" t="s">
        <v>17</v>
      </c>
      <c r="E143811">
        <v>2</v>
      </c>
      <c r="F143811">
        <v>3</v>
      </c>
    </row>
    <row r="143812" spans="1:6" x14ac:dyDescent="0.25">
      <c r="A143812" s="1" t="s">
        <v>3311</v>
      </c>
      <c r="B143812" s="1" t="s">
        <v>3503</v>
      </c>
      <c r="C143812" s="1" t="s">
        <v>8</v>
      </c>
      <c r="D143812" s="1" t="s">
        <v>9</v>
      </c>
      <c r="E143812">
        <v>0</v>
      </c>
      <c r="F143812">
        <v>183</v>
      </c>
    </row>
    <row r="143813" spans="1:6" x14ac:dyDescent="0.25">
      <c r="A143813" s="1" t="s">
        <v>3311</v>
      </c>
      <c r="B143813" s="1" t="s">
        <v>3503</v>
      </c>
      <c r="C143813" s="1" t="s">
        <v>8</v>
      </c>
      <c r="D143813" s="1" t="s">
        <v>9</v>
      </c>
      <c r="E143813">
        <v>2</v>
      </c>
      <c r="F143813">
        <v>55</v>
      </c>
    </row>
    <row r="143814" spans="1:6" x14ac:dyDescent="0.25">
      <c r="A143814" s="1" t="s">
        <v>3311</v>
      </c>
      <c r="B143814" s="1" t="s">
        <v>3503</v>
      </c>
      <c r="C143814" s="1" t="s">
        <v>10</v>
      </c>
      <c r="D143814" s="1" t="s">
        <v>11</v>
      </c>
      <c r="E143814">
        <v>2</v>
      </c>
      <c r="F143814">
        <v>7</v>
      </c>
    </row>
    <row r="143815" spans="1:6" x14ac:dyDescent="0.25">
      <c r="A143815" s="1" t="s">
        <v>3311</v>
      </c>
      <c r="B143815" s="1" t="s">
        <v>3503</v>
      </c>
      <c r="C143815" s="1" t="s">
        <v>10</v>
      </c>
      <c r="D143815" s="1" t="s">
        <v>11</v>
      </c>
      <c r="E143815">
        <v>3</v>
      </c>
      <c r="F143815">
        <v>2</v>
      </c>
    </row>
    <row r="143816" spans="1:6" x14ac:dyDescent="0.25">
      <c r="A143816" s="1" t="s">
        <v>3311</v>
      </c>
      <c r="B143816" s="1" t="s">
        <v>3503</v>
      </c>
      <c r="C143816" s="1" t="s">
        <v>10</v>
      </c>
      <c r="D143816" s="1" t="s">
        <v>11</v>
      </c>
      <c r="E143816">
        <v>4</v>
      </c>
      <c r="F143816">
        <v>1</v>
      </c>
    </row>
    <row r="143817" spans="1:6" x14ac:dyDescent="0.25">
      <c r="A143817" s="1" t="s">
        <v>3311</v>
      </c>
      <c r="B143817" s="1" t="s">
        <v>3503</v>
      </c>
      <c r="C143817" s="1" t="s">
        <v>15</v>
      </c>
      <c r="D143817" s="1" t="s">
        <v>11</v>
      </c>
      <c r="E143817">
        <v>0</v>
      </c>
      <c r="F143817">
        <v>46</v>
      </c>
    </row>
    <row r="143818" spans="1:6" x14ac:dyDescent="0.25">
      <c r="A143818" s="1" t="s">
        <v>3311</v>
      </c>
      <c r="B143818" s="1" t="s">
        <v>3503</v>
      </c>
      <c r="C143818" s="1" t="s">
        <v>15</v>
      </c>
      <c r="D143818" s="1" t="s">
        <v>11</v>
      </c>
      <c r="E143818">
        <v>2</v>
      </c>
      <c r="F143818">
        <v>7</v>
      </c>
    </row>
    <row r="143819" spans="1:6" x14ac:dyDescent="0.25">
      <c r="A143819" s="1" t="s">
        <v>3311</v>
      </c>
      <c r="B143819" s="1" t="s">
        <v>3503</v>
      </c>
      <c r="C143819" s="1" t="s">
        <v>15</v>
      </c>
      <c r="D143819" s="1" t="s">
        <v>12</v>
      </c>
      <c r="E143819">
        <v>0</v>
      </c>
      <c r="F143819">
        <v>13</v>
      </c>
    </row>
    <row r="143820" spans="1:6" x14ac:dyDescent="0.25">
      <c r="A143820" s="1" t="s">
        <v>3311</v>
      </c>
      <c r="B143820" s="1" t="s">
        <v>3503</v>
      </c>
      <c r="C143820" s="1" t="s">
        <v>15</v>
      </c>
      <c r="D143820" s="1" t="s">
        <v>12</v>
      </c>
      <c r="E143820">
        <v>2</v>
      </c>
      <c r="F143820">
        <v>4</v>
      </c>
    </row>
    <row r="143821" spans="1:6" x14ac:dyDescent="0.25">
      <c r="A143821" s="1" t="s">
        <v>3311</v>
      </c>
      <c r="B143821" s="1" t="s">
        <v>3503</v>
      </c>
      <c r="C143821" s="1" t="s">
        <v>16</v>
      </c>
      <c r="D143821" s="1" t="s">
        <v>11</v>
      </c>
      <c r="E143821">
        <v>0</v>
      </c>
      <c r="F143821">
        <v>3</v>
      </c>
    </row>
    <row r="143822" spans="1:6" x14ac:dyDescent="0.25">
      <c r="A143822" s="1" t="s">
        <v>3311</v>
      </c>
      <c r="B143822" s="1" t="s">
        <v>3503</v>
      </c>
      <c r="C143822" s="1" t="s">
        <v>16</v>
      </c>
      <c r="D143822" s="1" t="s">
        <v>17</v>
      </c>
      <c r="E143822">
        <v>0</v>
      </c>
      <c r="F143822">
        <v>5</v>
      </c>
    </row>
    <row r="143823" spans="1:6" x14ac:dyDescent="0.25">
      <c r="A143823" s="1" t="s">
        <v>3311</v>
      </c>
      <c r="B143823" s="1" t="s">
        <v>3503</v>
      </c>
      <c r="C143823" s="1" t="s">
        <v>16</v>
      </c>
      <c r="D143823" s="1" t="s">
        <v>9</v>
      </c>
      <c r="E143823">
        <v>0</v>
      </c>
      <c r="F143823">
        <v>1</v>
      </c>
    </row>
    <row r="143824" spans="1:6" x14ac:dyDescent="0.25">
      <c r="A143824" s="1" t="s">
        <v>3311</v>
      </c>
      <c r="B143824" s="1" t="s">
        <v>3503</v>
      </c>
      <c r="C143824" s="1" t="s">
        <v>19</v>
      </c>
      <c r="D143824" s="1" t="s">
        <v>9</v>
      </c>
      <c r="E143824">
        <v>0</v>
      </c>
      <c r="F143824">
        <v>5</v>
      </c>
    </row>
    <row r="143825" spans="1:6" x14ac:dyDescent="0.25">
      <c r="A143825" s="1" t="s">
        <v>3311</v>
      </c>
      <c r="B143825" s="1" t="s">
        <v>3503</v>
      </c>
      <c r="C143825" s="1" t="s">
        <v>20</v>
      </c>
      <c r="D143825" s="1" t="s">
        <v>9</v>
      </c>
      <c r="E143825">
        <v>0</v>
      </c>
      <c r="F143825">
        <v>434</v>
      </c>
    </row>
    <row r="143826" spans="1:6" x14ac:dyDescent="0.25">
      <c r="A143826" s="1" t="s">
        <v>3311</v>
      </c>
      <c r="B143826" s="1" t="s">
        <v>3503</v>
      </c>
      <c r="C143826" s="1" t="s">
        <v>21</v>
      </c>
      <c r="D143826" s="1" t="s">
        <v>9</v>
      </c>
      <c r="E143826">
        <v>0</v>
      </c>
      <c r="F143826">
        <v>43</v>
      </c>
    </row>
    <row r="143827" spans="1:6" x14ac:dyDescent="0.25">
      <c r="A143827" s="1" t="s">
        <v>3311</v>
      </c>
      <c r="B143827" s="1" t="s">
        <v>3503</v>
      </c>
      <c r="C143827" s="1" t="s">
        <v>22</v>
      </c>
      <c r="D143827" s="1" t="s">
        <v>9</v>
      </c>
      <c r="E143827">
        <v>0</v>
      </c>
      <c r="F143827">
        <v>1</v>
      </c>
    </row>
    <row r="143828" spans="1:6" x14ac:dyDescent="0.25">
      <c r="A143828" s="1" t="s">
        <v>3311</v>
      </c>
      <c r="B143828" s="1" t="s">
        <v>3503</v>
      </c>
      <c r="C143828" s="1" t="s">
        <v>22</v>
      </c>
      <c r="D143828" s="1" t="s">
        <v>9</v>
      </c>
      <c r="E143828">
        <v>2</v>
      </c>
      <c r="F143828">
        <v>5</v>
      </c>
    </row>
    <row r="143829" spans="1:6" x14ac:dyDescent="0.25">
      <c r="A143829" s="1" t="s">
        <v>3311</v>
      </c>
      <c r="B143829" s="1" t="s">
        <v>3504</v>
      </c>
      <c r="C143829" s="1" t="s">
        <v>8</v>
      </c>
      <c r="D143829" s="1" t="s">
        <v>17</v>
      </c>
      <c r="E143829">
        <v>0</v>
      </c>
      <c r="F143829">
        <v>1</v>
      </c>
    </row>
    <row r="143830" spans="1:6" x14ac:dyDescent="0.25">
      <c r="A143830" s="1" t="s">
        <v>3311</v>
      </c>
      <c r="B143830" s="1" t="s">
        <v>3504</v>
      </c>
      <c r="C143830" s="1" t="s">
        <v>8</v>
      </c>
      <c r="D143830" s="1" t="s">
        <v>9</v>
      </c>
      <c r="E143830">
        <v>0</v>
      </c>
      <c r="F143830">
        <v>133</v>
      </c>
    </row>
    <row r="143831" spans="1:6" x14ac:dyDescent="0.25">
      <c r="A143831" s="1" t="s">
        <v>3311</v>
      </c>
      <c r="B143831" s="1" t="s">
        <v>3504</v>
      </c>
      <c r="C143831" s="1" t="s">
        <v>8</v>
      </c>
      <c r="D143831" s="1" t="s">
        <v>9</v>
      </c>
      <c r="E143831">
        <v>2</v>
      </c>
      <c r="F143831">
        <v>23</v>
      </c>
    </row>
    <row r="143832" spans="1:6" x14ac:dyDescent="0.25">
      <c r="A143832" s="1" t="s">
        <v>3311</v>
      </c>
      <c r="B143832" s="1" t="s">
        <v>3504</v>
      </c>
      <c r="C143832" s="1" t="s">
        <v>10</v>
      </c>
      <c r="D143832" s="1" t="s">
        <v>11</v>
      </c>
      <c r="E143832">
        <v>2</v>
      </c>
      <c r="F143832">
        <v>12</v>
      </c>
    </row>
    <row r="143833" spans="1:6" x14ac:dyDescent="0.25">
      <c r="A143833" s="1" t="s">
        <v>3311</v>
      </c>
      <c r="B143833" s="1" t="s">
        <v>3504</v>
      </c>
      <c r="C143833" s="1" t="s">
        <v>10</v>
      </c>
      <c r="D143833" s="1" t="s">
        <v>11</v>
      </c>
      <c r="E143833">
        <v>3</v>
      </c>
      <c r="F143833">
        <v>2</v>
      </c>
    </row>
    <row r="143834" spans="1:6" x14ac:dyDescent="0.25">
      <c r="A143834" s="1" t="s">
        <v>3311</v>
      </c>
      <c r="B143834" s="1" t="s">
        <v>3504</v>
      </c>
      <c r="C143834" s="1" t="s">
        <v>10</v>
      </c>
      <c r="D143834" s="1" t="s">
        <v>12</v>
      </c>
      <c r="E143834">
        <v>2</v>
      </c>
      <c r="F143834">
        <v>1</v>
      </c>
    </row>
    <row r="143835" spans="1:6" x14ac:dyDescent="0.25">
      <c r="A143835" s="1" t="s">
        <v>3311</v>
      </c>
      <c r="B143835" s="1" t="s">
        <v>3504</v>
      </c>
      <c r="C143835" s="1" t="s">
        <v>15</v>
      </c>
      <c r="D143835" s="1" t="s">
        <v>11</v>
      </c>
      <c r="E143835">
        <v>0</v>
      </c>
      <c r="F143835">
        <v>47</v>
      </c>
    </row>
    <row r="143836" spans="1:6" x14ac:dyDescent="0.25">
      <c r="A143836" s="1" t="s">
        <v>3311</v>
      </c>
      <c r="B143836" s="1" t="s">
        <v>3504</v>
      </c>
      <c r="C143836" s="1" t="s">
        <v>15</v>
      </c>
      <c r="D143836" s="1" t="s">
        <v>12</v>
      </c>
      <c r="E143836">
        <v>0</v>
      </c>
      <c r="F143836">
        <v>19</v>
      </c>
    </row>
    <row r="143837" spans="1:6" x14ac:dyDescent="0.25">
      <c r="A143837" s="1" t="s">
        <v>3311</v>
      </c>
      <c r="B143837" s="1" t="s">
        <v>3504</v>
      </c>
      <c r="C143837" s="1" t="s">
        <v>15</v>
      </c>
      <c r="D143837" s="1" t="s">
        <v>12</v>
      </c>
      <c r="E143837">
        <v>2</v>
      </c>
      <c r="F143837">
        <v>12</v>
      </c>
    </row>
    <row r="143838" spans="1:6" x14ac:dyDescent="0.25">
      <c r="A143838" s="1" t="s">
        <v>3311</v>
      </c>
      <c r="B143838" s="1" t="s">
        <v>3504</v>
      </c>
      <c r="C143838" s="1" t="s">
        <v>16</v>
      </c>
      <c r="D143838" s="1" t="s">
        <v>11</v>
      </c>
      <c r="E143838">
        <v>0</v>
      </c>
      <c r="F143838">
        <v>10</v>
      </c>
    </row>
    <row r="143839" spans="1:6" x14ac:dyDescent="0.25">
      <c r="A143839" s="1" t="s">
        <v>3311</v>
      </c>
      <c r="B143839" s="1" t="s">
        <v>3504</v>
      </c>
      <c r="C143839" s="1" t="s">
        <v>16</v>
      </c>
      <c r="D143839" s="1" t="s">
        <v>17</v>
      </c>
      <c r="E143839">
        <v>0</v>
      </c>
      <c r="F143839">
        <v>4</v>
      </c>
    </row>
    <row r="143840" spans="1:6" x14ac:dyDescent="0.25">
      <c r="A143840" s="1" t="s">
        <v>3311</v>
      </c>
      <c r="B143840" s="1" t="s">
        <v>3504</v>
      </c>
      <c r="C143840" s="1" t="s">
        <v>16</v>
      </c>
      <c r="D143840" s="1" t="s">
        <v>17</v>
      </c>
      <c r="E143840">
        <v>2</v>
      </c>
      <c r="F143840">
        <v>4</v>
      </c>
    </row>
    <row r="143841" spans="1:6" x14ac:dyDescent="0.25">
      <c r="A143841" s="1" t="s">
        <v>3311</v>
      </c>
      <c r="B143841" s="1" t="s">
        <v>3504</v>
      </c>
      <c r="C143841" s="1" t="s">
        <v>19</v>
      </c>
      <c r="D143841" s="1" t="s">
        <v>9</v>
      </c>
      <c r="E143841">
        <v>0</v>
      </c>
      <c r="F143841">
        <v>1</v>
      </c>
    </row>
    <row r="143842" spans="1:6" x14ac:dyDescent="0.25">
      <c r="A143842" s="1" t="s">
        <v>3311</v>
      </c>
      <c r="B143842" s="1" t="s">
        <v>3504</v>
      </c>
      <c r="C143842" s="1" t="s">
        <v>19</v>
      </c>
      <c r="D143842" s="1" t="s">
        <v>9</v>
      </c>
      <c r="E143842">
        <v>2</v>
      </c>
      <c r="F143842">
        <v>2</v>
      </c>
    </row>
    <row r="143843" spans="1:6" x14ac:dyDescent="0.25">
      <c r="A143843" s="1" t="s">
        <v>3311</v>
      </c>
      <c r="B143843" s="1" t="s">
        <v>3504</v>
      </c>
      <c r="C143843" s="1" t="s">
        <v>20</v>
      </c>
      <c r="D143843" s="1" t="s">
        <v>9</v>
      </c>
      <c r="E143843">
        <v>0</v>
      </c>
      <c r="F143843">
        <v>436</v>
      </c>
    </row>
    <row r="143844" spans="1:6" x14ac:dyDescent="0.25">
      <c r="A143844" s="1" t="s">
        <v>3311</v>
      </c>
      <c r="B143844" s="1" t="s">
        <v>3504</v>
      </c>
      <c r="C143844" s="1" t="s">
        <v>21</v>
      </c>
      <c r="D143844" s="1" t="s">
        <v>9</v>
      </c>
      <c r="E143844">
        <v>0</v>
      </c>
      <c r="F143844">
        <v>31</v>
      </c>
    </row>
    <row r="143845" spans="1:6" x14ac:dyDescent="0.25">
      <c r="A143845" s="1" t="s">
        <v>3311</v>
      </c>
      <c r="B143845" s="1" t="s">
        <v>3504</v>
      </c>
      <c r="C143845" s="1" t="s">
        <v>22</v>
      </c>
      <c r="D143845" s="1" t="s">
        <v>9</v>
      </c>
      <c r="E143845">
        <v>2</v>
      </c>
      <c r="F143845">
        <v>3</v>
      </c>
    </row>
    <row r="143846" spans="1:6" x14ac:dyDescent="0.25">
      <c r="A143846" s="1" t="s">
        <v>3311</v>
      </c>
      <c r="B143846" s="1" t="s">
        <v>3504</v>
      </c>
      <c r="C143846" s="1" t="s">
        <v>46</v>
      </c>
      <c r="D143846" s="1" t="s">
        <v>14</v>
      </c>
      <c r="E143846">
        <v>2</v>
      </c>
      <c r="F143846">
        <v>1</v>
      </c>
    </row>
    <row r="143847" spans="1:6" x14ac:dyDescent="0.25">
      <c r="A143847" s="1" t="s">
        <v>3311</v>
      </c>
      <c r="B143847" s="1" t="s">
        <v>3505</v>
      </c>
      <c r="C143847" s="1" t="s">
        <v>8</v>
      </c>
      <c r="D143847" s="1" t="s">
        <v>17</v>
      </c>
      <c r="E143847">
        <v>0</v>
      </c>
      <c r="F143847">
        <v>1</v>
      </c>
    </row>
    <row r="143848" spans="1:6" x14ac:dyDescent="0.25">
      <c r="A143848" s="1" t="s">
        <v>3311</v>
      </c>
      <c r="B143848" s="1" t="s">
        <v>3505</v>
      </c>
      <c r="C143848" s="1" t="s">
        <v>8</v>
      </c>
      <c r="D143848" s="1" t="s">
        <v>9</v>
      </c>
      <c r="E143848">
        <v>0</v>
      </c>
      <c r="F143848">
        <v>70</v>
      </c>
    </row>
    <row r="143849" spans="1:6" x14ac:dyDescent="0.25">
      <c r="A143849" s="1" t="s">
        <v>3311</v>
      </c>
      <c r="B143849" s="1" t="s">
        <v>3505</v>
      </c>
      <c r="C143849" s="1" t="s">
        <v>8</v>
      </c>
      <c r="D143849" s="1" t="s">
        <v>9</v>
      </c>
      <c r="E143849">
        <v>2</v>
      </c>
      <c r="F143849">
        <v>17</v>
      </c>
    </row>
    <row r="143850" spans="1:6" x14ac:dyDescent="0.25">
      <c r="A143850" s="1" t="s">
        <v>3311</v>
      </c>
      <c r="B143850" s="1" t="s">
        <v>3505</v>
      </c>
      <c r="C143850" s="1" t="s">
        <v>10</v>
      </c>
      <c r="D143850" s="1" t="s">
        <v>11</v>
      </c>
      <c r="E143850">
        <v>2</v>
      </c>
      <c r="F143850">
        <v>9</v>
      </c>
    </row>
    <row r="143851" spans="1:6" x14ac:dyDescent="0.25">
      <c r="A143851" s="1" t="s">
        <v>3311</v>
      </c>
      <c r="B143851" s="1" t="s">
        <v>3505</v>
      </c>
      <c r="C143851" s="1" t="s">
        <v>10</v>
      </c>
      <c r="D143851" s="1" t="s">
        <v>11</v>
      </c>
      <c r="E143851">
        <v>3</v>
      </c>
      <c r="F143851">
        <v>4</v>
      </c>
    </row>
    <row r="143852" spans="1:6" x14ac:dyDescent="0.25">
      <c r="A143852" s="1" t="s">
        <v>3311</v>
      </c>
      <c r="B143852" s="1" t="s">
        <v>3505</v>
      </c>
      <c r="C143852" s="1" t="s">
        <v>15</v>
      </c>
      <c r="D143852" s="1" t="s">
        <v>11</v>
      </c>
      <c r="E143852">
        <v>0</v>
      </c>
      <c r="F143852">
        <v>13</v>
      </c>
    </row>
    <row r="143853" spans="1:6" x14ac:dyDescent="0.25">
      <c r="A143853" s="1" t="s">
        <v>3311</v>
      </c>
      <c r="B143853" s="1" t="s">
        <v>3505</v>
      </c>
      <c r="C143853" s="1" t="s">
        <v>15</v>
      </c>
      <c r="D143853" s="1" t="s">
        <v>11</v>
      </c>
      <c r="E143853">
        <v>2</v>
      </c>
      <c r="F143853">
        <v>4</v>
      </c>
    </row>
    <row r="143854" spans="1:6" x14ac:dyDescent="0.25">
      <c r="A143854" s="1" t="s">
        <v>3311</v>
      </c>
      <c r="B143854" s="1" t="s">
        <v>3505</v>
      </c>
      <c r="C143854" s="1" t="s">
        <v>15</v>
      </c>
      <c r="D143854" s="1" t="s">
        <v>12</v>
      </c>
      <c r="E143854">
        <v>0</v>
      </c>
      <c r="F143854">
        <v>17</v>
      </c>
    </row>
    <row r="143855" spans="1:6" x14ac:dyDescent="0.25">
      <c r="A143855" s="1" t="s">
        <v>3311</v>
      </c>
      <c r="B143855" s="1" t="s">
        <v>3505</v>
      </c>
      <c r="C143855" s="1" t="s">
        <v>15</v>
      </c>
      <c r="D143855" s="1" t="s">
        <v>12</v>
      </c>
      <c r="E143855">
        <v>2</v>
      </c>
      <c r="F143855">
        <v>7</v>
      </c>
    </row>
    <row r="143856" spans="1:6" x14ac:dyDescent="0.25">
      <c r="A143856" s="1" t="s">
        <v>3311</v>
      </c>
      <c r="B143856" s="1" t="s">
        <v>3505</v>
      </c>
      <c r="C143856" s="1" t="s">
        <v>16</v>
      </c>
      <c r="D143856" s="1" t="s">
        <v>17</v>
      </c>
      <c r="E143856">
        <v>2</v>
      </c>
      <c r="F143856">
        <v>2</v>
      </c>
    </row>
    <row r="143857" spans="1:6" x14ac:dyDescent="0.25">
      <c r="A143857" s="1" t="s">
        <v>3311</v>
      </c>
      <c r="B143857" s="1" t="s">
        <v>3505</v>
      </c>
      <c r="C143857" s="1" t="s">
        <v>19</v>
      </c>
      <c r="D143857" s="1" t="s">
        <v>9</v>
      </c>
      <c r="E143857">
        <v>2</v>
      </c>
      <c r="F143857">
        <v>2</v>
      </c>
    </row>
    <row r="143858" spans="1:6" x14ac:dyDescent="0.25">
      <c r="A143858" s="1" t="s">
        <v>3311</v>
      </c>
      <c r="B143858" s="1" t="s">
        <v>3505</v>
      </c>
      <c r="C143858" s="1" t="s">
        <v>20</v>
      </c>
      <c r="D143858" s="1" t="s">
        <v>11</v>
      </c>
      <c r="E143858">
        <v>0</v>
      </c>
      <c r="F143858">
        <v>1</v>
      </c>
    </row>
    <row r="143859" spans="1:6" x14ac:dyDescent="0.25">
      <c r="A143859" s="1" t="s">
        <v>3311</v>
      </c>
      <c r="B143859" s="1" t="s">
        <v>3505</v>
      </c>
      <c r="C143859" s="1" t="s">
        <v>20</v>
      </c>
      <c r="D143859" s="1" t="s">
        <v>9</v>
      </c>
      <c r="E143859">
        <v>0</v>
      </c>
      <c r="F143859">
        <v>295</v>
      </c>
    </row>
    <row r="143860" spans="1:6" x14ac:dyDescent="0.25">
      <c r="A143860" s="1" t="s">
        <v>3311</v>
      </c>
      <c r="B143860" s="1" t="s">
        <v>3505</v>
      </c>
      <c r="C143860" s="1" t="s">
        <v>20</v>
      </c>
      <c r="D143860" s="1" t="s">
        <v>9</v>
      </c>
      <c r="E143860">
        <v>2</v>
      </c>
      <c r="F143860">
        <v>1</v>
      </c>
    </row>
    <row r="143861" spans="1:6" x14ac:dyDescent="0.25">
      <c r="A143861" s="1" t="s">
        <v>3311</v>
      </c>
      <c r="B143861" s="1" t="s">
        <v>3505</v>
      </c>
      <c r="C143861" s="1" t="s">
        <v>21</v>
      </c>
      <c r="D143861" s="1" t="s">
        <v>9</v>
      </c>
      <c r="E143861">
        <v>0</v>
      </c>
      <c r="F143861">
        <v>52</v>
      </c>
    </row>
    <row r="143862" spans="1:6" x14ac:dyDescent="0.25">
      <c r="A143862" s="1" t="s">
        <v>3311</v>
      </c>
      <c r="B143862" s="1" t="s">
        <v>3505</v>
      </c>
      <c r="C143862" s="1" t="s">
        <v>22</v>
      </c>
      <c r="D143862" s="1" t="s">
        <v>9</v>
      </c>
      <c r="E143862">
        <v>2</v>
      </c>
      <c r="F143862">
        <v>5</v>
      </c>
    </row>
    <row r="143863" spans="1:6" x14ac:dyDescent="0.25">
      <c r="A143863" s="1" t="s">
        <v>3311</v>
      </c>
      <c r="B143863" s="1" t="s">
        <v>3505</v>
      </c>
      <c r="C143863" s="1" t="s">
        <v>23</v>
      </c>
      <c r="D143863" s="1" t="s">
        <v>11</v>
      </c>
      <c r="E143863">
        <v>1</v>
      </c>
      <c r="F143863">
        <v>1</v>
      </c>
    </row>
    <row r="143864" spans="1:6" x14ac:dyDescent="0.25">
      <c r="A143864" s="1" t="s">
        <v>3311</v>
      </c>
      <c r="B143864" s="1" t="s">
        <v>3505</v>
      </c>
      <c r="C143864" s="1" t="s">
        <v>23</v>
      </c>
      <c r="D143864" s="1" t="s">
        <v>11</v>
      </c>
      <c r="E143864">
        <v>2</v>
      </c>
      <c r="F143864">
        <v>2</v>
      </c>
    </row>
    <row r="143865" spans="1:6" x14ac:dyDescent="0.25">
      <c r="A143865" s="1" t="s">
        <v>3311</v>
      </c>
      <c r="B143865" s="1" t="s">
        <v>3505</v>
      </c>
      <c r="C143865" s="1" t="s">
        <v>46</v>
      </c>
      <c r="D143865" s="1" t="s">
        <v>14</v>
      </c>
      <c r="E143865">
        <v>0</v>
      </c>
      <c r="F143865">
        <v>1</v>
      </c>
    </row>
    <row r="143866" spans="1:6" x14ac:dyDescent="0.25">
      <c r="A143866" s="1" t="s">
        <v>3311</v>
      </c>
      <c r="B143866" s="1" t="s">
        <v>3505</v>
      </c>
      <c r="C143866" s="1" t="s">
        <v>46</v>
      </c>
      <c r="D143866" s="1" t="s">
        <v>14</v>
      </c>
      <c r="E143866">
        <v>2</v>
      </c>
      <c r="F143866">
        <v>1</v>
      </c>
    </row>
    <row r="143867" spans="1:6" x14ac:dyDescent="0.25">
      <c r="A143867" s="1" t="s">
        <v>3311</v>
      </c>
      <c r="B143867" s="1" t="s">
        <v>3505</v>
      </c>
      <c r="C143867" s="1" t="s">
        <v>26</v>
      </c>
      <c r="D143867" s="1" t="s">
        <v>17</v>
      </c>
      <c r="E143867">
        <v>0</v>
      </c>
      <c r="F143867">
        <v>1</v>
      </c>
    </row>
    <row r="143868" spans="1:6" x14ac:dyDescent="0.25">
      <c r="A143868" s="1" t="s">
        <v>3311</v>
      </c>
      <c r="B143868" s="1" t="s">
        <v>3505</v>
      </c>
      <c r="C143868" s="1" t="s">
        <v>26</v>
      </c>
      <c r="D143868" s="1" t="s">
        <v>17</v>
      </c>
      <c r="E143868">
        <v>2</v>
      </c>
      <c r="F143868">
        <v>1</v>
      </c>
    </row>
    <row r="143869" spans="1:6" x14ac:dyDescent="0.25">
      <c r="A143869" s="1" t="s">
        <v>3311</v>
      </c>
      <c r="B143869" s="1" t="s">
        <v>3506</v>
      </c>
      <c r="C143869" s="1" t="s">
        <v>8</v>
      </c>
      <c r="D143869" s="1" t="s">
        <v>9</v>
      </c>
      <c r="E143869">
        <v>0</v>
      </c>
      <c r="F143869">
        <v>40</v>
      </c>
    </row>
    <row r="143870" spans="1:6" x14ac:dyDescent="0.25">
      <c r="A143870" s="1" t="s">
        <v>3311</v>
      </c>
      <c r="B143870" s="1" t="s">
        <v>3506</v>
      </c>
      <c r="C143870" s="1" t="s">
        <v>8</v>
      </c>
      <c r="D143870" s="1" t="s">
        <v>9</v>
      </c>
      <c r="E143870">
        <v>2</v>
      </c>
      <c r="F143870">
        <v>7</v>
      </c>
    </row>
    <row r="143871" spans="1:6" x14ac:dyDescent="0.25">
      <c r="A143871" s="1" t="s">
        <v>3311</v>
      </c>
      <c r="B143871" s="1" t="s">
        <v>3506</v>
      </c>
      <c r="C143871" s="1" t="s">
        <v>10</v>
      </c>
      <c r="D143871" s="1" t="s">
        <v>11</v>
      </c>
      <c r="E143871">
        <v>2</v>
      </c>
      <c r="F143871">
        <v>4</v>
      </c>
    </row>
    <row r="143872" spans="1:6" x14ac:dyDescent="0.25">
      <c r="A143872" s="1" t="s">
        <v>3311</v>
      </c>
      <c r="B143872" s="1" t="s">
        <v>3506</v>
      </c>
      <c r="C143872" s="1" t="s">
        <v>10</v>
      </c>
      <c r="D143872" s="1" t="s">
        <v>11</v>
      </c>
      <c r="E143872">
        <v>3</v>
      </c>
      <c r="F143872">
        <v>3</v>
      </c>
    </row>
    <row r="143873" spans="1:6" x14ac:dyDescent="0.25">
      <c r="A143873" s="1" t="s">
        <v>3311</v>
      </c>
      <c r="B143873" s="1" t="s">
        <v>3506</v>
      </c>
      <c r="C143873" s="1" t="s">
        <v>15</v>
      </c>
      <c r="D143873" s="1" t="s">
        <v>11</v>
      </c>
      <c r="E143873">
        <v>0</v>
      </c>
      <c r="F143873">
        <v>18</v>
      </c>
    </row>
    <row r="143874" spans="1:6" x14ac:dyDescent="0.25">
      <c r="A143874" s="1" t="s">
        <v>3311</v>
      </c>
      <c r="B143874" s="1" t="s">
        <v>3506</v>
      </c>
      <c r="C143874" s="1" t="s">
        <v>15</v>
      </c>
      <c r="D143874" s="1" t="s">
        <v>11</v>
      </c>
      <c r="E143874">
        <v>2</v>
      </c>
      <c r="F143874">
        <v>1</v>
      </c>
    </row>
    <row r="143875" spans="1:6" x14ac:dyDescent="0.25">
      <c r="A143875" s="1" t="s">
        <v>3311</v>
      </c>
      <c r="B143875" s="1" t="s">
        <v>3506</v>
      </c>
      <c r="C143875" s="1" t="s">
        <v>15</v>
      </c>
      <c r="D143875" s="1" t="s">
        <v>12</v>
      </c>
      <c r="E143875">
        <v>0</v>
      </c>
      <c r="F143875">
        <v>6</v>
      </c>
    </row>
    <row r="143876" spans="1:6" x14ac:dyDescent="0.25">
      <c r="A143876" s="1" t="s">
        <v>3311</v>
      </c>
      <c r="B143876" s="1" t="s">
        <v>3506</v>
      </c>
      <c r="C143876" s="1" t="s">
        <v>15</v>
      </c>
      <c r="D143876" s="1" t="s">
        <v>12</v>
      </c>
      <c r="E143876">
        <v>2</v>
      </c>
      <c r="F143876">
        <v>10</v>
      </c>
    </row>
    <row r="143877" spans="1:6" x14ac:dyDescent="0.25">
      <c r="A143877" s="1" t="s">
        <v>3311</v>
      </c>
      <c r="B143877" s="1" t="s">
        <v>3506</v>
      </c>
      <c r="C143877" s="1" t="s">
        <v>16</v>
      </c>
      <c r="D143877" s="1" t="s">
        <v>11</v>
      </c>
      <c r="E143877">
        <v>0</v>
      </c>
      <c r="F143877">
        <v>2</v>
      </c>
    </row>
    <row r="143878" spans="1:6" x14ac:dyDescent="0.25">
      <c r="A143878" s="1" t="s">
        <v>3311</v>
      </c>
      <c r="B143878" s="1" t="s">
        <v>3506</v>
      </c>
      <c r="C143878" s="1" t="s">
        <v>16</v>
      </c>
      <c r="D143878" s="1" t="s">
        <v>17</v>
      </c>
      <c r="E143878">
        <v>0</v>
      </c>
      <c r="F143878">
        <v>2</v>
      </c>
    </row>
    <row r="143879" spans="1:6" x14ac:dyDescent="0.25">
      <c r="A143879" s="1" t="s">
        <v>3311</v>
      </c>
      <c r="B143879" s="1" t="s">
        <v>3506</v>
      </c>
      <c r="C143879" s="1" t="s">
        <v>16</v>
      </c>
      <c r="D143879" s="1" t="s">
        <v>17</v>
      </c>
      <c r="E143879">
        <v>2</v>
      </c>
      <c r="F143879">
        <v>1</v>
      </c>
    </row>
    <row r="143880" spans="1:6" x14ac:dyDescent="0.25">
      <c r="A143880" s="1" t="s">
        <v>3311</v>
      </c>
      <c r="B143880" s="1" t="s">
        <v>3506</v>
      </c>
      <c r="C143880" s="1" t="s">
        <v>19</v>
      </c>
      <c r="D143880" s="1" t="s">
        <v>9</v>
      </c>
      <c r="E143880">
        <v>0</v>
      </c>
      <c r="F143880">
        <v>2</v>
      </c>
    </row>
    <row r="143881" spans="1:6" x14ac:dyDescent="0.25">
      <c r="A143881" s="1" t="s">
        <v>3311</v>
      </c>
      <c r="B143881" s="1" t="s">
        <v>3506</v>
      </c>
      <c r="C143881" s="1" t="s">
        <v>19</v>
      </c>
      <c r="D143881" s="1" t="s">
        <v>9</v>
      </c>
      <c r="E143881">
        <v>2</v>
      </c>
      <c r="F143881">
        <v>2</v>
      </c>
    </row>
    <row r="143882" spans="1:6" x14ac:dyDescent="0.25">
      <c r="A143882" s="1" t="s">
        <v>3311</v>
      </c>
      <c r="B143882" s="1" t="s">
        <v>3506</v>
      </c>
      <c r="C143882" s="1" t="s">
        <v>20</v>
      </c>
      <c r="D143882" s="1" t="s">
        <v>9</v>
      </c>
      <c r="E143882">
        <v>0</v>
      </c>
      <c r="F143882">
        <v>181</v>
      </c>
    </row>
    <row r="143883" spans="1:6" x14ac:dyDescent="0.25">
      <c r="A143883" s="1" t="s">
        <v>3311</v>
      </c>
      <c r="B143883" s="1" t="s">
        <v>3506</v>
      </c>
      <c r="C143883" s="1" t="s">
        <v>21</v>
      </c>
      <c r="D143883" s="1" t="s">
        <v>9</v>
      </c>
      <c r="E143883">
        <v>0</v>
      </c>
      <c r="F143883">
        <v>7</v>
      </c>
    </row>
    <row r="143884" spans="1:6" x14ac:dyDescent="0.25">
      <c r="A143884" s="1" t="s">
        <v>3311</v>
      </c>
      <c r="B143884" s="1" t="s">
        <v>3506</v>
      </c>
      <c r="C143884" s="1" t="s">
        <v>22</v>
      </c>
      <c r="D143884" s="1" t="s">
        <v>9</v>
      </c>
      <c r="E143884">
        <v>2</v>
      </c>
      <c r="F143884">
        <v>4</v>
      </c>
    </row>
    <row r="143885" spans="1:6" x14ac:dyDescent="0.25">
      <c r="A143885" s="1" t="s">
        <v>3311</v>
      </c>
      <c r="B143885" s="1" t="s">
        <v>3506</v>
      </c>
      <c r="C143885" s="1" t="s">
        <v>23</v>
      </c>
      <c r="D143885" s="1" t="s">
        <v>11</v>
      </c>
      <c r="E143885">
        <v>2</v>
      </c>
      <c r="F143885">
        <v>1</v>
      </c>
    </row>
    <row r="143886" spans="1:6" x14ac:dyDescent="0.25">
      <c r="A143886" s="1" t="s">
        <v>3311</v>
      </c>
      <c r="B143886" s="1" t="s">
        <v>3506</v>
      </c>
      <c r="C143886" s="1" t="s">
        <v>46</v>
      </c>
      <c r="D143886" s="1" t="s">
        <v>14</v>
      </c>
      <c r="E143886">
        <v>2</v>
      </c>
      <c r="F143886">
        <v>1</v>
      </c>
    </row>
    <row r="143887" spans="1:6" x14ac:dyDescent="0.25">
      <c r="A143887" s="1" t="s">
        <v>3311</v>
      </c>
      <c r="B143887" s="1" t="s">
        <v>3507</v>
      </c>
      <c r="C143887" s="1" t="s">
        <v>8</v>
      </c>
      <c r="D143887" s="1" t="s">
        <v>9</v>
      </c>
      <c r="E143887">
        <v>0</v>
      </c>
      <c r="F143887">
        <v>313</v>
      </c>
    </row>
    <row r="143888" spans="1:6" x14ac:dyDescent="0.25">
      <c r="A143888" s="1" t="s">
        <v>3311</v>
      </c>
      <c r="B143888" s="1" t="s">
        <v>3507</v>
      </c>
      <c r="C143888" s="1" t="s">
        <v>8</v>
      </c>
      <c r="D143888" s="1" t="s">
        <v>9</v>
      </c>
      <c r="E143888">
        <v>2</v>
      </c>
      <c r="F143888">
        <v>67</v>
      </c>
    </row>
    <row r="143889" spans="1:6" x14ac:dyDescent="0.25">
      <c r="A143889" s="1" t="s">
        <v>3311</v>
      </c>
      <c r="B143889" s="1" t="s">
        <v>3507</v>
      </c>
      <c r="C143889" s="1" t="s">
        <v>10</v>
      </c>
      <c r="D143889" s="1" t="s">
        <v>11</v>
      </c>
      <c r="E143889">
        <v>1</v>
      </c>
      <c r="F143889">
        <v>6</v>
      </c>
    </row>
    <row r="143890" spans="1:6" x14ac:dyDescent="0.25">
      <c r="A143890" s="1" t="s">
        <v>3311</v>
      </c>
      <c r="B143890" s="1" t="s">
        <v>3507</v>
      </c>
      <c r="C143890" s="1" t="s">
        <v>10</v>
      </c>
      <c r="D143890" s="1" t="s">
        <v>11</v>
      </c>
      <c r="E143890">
        <v>2</v>
      </c>
      <c r="F143890">
        <v>38</v>
      </c>
    </row>
    <row r="143891" spans="1:6" x14ac:dyDescent="0.25">
      <c r="A143891" s="1" t="s">
        <v>3311</v>
      </c>
      <c r="B143891" s="1" t="s">
        <v>3507</v>
      </c>
      <c r="C143891" s="1" t="s">
        <v>10</v>
      </c>
      <c r="D143891" s="1" t="s">
        <v>11</v>
      </c>
      <c r="E143891">
        <v>3</v>
      </c>
      <c r="F143891">
        <v>10</v>
      </c>
    </row>
    <row r="143892" spans="1:6" x14ac:dyDescent="0.25">
      <c r="A143892" s="1" t="s">
        <v>3311</v>
      </c>
      <c r="B143892" s="1" t="s">
        <v>3507</v>
      </c>
      <c r="C143892" s="1" t="s">
        <v>10</v>
      </c>
      <c r="D143892" s="1" t="s">
        <v>11</v>
      </c>
      <c r="E143892">
        <v>4</v>
      </c>
      <c r="F143892">
        <v>1</v>
      </c>
    </row>
    <row r="143893" spans="1:6" x14ac:dyDescent="0.25">
      <c r="A143893" s="1" t="s">
        <v>3311</v>
      </c>
      <c r="B143893" s="1" t="s">
        <v>3507</v>
      </c>
      <c r="C143893" s="1" t="s">
        <v>15</v>
      </c>
      <c r="D143893" s="1" t="s">
        <v>11</v>
      </c>
      <c r="E143893">
        <v>0</v>
      </c>
      <c r="F143893">
        <v>136</v>
      </c>
    </row>
    <row r="143894" spans="1:6" x14ac:dyDescent="0.25">
      <c r="A143894" s="1" t="s">
        <v>3311</v>
      </c>
      <c r="B143894" s="1" t="s">
        <v>3507</v>
      </c>
      <c r="C143894" s="1" t="s">
        <v>15</v>
      </c>
      <c r="D143894" s="1" t="s">
        <v>11</v>
      </c>
      <c r="E143894">
        <v>2</v>
      </c>
      <c r="F143894">
        <v>39</v>
      </c>
    </row>
    <row r="143895" spans="1:6" x14ac:dyDescent="0.25">
      <c r="A143895" s="1" t="s">
        <v>3311</v>
      </c>
      <c r="B143895" s="1" t="s">
        <v>3507</v>
      </c>
      <c r="C143895" s="1" t="s">
        <v>15</v>
      </c>
      <c r="D143895" s="1" t="s">
        <v>12</v>
      </c>
      <c r="E143895">
        <v>0</v>
      </c>
      <c r="F143895">
        <v>58</v>
      </c>
    </row>
    <row r="143896" spans="1:6" x14ac:dyDescent="0.25">
      <c r="A143896" s="1" t="s">
        <v>3311</v>
      </c>
      <c r="B143896" s="1" t="s">
        <v>3507</v>
      </c>
      <c r="C143896" s="1" t="s">
        <v>15</v>
      </c>
      <c r="D143896" s="1" t="s">
        <v>12</v>
      </c>
      <c r="E143896">
        <v>2</v>
      </c>
      <c r="F143896">
        <v>72</v>
      </c>
    </row>
    <row r="143897" spans="1:6" x14ac:dyDescent="0.25">
      <c r="A143897" s="1" t="s">
        <v>3311</v>
      </c>
      <c r="B143897" s="1" t="s">
        <v>3507</v>
      </c>
      <c r="C143897" s="1" t="s">
        <v>16</v>
      </c>
      <c r="D143897" s="1" t="s">
        <v>11</v>
      </c>
      <c r="E143897">
        <v>0</v>
      </c>
      <c r="F143897">
        <v>12</v>
      </c>
    </row>
    <row r="143898" spans="1:6" x14ac:dyDescent="0.25">
      <c r="A143898" s="1" t="s">
        <v>3311</v>
      </c>
      <c r="B143898" s="1" t="s">
        <v>3507</v>
      </c>
      <c r="C143898" s="1" t="s">
        <v>16</v>
      </c>
      <c r="D143898" s="1" t="s">
        <v>17</v>
      </c>
      <c r="E143898">
        <v>0</v>
      </c>
      <c r="F143898">
        <v>26</v>
      </c>
    </row>
    <row r="143899" spans="1:6" x14ac:dyDescent="0.25">
      <c r="A143899" s="1" t="s">
        <v>3311</v>
      </c>
      <c r="B143899" s="1" t="s">
        <v>3507</v>
      </c>
      <c r="C143899" s="1" t="s">
        <v>16</v>
      </c>
      <c r="D143899" s="1" t="s">
        <v>17</v>
      </c>
      <c r="E143899">
        <v>2</v>
      </c>
      <c r="F143899">
        <v>9</v>
      </c>
    </row>
    <row r="143900" spans="1:6" x14ac:dyDescent="0.25">
      <c r="A143900" s="1" t="s">
        <v>3311</v>
      </c>
      <c r="B143900" s="1" t="s">
        <v>3507</v>
      </c>
      <c r="C143900" s="1" t="s">
        <v>19</v>
      </c>
      <c r="D143900" s="1" t="s">
        <v>9</v>
      </c>
      <c r="E143900">
        <v>0</v>
      </c>
      <c r="F143900">
        <v>2</v>
      </c>
    </row>
    <row r="143901" spans="1:6" x14ac:dyDescent="0.25">
      <c r="A143901" s="1" t="s">
        <v>3311</v>
      </c>
      <c r="B143901" s="1" t="s">
        <v>3507</v>
      </c>
      <c r="C143901" s="1" t="s">
        <v>19</v>
      </c>
      <c r="D143901" s="1" t="s">
        <v>9</v>
      </c>
      <c r="E143901">
        <v>2</v>
      </c>
      <c r="F143901">
        <v>3</v>
      </c>
    </row>
    <row r="143902" spans="1:6" x14ac:dyDescent="0.25">
      <c r="A143902" s="1" t="s">
        <v>3311</v>
      </c>
      <c r="B143902" s="1" t="s">
        <v>3507</v>
      </c>
      <c r="C143902" s="1" t="s">
        <v>20</v>
      </c>
      <c r="D143902" s="1" t="s">
        <v>11</v>
      </c>
      <c r="E143902">
        <v>0</v>
      </c>
      <c r="F143902">
        <v>1</v>
      </c>
    </row>
    <row r="143903" spans="1:6" x14ac:dyDescent="0.25">
      <c r="A143903" s="1" t="s">
        <v>3311</v>
      </c>
      <c r="B143903" s="1" t="s">
        <v>3507</v>
      </c>
      <c r="C143903" s="1" t="s">
        <v>20</v>
      </c>
      <c r="D143903" s="1" t="s">
        <v>9</v>
      </c>
      <c r="E143903">
        <v>0</v>
      </c>
      <c r="F143903">
        <v>1683</v>
      </c>
    </row>
    <row r="143904" spans="1:6" x14ac:dyDescent="0.25">
      <c r="A143904" s="1" t="s">
        <v>3311</v>
      </c>
      <c r="B143904" s="1" t="s">
        <v>3507</v>
      </c>
      <c r="C143904" s="1" t="s">
        <v>21</v>
      </c>
      <c r="D143904" s="1" t="s">
        <v>9</v>
      </c>
      <c r="E143904">
        <v>0</v>
      </c>
      <c r="F143904">
        <v>181</v>
      </c>
    </row>
    <row r="143905" spans="1:6" x14ac:dyDescent="0.25">
      <c r="A143905" s="1" t="s">
        <v>3311</v>
      </c>
      <c r="B143905" s="1" t="s">
        <v>3507</v>
      </c>
      <c r="C143905" s="1" t="s">
        <v>22</v>
      </c>
      <c r="D143905" s="1" t="s">
        <v>9</v>
      </c>
      <c r="E143905">
        <v>0</v>
      </c>
      <c r="F143905">
        <v>7</v>
      </c>
    </row>
    <row r="143906" spans="1:6" x14ac:dyDescent="0.25">
      <c r="A143906" s="1" t="s">
        <v>3311</v>
      </c>
      <c r="B143906" s="1" t="s">
        <v>3507</v>
      </c>
      <c r="C143906" s="1" t="s">
        <v>22</v>
      </c>
      <c r="D143906" s="1" t="s">
        <v>9</v>
      </c>
      <c r="E143906">
        <v>2</v>
      </c>
      <c r="F143906">
        <v>19</v>
      </c>
    </row>
    <row r="143907" spans="1:6" x14ac:dyDescent="0.25">
      <c r="A143907" s="1" t="s">
        <v>3311</v>
      </c>
      <c r="B143907" s="1" t="s">
        <v>3507</v>
      </c>
      <c r="C143907" s="1" t="s">
        <v>23</v>
      </c>
      <c r="D143907" s="1" t="s">
        <v>11</v>
      </c>
      <c r="E143907">
        <v>1</v>
      </c>
      <c r="F143907">
        <v>2</v>
      </c>
    </row>
    <row r="143908" spans="1:6" x14ac:dyDescent="0.25">
      <c r="A143908" s="1" t="s">
        <v>3311</v>
      </c>
      <c r="B143908" s="1" t="s">
        <v>3507</v>
      </c>
      <c r="C143908" s="1" t="s">
        <v>23</v>
      </c>
      <c r="D143908" s="1" t="s">
        <v>11</v>
      </c>
      <c r="E143908">
        <v>2</v>
      </c>
      <c r="F143908">
        <v>4</v>
      </c>
    </row>
    <row r="143909" spans="1:6" x14ac:dyDescent="0.25">
      <c r="A143909" s="1" t="s">
        <v>3311</v>
      </c>
      <c r="B143909" s="1" t="s">
        <v>3507</v>
      </c>
      <c r="C143909" s="1" t="s">
        <v>26</v>
      </c>
      <c r="D143909" s="1" t="s">
        <v>17</v>
      </c>
      <c r="E143909">
        <v>0</v>
      </c>
      <c r="F143909">
        <v>2</v>
      </c>
    </row>
    <row r="143910" spans="1:6" x14ac:dyDescent="0.25">
      <c r="A143910" s="1" t="s">
        <v>3311</v>
      </c>
      <c r="B143910" s="1" t="s">
        <v>3507</v>
      </c>
      <c r="C143910" s="1" t="s">
        <v>26</v>
      </c>
      <c r="D143910" s="1" t="s">
        <v>17</v>
      </c>
      <c r="E143910">
        <v>2</v>
      </c>
      <c r="F143910">
        <v>4</v>
      </c>
    </row>
    <row r="143911" spans="1:6" x14ac:dyDescent="0.25">
      <c r="A143911" s="1" t="s">
        <v>3311</v>
      </c>
      <c r="B143911" s="1" t="s">
        <v>3508</v>
      </c>
      <c r="C143911" s="1" t="s">
        <v>8</v>
      </c>
      <c r="D143911" s="1" t="s">
        <v>17</v>
      </c>
      <c r="E143911">
        <v>0</v>
      </c>
      <c r="F143911">
        <v>3</v>
      </c>
    </row>
    <row r="143912" spans="1:6" x14ac:dyDescent="0.25">
      <c r="A143912" s="1" t="s">
        <v>3311</v>
      </c>
      <c r="B143912" s="1" t="s">
        <v>3508</v>
      </c>
      <c r="C143912" s="1" t="s">
        <v>8</v>
      </c>
      <c r="D143912" s="1" t="s">
        <v>9</v>
      </c>
      <c r="E143912">
        <v>0</v>
      </c>
      <c r="F143912">
        <v>421</v>
      </c>
    </row>
    <row r="143913" spans="1:6" x14ac:dyDescent="0.25">
      <c r="A143913" s="1" t="s">
        <v>3311</v>
      </c>
      <c r="B143913" s="1" t="s">
        <v>3508</v>
      </c>
      <c r="C143913" s="1" t="s">
        <v>8</v>
      </c>
      <c r="D143913" s="1" t="s">
        <v>9</v>
      </c>
      <c r="E143913">
        <v>2</v>
      </c>
      <c r="F143913">
        <v>137</v>
      </c>
    </row>
    <row r="143914" spans="1:6" x14ac:dyDescent="0.25">
      <c r="A143914" s="1" t="s">
        <v>3311</v>
      </c>
      <c r="B143914" s="1" t="s">
        <v>3508</v>
      </c>
      <c r="C143914" s="1" t="s">
        <v>10</v>
      </c>
      <c r="D143914" s="1" t="s">
        <v>11</v>
      </c>
      <c r="E143914">
        <v>0</v>
      </c>
      <c r="F143914">
        <v>3</v>
      </c>
    </row>
    <row r="143915" spans="1:6" x14ac:dyDescent="0.25">
      <c r="A143915" s="1" t="s">
        <v>3311</v>
      </c>
      <c r="B143915" s="1" t="s">
        <v>3508</v>
      </c>
      <c r="C143915" s="1" t="s">
        <v>10</v>
      </c>
      <c r="D143915" s="1" t="s">
        <v>11</v>
      </c>
      <c r="E143915">
        <v>1</v>
      </c>
      <c r="F143915">
        <v>3</v>
      </c>
    </row>
    <row r="143916" spans="1:6" x14ac:dyDescent="0.25">
      <c r="A143916" s="1" t="s">
        <v>3311</v>
      </c>
      <c r="B143916" s="1" t="s">
        <v>3508</v>
      </c>
      <c r="C143916" s="1" t="s">
        <v>10</v>
      </c>
      <c r="D143916" s="1" t="s">
        <v>11</v>
      </c>
      <c r="E143916">
        <v>2</v>
      </c>
      <c r="F143916">
        <v>37</v>
      </c>
    </row>
    <row r="143917" spans="1:6" x14ac:dyDescent="0.25">
      <c r="A143917" s="1" t="s">
        <v>3311</v>
      </c>
      <c r="B143917" s="1" t="s">
        <v>3508</v>
      </c>
      <c r="C143917" s="1" t="s">
        <v>10</v>
      </c>
      <c r="D143917" s="1" t="s">
        <v>11</v>
      </c>
      <c r="E143917">
        <v>3</v>
      </c>
      <c r="F143917">
        <v>13</v>
      </c>
    </row>
    <row r="143918" spans="1:6" x14ac:dyDescent="0.25">
      <c r="A143918" s="1" t="s">
        <v>3311</v>
      </c>
      <c r="B143918" s="1" t="s">
        <v>3508</v>
      </c>
      <c r="C143918" s="1" t="s">
        <v>10</v>
      </c>
      <c r="D143918" s="1" t="s">
        <v>11</v>
      </c>
      <c r="E143918">
        <v>4</v>
      </c>
      <c r="F143918">
        <v>1</v>
      </c>
    </row>
    <row r="143919" spans="1:6" x14ac:dyDescent="0.25">
      <c r="A143919" s="1" t="s">
        <v>3311</v>
      </c>
      <c r="B143919" s="1" t="s">
        <v>3508</v>
      </c>
      <c r="C143919" s="1" t="s">
        <v>10</v>
      </c>
      <c r="D143919" s="1" t="s">
        <v>12</v>
      </c>
      <c r="E143919">
        <v>2</v>
      </c>
      <c r="F143919">
        <v>2</v>
      </c>
    </row>
    <row r="143920" spans="1:6" x14ac:dyDescent="0.25">
      <c r="A143920" s="1" t="s">
        <v>3311</v>
      </c>
      <c r="B143920" s="1" t="s">
        <v>3508</v>
      </c>
      <c r="C143920" s="1" t="s">
        <v>13</v>
      </c>
      <c r="D143920" s="1" t="s">
        <v>14</v>
      </c>
      <c r="E143920">
        <v>2</v>
      </c>
      <c r="F143920">
        <v>2</v>
      </c>
    </row>
    <row r="143921" spans="1:6" x14ac:dyDescent="0.25">
      <c r="A143921" s="1" t="s">
        <v>3311</v>
      </c>
      <c r="B143921" s="1" t="s">
        <v>3508</v>
      </c>
      <c r="C143921" s="1" t="s">
        <v>15</v>
      </c>
      <c r="D143921" s="1" t="s">
        <v>11</v>
      </c>
      <c r="E143921">
        <v>0</v>
      </c>
      <c r="F143921">
        <v>81</v>
      </c>
    </row>
    <row r="143922" spans="1:6" x14ac:dyDescent="0.25">
      <c r="A143922" s="1" t="s">
        <v>3311</v>
      </c>
      <c r="B143922" s="1" t="s">
        <v>3508</v>
      </c>
      <c r="C143922" s="1" t="s">
        <v>15</v>
      </c>
      <c r="D143922" s="1" t="s">
        <v>11</v>
      </c>
      <c r="E143922">
        <v>2</v>
      </c>
      <c r="F143922">
        <v>21</v>
      </c>
    </row>
    <row r="143923" spans="1:6" x14ac:dyDescent="0.25">
      <c r="A143923" s="1" t="s">
        <v>3311</v>
      </c>
      <c r="B143923" s="1" t="s">
        <v>3508</v>
      </c>
      <c r="C143923" s="1" t="s">
        <v>15</v>
      </c>
      <c r="D143923" s="1" t="s">
        <v>12</v>
      </c>
      <c r="E143923">
        <v>0</v>
      </c>
      <c r="F143923">
        <v>65</v>
      </c>
    </row>
    <row r="143924" spans="1:6" x14ac:dyDescent="0.25">
      <c r="A143924" s="1" t="s">
        <v>3311</v>
      </c>
      <c r="B143924" s="1" t="s">
        <v>3508</v>
      </c>
      <c r="C143924" s="1" t="s">
        <v>15</v>
      </c>
      <c r="D143924" s="1" t="s">
        <v>12</v>
      </c>
      <c r="E143924">
        <v>2</v>
      </c>
      <c r="F143924">
        <v>24</v>
      </c>
    </row>
    <row r="143925" spans="1:6" x14ac:dyDescent="0.25">
      <c r="A143925" s="1" t="s">
        <v>3311</v>
      </c>
      <c r="B143925" s="1" t="s">
        <v>3508</v>
      </c>
      <c r="C143925" s="1" t="s">
        <v>16</v>
      </c>
      <c r="D143925" s="1" t="s">
        <v>11</v>
      </c>
      <c r="E143925">
        <v>0</v>
      </c>
      <c r="F143925">
        <v>10</v>
      </c>
    </row>
    <row r="143926" spans="1:6" x14ac:dyDescent="0.25">
      <c r="A143926" s="1" t="s">
        <v>3311</v>
      </c>
      <c r="B143926" s="1" t="s">
        <v>3508</v>
      </c>
      <c r="C143926" s="1" t="s">
        <v>16</v>
      </c>
      <c r="D143926" s="1" t="s">
        <v>11</v>
      </c>
      <c r="E143926">
        <v>2</v>
      </c>
      <c r="F143926">
        <v>1</v>
      </c>
    </row>
    <row r="143927" spans="1:6" x14ac:dyDescent="0.25">
      <c r="A143927" s="1" t="s">
        <v>3311</v>
      </c>
      <c r="B143927" s="1" t="s">
        <v>3508</v>
      </c>
      <c r="C143927" s="1" t="s">
        <v>16</v>
      </c>
      <c r="D143927" s="1" t="s">
        <v>17</v>
      </c>
      <c r="E143927">
        <v>0</v>
      </c>
      <c r="F143927">
        <v>23</v>
      </c>
    </row>
    <row r="143928" spans="1:6" x14ac:dyDescent="0.25">
      <c r="A143928" s="1" t="s">
        <v>3311</v>
      </c>
      <c r="B143928" s="1" t="s">
        <v>3508</v>
      </c>
      <c r="C143928" s="1" t="s">
        <v>16</v>
      </c>
      <c r="D143928" s="1" t="s">
        <v>17</v>
      </c>
      <c r="E143928">
        <v>2</v>
      </c>
      <c r="F143928">
        <v>11</v>
      </c>
    </row>
    <row r="143929" spans="1:6" x14ac:dyDescent="0.25">
      <c r="A143929" s="1" t="s">
        <v>3311</v>
      </c>
      <c r="B143929" s="1" t="s">
        <v>3508</v>
      </c>
      <c r="C143929" s="1" t="s">
        <v>18</v>
      </c>
      <c r="D143929" s="1" t="s">
        <v>9</v>
      </c>
      <c r="E143929">
        <v>0</v>
      </c>
      <c r="F143929">
        <v>7</v>
      </c>
    </row>
    <row r="143930" spans="1:6" x14ac:dyDescent="0.25">
      <c r="A143930" s="1" t="s">
        <v>3311</v>
      </c>
      <c r="B143930" s="1" t="s">
        <v>3508</v>
      </c>
      <c r="C143930" s="1" t="s">
        <v>19</v>
      </c>
      <c r="D143930" s="1" t="s">
        <v>9</v>
      </c>
      <c r="E143930">
        <v>0</v>
      </c>
      <c r="F143930">
        <v>2</v>
      </c>
    </row>
    <row r="143931" spans="1:6" x14ac:dyDescent="0.25">
      <c r="A143931" s="1" t="s">
        <v>3311</v>
      </c>
      <c r="B143931" s="1" t="s">
        <v>3508</v>
      </c>
      <c r="C143931" s="1" t="s">
        <v>19</v>
      </c>
      <c r="D143931" s="1" t="s">
        <v>9</v>
      </c>
      <c r="E143931">
        <v>2</v>
      </c>
      <c r="F143931">
        <v>2</v>
      </c>
    </row>
    <row r="143932" spans="1:6" x14ac:dyDescent="0.25">
      <c r="A143932" s="1" t="s">
        <v>3311</v>
      </c>
      <c r="B143932" s="1" t="s">
        <v>3508</v>
      </c>
      <c r="C143932" s="1" t="s">
        <v>20</v>
      </c>
      <c r="D143932" s="1" t="s">
        <v>11</v>
      </c>
      <c r="E143932">
        <v>0</v>
      </c>
      <c r="F143932">
        <v>5</v>
      </c>
    </row>
    <row r="143933" spans="1:6" x14ac:dyDescent="0.25">
      <c r="A143933" s="1" t="s">
        <v>3311</v>
      </c>
      <c r="B143933" s="1" t="s">
        <v>3508</v>
      </c>
      <c r="C143933" s="1" t="s">
        <v>20</v>
      </c>
      <c r="D143933" s="1" t="s">
        <v>9</v>
      </c>
      <c r="E143933">
        <v>0</v>
      </c>
      <c r="F143933">
        <v>2383</v>
      </c>
    </row>
    <row r="143934" spans="1:6" x14ac:dyDescent="0.25">
      <c r="A143934" s="1" t="s">
        <v>3311</v>
      </c>
      <c r="B143934" s="1" t="s">
        <v>3508</v>
      </c>
      <c r="C143934" s="1" t="s">
        <v>21</v>
      </c>
      <c r="D143934" s="1" t="s">
        <v>9</v>
      </c>
      <c r="E143934">
        <v>0</v>
      </c>
      <c r="F143934">
        <v>207</v>
      </c>
    </row>
    <row r="143935" spans="1:6" x14ac:dyDescent="0.25">
      <c r="A143935" s="1" t="s">
        <v>3311</v>
      </c>
      <c r="B143935" s="1" t="s">
        <v>3508</v>
      </c>
      <c r="C143935" s="1" t="s">
        <v>22</v>
      </c>
      <c r="D143935" s="1" t="s">
        <v>9</v>
      </c>
      <c r="E143935">
        <v>0</v>
      </c>
      <c r="F143935">
        <v>3</v>
      </c>
    </row>
    <row r="143936" spans="1:6" x14ac:dyDescent="0.25">
      <c r="A143936" s="1" t="s">
        <v>3311</v>
      </c>
      <c r="B143936" s="1" t="s">
        <v>3508</v>
      </c>
      <c r="C143936" s="1" t="s">
        <v>22</v>
      </c>
      <c r="D143936" s="1" t="s">
        <v>9</v>
      </c>
      <c r="E143936">
        <v>2</v>
      </c>
      <c r="F143936">
        <v>7</v>
      </c>
    </row>
    <row r="143937" spans="1:6" x14ac:dyDescent="0.25">
      <c r="A143937" s="1" t="s">
        <v>3311</v>
      </c>
      <c r="B143937" s="1" t="s">
        <v>3508</v>
      </c>
      <c r="C143937" s="1" t="s">
        <v>23</v>
      </c>
      <c r="D143937" s="1" t="s">
        <v>11</v>
      </c>
      <c r="E143937">
        <v>1</v>
      </c>
      <c r="F143937">
        <v>3</v>
      </c>
    </row>
    <row r="143938" spans="1:6" x14ac:dyDescent="0.25">
      <c r="A143938" s="1" t="s">
        <v>3311</v>
      </c>
      <c r="B143938" s="1" t="s">
        <v>3508</v>
      </c>
      <c r="C143938" s="1" t="s">
        <v>23</v>
      </c>
      <c r="D143938" s="1" t="s">
        <v>11</v>
      </c>
      <c r="E143938">
        <v>2</v>
      </c>
      <c r="F143938">
        <v>5</v>
      </c>
    </row>
    <row r="143939" spans="1:6" x14ac:dyDescent="0.25">
      <c r="A143939" s="1" t="s">
        <v>3311</v>
      </c>
      <c r="B143939" s="1" t="s">
        <v>3508</v>
      </c>
      <c r="C143939" s="1" t="s">
        <v>24</v>
      </c>
      <c r="D143939" s="1" t="s">
        <v>11</v>
      </c>
      <c r="E143939">
        <v>3</v>
      </c>
      <c r="F143939">
        <v>1</v>
      </c>
    </row>
    <row r="143940" spans="1:6" x14ac:dyDescent="0.25">
      <c r="A143940" s="1" t="s">
        <v>3311</v>
      </c>
      <c r="B143940" s="1" t="s">
        <v>3508</v>
      </c>
      <c r="C143940" s="1" t="s">
        <v>25</v>
      </c>
      <c r="D143940" s="1" t="s">
        <v>25</v>
      </c>
      <c r="E143940">
        <v>0</v>
      </c>
      <c r="F143940">
        <v>2</v>
      </c>
    </row>
    <row r="143941" spans="1:6" x14ac:dyDescent="0.25">
      <c r="A143941" s="1" t="s">
        <v>3311</v>
      </c>
      <c r="B143941" s="1" t="s">
        <v>3508</v>
      </c>
      <c r="C143941" s="1" t="s">
        <v>29</v>
      </c>
      <c r="D143941" s="1" t="s">
        <v>11</v>
      </c>
      <c r="E143941">
        <v>0</v>
      </c>
      <c r="F143941">
        <v>1</v>
      </c>
    </row>
    <row r="143942" spans="1:6" x14ac:dyDescent="0.25">
      <c r="A143942" s="1" t="s">
        <v>3311</v>
      </c>
      <c r="B143942" s="1" t="s">
        <v>3508</v>
      </c>
      <c r="C143942" s="1" t="s">
        <v>26</v>
      </c>
      <c r="D143942" s="1" t="s">
        <v>17</v>
      </c>
      <c r="E143942">
        <v>0</v>
      </c>
      <c r="F143942">
        <v>3</v>
      </c>
    </row>
    <row r="143943" spans="1:6" x14ac:dyDescent="0.25">
      <c r="A143943" s="1" t="s">
        <v>3311</v>
      </c>
      <c r="B143943" s="1" t="s">
        <v>3509</v>
      </c>
      <c r="C143943" s="1" t="s">
        <v>8</v>
      </c>
      <c r="D143943" s="1" t="s">
        <v>11</v>
      </c>
      <c r="E143943">
        <v>0</v>
      </c>
      <c r="F143943">
        <v>1</v>
      </c>
    </row>
    <row r="143944" spans="1:6" x14ac:dyDescent="0.25">
      <c r="A143944" s="1" t="s">
        <v>3311</v>
      </c>
      <c r="B143944" s="1" t="s">
        <v>3509</v>
      </c>
      <c r="C143944" s="1" t="s">
        <v>8</v>
      </c>
      <c r="D143944" s="1" t="s">
        <v>12</v>
      </c>
      <c r="E143944">
        <v>0</v>
      </c>
      <c r="F143944">
        <v>2</v>
      </c>
    </row>
    <row r="143945" spans="1:6" x14ac:dyDescent="0.25">
      <c r="A143945" s="1" t="s">
        <v>3311</v>
      </c>
      <c r="B143945" s="1" t="s">
        <v>3509</v>
      </c>
      <c r="C143945" s="1" t="s">
        <v>8</v>
      </c>
      <c r="D143945" s="1" t="s">
        <v>12</v>
      </c>
      <c r="E143945">
        <v>2</v>
      </c>
      <c r="F143945">
        <v>1</v>
      </c>
    </row>
    <row r="143946" spans="1:6" x14ac:dyDescent="0.25">
      <c r="A143946" s="1" t="s">
        <v>3311</v>
      </c>
      <c r="B143946" s="1" t="s">
        <v>3509</v>
      </c>
      <c r="C143946" s="1" t="s">
        <v>8</v>
      </c>
      <c r="D143946" s="1" t="s">
        <v>17</v>
      </c>
      <c r="E143946">
        <v>0</v>
      </c>
      <c r="F143946">
        <v>31</v>
      </c>
    </row>
    <row r="143947" spans="1:6" x14ac:dyDescent="0.25">
      <c r="A143947" s="1" t="s">
        <v>3311</v>
      </c>
      <c r="B143947" s="1" t="s">
        <v>3509</v>
      </c>
      <c r="C143947" s="1" t="s">
        <v>8</v>
      </c>
      <c r="D143947" s="1" t="s">
        <v>9</v>
      </c>
      <c r="E143947">
        <v>0</v>
      </c>
      <c r="F143947">
        <v>3308</v>
      </c>
    </row>
    <row r="143948" spans="1:6" x14ac:dyDescent="0.25">
      <c r="A143948" s="1" t="s">
        <v>3311</v>
      </c>
      <c r="B143948" s="1" t="s">
        <v>3509</v>
      </c>
      <c r="C143948" s="1" t="s">
        <v>8</v>
      </c>
      <c r="D143948" s="1" t="s">
        <v>9</v>
      </c>
      <c r="E143948">
        <v>2</v>
      </c>
      <c r="F143948">
        <v>1036</v>
      </c>
    </row>
    <row r="143949" spans="1:6" x14ac:dyDescent="0.25">
      <c r="A143949" s="1" t="s">
        <v>3311</v>
      </c>
      <c r="B143949" s="1" t="s">
        <v>3509</v>
      </c>
      <c r="C143949" s="1" t="s">
        <v>10</v>
      </c>
      <c r="D143949" s="1" t="s">
        <v>11</v>
      </c>
      <c r="E143949">
        <v>0</v>
      </c>
      <c r="F143949">
        <v>3</v>
      </c>
    </row>
    <row r="143950" spans="1:6" x14ac:dyDescent="0.25">
      <c r="A143950" s="1" t="s">
        <v>3311</v>
      </c>
      <c r="B143950" s="1" t="s">
        <v>3509</v>
      </c>
      <c r="C143950" s="1" t="s">
        <v>10</v>
      </c>
      <c r="D143950" s="1" t="s">
        <v>11</v>
      </c>
      <c r="E143950">
        <v>1</v>
      </c>
      <c r="F143950">
        <v>18</v>
      </c>
    </row>
    <row r="143951" spans="1:6" x14ac:dyDescent="0.25">
      <c r="A143951" s="1" t="s">
        <v>3311</v>
      </c>
      <c r="B143951" s="1" t="s">
        <v>3509</v>
      </c>
      <c r="C143951" s="1" t="s">
        <v>10</v>
      </c>
      <c r="D143951" s="1" t="s">
        <v>11</v>
      </c>
      <c r="E143951">
        <v>2</v>
      </c>
      <c r="F143951">
        <v>758</v>
      </c>
    </row>
    <row r="143952" spans="1:6" x14ac:dyDescent="0.25">
      <c r="A143952" s="1" t="s">
        <v>3311</v>
      </c>
      <c r="B143952" s="1" t="s">
        <v>3509</v>
      </c>
      <c r="C143952" s="1" t="s">
        <v>10</v>
      </c>
      <c r="D143952" s="1" t="s">
        <v>11</v>
      </c>
      <c r="E143952">
        <v>3</v>
      </c>
      <c r="F143952">
        <v>262</v>
      </c>
    </row>
    <row r="143953" spans="1:6" x14ac:dyDescent="0.25">
      <c r="A143953" s="1" t="s">
        <v>3311</v>
      </c>
      <c r="B143953" s="1" t="s">
        <v>3509</v>
      </c>
      <c r="C143953" s="1" t="s">
        <v>10</v>
      </c>
      <c r="D143953" s="1" t="s">
        <v>11</v>
      </c>
      <c r="E143953">
        <v>4</v>
      </c>
      <c r="F143953">
        <v>7</v>
      </c>
    </row>
    <row r="143954" spans="1:6" x14ac:dyDescent="0.25">
      <c r="A143954" s="1" t="s">
        <v>3311</v>
      </c>
      <c r="B143954" s="1" t="s">
        <v>3509</v>
      </c>
      <c r="C143954" s="1" t="s">
        <v>10</v>
      </c>
      <c r="D143954" s="1" t="s">
        <v>12</v>
      </c>
      <c r="E143954">
        <v>2</v>
      </c>
      <c r="F143954">
        <v>6</v>
      </c>
    </row>
    <row r="143955" spans="1:6" x14ac:dyDescent="0.25">
      <c r="A143955" s="1" t="s">
        <v>3311</v>
      </c>
      <c r="B143955" s="1" t="s">
        <v>3509</v>
      </c>
      <c r="C143955" s="1" t="s">
        <v>10</v>
      </c>
      <c r="D143955" s="1" t="s">
        <v>17</v>
      </c>
      <c r="E143955">
        <v>2</v>
      </c>
      <c r="F143955">
        <v>1</v>
      </c>
    </row>
    <row r="143956" spans="1:6" x14ac:dyDescent="0.25">
      <c r="A143956" s="1" t="s">
        <v>3311</v>
      </c>
      <c r="B143956" s="1" t="s">
        <v>3509</v>
      </c>
      <c r="C143956" s="1" t="s">
        <v>13</v>
      </c>
      <c r="D143956" s="1" t="s">
        <v>11</v>
      </c>
      <c r="E143956">
        <v>2</v>
      </c>
      <c r="F143956">
        <v>2</v>
      </c>
    </row>
    <row r="143957" spans="1:6" x14ac:dyDescent="0.25">
      <c r="A143957" s="1" t="s">
        <v>3311</v>
      </c>
      <c r="B143957" s="1" t="s">
        <v>3509</v>
      </c>
      <c r="C143957" s="1" t="s">
        <v>13</v>
      </c>
      <c r="D143957" s="1" t="s">
        <v>11</v>
      </c>
      <c r="E143957">
        <v>3</v>
      </c>
      <c r="F143957">
        <v>1</v>
      </c>
    </row>
    <row r="143958" spans="1:6" x14ac:dyDescent="0.25">
      <c r="A143958" s="1" t="s">
        <v>3311</v>
      </c>
      <c r="B143958" s="1" t="s">
        <v>3509</v>
      </c>
      <c r="C143958" s="1" t="s">
        <v>13</v>
      </c>
      <c r="D143958" s="1" t="s">
        <v>14</v>
      </c>
      <c r="E143958">
        <v>2</v>
      </c>
      <c r="F143958">
        <v>16</v>
      </c>
    </row>
    <row r="143959" spans="1:6" x14ac:dyDescent="0.25">
      <c r="A143959" s="1" t="s">
        <v>3311</v>
      </c>
      <c r="B143959" s="1" t="s">
        <v>3509</v>
      </c>
      <c r="C143959" s="1" t="s">
        <v>13</v>
      </c>
      <c r="D143959" s="1" t="s">
        <v>14</v>
      </c>
      <c r="E143959">
        <v>3</v>
      </c>
      <c r="F143959">
        <v>42</v>
      </c>
    </row>
    <row r="143960" spans="1:6" x14ac:dyDescent="0.25">
      <c r="A143960" s="1" t="s">
        <v>3311</v>
      </c>
      <c r="B143960" s="1" t="s">
        <v>3509</v>
      </c>
      <c r="C143960" s="1" t="s">
        <v>15</v>
      </c>
      <c r="D143960" s="1" t="s">
        <v>11</v>
      </c>
      <c r="E143960">
        <v>0</v>
      </c>
      <c r="F143960">
        <v>786</v>
      </c>
    </row>
    <row r="143961" spans="1:6" x14ac:dyDescent="0.25">
      <c r="A143961" s="1" t="s">
        <v>3311</v>
      </c>
      <c r="B143961" s="1" t="s">
        <v>3509</v>
      </c>
      <c r="C143961" s="1" t="s">
        <v>15</v>
      </c>
      <c r="D143961" s="1" t="s">
        <v>11</v>
      </c>
      <c r="E143961">
        <v>1</v>
      </c>
      <c r="F143961">
        <v>5</v>
      </c>
    </row>
    <row r="143962" spans="1:6" x14ac:dyDescent="0.25">
      <c r="A143962" s="1" t="s">
        <v>3311</v>
      </c>
      <c r="B143962" s="1" t="s">
        <v>3509</v>
      </c>
      <c r="C143962" s="1" t="s">
        <v>15</v>
      </c>
      <c r="D143962" s="1" t="s">
        <v>11</v>
      </c>
      <c r="E143962">
        <v>2</v>
      </c>
      <c r="F143962">
        <v>170</v>
      </c>
    </row>
    <row r="143963" spans="1:6" x14ac:dyDescent="0.25">
      <c r="A143963" s="1" t="s">
        <v>3311</v>
      </c>
      <c r="B143963" s="1" t="s">
        <v>3509</v>
      </c>
      <c r="C143963" s="1" t="s">
        <v>15</v>
      </c>
      <c r="D143963" s="1" t="s">
        <v>12</v>
      </c>
      <c r="E143963">
        <v>0</v>
      </c>
      <c r="F143963">
        <v>459</v>
      </c>
    </row>
    <row r="143964" spans="1:6" x14ac:dyDescent="0.25">
      <c r="A143964" s="1" t="s">
        <v>3311</v>
      </c>
      <c r="B143964" s="1" t="s">
        <v>3509</v>
      </c>
      <c r="C143964" s="1" t="s">
        <v>15</v>
      </c>
      <c r="D143964" s="1" t="s">
        <v>12</v>
      </c>
      <c r="E143964">
        <v>2</v>
      </c>
      <c r="F143964">
        <v>253</v>
      </c>
    </row>
    <row r="143965" spans="1:6" x14ac:dyDescent="0.25">
      <c r="A143965" s="1" t="s">
        <v>3311</v>
      </c>
      <c r="B143965" s="1" t="s">
        <v>3509</v>
      </c>
      <c r="C143965" s="1" t="s">
        <v>16</v>
      </c>
      <c r="D143965" s="1" t="s">
        <v>11</v>
      </c>
      <c r="E143965">
        <v>0</v>
      </c>
      <c r="F143965">
        <v>100</v>
      </c>
    </row>
    <row r="143966" spans="1:6" x14ac:dyDescent="0.25">
      <c r="A143966" s="1" t="s">
        <v>3311</v>
      </c>
      <c r="B143966" s="1" t="s">
        <v>3509</v>
      </c>
      <c r="C143966" s="1" t="s">
        <v>16</v>
      </c>
      <c r="D143966" s="1" t="s">
        <v>11</v>
      </c>
      <c r="E143966">
        <v>1</v>
      </c>
      <c r="F143966">
        <v>1</v>
      </c>
    </row>
    <row r="143967" spans="1:6" x14ac:dyDescent="0.25">
      <c r="A143967" s="1" t="s">
        <v>3311</v>
      </c>
      <c r="B143967" s="1" t="s">
        <v>3509</v>
      </c>
      <c r="C143967" s="1" t="s">
        <v>16</v>
      </c>
      <c r="D143967" s="1" t="s">
        <v>11</v>
      </c>
      <c r="E143967">
        <v>2</v>
      </c>
      <c r="F143967">
        <v>4</v>
      </c>
    </row>
    <row r="143968" spans="1:6" x14ac:dyDescent="0.25">
      <c r="A143968" s="1" t="s">
        <v>3311</v>
      </c>
      <c r="B143968" s="1" t="s">
        <v>3509</v>
      </c>
      <c r="C143968" s="1" t="s">
        <v>16</v>
      </c>
      <c r="D143968" s="1" t="s">
        <v>17</v>
      </c>
      <c r="E143968">
        <v>0</v>
      </c>
      <c r="F143968">
        <v>216</v>
      </c>
    </row>
    <row r="143969" spans="1:6" x14ac:dyDescent="0.25">
      <c r="A143969" s="1" t="s">
        <v>3311</v>
      </c>
      <c r="B143969" s="1" t="s">
        <v>3509</v>
      </c>
      <c r="C143969" s="1" t="s">
        <v>16</v>
      </c>
      <c r="D143969" s="1" t="s">
        <v>17</v>
      </c>
      <c r="E143969">
        <v>2</v>
      </c>
      <c r="F143969">
        <v>68</v>
      </c>
    </row>
    <row r="143970" spans="1:6" x14ac:dyDescent="0.25">
      <c r="A143970" s="1" t="s">
        <v>3311</v>
      </c>
      <c r="B143970" s="1" t="s">
        <v>3509</v>
      </c>
      <c r="C143970" s="1" t="s">
        <v>16</v>
      </c>
      <c r="D143970" s="1" t="s">
        <v>9</v>
      </c>
      <c r="E143970">
        <v>0</v>
      </c>
      <c r="F143970">
        <v>5</v>
      </c>
    </row>
    <row r="143971" spans="1:6" x14ac:dyDescent="0.25">
      <c r="A143971" s="1" t="s">
        <v>3311</v>
      </c>
      <c r="B143971" s="1" t="s">
        <v>3509</v>
      </c>
      <c r="C143971" s="1" t="s">
        <v>18</v>
      </c>
      <c r="D143971" s="1" t="s">
        <v>9</v>
      </c>
      <c r="E143971">
        <v>0</v>
      </c>
      <c r="F143971">
        <v>3</v>
      </c>
    </row>
    <row r="143972" spans="1:6" x14ac:dyDescent="0.25">
      <c r="A143972" s="1" t="s">
        <v>3311</v>
      </c>
      <c r="B143972" s="1" t="s">
        <v>3509</v>
      </c>
      <c r="C143972" s="1" t="s">
        <v>19</v>
      </c>
      <c r="D143972" s="1" t="s">
        <v>9</v>
      </c>
      <c r="E143972">
        <v>0</v>
      </c>
      <c r="F143972">
        <v>177</v>
      </c>
    </row>
    <row r="143973" spans="1:6" x14ac:dyDescent="0.25">
      <c r="A143973" s="1" t="s">
        <v>3311</v>
      </c>
      <c r="B143973" s="1" t="s">
        <v>3509</v>
      </c>
      <c r="C143973" s="1" t="s">
        <v>19</v>
      </c>
      <c r="D143973" s="1" t="s">
        <v>9</v>
      </c>
      <c r="E143973">
        <v>2</v>
      </c>
      <c r="F143973">
        <v>55</v>
      </c>
    </row>
    <row r="143974" spans="1:6" x14ac:dyDescent="0.25">
      <c r="A143974" s="1" t="s">
        <v>3311</v>
      </c>
      <c r="B143974" s="1" t="s">
        <v>3509</v>
      </c>
      <c r="C143974" s="1" t="s">
        <v>20</v>
      </c>
      <c r="D143974" s="1" t="s">
        <v>11</v>
      </c>
      <c r="E143974">
        <v>0</v>
      </c>
      <c r="F143974">
        <v>26</v>
      </c>
    </row>
    <row r="143975" spans="1:6" x14ac:dyDescent="0.25">
      <c r="A143975" s="1" t="s">
        <v>3311</v>
      </c>
      <c r="B143975" s="1" t="s">
        <v>3509</v>
      </c>
      <c r="C143975" s="1" t="s">
        <v>20</v>
      </c>
      <c r="D143975" s="1" t="s">
        <v>9</v>
      </c>
      <c r="E143975">
        <v>0</v>
      </c>
      <c r="F143975">
        <v>8828</v>
      </c>
    </row>
    <row r="143976" spans="1:6" x14ac:dyDescent="0.25">
      <c r="A143976" s="1" t="s">
        <v>3311</v>
      </c>
      <c r="B143976" s="1" t="s">
        <v>3509</v>
      </c>
      <c r="C143976" s="1" t="s">
        <v>20</v>
      </c>
      <c r="D143976" s="1" t="s">
        <v>9</v>
      </c>
      <c r="E143976">
        <v>2</v>
      </c>
      <c r="F143976">
        <v>3</v>
      </c>
    </row>
    <row r="143977" spans="1:6" x14ac:dyDescent="0.25">
      <c r="A143977" s="1" t="s">
        <v>3311</v>
      </c>
      <c r="B143977" s="1" t="s">
        <v>3509</v>
      </c>
      <c r="C143977" s="1" t="s">
        <v>21</v>
      </c>
      <c r="D143977" s="1" t="s">
        <v>9</v>
      </c>
      <c r="E143977">
        <v>0</v>
      </c>
      <c r="F143977">
        <v>1456</v>
      </c>
    </row>
    <row r="143978" spans="1:6" x14ac:dyDescent="0.25">
      <c r="A143978" s="1" t="s">
        <v>3311</v>
      </c>
      <c r="B143978" s="1" t="s">
        <v>3509</v>
      </c>
      <c r="C143978" s="1" t="s">
        <v>22</v>
      </c>
      <c r="D143978" s="1" t="s">
        <v>11</v>
      </c>
      <c r="E143978">
        <v>2</v>
      </c>
      <c r="F143978">
        <v>1</v>
      </c>
    </row>
    <row r="143979" spans="1:6" x14ac:dyDescent="0.25">
      <c r="A143979" s="1" t="s">
        <v>3311</v>
      </c>
      <c r="B143979" s="1" t="s">
        <v>3509</v>
      </c>
      <c r="C143979" s="1" t="s">
        <v>22</v>
      </c>
      <c r="D143979" s="1" t="s">
        <v>9</v>
      </c>
      <c r="E143979">
        <v>0</v>
      </c>
      <c r="F143979">
        <v>122</v>
      </c>
    </row>
    <row r="143980" spans="1:6" x14ac:dyDescent="0.25">
      <c r="A143980" s="1" t="s">
        <v>3311</v>
      </c>
      <c r="B143980" s="1" t="s">
        <v>3509</v>
      </c>
      <c r="C143980" s="1" t="s">
        <v>22</v>
      </c>
      <c r="D143980" s="1" t="s">
        <v>9</v>
      </c>
      <c r="E143980">
        <v>2</v>
      </c>
      <c r="F143980">
        <v>54</v>
      </c>
    </row>
    <row r="143981" spans="1:6" x14ac:dyDescent="0.25">
      <c r="A143981" s="1" t="s">
        <v>3311</v>
      </c>
      <c r="B143981" s="1" t="s">
        <v>3509</v>
      </c>
      <c r="C143981" s="1" t="s">
        <v>22</v>
      </c>
      <c r="D143981" s="1" t="s">
        <v>9</v>
      </c>
      <c r="E143981">
        <v>3</v>
      </c>
      <c r="F143981">
        <v>15</v>
      </c>
    </row>
    <row r="143982" spans="1:6" x14ac:dyDescent="0.25">
      <c r="A143982" s="1" t="s">
        <v>3311</v>
      </c>
      <c r="B143982" s="1" t="s">
        <v>3509</v>
      </c>
      <c r="C143982" s="1" t="s">
        <v>23</v>
      </c>
      <c r="D143982" s="1" t="s">
        <v>11</v>
      </c>
      <c r="E143982">
        <v>0</v>
      </c>
      <c r="F143982">
        <v>4</v>
      </c>
    </row>
    <row r="143983" spans="1:6" x14ac:dyDescent="0.25">
      <c r="A143983" s="1" t="s">
        <v>3311</v>
      </c>
      <c r="B143983" s="1" t="s">
        <v>3509</v>
      </c>
      <c r="C143983" s="1" t="s">
        <v>23</v>
      </c>
      <c r="D143983" s="1" t="s">
        <v>11</v>
      </c>
      <c r="E143983">
        <v>1</v>
      </c>
      <c r="F143983">
        <v>29</v>
      </c>
    </row>
    <row r="143984" spans="1:6" x14ac:dyDescent="0.25">
      <c r="A143984" s="1" t="s">
        <v>3311</v>
      </c>
      <c r="B143984" s="1" t="s">
        <v>3509</v>
      </c>
      <c r="C143984" s="1" t="s">
        <v>23</v>
      </c>
      <c r="D143984" s="1" t="s">
        <v>11</v>
      </c>
      <c r="E143984">
        <v>2</v>
      </c>
      <c r="F143984">
        <v>18</v>
      </c>
    </row>
    <row r="143985" spans="1:6" x14ac:dyDescent="0.25">
      <c r="A143985" s="1" t="s">
        <v>3311</v>
      </c>
      <c r="B143985" s="1" t="s">
        <v>3509</v>
      </c>
      <c r="C143985" s="1" t="s">
        <v>23</v>
      </c>
      <c r="D143985" s="1" t="s">
        <v>12</v>
      </c>
      <c r="E143985">
        <v>2</v>
      </c>
      <c r="F143985">
        <v>1</v>
      </c>
    </row>
    <row r="143986" spans="1:6" x14ac:dyDescent="0.25">
      <c r="A143986" s="1" t="s">
        <v>3311</v>
      </c>
      <c r="B143986" s="1" t="s">
        <v>3509</v>
      </c>
      <c r="C143986" s="1" t="s">
        <v>24</v>
      </c>
      <c r="D143986" s="1" t="s">
        <v>11</v>
      </c>
      <c r="E143986">
        <v>2</v>
      </c>
      <c r="F143986">
        <v>7</v>
      </c>
    </row>
    <row r="143987" spans="1:6" x14ac:dyDescent="0.25">
      <c r="A143987" s="1" t="s">
        <v>3311</v>
      </c>
      <c r="B143987" s="1" t="s">
        <v>3509</v>
      </c>
      <c r="C143987" s="1" t="s">
        <v>24</v>
      </c>
      <c r="D143987" s="1" t="s">
        <v>11</v>
      </c>
      <c r="E143987">
        <v>3</v>
      </c>
      <c r="F143987">
        <v>39</v>
      </c>
    </row>
    <row r="143988" spans="1:6" x14ac:dyDescent="0.25">
      <c r="A143988" s="1" t="s">
        <v>3311</v>
      </c>
      <c r="B143988" s="1" t="s">
        <v>3509</v>
      </c>
      <c r="C143988" s="1" t="s">
        <v>25</v>
      </c>
      <c r="D143988" s="1" t="s">
        <v>25</v>
      </c>
      <c r="E143988">
        <v>0</v>
      </c>
      <c r="F143988">
        <v>1</v>
      </c>
    </row>
    <row r="143989" spans="1:6" x14ac:dyDescent="0.25">
      <c r="A143989" s="1" t="s">
        <v>3311</v>
      </c>
      <c r="B143989" s="1" t="s">
        <v>3509</v>
      </c>
      <c r="C143989" s="1" t="s">
        <v>319</v>
      </c>
      <c r="D143989" s="1" t="s">
        <v>14</v>
      </c>
      <c r="E143989">
        <v>0</v>
      </c>
      <c r="F143989">
        <v>1</v>
      </c>
    </row>
    <row r="143990" spans="1:6" x14ac:dyDescent="0.25">
      <c r="A143990" s="1" t="s">
        <v>3311</v>
      </c>
      <c r="B143990" s="1" t="s">
        <v>3509</v>
      </c>
      <c r="C143990" s="1" t="s">
        <v>29</v>
      </c>
      <c r="D143990" s="1" t="s">
        <v>11</v>
      </c>
      <c r="E143990">
        <v>0</v>
      </c>
      <c r="F143990">
        <v>2</v>
      </c>
    </row>
    <row r="143991" spans="1:6" x14ac:dyDescent="0.25">
      <c r="A143991" s="1" t="s">
        <v>3311</v>
      </c>
      <c r="B143991" s="1" t="s">
        <v>3509</v>
      </c>
      <c r="C143991" s="1" t="s">
        <v>26</v>
      </c>
      <c r="D143991" s="1" t="s">
        <v>17</v>
      </c>
      <c r="E143991">
        <v>0</v>
      </c>
      <c r="F143991">
        <v>25</v>
      </c>
    </row>
    <row r="143992" spans="1:6" x14ac:dyDescent="0.25">
      <c r="A143992" s="1" t="s">
        <v>3311</v>
      </c>
      <c r="B143992" s="1" t="s">
        <v>3509</v>
      </c>
      <c r="C143992" s="1" t="s">
        <v>26</v>
      </c>
      <c r="D143992" s="1" t="s">
        <v>17</v>
      </c>
      <c r="E143992">
        <v>2</v>
      </c>
      <c r="F143992">
        <v>54</v>
      </c>
    </row>
    <row r="143993" spans="1:6" x14ac:dyDescent="0.25">
      <c r="A143993" s="1" t="s">
        <v>3311</v>
      </c>
      <c r="B143993" s="1" t="s">
        <v>3509</v>
      </c>
      <c r="C143993" s="1" t="s">
        <v>26</v>
      </c>
      <c r="D143993" s="1" t="s">
        <v>17</v>
      </c>
      <c r="E143993">
        <v>20</v>
      </c>
      <c r="F143993">
        <v>1</v>
      </c>
    </row>
    <row r="143994" spans="1:6" x14ac:dyDescent="0.25">
      <c r="A143994" s="1" t="s">
        <v>3311</v>
      </c>
      <c r="B143994" s="1" t="s">
        <v>3510</v>
      </c>
      <c r="C143994" s="1" t="s">
        <v>8</v>
      </c>
      <c r="D143994" s="1" t="s">
        <v>9</v>
      </c>
      <c r="E143994">
        <v>0</v>
      </c>
      <c r="F143994">
        <v>47</v>
      </c>
    </row>
    <row r="143995" spans="1:6" x14ac:dyDescent="0.25">
      <c r="A143995" s="1" t="s">
        <v>3311</v>
      </c>
      <c r="B143995" s="1" t="s">
        <v>3510</v>
      </c>
      <c r="C143995" s="1" t="s">
        <v>8</v>
      </c>
      <c r="D143995" s="1" t="s">
        <v>9</v>
      </c>
      <c r="E143995">
        <v>2</v>
      </c>
      <c r="F143995">
        <v>10</v>
      </c>
    </row>
    <row r="143996" spans="1:6" x14ac:dyDescent="0.25">
      <c r="A143996" s="1" t="s">
        <v>3311</v>
      </c>
      <c r="B143996" s="1" t="s">
        <v>3510</v>
      </c>
      <c r="C143996" s="1" t="s">
        <v>10</v>
      </c>
      <c r="D143996" s="1" t="s">
        <v>11</v>
      </c>
      <c r="E143996">
        <v>2</v>
      </c>
      <c r="F143996">
        <v>9</v>
      </c>
    </row>
    <row r="143997" spans="1:6" x14ac:dyDescent="0.25">
      <c r="A143997" s="1" t="s">
        <v>3311</v>
      </c>
      <c r="B143997" s="1" t="s">
        <v>3510</v>
      </c>
      <c r="C143997" s="1" t="s">
        <v>10</v>
      </c>
      <c r="D143997" s="1" t="s">
        <v>11</v>
      </c>
      <c r="E143997">
        <v>3</v>
      </c>
      <c r="F143997">
        <v>2</v>
      </c>
    </row>
    <row r="143998" spans="1:6" x14ac:dyDescent="0.25">
      <c r="A143998" s="1" t="s">
        <v>3311</v>
      </c>
      <c r="B143998" s="1" t="s">
        <v>3510</v>
      </c>
      <c r="C143998" s="1" t="s">
        <v>15</v>
      </c>
      <c r="D143998" s="1" t="s">
        <v>11</v>
      </c>
      <c r="E143998">
        <v>0</v>
      </c>
      <c r="F143998">
        <v>16</v>
      </c>
    </row>
    <row r="143999" spans="1:6" x14ac:dyDescent="0.25">
      <c r="A143999" s="1" t="s">
        <v>3311</v>
      </c>
      <c r="B143999" s="1" t="s">
        <v>3510</v>
      </c>
      <c r="C143999" s="1" t="s">
        <v>15</v>
      </c>
      <c r="D143999" s="1" t="s">
        <v>11</v>
      </c>
      <c r="E143999">
        <v>2</v>
      </c>
      <c r="F143999">
        <v>6</v>
      </c>
    </row>
    <row r="144000" spans="1:6" x14ac:dyDescent="0.25">
      <c r="A144000" s="1" t="s">
        <v>3311</v>
      </c>
      <c r="B144000" s="1" t="s">
        <v>3510</v>
      </c>
      <c r="C144000" s="1" t="s">
        <v>15</v>
      </c>
      <c r="D144000" s="1" t="s">
        <v>12</v>
      </c>
      <c r="E144000">
        <v>0</v>
      </c>
      <c r="F144000">
        <v>11</v>
      </c>
    </row>
    <row r="144001" spans="1:6" x14ac:dyDescent="0.25">
      <c r="A144001" s="1" t="s">
        <v>3311</v>
      </c>
      <c r="B144001" s="1" t="s">
        <v>3510</v>
      </c>
      <c r="C144001" s="1" t="s">
        <v>15</v>
      </c>
      <c r="D144001" s="1" t="s">
        <v>12</v>
      </c>
      <c r="E144001">
        <v>2</v>
      </c>
      <c r="F144001">
        <v>5</v>
      </c>
    </row>
    <row r="144002" spans="1:6" x14ac:dyDescent="0.25">
      <c r="A144002" s="1" t="s">
        <v>3311</v>
      </c>
      <c r="B144002" s="1" t="s">
        <v>3510</v>
      </c>
      <c r="C144002" s="1" t="s">
        <v>19</v>
      </c>
      <c r="D144002" s="1" t="s">
        <v>9</v>
      </c>
      <c r="E144002">
        <v>1</v>
      </c>
      <c r="F144002">
        <v>2</v>
      </c>
    </row>
    <row r="144003" spans="1:6" x14ac:dyDescent="0.25">
      <c r="A144003" s="1" t="s">
        <v>3311</v>
      </c>
      <c r="B144003" s="1" t="s">
        <v>3510</v>
      </c>
      <c r="C144003" s="1" t="s">
        <v>20</v>
      </c>
      <c r="D144003" s="1" t="s">
        <v>9</v>
      </c>
      <c r="E144003">
        <v>0</v>
      </c>
      <c r="F144003">
        <v>215</v>
      </c>
    </row>
    <row r="144004" spans="1:6" x14ac:dyDescent="0.25">
      <c r="A144004" s="1" t="s">
        <v>3311</v>
      </c>
      <c r="B144004" s="1" t="s">
        <v>3510</v>
      </c>
      <c r="C144004" s="1" t="s">
        <v>21</v>
      </c>
      <c r="D144004" s="1" t="s">
        <v>9</v>
      </c>
      <c r="E144004">
        <v>0</v>
      </c>
      <c r="F144004">
        <v>48</v>
      </c>
    </row>
    <row r="144005" spans="1:6" x14ac:dyDescent="0.25">
      <c r="A144005" s="1" t="s">
        <v>3311</v>
      </c>
      <c r="B144005" s="1" t="s">
        <v>3510</v>
      </c>
      <c r="C144005" s="1" t="s">
        <v>33</v>
      </c>
      <c r="D144005" s="1" t="s">
        <v>12</v>
      </c>
      <c r="E144005">
        <v>2</v>
      </c>
      <c r="F144005">
        <v>1</v>
      </c>
    </row>
    <row r="144006" spans="1:6" x14ac:dyDescent="0.25">
      <c r="A144006" s="1" t="s">
        <v>3311</v>
      </c>
      <c r="B144006" s="1" t="s">
        <v>3510</v>
      </c>
      <c r="C144006" s="1" t="s">
        <v>22</v>
      </c>
      <c r="D144006" s="1" t="s">
        <v>9</v>
      </c>
      <c r="E144006">
        <v>2</v>
      </c>
      <c r="F144006">
        <v>3</v>
      </c>
    </row>
    <row r="144007" spans="1:6" x14ac:dyDescent="0.25">
      <c r="A144007" s="1" t="s">
        <v>3311</v>
      </c>
      <c r="B144007" s="1" t="s">
        <v>3510</v>
      </c>
      <c r="C144007" s="1" t="s">
        <v>23</v>
      </c>
      <c r="D144007" s="1" t="s">
        <v>11</v>
      </c>
      <c r="E144007">
        <v>1</v>
      </c>
      <c r="F144007">
        <v>5</v>
      </c>
    </row>
    <row r="144008" spans="1:6" x14ac:dyDescent="0.25">
      <c r="A144008" s="1" t="s">
        <v>3311</v>
      </c>
      <c r="B144008" s="1" t="s">
        <v>3511</v>
      </c>
      <c r="C144008" s="1" t="s">
        <v>8</v>
      </c>
      <c r="D144008" s="1" t="s">
        <v>9</v>
      </c>
      <c r="E144008">
        <v>0</v>
      </c>
      <c r="F144008">
        <v>145</v>
      </c>
    </row>
    <row r="144009" spans="1:6" x14ac:dyDescent="0.25">
      <c r="A144009" s="1" t="s">
        <v>3311</v>
      </c>
      <c r="B144009" s="1" t="s">
        <v>3511</v>
      </c>
      <c r="C144009" s="1" t="s">
        <v>8</v>
      </c>
      <c r="D144009" s="1" t="s">
        <v>9</v>
      </c>
      <c r="E144009">
        <v>2</v>
      </c>
      <c r="F144009">
        <v>62</v>
      </c>
    </row>
    <row r="144010" spans="1:6" x14ac:dyDescent="0.25">
      <c r="A144010" s="1" t="s">
        <v>3311</v>
      </c>
      <c r="B144010" s="1" t="s">
        <v>3511</v>
      </c>
      <c r="C144010" s="1" t="s">
        <v>10</v>
      </c>
      <c r="D144010" s="1" t="s">
        <v>11</v>
      </c>
      <c r="E144010">
        <v>1</v>
      </c>
      <c r="F144010">
        <v>1</v>
      </c>
    </row>
    <row r="144011" spans="1:6" x14ac:dyDescent="0.25">
      <c r="A144011" s="1" t="s">
        <v>3311</v>
      </c>
      <c r="B144011" s="1" t="s">
        <v>3511</v>
      </c>
      <c r="C144011" s="1" t="s">
        <v>10</v>
      </c>
      <c r="D144011" s="1" t="s">
        <v>11</v>
      </c>
      <c r="E144011">
        <v>2</v>
      </c>
      <c r="F144011">
        <v>21</v>
      </c>
    </row>
    <row r="144012" spans="1:6" x14ac:dyDescent="0.25">
      <c r="A144012" s="1" t="s">
        <v>3311</v>
      </c>
      <c r="B144012" s="1" t="s">
        <v>3511</v>
      </c>
      <c r="C144012" s="1" t="s">
        <v>10</v>
      </c>
      <c r="D144012" s="1" t="s">
        <v>11</v>
      </c>
      <c r="E144012">
        <v>3</v>
      </c>
      <c r="F144012">
        <v>28</v>
      </c>
    </row>
    <row r="144013" spans="1:6" x14ac:dyDescent="0.25">
      <c r="A144013" s="1" t="s">
        <v>3311</v>
      </c>
      <c r="B144013" s="1" t="s">
        <v>3511</v>
      </c>
      <c r="C144013" s="1" t="s">
        <v>10</v>
      </c>
      <c r="D144013" s="1" t="s">
        <v>11</v>
      </c>
      <c r="E144013">
        <v>4</v>
      </c>
      <c r="F144013">
        <v>1</v>
      </c>
    </row>
    <row r="144014" spans="1:6" x14ac:dyDescent="0.25">
      <c r="A144014" s="1" t="s">
        <v>3311</v>
      </c>
      <c r="B144014" s="1" t="s">
        <v>3511</v>
      </c>
      <c r="C144014" s="1" t="s">
        <v>13</v>
      </c>
      <c r="D144014" s="1" t="s">
        <v>14</v>
      </c>
      <c r="E144014">
        <v>2</v>
      </c>
      <c r="F144014">
        <v>4</v>
      </c>
    </row>
    <row r="144015" spans="1:6" x14ac:dyDescent="0.25">
      <c r="A144015" s="1" t="s">
        <v>3311</v>
      </c>
      <c r="B144015" s="1" t="s">
        <v>3511</v>
      </c>
      <c r="C144015" s="1" t="s">
        <v>13</v>
      </c>
      <c r="D144015" s="1" t="s">
        <v>14</v>
      </c>
      <c r="E144015">
        <v>3</v>
      </c>
      <c r="F144015">
        <v>14</v>
      </c>
    </row>
    <row r="144016" spans="1:6" x14ac:dyDescent="0.25">
      <c r="A144016" s="1" t="s">
        <v>3311</v>
      </c>
      <c r="B144016" s="1" t="s">
        <v>3511</v>
      </c>
      <c r="C144016" s="1" t="s">
        <v>15</v>
      </c>
      <c r="D144016" s="1" t="s">
        <v>11</v>
      </c>
      <c r="E144016">
        <v>0</v>
      </c>
      <c r="F144016">
        <v>11</v>
      </c>
    </row>
    <row r="144017" spans="1:6" x14ac:dyDescent="0.25">
      <c r="A144017" s="1" t="s">
        <v>3311</v>
      </c>
      <c r="B144017" s="1" t="s">
        <v>3511</v>
      </c>
      <c r="C144017" s="1" t="s">
        <v>15</v>
      </c>
      <c r="D144017" s="1" t="s">
        <v>11</v>
      </c>
      <c r="E144017">
        <v>2</v>
      </c>
      <c r="F144017">
        <v>14</v>
      </c>
    </row>
    <row r="144018" spans="1:6" x14ac:dyDescent="0.25">
      <c r="A144018" s="1" t="s">
        <v>3311</v>
      </c>
      <c r="B144018" s="1" t="s">
        <v>3511</v>
      </c>
      <c r="C144018" s="1" t="s">
        <v>15</v>
      </c>
      <c r="D144018" s="1" t="s">
        <v>12</v>
      </c>
      <c r="E144018">
        <v>0</v>
      </c>
      <c r="F144018">
        <v>40</v>
      </c>
    </row>
    <row r="144019" spans="1:6" x14ac:dyDescent="0.25">
      <c r="A144019" s="1" t="s">
        <v>3311</v>
      </c>
      <c r="B144019" s="1" t="s">
        <v>3511</v>
      </c>
      <c r="C144019" s="1" t="s">
        <v>15</v>
      </c>
      <c r="D144019" s="1" t="s">
        <v>12</v>
      </c>
      <c r="E144019">
        <v>2</v>
      </c>
      <c r="F144019">
        <v>20</v>
      </c>
    </row>
    <row r="144020" spans="1:6" x14ac:dyDescent="0.25">
      <c r="A144020" s="1" t="s">
        <v>3311</v>
      </c>
      <c r="B144020" s="1" t="s">
        <v>3511</v>
      </c>
      <c r="C144020" s="1" t="s">
        <v>16</v>
      </c>
      <c r="D144020" s="1" t="s">
        <v>11</v>
      </c>
      <c r="E144020">
        <v>0</v>
      </c>
      <c r="F144020">
        <v>1</v>
      </c>
    </row>
    <row r="144021" spans="1:6" x14ac:dyDescent="0.25">
      <c r="A144021" s="1" t="s">
        <v>3311</v>
      </c>
      <c r="B144021" s="1" t="s">
        <v>3511</v>
      </c>
      <c r="C144021" s="1" t="s">
        <v>16</v>
      </c>
      <c r="D144021" s="1" t="s">
        <v>12</v>
      </c>
      <c r="E144021">
        <v>0</v>
      </c>
      <c r="F144021">
        <v>1</v>
      </c>
    </row>
    <row r="144022" spans="1:6" x14ac:dyDescent="0.25">
      <c r="A144022" s="1" t="s">
        <v>3311</v>
      </c>
      <c r="B144022" s="1" t="s">
        <v>3511</v>
      </c>
      <c r="C144022" s="1" t="s">
        <v>16</v>
      </c>
      <c r="D144022" s="1" t="s">
        <v>17</v>
      </c>
      <c r="E144022">
        <v>0</v>
      </c>
      <c r="F144022">
        <v>2</v>
      </c>
    </row>
    <row r="144023" spans="1:6" x14ac:dyDescent="0.25">
      <c r="A144023" s="1" t="s">
        <v>3311</v>
      </c>
      <c r="B144023" s="1" t="s">
        <v>3511</v>
      </c>
      <c r="C144023" s="1" t="s">
        <v>16</v>
      </c>
      <c r="D144023" s="1" t="s">
        <v>17</v>
      </c>
      <c r="E144023">
        <v>2</v>
      </c>
      <c r="F144023">
        <v>2</v>
      </c>
    </row>
    <row r="144024" spans="1:6" x14ac:dyDescent="0.25">
      <c r="A144024" s="1" t="s">
        <v>3311</v>
      </c>
      <c r="B144024" s="1" t="s">
        <v>3511</v>
      </c>
      <c r="C144024" s="1" t="s">
        <v>18</v>
      </c>
      <c r="D144024" s="1" t="s">
        <v>9</v>
      </c>
      <c r="E144024">
        <v>0</v>
      </c>
      <c r="F144024">
        <v>1</v>
      </c>
    </row>
    <row r="144025" spans="1:6" x14ac:dyDescent="0.25">
      <c r="A144025" s="1" t="s">
        <v>3311</v>
      </c>
      <c r="B144025" s="1" t="s">
        <v>3511</v>
      </c>
      <c r="C144025" s="1" t="s">
        <v>19</v>
      </c>
      <c r="D144025" s="1" t="s">
        <v>9</v>
      </c>
      <c r="E144025">
        <v>2</v>
      </c>
      <c r="F144025">
        <v>2</v>
      </c>
    </row>
    <row r="144026" spans="1:6" x14ac:dyDescent="0.25">
      <c r="A144026" s="1" t="s">
        <v>3311</v>
      </c>
      <c r="B144026" s="1" t="s">
        <v>3511</v>
      </c>
      <c r="C144026" s="1" t="s">
        <v>20</v>
      </c>
      <c r="D144026" s="1" t="s">
        <v>9</v>
      </c>
      <c r="E144026">
        <v>0</v>
      </c>
      <c r="F144026">
        <v>532</v>
      </c>
    </row>
    <row r="144027" spans="1:6" x14ac:dyDescent="0.25">
      <c r="A144027" s="1" t="s">
        <v>3311</v>
      </c>
      <c r="B144027" s="1" t="s">
        <v>3511</v>
      </c>
      <c r="C144027" s="1" t="s">
        <v>21</v>
      </c>
      <c r="D144027" s="1" t="s">
        <v>9</v>
      </c>
      <c r="E144027">
        <v>0</v>
      </c>
      <c r="F144027">
        <v>149</v>
      </c>
    </row>
    <row r="144028" spans="1:6" x14ac:dyDescent="0.25">
      <c r="A144028" s="1" t="s">
        <v>3311</v>
      </c>
      <c r="B144028" s="1" t="s">
        <v>3511</v>
      </c>
      <c r="C144028" s="1" t="s">
        <v>22</v>
      </c>
      <c r="D144028" s="1" t="s">
        <v>9</v>
      </c>
      <c r="E144028">
        <v>2</v>
      </c>
      <c r="F144028">
        <v>3</v>
      </c>
    </row>
    <row r="144029" spans="1:6" x14ac:dyDescent="0.25">
      <c r="A144029" s="1" t="s">
        <v>3311</v>
      </c>
      <c r="B144029" s="1" t="s">
        <v>3511</v>
      </c>
      <c r="C144029" s="1" t="s">
        <v>23</v>
      </c>
      <c r="D144029" s="1" t="s">
        <v>11</v>
      </c>
      <c r="E144029">
        <v>1</v>
      </c>
      <c r="F144029">
        <v>1</v>
      </c>
    </row>
    <row r="144030" spans="1:6" x14ac:dyDescent="0.25">
      <c r="A144030" s="1" t="s">
        <v>3311</v>
      </c>
      <c r="B144030" s="1" t="s">
        <v>3511</v>
      </c>
      <c r="C144030" s="1" t="s">
        <v>23</v>
      </c>
      <c r="D144030" s="1" t="s">
        <v>11</v>
      </c>
      <c r="E144030">
        <v>2</v>
      </c>
      <c r="F144030">
        <v>1</v>
      </c>
    </row>
    <row r="144031" spans="1:6" x14ac:dyDescent="0.25">
      <c r="A144031" s="1" t="s">
        <v>3311</v>
      </c>
      <c r="B144031" s="1" t="s">
        <v>3511</v>
      </c>
      <c r="C144031" s="1" t="s">
        <v>23</v>
      </c>
      <c r="D144031" s="1" t="s">
        <v>12</v>
      </c>
      <c r="E144031">
        <v>0</v>
      </c>
      <c r="F144031">
        <v>1</v>
      </c>
    </row>
    <row r="144032" spans="1:6" x14ac:dyDescent="0.25">
      <c r="A144032" s="1" t="s">
        <v>3311</v>
      </c>
      <c r="B144032" s="1" t="s">
        <v>3511</v>
      </c>
      <c r="C144032" s="1" t="s">
        <v>23</v>
      </c>
      <c r="D144032" s="1" t="s">
        <v>12</v>
      </c>
      <c r="E144032">
        <v>2</v>
      </c>
      <c r="F144032">
        <v>7</v>
      </c>
    </row>
    <row r="144033" spans="1:6" x14ac:dyDescent="0.25">
      <c r="A144033" s="1" t="s">
        <v>3311</v>
      </c>
      <c r="B144033" s="1" t="s">
        <v>3511</v>
      </c>
      <c r="C144033" s="1" t="s">
        <v>24</v>
      </c>
      <c r="D144033" s="1" t="s">
        <v>11</v>
      </c>
      <c r="E144033">
        <v>0</v>
      </c>
      <c r="F144033">
        <v>6</v>
      </c>
    </row>
    <row r="144034" spans="1:6" x14ac:dyDescent="0.25">
      <c r="A144034" s="1" t="s">
        <v>3311</v>
      </c>
      <c r="B144034" s="1" t="s">
        <v>3511</v>
      </c>
      <c r="C144034" s="1" t="s">
        <v>24</v>
      </c>
      <c r="D144034" s="1" t="s">
        <v>11</v>
      </c>
      <c r="E144034">
        <v>2</v>
      </c>
      <c r="F144034">
        <v>18</v>
      </c>
    </row>
    <row r="144035" spans="1:6" x14ac:dyDescent="0.25">
      <c r="A144035" s="1" t="s">
        <v>3311</v>
      </c>
      <c r="B144035" s="1" t="s">
        <v>3511</v>
      </c>
      <c r="C144035" s="1" t="s">
        <v>24</v>
      </c>
      <c r="D144035" s="1" t="s">
        <v>11</v>
      </c>
      <c r="E144035">
        <v>3</v>
      </c>
      <c r="F144035">
        <v>7</v>
      </c>
    </row>
    <row r="144036" spans="1:6" x14ac:dyDescent="0.25">
      <c r="A144036" s="1" t="s">
        <v>3311</v>
      </c>
      <c r="B144036" s="1" t="s">
        <v>3511</v>
      </c>
      <c r="C144036" s="1" t="s">
        <v>46</v>
      </c>
      <c r="D144036" s="1" t="s">
        <v>14</v>
      </c>
      <c r="E144036">
        <v>2</v>
      </c>
      <c r="F144036">
        <v>1</v>
      </c>
    </row>
    <row r="144037" spans="1:6" x14ac:dyDescent="0.25">
      <c r="A144037" s="1" t="s">
        <v>3311</v>
      </c>
      <c r="B144037" s="1" t="s">
        <v>3511</v>
      </c>
      <c r="C144037" s="1" t="s">
        <v>29</v>
      </c>
      <c r="D144037" s="1" t="s">
        <v>11</v>
      </c>
      <c r="E144037">
        <v>0</v>
      </c>
      <c r="F144037">
        <v>2</v>
      </c>
    </row>
    <row r="144038" spans="1:6" x14ac:dyDescent="0.25">
      <c r="A144038" s="1" t="s">
        <v>3311</v>
      </c>
      <c r="B144038" s="1" t="s">
        <v>3511</v>
      </c>
      <c r="C144038" s="1" t="s">
        <v>26</v>
      </c>
      <c r="D144038" s="1" t="s">
        <v>17</v>
      </c>
      <c r="E144038">
        <v>2</v>
      </c>
      <c r="F144038">
        <v>1</v>
      </c>
    </row>
    <row r="144039" spans="1:6" x14ac:dyDescent="0.25">
      <c r="A144039" s="1" t="s">
        <v>3311</v>
      </c>
      <c r="B144039" s="1" t="s">
        <v>3512</v>
      </c>
      <c r="C144039" s="1" t="s">
        <v>8</v>
      </c>
      <c r="D144039" s="1" t="s">
        <v>17</v>
      </c>
      <c r="E144039">
        <v>0</v>
      </c>
      <c r="F144039">
        <v>1</v>
      </c>
    </row>
    <row r="144040" spans="1:6" x14ac:dyDescent="0.25">
      <c r="A144040" s="1" t="s">
        <v>3311</v>
      </c>
      <c r="B144040" s="1" t="s">
        <v>3512</v>
      </c>
      <c r="C144040" s="1" t="s">
        <v>8</v>
      </c>
      <c r="D144040" s="1" t="s">
        <v>9</v>
      </c>
      <c r="E144040">
        <v>0</v>
      </c>
      <c r="F144040">
        <v>242</v>
      </c>
    </row>
    <row r="144041" spans="1:6" x14ac:dyDescent="0.25">
      <c r="A144041" s="1" t="s">
        <v>3311</v>
      </c>
      <c r="B144041" s="1" t="s">
        <v>3512</v>
      </c>
      <c r="C144041" s="1" t="s">
        <v>8</v>
      </c>
      <c r="D144041" s="1" t="s">
        <v>9</v>
      </c>
      <c r="E144041">
        <v>2</v>
      </c>
      <c r="F144041">
        <v>60</v>
      </c>
    </row>
    <row r="144042" spans="1:6" x14ac:dyDescent="0.25">
      <c r="A144042" s="1" t="s">
        <v>3311</v>
      </c>
      <c r="B144042" s="1" t="s">
        <v>3512</v>
      </c>
      <c r="C144042" s="1" t="s">
        <v>10</v>
      </c>
      <c r="D144042" s="1" t="s">
        <v>11</v>
      </c>
      <c r="E144042">
        <v>1</v>
      </c>
      <c r="F144042">
        <v>3</v>
      </c>
    </row>
    <row r="144043" spans="1:6" x14ac:dyDescent="0.25">
      <c r="A144043" s="1" t="s">
        <v>3311</v>
      </c>
      <c r="B144043" s="1" t="s">
        <v>3512</v>
      </c>
      <c r="C144043" s="1" t="s">
        <v>10</v>
      </c>
      <c r="D144043" s="1" t="s">
        <v>11</v>
      </c>
      <c r="E144043">
        <v>2</v>
      </c>
      <c r="F144043">
        <v>32</v>
      </c>
    </row>
    <row r="144044" spans="1:6" x14ac:dyDescent="0.25">
      <c r="A144044" s="1" t="s">
        <v>3311</v>
      </c>
      <c r="B144044" s="1" t="s">
        <v>3512</v>
      </c>
      <c r="C144044" s="1" t="s">
        <v>10</v>
      </c>
      <c r="D144044" s="1" t="s">
        <v>11</v>
      </c>
      <c r="E144044">
        <v>3</v>
      </c>
      <c r="F144044">
        <v>15</v>
      </c>
    </row>
    <row r="144045" spans="1:6" x14ac:dyDescent="0.25">
      <c r="A144045" s="1" t="s">
        <v>3311</v>
      </c>
      <c r="B144045" s="1" t="s">
        <v>3512</v>
      </c>
      <c r="C144045" s="1" t="s">
        <v>13</v>
      </c>
      <c r="D144045" s="1" t="s">
        <v>14</v>
      </c>
      <c r="E144045">
        <v>2</v>
      </c>
      <c r="F144045">
        <v>1</v>
      </c>
    </row>
    <row r="144046" spans="1:6" x14ac:dyDescent="0.25">
      <c r="A144046" s="1" t="s">
        <v>3311</v>
      </c>
      <c r="B144046" s="1" t="s">
        <v>3512</v>
      </c>
      <c r="C144046" s="1" t="s">
        <v>15</v>
      </c>
      <c r="D144046" s="1" t="s">
        <v>11</v>
      </c>
      <c r="E144046">
        <v>0</v>
      </c>
      <c r="F144046">
        <v>57</v>
      </c>
    </row>
    <row r="144047" spans="1:6" x14ac:dyDescent="0.25">
      <c r="A144047" s="1" t="s">
        <v>3311</v>
      </c>
      <c r="B144047" s="1" t="s">
        <v>3512</v>
      </c>
      <c r="C144047" s="1" t="s">
        <v>15</v>
      </c>
      <c r="D144047" s="1" t="s">
        <v>11</v>
      </c>
      <c r="E144047">
        <v>1</v>
      </c>
      <c r="F144047">
        <v>1</v>
      </c>
    </row>
    <row r="144048" spans="1:6" x14ac:dyDescent="0.25">
      <c r="A144048" s="1" t="s">
        <v>3311</v>
      </c>
      <c r="B144048" s="1" t="s">
        <v>3512</v>
      </c>
      <c r="C144048" s="1" t="s">
        <v>15</v>
      </c>
      <c r="D144048" s="1" t="s">
        <v>11</v>
      </c>
      <c r="E144048">
        <v>2</v>
      </c>
      <c r="F144048">
        <v>8</v>
      </c>
    </row>
    <row r="144049" spans="1:6" x14ac:dyDescent="0.25">
      <c r="A144049" s="1" t="s">
        <v>3311</v>
      </c>
      <c r="B144049" s="1" t="s">
        <v>3512</v>
      </c>
      <c r="C144049" s="1" t="s">
        <v>15</v>
      </c>
      <c r="D144049" s="1" t="s">
        <v>12</v>
      </c>
      <c r="E144049">
        <v>0</v>
      </c>
      <c r="F144049">
        <v>36</v>
      </c>
    </row>
    <row r="144050" spans="1:6" x14ac:dyDescent="0.25">
      <c r="A144050" s="1" t="s">
        <v>3311</v>
      </c>
      <c r="B144050" s="1" t="s">
        <v>3512</v>
      </c>
      <c r="C144050" s="1" t="s">
        <v>15</v>
      </c>
      <c r="D144050" s="1" t="s">
        <v>12</v>
      </c>
      <c r="E144050">
        <v>2</v>
      </c>
      <c r="F144050">
        <v>24</v>
      </c>
    </row>
    <row r="144051" spans="1:6" x14ac:dyDescent="0.25">
      <c r="A144051" s="1" t="s">
        <v>3311</v>
      </c>
      <c r="B144051" s="1" t="s">
        <v>3512</v>
      </c>
      <c r="C144051" s="1" t="s">
        <v>16</v>
      </c>
      <c r="D144051" s="1" t="s">
        <v>11</v>
      </c>
      <c r="E144051">
        <v>0</v>
      </c>
      <c r="F144051">
        <v>3</v>
      </c>
    </row>
    <row r="144052" spans="1:6" x14ac:dyDescent="0.25">
      <c r="A144052" s="1" t="s">
        <v>3311</v>
      </c>
      <c r="B144052" s="1" t="s">
        <v>3512</v>
      </c>
      <c r="C144052" s="1" t="s">
        <v>16</v>
      </c>
      <c r="D144052" s="1" t="s">
        <v>17</v>
      </c>
      <c r="E144052">
        <v>0</v>
      </c>
      <c r="F144052">
        <v>9</v>
      </c>
    </row>
    <row r="144053" spans="1:6" x14ac:dyDescent="0.25">
      <c r="A144053" s="1" t="s">
        <v>3311</v>
      </c>
      <c r="B144053" s="1" t="s">
        <v>3512</v>
      </c>
      <c r="C144053" s="1" t="s">
        <v>16</v>
      </c>
      <c r="D144053" s="1" t="s">
        <v>17</v>
      </c>
      <c r="E144053">
        <v>2</v>
      </c>
      <c r="F144053">
        <v>7</v>
      </c>
    </row>
    <row r="144054" spans="1:6" x14ac:dyDescent="0.25">
      <c r="A144054" s="1" t="s">
        <v>3311</v>
      </c>
      <c r="B144054" s="1" t="s">
        <v>3512</v>
      </c>
      <c r="C144054" s="1" t="s">
        <v>18</v>
      </c>
      <c r="D144054" s="1" t="s">
        <v>9</v>
      </c>
      <c r="E144054">
        <v>0</v>
      </c>
      <c r="F144054">
        <v>4</v>
      </c>
    </row>
    <row r="144055" spans="1:6" x14ac:dyDescent="0.25">
      <c r="A144055" s="1" t="s">
        <v>3311</v>
      </c>
      <c r="B144055" s="1" t="s">
        <v>3512</v>
      </c>
      <c r="C144055" s="1" t="s">
        <v>19</v>
      </c>
      <c r="D144055" s="1" t="s">
        <v>9</v>
      </c>
      <c r="E144055">
        <v>0</v>
      </c>
      <c r="F144055">
        <v>9</v>
      </c>
    </row>
    <row r="144056" spans="1:6" x14ac:dyDescent="0.25">
      <c r="A144056" s="1" t="s">
        <v>3311</v>
      </c>
      <c r="B144056" s="1" t="s">
        <v>3512</v>
      </c>
      <c r="C144056" s="1" t="s">
        <v>19</v>
      </c>
      <c r="D144056" s="1" t="s">
        <v>9</v>
      </c>
      <c r="E144056">
        <v>2</v>
      </c>
      <c r="F144056">
        <v>5</v>
      </c>
    </row>
    <row r="144057" spans="1:6" x14ac:dyDescent="0.25">
      <c r="A144057" s="1" t="s">
        <v>3311</v>
      </c>
      <c r="B144057" s="1" t="s">
        <v>3512</v>
      </c>
      <c r="C144057" s="1" t="s">
        <v>20</v>
      </c>
      <c r="D144057" s="1" t="s">
        <v>11</v>
      </c>
      <c r="E144057">
        <v>0</v>
      </c>
      <c r="F144057">
        <v>1</v>
      </c>
    </row>
    <row r="144058" spans="1:6" x14ac:dyDescent="0.25">
      <c r="A144058" s="1" t="s">
        <v>3311</v>
      </c>
      <c r="B144058" s="1" t="s">
        <v>3512</v>
      </c>
      <c r="C144058" s="1" t="s">
        <v>20</v>
      </c>
      <c r="D144058" s="1" t="s">
        <v>9</v>
      </c>
      <c r="E144058">
        <v>0</v>
      </c>
      <c r="F144058">
        <v>949</v>
      </c>
    </row>
    <row r="144059" spans="1:6" x14ac:dyDescent="0.25">
      <c r="A144059" s="1" t="s">
        <v>3311</v>
      </c>
      <c r="B144059" s="1" t="s">
        <v>3512</v>
      </c>
      <c r="C144059" s="1" t="s">
        <v>21</v>
      </c>
      <c r="D144059" s="1" t="s">
        <v>9</v>
      </c>
      <c r="E144059">
        <v>0</v>
      </c>
      <c r="F144059">
        <v>104</v>
      </c>
    </row>
    <row r="144060" spans="1:6" x14ac:dyDescent="0.25">
      <c r="A144060" s="1" t="s">
        <v>3311</v>
      </c>
      <c r="B144060" s="1" t="s">
        <v>3512</v>
      </c>
      <c r="C144060" s="1" t="s">
        <v>22</v>
      </c>
      <c r="D144060" s="1" t="s">
        <v>9</v>
      </c>
      <c r="E144060">
        <v>0</v>
      </c>
      <c r="F144060">
        <v>4</v>
      </c>
    </row>
    <row r="144061" spans="1:6" x14ac:dyDescent="0.25">
      <c r="A144061" s="1" t="s">
        <v>3311</v>
      </c>
      <c r="B144061" s="1" t="s">
        <v>3512</v>
      </c>
      <c r="C144061" s="1" t="s">
        <v>22</v>
      </c>
      <c r="D144061" s="1" t="s">
        <v>9</v>
      </c>
      <c r="E144061">
        <v>2</v>
      </c>
      <c r="F144061">
        <v>9</v>
      </c>
    </row>
    <row r="144062" spans="1:6" x14ac:dyDescent="0.25">
      <c r="A144062" s="1" t="s">
        <v>3311</v>
      </c>
      <c r="B144062" s="1" t="s">
        <v>3512</v>
      </c>
      <c r="C144062" s="1" t="s">
        <v>23</v>
      </c>
      <c r="D144062" s="1" t="s">
        <v>11</v>
      </c>
      <c r="E144062">
        <v>1</v>
      </c>
      <c r="F144062">
        <v>1</v>
      </c>
    </row>
    <row r="144063" spans="1:6" x14ac:dyDescent="0.25">
      <c r="A144063" s="1" t="s">
        <v>3311</v>
      </c>
      <c r="B144063" s="1" t="s">
        <v>3512</v>
      </c>
      <c r="C144063" s="1" t="s">
        <v>23</v>
      </c>
      <c r="D144063" s="1" t="s">
        <v>11</v>
      </c>
      <c r="E144063">
        <v>2</v>
      </c>
      <c r="F144063">
        <v>3</v>
      </c>
    </row>
    <row r="144064" spans="1:6" x14ac:dyDescent="0.25">
      <c r="A144064" s="1" t="s">
        <v>3311</v>
      </c>
      <c r="B144064" s="1" t="s">
        <v>3512</v>
      </c>
      <c r="C144064" s="1" t="s">
        <v>24</v>
      </c>
      <c r="D144064" s="1" t="s">
        <v>11</v>
      </c>
      <c r="E144064">
        <v>3</v>
      </c>
      <c r="F144064">
        <v>1</v>
      </c>
    </row>
    <row r="144065" spans="1:6" x14ac:dyDescent="0.25">
      <c r="A144065" s="1" t="s">
        <v>3311</v>
      </c>
      <c r="B144065" s="1" t="s">
        <v>3512</v>
      </c>
      <c r="C144065" s="1" t="s">
        <v>26</v>
      </c>
      <c r="D144065" s="1" t="s">
        <v>17</v>
      </c>
      <c r="E144065">
        <v>2</v>
      </c>
      <c r="F144065">
        <v>1</v>
      </c>
    </row>
    <row r="144066" spans="1:6" x14ac:dyDescent="0.25">
      <c r="A144066" s="1" t="s">
        <v>3311</v>
      </c>
      <c r="B144066" s="1" t="s">
        <v>3513</v>
      </c>
      <c r="C144066" s="1" t="s">
        <v>8</v>
      </c>
      <c r="D144066" s="1" t="s">
        <v>12</v>
      </c>
      <c r="E144066">
        <v>0</v>
      </c>
      <c r="F144066">
        <v>1</v>
      </c>
    </row>
    <row r="144067" spans="1:6" x14ac:dyDescent="0.25">
      <c r="A144067" s="1" t="s">
        <v>3311</v>
      </c>
      <c r="B144067" s="1" t="s">
        <v>3513</v>
      </c>
      <c r="C144067" s="1" t="s">
        <v>8</v>
      </c>
      <c r="D144067" s="1" t="s">
        <v>17</v>
      </c>
      <c r="E144067">
        <v>0</v>
      </c>
      <c r="F144067">
        <v>2</v>
      </c>
    </row>
    <row r="144068" spans="1:6" x14ac:dyDescent="0.25">
      <c r="A144068" s="1" t="s">
        <v>3311</v>
      </c>
      <c r="B144068" s="1" t="s">
        <v>3513</v>
      </c>
      <c r="C144068" s="1" t="s">
        <v>8</v>
      </c>
      <c r="D144068" s="1" t="s">
        <v>9</v>
      </c>
      <c r="E144068">
        <v>0</v>
      </c>
      <c r="F144068">
        <v>473</v>
      </c>
    </row>
    <row r="144069" spans="1:6" x14ac:dyDescent="0.25">
      <c r="A144069" s="1" t="s">
        <v>3311</v>
      </c>
      <c r="B144069" s="1" t="s">
        <v>3513</v>
      </c>
      <c r="C144069" s="1" t="s">
        <v>8</v>
      </c>
      <c r="D144069" s="1" t="s">
        <v>9</v>
      </c>
      <c r="E144069">
        <v>2</v>
      </c>
      <c r="F144069">
        <v>142</v>
      </c>
    </row>
    <row r="144070" spans="1:6" x14ac:dyDescent="0.25">
      <c r="A144070" s="1" t="s">
        <v>3311</v>
      </c>
      <c r="B144070" s="1" t="s">
        <v>3513</v>
      </c>
      <c r="C144070" s="1" t="s">
        <v>10</v>
      </c>
      <c r="D144070" s="1" t="s">
        <v>11</v>
      </c>
      <c r="E144070">
        <v>1</v>
      </c>
      <c r="F144070">
        <v>3</v>
      </c>
    </row>
    <row r="144071" spans="1:6" x14ac:dyDescent="0.25">
      <c r="A144071" s="1" t="s">
        <v>3311</v>
      </c>
      <c r="B144071" s="1" t="s">
        <v>3513</v>
      </c>
      <c r="C144071" s="1" t="s">
        <v>10</v>
      </c>
      <c r="D144071" s="1" t="s">
        <v>11</v>
      </c>
      <c r="E144071">
        <v>2</v>
      </c>
      <c r="F144071">
        <v>113</v>
      </c>
    </row>
    <row r="144072" spans="1:6" x14ac:dyDescent="0.25">
      <c r="A144072" s="1" t="s">
        <v>3311</v>
      </c>
      <c r="B144072" s="1" t="s">
        <v>3513</v>
      </c>
      <c r="C144072" s="1" t="s">
        <v>10</v>
      </c>
      <c r="D144072" s="1" t="s">
        <v>11</v>
      </c>
      <c r="E144072">
        <v>3</v>
      </c>
      <c r="F144072">
        <v>26</v>
      </c>
    </row>
    <row r="144073" spans="1:6" x14ac:dyDescent="0.25">
      <c r="A144073" s="1" t="s">
        <v>3311</v>
      </c>
      <c r="B144073" s="1" t="s">
        <v>3513</v>
      </c>
      <c r="C144073" s="1" t="s">
        <v>10</v>
      </c>
      <c r="D144073" s="1" t="s">
        <v>11</v>
      </c>
      <c r="E144073">
        <v>4</v>
      </c>
      <c r="F144073">
        <v>2</v>
      </c>
    </row>
    <row r="144074" spans="1:6" x14ac:dyDescent="0.25">
      <c r="A144074" s="1" t="s">
        <v>3311</v>
      </c>
      <c r="B144074" s="1" t="s">
        <v>3513</v>
      </c>
      <c r="C144074" s="1" t="s">
        <v>10</v>
      </c>
      <c r="D144074" s="1" t="s">
        <v>12</v>
      </c>
      <c r="E144074">
        <v>2</v>
      </c>
      <c r="F144074">
        <v>2</v>
      </c>
    </row>
    <row r="144075" spans="1:6" x14ac:dyDescent="0.25">
      <c r="A144075" s="1" t="s">
        <v>3311</v>
      </c>
      <c r="B144075" s="1" t="s">
        <v>3513</v>
      </c>
      <c r="C144075" s="1" t="s">
        <v>13</v>
      </c>
      <c r="D144075" s="1" t="s">
        <v>14</v>
      </c>
      <c r="E144075">
        <v>2</v>
      </c>
      <c r="F144075">
        <v>2</v>
      </c>
    </row>
    <row r="144076" spans="1:6" x14ac:dyDescent="0.25">
      <c r="A144076" s="1" t="s">
        <v>3311</v>
      </c>
      <c r="B144076" s="1" t="s">
        <v>3513</v>
      </c>
      <c r="C144076" s="1" t="s">
        <v>13</v>
      </c>
      <c r="D144076" s="1" t="s">
        <v>14</v>
      </c>
      <c r="E144076">
        <v>3</v>
      </c>
      <c r="F144076">
        <v>4</v>
      </c>
    </row>
    <row r="144077" spans="1:6" x14ac:dyDescent="0.25">
      <c r="A144077" s="1" t="s">
        <v>3311</v>
      </c>
      <c r="B144077" s="1" t="s">
        <v>3513</v>
      </c>
      <c r="C144077" s="1" t="s">
        <v>13</v>
      </c>
      <c r="D144077" s="1" t="s">
        <v>14</v>
      </c>
      <c r="E144077">
        <v>4</v>
      </c>
      <c r="F144077">
        <v>1</v>
      </c>
    </row>
    <row r="144078" spans="1:6" x14ac:dyDescent="0.25">
      <c r="A144078" s="1" t="s">
        <v>3311</v>
      </c>
      <c r="B144078" s="1" t="s">
        <v>3513</v>
      </c>
      <c r="C144078" s="1" t="s">
        <v>15</v>
      </c>
      <c r="D144078" s="1" t="s">
        <v>11</v>
      </c>
      <c r="E144078">
        <v>0</v>
      </c>
      <c r="F144078">
        <v>99</v>
      </c>
    </row>
    <row r="144079" spans="1:6" x14ac:dyDescent="0.25">
      <c r="A144079" s="1" t="s">
        <v>3311</v>
      </c>
      <c r="B144079" s="1" t="s">
        <v>3513</v>
      </c>
      <c r="C144079" s="1" t="s">
        <v>15</v>
      </c>
      <c r="D144079" s="1" t="s">
        <v>11</v>
      </c>
      <c r="E144079">
        <v>1</v>
      </c>
      <c r="F144079">
        <v>2</v>
      </c>
    </row>
    <row r="144080" spans="1:6" x14ac:dyDescent="0.25">
      <c r="A144080" s="1" t="s">
        <v>3311</v>
      </c>
      <c r="B144080" s="1" t="s">
        <v>3513</v>
      </c>
      <c r="C144080" s="1" t="s">
        <v>15</v>
      </c>
      <c r="D144080" s="1" t="s">
        <v>11</v>
      </c>
      <c r="E144080">
        <v>2</v>
      </c>
      <c r="F144080">
        <v>36</v>
      </c>
    </row>
    <row r="144081" spans="1:6" x14ac:dyDescent="0.25">
      <c r="A144081" s="1" t="s">
        <v>3311</v>
      </c>
      <c r="B144081" s="1" t="s">
        <v>3513</v>
      </c>
      <c r="C144081" s="1" t="s">
        <v>15</v>
      </c>
      <c r="D144081" s="1" t="s">
        <v>11</v>
      </c>
      <c r="E144081">
        <v>3</v>
      </c>
      <c r="F144081">
        <v>1</v>
      </c>
    </row>
    <row r="144082" spans="1:6" x14ac:dyDescent="0.25">
      <c r="A144082" s="1" t="s">
        <v>3311</v>
      </c>
      <c r="B144082" s="1" t="s">
        <v>3513</v>
      </c>
      <c r="C144082" s="1" t="s">
        <v>15</v>
      </c>
      <c r="D144082" s="1" t="s">
        <v>12</v>
      </c>
      <c r="E144082">
        <v>0</v>
      </c>
      <c r="F144082">
        <v>92</v>
      </c>
    </row>
    <row r="144083" spans="1:6" x14ac:dyDescent="0.25">
      <c r="A144083" s="1" t="s">
        <v>3311</v>
      </c>
      <c r="B144083" s="1" t="s">
        <v>3513</v>
      </c>
      <c r="C144083" s="1" t="s">
        <v>15</v>
      </c>
      <c r="D144083" s="1" t="s">
        <v>12</v>
      </c>
      <c r="E144083">
        <v>2</v>
      </c>
      <c r="F144083">
        <v>39</v>
      </c>
    </row>
    <row r="144084" spans="1:6" x14ac:dyDescent="0.25">
      <c r="A144084" s="1" t="s">
        <v>3311</v>
      </c>
      <c r="B144084" s="1" t="s">
        <v>3513</v>
      </c>
      <c r="C144084" s="1" t="s">
        <v>16</v>
      </c>
      <c r="D144084" s="1" t="s">
        <v>11</v>
      </c>
      <c r="E144084">
        <v>0</v>
      </c>
      <c r="F144084">
        <v>11</v>
      </c>
    </row>
    <row r="144085" spans="1:6" x14ac:dyDescent="0.25">
      <c r="A144085" s="1" t="s">
        <v>3311</v>
      </c>
      <c r="B144085" s="1" t="s">
        <v>3513</v>
      </c>
      <c r="C144085" s="1" t="s">
        <v>16</v>
      </c>
      <c r="D144085" s="1" t="s">
        <v>17</v>
      </c>
      <c r="E144085">
        <v>0</v>
      </c>
      <c r="F144085">
        <v>30</v>
      </c>
    </row>
    <row r="144086" spans="1:6" x14ac:dyDescent="0.25">
      <c r="A144086" s="1" t="s">
        <v>3311</v>
      </c>
      <c r="B144086" s="1" t="s">
        <v>3513</v>
      </c>
      <c r="C144086" s="1" t="s">
        <v>16</v>
      </c>
      <c r="D144086" s="1" t="s">
        <v>17</v>
      </c>
      <c r="E144086">
        <v>2</v>
      </c>
      <c r="F144086">
        <v>21</v>
      </c>
    </row>
    <row r="144087" spans="1:6" x14ac:dyDescent="0.25">
      <c r="A144087" s="1" t="s">
        <v>3311</v>
      </c>
      <c r="B144087" s="1" t="s">
        <v>3513</v>
      </c>
      <c r="C144087" s="1" t="s">
        <v>16</v>
      </c>
      <c r="D144087" s="1" t="s">
        <v>9</v>
      </c>
      <c r="E144087">
        <v>0</v>
      </c>
      <c r="F144087">
        <v>3</v>
      </c>
    </row>
    <row r="144088" spans="1:6" x14ac:dyDescent="0.25">
      <c r="A144088" s="1" t="s">
        <v>3311</v>
      </c>
      <c r="B144088" s="1" t="s">
        <v>3513</v>
      </c>
      <c r="C144088" s="1" t="s">
        <v>19</v>
      </c>
      <c r="D144088" s="1" t="s">
        <v>9</v>
      </c>
      <c r="E144088">
        <v>0</v>
      </c>
      <c r="F144088">
        <v>14</v>
      </c>
    </row>
    <row r="144089" spans="1:6" x14ac:dyDescent="0.25">
      <c r="A144089" s="1" t="s">
        <v>3311</v>
      </c>
      <c r="B144089" s="1" t="s">
        <v>3513</v>
      </c>
      <c r="C144089" s="1" t="s">
        <v>19</v>
      </c>
      <c r="D144089" s="1" t="s">
        <v>9</v>
      </c>
      <c r="E144089">
        <v>2</v>
      </c>
      <c r="F144089">
        <v>18</v>
      </c>
    </row>
    <row r="144090" spans="1:6" x14ac:dyDescent="0.25">
      <c r="A144090" s="1" t="s">
        <v>3311</v>
      </c>
      <c r="B144090" s="1" t="s">
        <v>3513</v>
      </c>
      <c r="C144090" s="1" t="s">
        <v>20</v>
      </c>
      <c r="D144090" s="1" t="s">
        <v>11</v>
      </c>
      <c r="E144090">
        <v>0</v>
      </c>
      <c r="F144090">
        <v>2</v>
      </c>
    </row>
    <row r="144091" spans="1:6" x14ac:dyDescent="0.25">
      <c r="A144091" s="1" t="s">
        <v>3311</v>
      </c>
      <c r="B144091" s="1" t="s">
        <v>3513</v>
      </c>
      <c r="C144091" s="1" t="s">
        <v>20</v>
      </c>
      <c r="D144091" s="1" t="s">
        <v>9</v>
      </c>
      <c r="E144091">
        <v>0</v>
      </c>
      <c r="F144091">
        <v>1369</v>
      </c>
    </row>
    <row r="144092" spans="1:6" x14ac:dyDescent="0.25">
      <c r="A144092" s="1" t="s">
        <v>3311</v>
      </c>
      <c r="B144092" s="1" t="s">
        <v>3513</v>
      </c>
      <c r="C144092" s="1" t="s">
        <v>21</v>
      </c>
      <c r="D144092" s="1" t="s">
        <v>9</v>
      </c>
      <c r="E144092">
        <v>0</v>
      </c>
      <c r="F144092">
        <v>137</v>
      </c>
    </row>
    <row r="144093" spans="1:6" x14ac:dyDescent="0.25">
      <c r="A144093" s="1" t="s">
        <v>3311</v>
      </c>
      <c r="B144093" s="1" t="s">
        <v>3513</v>
      </c>
      <c r="C144093" s="1" t="s">
        <v>22</v>
      </c>
      <c r="D144093" s="1" t="s">
        <v>9</v>
      </c>
      <c r="E144093">
        <v>0</v>
      </c>
      <c r="F144093">
        <v>6</v>
      </c>
    </row>
    <row r="144094" spans="1:6" x14ac:dyDescent="0.25">
      <c r="A144094" s="1" t="s">
        <v>3311</v>
      </c>
      <c r="B144094" s="1" t="s">
        <v>3513</v>
      </c>
      <c r="C144094" s="1" t="s">
        <v>22</v>
      </c>
      <c r="D144094" s="1" t="s">
        <v>9</v>
      </c>
      <c r="E144094">
        <v>2</v>
      </c>
      <c r="F144094">
        <v>13</v>
      </c>
    </row>
    <row r="144095" spans="1:6" x14ac:dyDescent="0.25">
      <c r="A144095" s="1" t="s">
        <v>3311</v>
      </c>
      <c r="B144095" s="1" t="s">
        <v>3513</v>
      </c>
      <c r="C144095" s="1" t="s">
        <v>23</v>
      </c>
      <c r="D144095" s="1" t="s">
        <v>11</v>
      </c>
      <c r="E144095">
        <v>1</v>
      </c>
      <c r="F144095">
        <v>7</v>
      </c>
    </row>
    <row r="144096" spans="1:6" x14ac:dyDescent="0.25">
      <c r="A144096" s="1" t="s">
        <v>3311</v>
      </c>
      <c r="B144096" s="1" t="s">
        <v>3513</v>
      </c>
      <c r="C144096" s="1" t="s">
        <v>23</v>
      </c>
      <c r="D144096" s="1" t="s">
        <v>11</v>
      </c>
      <c r="E144096">
        <v>2</v>
      </c>
      <c r="F144096">
        <v>8</v>
      </c>
    </row>
    <row r="144097" spans="1:6" x14ac:dyDescent="0.25">
      <c r="A144097" s="1" t="s">
        <v>3311</v>
      </c>
      <c r="B144097" s="1" t="s">
        <v>3513</v>
      </c>
      <c r="C144097" s="1" t="s">
        <v>23</v>
      </c>
      <c r="D144097" s="1" t="s">
        <v>12</v>
      </c>
      <c r="E144097">
        <v>0</v>
      </c>
      <c r="F144097">
        <v>1</v>
      </c>
    </row>
    <row r="144098" spans="1:6" x14ac:dyDescent="0.25">
      <c r="A144098" s="1" t="s">
        <v>3311</v>
      </c>
      <c r="B144098" s="1" t="s">
        <v>3513</v>
      </c>
      <c r="C144098" s="1" t="s">
        <v>23</v>
      </c>
      <c r="D144098" s="1" t="s">
        <v>12</v>
      </c>
      <c r="E144098">
        <v>2</v>
      </c>
      <c r="F144098">
        <v>1</v>
      </c>
    </row>
    <row r="144099" spans="1:6" x14ac:dyDescent="0.25">
      <c r="A144099" s="1" t="s">
        <v>3311</v>
      </c>
      <c r="B144099" s="1" t="s">
        <v>3513</v>
      </c>
      <c r="C144099" s="1" t="s">
        <v>24</v>
      </c>
      <c r="D144099" s="1" t="s">
        <v>11</v>
      </c>
      <c r="E144099">
        <v>0</v>
      </c>
      <c r="F144099">
        <v>2</v>
      </c>
    </row>
    <row r="144100" spans="1:6" x14ac:dyDescent="0.25">
      <c r="A144100" s="1" t="s">
        <v>3311</v>
      </c>
      <c r="B144100" s="1" t="s">
        <v>3513</v>
      </c>
      <c r="C144100" s="1" t="s">
        <v>24</v>
      </c>
      <c r="D144100" s="1" t="s">
        <v>11</v>
      </c>
      <c r="E144100">
        <v>2</v>
      </c>
      <c r="F144100">
        <v>6</v>
      </c>
    </row>
    <row r="144101" spans="1:6" x14ac:dyDescent="0.25">
      <c r="A144101" s="1" t="s">
        <v>3311</v>
      </c>
      <c r="B144101" s="1" t="s">
        <v>3513</v>
      </c>
      <c r="C144101" s="1" t="s">
        <v>24</v>
      </c>
      <c r="D144101" s="1" t="s">
        <v>11</v>
      </c>
      <c r="E144101">
        <v>3</v>
      </c>
      <c r="F144101">
        <v>3</v>
      </c>
    </row>
    <row r="144102" spans="1:6" x14ac:dyDescent="0.25">
      <c r="A144102" s="1" t="s">
        <v>3311</v>
      </c>
      <c r="B144102" s="1" t="s">
        <v>3513</v>
      </c>
      <c r="C144102" s="1" t="s">
        <v>26</v>
      </c>
      <c r="D144102" s="1" t="s">
        <v>17</v>
      </c>
      <c r="E144102">
        <v>0</v>
      </c>
      <c r="F144102">
        <v>2</v>
      </c>
    </row>
    <row r="144103" spans="1:6" x14ac:dyDescent="0.25">
      <c r="A144103" s="1" t="s">
        <v>3311</v>
      </c>
      <c r="B144103" s="1" t="s">
        <v>3513</v>
      </c>
      <c r="C144103" s="1" t="s">
        <v>26</v>
      </c>
      <c r="D144103" s="1" t="s">
        <v>17</v>
      </c>
      <c r="E144103">
        <v>2</v>
      </c>
      <c r="F144103">
        <v>6</v>
      </c>
    </row>
    <row r="144104" spans="1:6" x14ac:dyDescent="0.25">
      <c r="A144104" s="1" t="s">
        <v>3311</v>
      </c>
      <c r="B144104" s="1" t="s">
        <v>3514</v>
      </c>
      <c r="C144104" s="1" t="s">
        <v>8</v>
      </c>
      <c r="D144104" s="1" t="s">
        <v>12</v>
      </c>
      <c r="E144104">
        <v>0</v>
      </c>
      <c r="F144104">
        <v>3</v>
      </c>
    </row>
    <row r="144105" spans="1:6" x14ac:dyDescent="0.25">
      <c r="A144105" s="1" t="s">
        <v>3311</v>
      </c>
      <c r="B144105" s="1" t="s">
        <v>3514</v>
      </c>
      <c r="C144105" s="1" t="s">
        <v>8</v>
      </c>
      <c r="D144105" s="1" t="s">
        <v>17</v>
      </c>
      <c r="E144105">
        <v>0</v>
      </c>
      <c r="F144105">
        <v>4</v>
      </c>
    </row>
    <row r="144106" spans="1:6" x14ac:dyDescent="0.25">
      <c r="A144106" s="1" t="s">
        <v>3311</v>
      </c>
      <c r="B144106" s="1" t="s">
        <v>3514</v>
      </c>
      <c r="C144106" s="1" t="s">
        <v>8</v>
      </c>
      <c r="D144106" s="1" t="s">
        <v>9</v>
      </c>
      <c r="E144106">
        <v>0</v>
      </c>
      <c r="F144106">
        <v>754</v>
      </c>
    </row>
    <row r="144107" spans="1:6" x14ac:dyDescent="0.25">
      <c r="A144107" s="1" t="s">
        <v>3311</v>
      </c>
      <c r="B144107" s="1" t="s">
        <v>3514</v>
      </c>
      <c r="C144107" s="1" t="s">
        <v>8</v>
      </c>
      <c r="D144107" s="1" t="s">
        <v>9</v>
      </c>
      <c r="E144107">
        <v>2</v>
      </c>
      <c r="F144107">
        <v>165</v>
      </c>
    </row>
    <row r="144108" spans="1:6" x14ac:dyDescent="0.25">
      <c r="A144108" s="1" t="s">
        <v>3311</v>
      </c>
      <c r="B144108" s="1" t="s">
        <v>3514</v>
      </c>
      <c r="C144108" s="1" t="s">
        <v>10</v>
      </c>
      <c r="D144108" s="1" t="s">
        <v>11</v>
      </c>
      <c r="E144108">
        <v>1</v>
      </c>
      <c r="F144108">
        <v>11</v>
      </c>
    </row>
    <row r="144109" spans="1:6" x14ac:dyDescent="0.25">
      <c r="A144109" s="1" t="s">
        <v>3311</v>
      </c>
      <c r="B144109" s="1" t="s">
        <v>3514</v>
      </c>
      <c r="C144109" s="1" t="s">
        <v>10</v>
      </c>
      <c r="D144109" s="1" t="s">
        <v>11</v>
      </c>
      <c r="E144109">
        <v>2</v>
      </c>
      <c r="F144109">
        <v>59</v>
      </c>
    </row>
    <row r="144110" spans="1:6" x14ac:dyDescent="0.25">
      <c r="A144110" s="1" t="s">
        <v>3311</v>
      </c>
      <c r="B144110" s="1" t="s">
        <v>3514</v>
      </c>
      <c r="C144110" s="1" t="s">
        <v>10</v>
      </c>
      <c r="D144110" s="1" t="s">
        <v>11</v>
      </c>
      <c r="E144110">
        <v>3</v>
      </c>
      <c r="F144110">
        <v>15</v>
      </c>
    </row>
    <row r="144111" spans="1:6" x14ac:dyDescent="0.25">
      <c r="A144111" s="1" t="s">
        <v>3311</v>
      </c>
      <c r="B144111" s="1" t="s">
        <v>3514</v>
      </c>
      <c r="C144111" s="1" t="s">
        <v>10</v>
      </c>
      <c r="D144111" s="1" t="s">
        <v>12</v>
      </c>
      <c r="E144111">
        <v>2</v>
      </c>
      <c r="F144111">
        <v>4</v>
      </c>
    </row>
    <row r="144112" spans="1:6" x14ac:dyDescent="0.25">
      <c r="A144112" s="1" t="s">
        <v>3311</v>
      </c>
      <c r="B144112" s="1" t="s">
        <v>3514</v>
      </c>
      <c r="C144112" s="1" t="s">
        <v>13</v>
      </c>
      <c r="D144112" s="1" t="s">
        <v>14</v>
      </c>
      <c r="E144112">
        <v>3</v>
      </c>
      <c r="F144112">
        <v>9</v>
      </c>
    </row>
    <row r="144113" spans="1:6" x14ac:dyDescent="0.25">
      <c r="A144113" s="1" t="s">
        <v>3311</v>
      </c>
      <c r="B144113" s="1" t="s">
        <v>3514</v>
      </c>
      <c r="C144113" s="1" t="s">
        <v>15</v>
      </c>
      <c r="D144113" s="1" t="s">
        <v>11</v>
      </c>
      <c r="E144113">
        <v>0</v>
      </c>
      <c r="F144113">
        <v>166</v>
      </c>
    </row>
    <row r="144114" spans="1:6" x14ac:dyDescent="0.25">
      <c r="A144114" s="1" t="s">
        <v>3311</v>
      </c>
      <c r="B144114" s="1" t="s">
        <v>3514</v>
      </c>
      <c r="C144114" s="1" t="s">
        <v>15</v>
      </c>
      <c r="D144114" s="1" t="s">
        <v>11</v>
      </c>
      <c r="E144114">
        <v>2</v>
      </c>
      <c r="F144114">
        <v>32</v>
      </c>
    </row>
    <row r="144115" spans="1:6" x14ac:dyDescent="0.25">
      <c r="A144115" s="1" t="s">
        <v>3311</v>
      </c>
      <c r="B144115" s="1" t="s">
        <v>3514</v>
      </c>
      <c r="C144115" s="1" t="s">
        <v>15</v>
      </c>
      <c r="D144115" s="1" t="s">
        <v>12</v>
      </c>
      <c r="E144115">
        <v>0</v>
      </c>
      <c r="F144115">
        <v>108</v>
      </c>
    </row>
    <row r="144116" spans="1:6" x14ac:dyDescent="0.25">
      <c r="A144116" s="1" t="s">
        <v>3311</v>
      </c>
      <c r="B144116" s="1" t="s">
        <v>3514</v>
      </c>
      <c r="C144116" s="1" t="s">
        <v>15</v>
      </c>
      <c r="D144116" s="1" t="s">
        <v>12</v>
      </c>
      <c r="E144116">
        <v>2</v>
      </c>
      <c r="F144116">
        <v>46</v>
      </c>
    </row>
    <row r="144117" spans="1:6" x14ac:dyDescent="0.25">
      <c r="A144117" s="1" t="s">
        <v>3311</v>
      </c>
      <c r="B144117" s="1" t="s">
        <v>3514</v>
      </c>
      <c r="C144117" s="1" t="s">
        <v>16</v>
      </c>
      <c r="D144117" s="1" t="s">
        <v>11</v>
      </c>
      <c r="E144117">
        <v>0</v>
      </c>
      <c r="F144117">
        <v>29</v>
      </c>
    </row>
    <row r="144118" spans="1:6" x14ac:dyDescent="0.25">
      <c r="A144118" s="1" t="s">
        <v>3311</v>
      </c>
      <c r="B144118" s="1" t="s">
        <v>3514</v>
      </c>
      <c r="C144118" s="1" t="s">
        <v>16</v>
      </c>
      <c r="D144118" s="1" t="s">
        <v>11</v>
      </c>
      <c r="E144118">
        <v>2</v>
      </c>
      <c r="F144118">
        <v>2</v>
      </c>
    </row>
    <row r="144119" spans="1:6" x14ac:dyDescent="0.25">
      <c r="A144119" s="1" t="s">
        <v>3311</v>
      </c>
      <c r="B144119" s="1" t="s">
        <v>3514</v>
      </c>
      <c r="C144119" s="1" t="s">
        <v>16</v>
      </c>
      <c r="D144119" s="1" t="s">
        <v>17</v>
      </c>
      <c r="E144119">
        <v>0</v>
      </c>
      <c r="F144119">
        <v>54</v>
      </c>
    </row>
    <row r="144120" spans="1:6" x14ac:dyDescent="0.25">
      <c r="A144120" s="1" t="s">
        <v>3311</v>
      </c>
      <c r="B144120" s="1" t="s">
        <v>3514</v>
      </c>
      <c r="C144120" s="1" t="s">
        <v>16</v>
      </c>
      <c r="D144120" s="1" t="s">
        <v>17</v>
      </c>
      <c r="E144120">
        <v>2</v>
      </c>
      <c r="F144120">
        <v>27</v>
      </c>
    </row>
    <row r="144121" spans="1:6" x14ac:dyDescent="0.25">
      <c r="A144121" s="1" t="s">
        <v>3311</v>
      </c>
      <c r="B144121" s="1" t="s">
        <v>3514</v>
      </c>
      <c r="C144121" s="1" t="s">
        <v>16</v>
      </c>
      <c r="D144121" s="1" t="s">
        <v>9</v>
      </c>
      <c r="E144121">
        <v>0</v>
      </c>
      <c r="F144121">
        <v>3</v>
      </c>
    </row>
    <row r="144122" spans="1:6" x14ac:dyDescent="0.25">
      <c r="A144122" s="1" t="s">
        <v>3311</v>
      </c>
      <c r="B144122" s="1" t="s">
        <v>3514</v>
      </c>
      <c r="C144122" s="1" t="s">
        <v>18</v>
      </c>
      <c r="D144122" s="1" t="s">
        <v>9</v>
      </c>
      <c r="E144122">
        <v>0</v>
      </c>
      <c r="F144122">
        <v>3</v>
      </c>
    </row>
    <row r="144123" spans="1:6" x14ac:dyDescent="0.25">
      <c r="A144123" s="1" t="s">
        <v>3311</v>
      </c>
      <c r="B144123" s="1" t="s">
        <v>3514</v>
      </c>
      <c r="C144123" s="1" t="s">
        <v>19</v>
      </c>
      <c r="D144123" s="1" t="s">
        <v>9</v>
      </c>
      <c r="E144123">
        <v>0</v>
      </c>
      <c r="F144123">
        <v>8</v>
      </c>
    </row>
    <row r="144124" spans="1:6" x14ac:dyDescent="0.25">
      <c r="A144124" s="1" t="s">
        <v>3311</v>
      </c>
      <c r="B144124" s="1" t="s">
        <v>3514</v>
      </c>
      <c r="C144124" s="1" t="s">
        <v>19</v>
      </c>
      <c r="D144124" s="1" t="s">
        <v>9</v>
      </c>
      <c r="E144124">
        <v>1</v>
      </c>
      <c r="F144124">
        <v>2</v>
      </c>
    </row>
    <row r="144125" spans="1:6" x14ac:dyDescent="0.25">
      <c r="A144125" s="1" t="s">
        <v>3311</v>
      </c>
      <c r="B144125" s="1" t="s">
        <v>3514</v>
      </c>
      <c r="C144125" s="1" t="s">
        <v>19</v>
      </c>
      <c r="D144125" s="1" t="s">
        <v>9</v>
      </c>
      <c r="E144125">
        <v>2</v>
      </c>
      <c r="F144125">
        <v>8</v>
      </c>
    </row>
    <row r="144126" spans="1:6" x14ac:dyDescent="0.25">
      <c r="A144126" s="1" t="s">
        <v>3311</v>
      </c>
      <c r="B144126" s="1" t="s">
        <v>3514</v>
      </c>
      <c r="C144126" s="1" t="s">
        <v>20</v>
      </c>
      <c r="D144126" s="1" t="s">
        <v>11</v>
      </c>
      <c r="E144126">
        <v>0</v>
      </c>
      <c r="F144126">
        <v>13</v>
      </c>
    </row>
    <row r="144127" spans="1:6" x14ac:dyDescent="0.25">
      <c r="A144127" s="1" t="s">
        <v>3311</v>
      </c>
      <c r="B144127" s="1" t="s">
        <v>3514</v>
      </c>
      <c r="C144127" s="1" t="s">
        <v>20</v>
      </c>
      <c r="D144127" s="1" t="s">
        <v>9</v>
      </c>
      <c r="E144127">
        <v>0</v>
      </c>
      <c r="F144127">
        <v>1872</v>
      </c>
    </row>
    <row r="144128" spans="1:6" x14ac:dyDescent="0.25">
      <c r="A144128" s="1" t="s">
        <v>3311</v>
      </c>
      <c r="B144128" s="1" t="s">
        <v>3514</v>
      </c>
      <c r="C144128" s="1" t="s">
        <v>21</v>
      </c>
      <c r="D144128" s="1" t="s">
        <v>9</v>
      </c>
      <c r="E144128">
        <v>0</v>
      </c>
      <c r="F144128">
        <v>339</v>
      </c>
    </row>
    <row r="144129" spans="1:6" x14ac:dyDescent="0.25">
      <c r="A144129" s="1" t="s">
        <v>3311</v>
      </c>
      <c r="B144129" s="1" t="s">
        <v>3514</v>
      </c>
      <c r="C144129" s="1" t="s">
        <v>22</v>
      </c>
      <c r="D144129" s="1" t="s">
        <v>9</v>
      </c>
      <c r="E144129">
        <v>0</v>
      </c>
      <c r="F144129">
        <v>4</v>
      </c>
    </row>
    <row r="144130" spans="1:6" x14ac:dyDescent="0.25">
      <c r="A144130" s="1" t="s">
        <v>3311</v>
      </c>
      <c r="B144130" s="1" t="s">
        <v>3514</v>
      </c>
      <c r="C144130" s="1" t="s">
        <v>22</v>
      </c>
      <c r="D144130" s="1" t="s">
        <v>9</v>
      </c>
      <c r="E144130">
        <v>2</v>
      </c>
      <c r="F144130">
        <v>8</v>
      </c>
    </row>
    <row r="144131" spans="1:6" x14ac:dyDescent="0.25">
      <c r="A144131" s="1" t="s">
        <v>3311</v>
      </c>
      <c r="B144131" s="1" t="s">
        <v>3514</v>
      </c>
      <c r="C144131" s="1" t="s">
        <v>22</v>
      </c>
      <c r="D144131" s="1" t="s">
        <v>9</v>
      </c>
      <c r="E144131">
        <v>3</v>
      </c>
      <c r="F144131">
        <v>1</v>
      </c>
    </row>
    <row r="144132" spans="1:6" x14ac:dyDescent="0.25">
      <c r="A144132" s="1" t="s">
        <v>3311</v>
      </c>
      <c r="B144132" s="1" t="s">
        <v>3514</v>
      </c>
      <c r="C144132" s="1" t="s">
        <v>23</v>
      </c>
      <c r="D144132" s="1" t="s">
        <v>11</v>
      </c>
      <c r="E144132">
        <v>0</v>
      </c>
      <c r="F144132">
        <v>2</v>
      </c>
    </row>
    <row r="144133" spans="1:6" x14ac:dyDescent="0.25">
      <c r="A144133" s="1" t="s">
        <v>3311</v>
      </c>
      <c r="B144133" s="1" t="s">
        <v>3514</v>
      </c>
      <c r="C144133" s="1" t="s">
        <v>23</v>
      </c>
      <c r="D144133" s="1" t="s">
        <v>11</v>
      </c>
      <c r="E144133">
        <v>1</v>
      </c>
      <c r="F144133">
        <v>5</v>
      </c>
    </row>
    <row r="144134" spans="1:6" x14ac:dyDescent="0.25">
      <c r="A144134" s="1" t="s">
        <v>3311</v>
      </c>
      <c r="B144134" s="1" t="s">
        <v>3514</v>
      </c>
      <c r="C144134" s="1" t="s">
        <v>23</v>
      </c>
      <c r="D144134" s="1" t="s">
        <v>11</v>
      </c>
      <c r="E144134">
        <v>2</v>
      </c>
      <c r="F144134">
        <v>9</v>
      </c>
    </row>
    <row r="144135" spans="1:6" x14ac:dyDescent="0.25">
      <c r="A144135" s="1" t="s">
        <v>3311</v>
      </c>
      <c r="B144135" s="1" t="s">
        <v>3514</v>
      </c>
      <c r="C144135" s="1" t="s">
        <v>24</v>
      </c>
      <c r="D144135" s="1" t="s">
        <v>11</v>
      </c>
      <c r="E144135">
        <v>2</v>
      </c>
      <c r="F144135">
        <v>10</v>
      </c>
    </row>
    <row r="144136" spans="1:6" x14ac:dyDescent="0.25">
      <c r="A144136" s="1" t="s">
        <v>3311</v>
      </c>
      <c r="B144136" s="1" t="s">
        <v>3514</v>
      </c>
      <c r="C144136" s="1" t="s">
        <v>24</v>
      </c>
      <c r="D144136" s="1" t="s">
        <v>11</v>
      </c>
      <c r="E144136">
        <v>3</v>
      </c>
      <c r="F144136">
        <v>6</v>
      </c>
    </row>
    <row r="144137" spans="1:6" x14ac:dyDescent="0.25">
      <c r="A144137" s="1" t="s">
        <v>3311</v>
      </c>
      <c r="B144137" s="1" t="s">
        <v>3514</v>
      </c>
      <c r="C144137" s="1" t="s">
        <v>29</v>
      </c>
      <c r="D144137" s="1" t="s">
        <v>11</v>
      </c>
      <c r="E144137">
        <v>0</v>
      </c>
      <c r="F144137">
        <v>1</v>
      </c>
    </row>
    <row r="144138" spans="1:6" x14ac:dyDescent="0.25">
      <c r="A144138" s="1" t="s">
        <v>3311</v>
      </c>
      <c r="B144138" s="1" t="s">
        <v>3514</v>
      </c>
      <c r="C144138" s="1" t="s">
        <v>29</v>
      </c>
      <c r="D144138" s="1" t="s">
        <v>11</v>
      </c>
      <c r="E144138">
        <v>2</v>
      </c>
      <c r="F144138">
        <v>10</v>
      </c>
    </row>
    <row r="144139" spans="1:6" x14ac:dyDescent="0.25">
      <c r="A144139" s="1" t="s">
        <v>3311</v>
      </c>
      <c r="B144139" s="1" t="s">
        <v>3514</v>
      </c>
      <c r="C144139" s="1" t="s">
        <v>26</v>
      </c>
      <c r="D144139" s="1" t="s">
        <v>17</v>
      </c>
      <c r="E144139">
        <v>0</v>
      </c>
      <c r="F144139">
        <v>2</v>
      </c>
    </row>
    <row r="144140" spans="1:6" x14ac:dyDescent="0.25">
      <c r="A144140" s="1" t="s">
        <v>3311</v>
      </c>
      <c r="B144140" s="1" t="s">
        <v>3514</v>
      </c>
      <c r="C144140" s="1" t="s">
        <v>26</v>
      </c>
      <c r="D144140" s="1" t="s">
        <v>17</v>
      </c>
      <c r="E144140">
        <v>2</v>
      </c>
      <c r="F144140">
        <v>3</v>
      </c>
    </row>
    <row r="144141" spans="1:6" x14ac:dyDescent="0.25">
      <c r="A144141" s="1" t="s">
        <v>3311</v>
      </c>
      <c r="B144141" s="1" t="s">
        <v>3515</v>
      </c>
      <c r="C144141" s="1" t="s">
        <v>8</v>
      </c>
      <c r="D144141" s="1" t="s">
        <v>17</v>
      </c>
      <c r="E144141">
        <v>0</v>
      </c>
      <c r="F144141">
        <v>1</v>
      </c>
    </row>
    <row r="144142" spans="1:6" x14ac:dyDescent="0.25">
      <c r="A144142" s="1" t="s">
        <v>3311</v>
      </c>
      <c r="B144142" s="1" t="s">
        <v>3515</v>
      </c>
      <c r="C144142" s="1" t="s">
        <v>8</v>
      </c>
      <c r="D144142" s="1" t="s">
        <v>9</v>
      </c>
      <c r="E144142">
        <v>0</v>
      </c>
      <c r="F144142">
        <v>91</v>
      </c>
    </row>
    <row r="144143" spans="1:6" x14ac:dyDescent="0.25">
      <c r="A144143" s="1" t="s">
        <v>3311</v>
      </c>
      <c r="B144143" s="1" t="s">
        <v>3515</v>
      </c>
      <c r="C144143" s="1" t="s">
        <v>8</v>
      </c>
      <c r="D144143" s="1" t="s">
        <v>9</v>
      </c>
      <c r="E144143">
        <v>2</v>
      </c>
      <c r="F144143">
        <v>28</v>
      </c>
    </row>
    <row r="144144" spans="1:6" x14ac:dyDescent="0.25">
      <c r="A144144" s="1" t="s">
        <v>3311</v>
      </c>
      <c r="B144144" s="1" t="s">
        <v>3515</v>
      </c>
      <c r="C144144" s="1" t="s">
        <v>10</v>
      </c>
      <c r="D144144" s="1" t="s">
        <v>11</v>
      </c>
      <c r="E144144">
        <v>1</v>
      </c>
      <c r="F144144">
        <v>2</v>
      </c>
    </row>
    <row r="144145" spans="1:6" x14ac:dyDescent="0.25">
      <c r="A144145" s="1" t="s">
        <v>3311</v>
      </c>
      <c r="B144145" s="1" t="s">
        <v>3515</v>
      </c>
      <c r="C144145" s="1" t="s">
        <v>10</v>
      </c>
      <c r="D144145" s="1" t="s">
        <v>11</v>
      </c>
      <c r="E144145">
        <v>2</v>
      </c>
      <c r="F144145">
        <v>3</v>
      </c>
    </row>
    <row r="144146" spans="1:6" x14ac:dyDescent="0.25">
      <c r="A144146" s="1" t="s">
        <v>3311</v>
      </c>
      <c r="B144146" s="1" t="s">
        <v>3515</v>
      </c>
      <c r="C144146" s="1" t="s">
        <v>10</v>
      </c>
      <c r="D144146" s="1" t="s">
        <v>11</v>
      </c>
      <c r="E144146">
        <v>3</v>
      </c>
      <c r="F144146">
        <v>5</v>
      </c>
    </row>
    <row r="144147" spans="1:6" x14ac:dyDescent="0.25">
      <c r="A144147" s="1" t="s">
        <v>3311</v>
      </c>
      <c r="B144147" s="1" t="s">
        <v>3515</v>
      </c>
      <c r="C144147" s="1" t="s">
        <v>15</v>
      </c>
      <c r="D144147" s="1" t="s">
        <v>11</v>
      </c>
      <c r="E144147">
        <v>0</v>
      </c>
      <c r="F144147">
        <v>31</v>
      </c>
    </row>
    <row r="144148" spans="1:6" x14ac:dyDescent="0.25">
      <c r="A144148" s="1" t="s">
        <v>3311</v>
      </c>
      <c r="B144148" s="1" t="s">
        <v>3515</v>
      </c>
      <c r="C144148" s="1" t="s">
        <v>15</v>
      </c>
      <c r="D144148" s="1" t="s">
        <v>11</v>
      </c>
      <c r="E144148">
        <v>2</v>
      </c>
      <c r="F144148">
        <v>5</v>
      </c>
    </row>
    <row r="144149" spans="1:6" x14ac:dyDescent="0.25">
      <c r="A144149" s="1" t="s">
        <v>3311</v>
      </c>
      <c r="B144149" s="1" t="s">
        <v>3515</v>
      </c>
      <c r="C144149" s="1" t="s">
        <v>15</v>
      </c>
      <c r="D144149" s="1" t="s">
        <v>12</v>
      </c>
      <c r="E144149">
        <v>0</v>
      </c>
      <c r="F144149">
        <v>38</v>
      </c>
    </row>
    <row r="144150" spans="1:6" x14ac:dyDescent="0.25">
      <c r="A144150" s="1" t="s">
        <v>3311</v>
      </c>
      <c r="B144150" s="1" t="s">
        <v>3515</v>
      </c>
      <c r="C144150" s="1" t="s">
        <v>15</v>
      </c>
      <c r="D144150" s="1" t="s">
        <v>12</v>
      </c>
      <c r="E144150">
        <v>2</v>
      </c>
      <c r="F144150">
        <v>13</v>
      </c>
    </row>
    <row r="144151" spans="1:6" x14ac:dyDescent="0.25">
      <c r="A144151" s="1" t="s">
        <v>3311</v>
      </c>
      <c r="B144151" s="1" t="s">
        <v>3515</v>
      </c>
      <c r="C144151" s="1" t="s">
        <v>16</v>
      </c>
      <c r="D144151" s="1" t="s">
        <v>11</v>
      </c>
      <c r="E144151">
        <v>0</v>
      </c>
      <c r="F144151">
        <v>4</v>
      </c>
    </row>
    <row r="144152" spans="1:6" x14ac:dyDescent="0.25">
      <c r="A144152" s="1" t="s">
        <v>3311</v>
      </c>
      <c r="B144152" s="1" t="s">
        <v>3515</v>
      </c>
      <c r="C144152" s="1" t="s">
        <v>16</v>
      </c>
      <c r="D144152" s="1" t="s">
        <v>17</v>
      </c>
      <c r="E144152">
        <v>0</v>
      </c>
      <c r="F144152">
        <v>2</v>
      </c>
    </row>
    <row r="144153" spans="1:6" x14ac:dyDescent="0.25">
      <c r="A144153" s="1" t="s">
        <v>3311</v>
      </c>
      <c r="B144153" s="1" t="s">
        <v>3515</v>
      </c>
      <c r="C144153" s="1" t="s">
        <v>16</v>
      </c>
      <c r="D144153" s="1" t="s">
        <v>17</v>
      </c>
      <c r="E144153">
        <v>2</v>
      </c>
      <c r="F144153">
        <v>6</v>
      </c>
    </row>
    <row r="144154" spans="1:6" x14ac:dyDescent="0.25">
      <c r="A144154" s="1" t="s">
        <v>3311</v>
      </c>
      <c r="B144154" s="1" t="s">
        <v>3515</v>
      </c>
      <c r="C144154" s="1" t="s">
        <v>18</v>
      </c>
      <c r="D144154" s="1" t="s">
        <v>9</v>
      </c>
      <c r="E144154">
        <v>0</v>
      </c>
      <c r="F144154">
        <v>1</v>
      </c>
    </row>
    <row r="144155" spans="1:6" x14ac:dyDescent="0.25">
      <c r="A144155" s="1" t="s">
        <v>3311</v>
      </c>
      <c r="B144155" s="1" t="s">
        <v>3515</v>
      </c>
      <c r="C144155" s="1" t="s">
        <v>19</v>
      </c>
      <c r="D144155" s="1" t="s">
        <v>9</v>
      </c>
      <c r="E144155">
        <v>0</v>
      </c>
      <c r="F144155">
        <v>5</v>
      </c>
    </row>
    <row r="144156" spans="1:6" x14ac:dyDescent="0.25">
      <c r="A144156" s="1" t="s">
        <v>3311</v>
      </c>
      <c r="B144156" s="1" t="s">
        <v>3515</v>
      </c>
      <c r="C144156" s="1" t="s">
        <v>19</v>
      </c>
      <c r="D144156" s="1" t="s">
        <v>9</v>
      </c>
      <c r="E144156">
        <v>2</v>
      </c>
      <c r="F144156">
        <v>1</v>
      </c>
    </row>
    <row r="144157" spans="1:6" x14ac:dyDescent="0.25">
      <c r="A144157" s="1" t="s">
        <v>3311</v>
      </c>
      <c r="B144157" s="1" t="s">
        <v>3515</v>
      </c>
      <c r="C144157" s="1" t="s">
        <v>20</v>
      </c>
      <c r="D144157" s="1" t="s">
        <v>11</v>
      </c>
      <c r="E144157">
        <v>0</v>
      </c>
      <c r="F144157">
        <v>1</v>
      </c>
    </row>
    <row r="144158" spans="1:6" x14ac:dyDescent="0.25">
      <c r="A144158" s="1" t="s">
        <v>3311</v>
      </c>
      <c r="B144158" s="1" t="s">
        <v>3515</v>
      </c>
      <c r="C144158" s="1" t="s">
        <v>20</v>
      </c>
      <c r="D144158" s="1" t="s">
        <v>9</v>
      </c>
      <c r="E144158">
        <v>0</v>
      </c>
      <c r="F144158">
        <v>265</v>
      </c>
    </row>
    <row r="144159" spans="1:6" x14ac:dyDescent="0.25">
      <c r="A144159" s="1" t="s">
        <v>3311</v>
      </c>
      <c r="B144159" s="1" t="s">
        <v>3515</v>
      </c>
      <c r="C144159" s="1" t="s">
        <v>20</v>
      </c>
      <c r="D144159" s="1" t="s">
        <v>9</v>
      </c>
      <c r="E144159">
        <v>2</v>
      </c>
      <c r="F144159">
        <v>1</v>
      </c>
    </row>
    <row r="144160" spans="1:6" x14ac:dyDescent="0.25">
      <c r="A144160" s="1" t="s">
        <v>3311</v>
      </c>
      <c r="B144160" s="1" t="s">
        <v>3515</v>
      </c>
      <c r="C144160" s="1" t="s">
        <v>21</v>
      </c>
      <c r="D144160" s="1" t="s">
        <v>9</v>
      </c>
      <c r="E144160">
        <v>0</v>
      </c>
      <c r="F144160">
        <v>31</v>
      </c>
    </row>
    <row r="144161" spans="1:6" x14ac:dyDescent="0.25">
      <c r="A144161" s="1" t="s">
        <v>3311</v>
      </c>
      <c r="B144161" s="1" t="s">
        <v>3515</v>
      </c>
      <c r="C144161" s="1" t="s">
        <v>22</v>
      </c>
      <c r="D144161" s="1" t="s">
        <v>9</v>
      </c>
      <c r="E144161">
        <v>0</v>
      </c>
      <c r="F144161">
        <v>1</v>
      </c>
    </row>
    <row r="144162" spans="1:6" x14ac:dyDescent="0.25">
      <c r="A144162" s="1" t="s">
        <v>3311</v>
      </c>
      <c r="B144162" s="1" t="s">
        <v>3515</v>
      </c>
      <c r="C144162" s="1" t="s">
        <v>22</v>
      </c>
      <c r="D144162" s="1" t="s">
        <v>9</v>
      </c>
      <c r="E144162">
        <v>2</v>
      </c>
      <c r="F144162">
        <v>3</v>
      </c>
    </row>
    <row r="144163" spans="1:6" x14ac:dyDescent="0.25">
      <c r="A144163" s="1" t="s">
        <v>3311</v>
      </c>
      <c r="B144163" s="1" t="s">
        <v>3515</v>
      </c>
      <c r="C144163" s="1" t="s">
        <v>46</v>
      </c>
      <c r="D144163" s="1" t="s">
        <v>14</v>
      </c>
      <c r="E144163">
        <v>2</v>
      </c>
      <c r="F144163">
        <v>1</v>
      </c>
    </row>
    <row r="144164" spans="1:6" x14ac:dyDescent="0.25">
      <c r="A144164" s="1" t="s">
        <v>3311</v>
      </c>
      <c r="B144164" s="1" t="s">
        <v>3515</v>
      </c>
      <c r="C144164" s="1" t="s">
        <v>26</v>
      </c>
      <c r="D144164" s="1" t="s">
        <v>17</v>
      </c>
      <c r="E144164">
        <v>0</v>
      </c>
      <c r="F144164">
        <v>1</v>
      </c>
    </row>
    <row r="144165" spans="1:6" x14ac:dyDescent="0.25">
      <c r="A144165" s="1" t="s">
        <v>3311</v>
      </c>
      <c r="B144165" s="1" t="s">
        <v>3516</v>
      </c>
      <c r="C144165" s="1" t="s">
        <v>8</v>
      </c>
      <c r="D144165" s="1" t="s">
        <v>12</v>
      </c>
      <c r="E144165">
        <v>2</v>
      </c>
      <c r="F144165">
        <v>1</v>
      </c>
    </row>
    <row r="144166" spans="1:6" x14ac:dyDescent="0.25">
      <c r="A144166" s="1" t="s">
        <v>3311</v>
      </c>
      <c r="B144166" s="1" t="s">
        <v>3516</v>
      </c>
      <c r="C144166" s="1" t="s">
        <v>8</v>
      </c>
      <c r="D144166" s="1" t="s">
        <v>17</v>
      </c>
      <c r="E144166">
        <v>0</v>
      </c>
      <c r="F144166">
        <v>3</v>
      </c>
    </row>
    <row r="144167" spans="1:6" x14ac:dyDescent="0.25">
      <c r="A144167" s="1" t="s">
        <v>3311</v>
      </c>
      <c r="B144167" s="1" t="s">
        <v>3516</v>
      </c>
      <c r="C144167" s="1" t="s">
        <v>8</v>
      </c>
      <c r="D144167" s="1" t="s">
        <v>17</v>
      </c>
      <c r="E144167">
        <v>2</v>
      </c>
      <c r="F144167">
        <v>1</v>
      </c>
    </row>
    <row r="144168" spans="1:6" x14ac:dyDescent="0.25">
      <c r="A144168" s="1" t="s">
        <v>3311</v>
      </c>
      <c r="B144168" s="1" t="s">
        <v>3516</v>
      </c>
      <c r="C144168" s="1" t="s">
        <v>8</v>
      </c>
      <c r="D144168" s="1" t="s">
        <v>9</v>
      </c>
      <c r="E144168">
        <v>0</v>
      </c>
      <c r="F144168">
        <v>439</v>
      </c>
    </row>
    <row r="144169" spans="1:6" x14ac:dyDescent="0.25">
      <c r="A144169" s="1" t="s">
        <v>3311</v>
      </c>
      <c r="B144169" s="1" t="s">
        <v>3516</v>
      </c>
      <c r="C144169" s="1" t="s">
        <v>8</v>
      </c>
      <c r="D144169" s="1" t="s">
        <v>9</v>
      </c>
      <c r="E144169">
        <v>2</v>
      </c>
      <c r="F144169">
        <v>119</v>
      </c>
    </row>
    <row r="144170" spans="1:6" x14ac:dyDescent="0.25">
      <c r="A144170" s="1" t="s">
        <v>3311</v>
      </c>
      <c r="B144170" s="1" t="s">
        <v>3516</v>
      </c>
      <c r="C144170" s="1" t="s">
        <v>10</v>
      </c>
      <c r="D144170" s="1" t="s">
        <v>11</v>
      </c>
      <c r="E144170">
        <v>1</v>
      </c>
      <c r="F144170">
        <v>2</v>
      </c>
    </row>
    <row r="144171" spans="1:6" x14ac:dyDescent="0.25">
      <c r="A144171" s="1" t="s">
        <v>3311</v>
      </c>
      <c r="B144171" s="1" t="s">
        <v>3516</v>
      </c>
      <c r="C144171" s="1" t="s">
        <v>10</v>
      </c>
      <c r="D144171" s="1" t="s">
        <v>11</v>
      </c>
      <c r="E144171">
        <v>2</v>
      </c>
      <c r="F144171">
        <v>41</v>
      </c>
    </row>
    <row r="144172" spans="1:6" x14ac:dyDescent="0.25">
      <c r="A144172" s="1" t="s">
        <v>3311</v>
      </c>
      <c r="B144172" s="1" t="s">
        <v>3516</v>
      </c>
      <c r="C144172" s="1" t="s">
        <v>10</v>
      </c>
      <c r="D144172" s="1" t="s">
        <v>11</v>
      </c>
      <c r="E144172">
        <v>3</v>
      </c>
      <c r="F144172">
        <v>13</v>
      </c>
    </row>
    <row r="144173" spans="1:6" x14ac:dyDescent="0.25">
      <c r="A144173" s="1" t="s">
        <v>3311</v>
      </c>
      <c r="B144173" s="1" t="s">
        <v>3516</v>
      </c>
      <c r="C144173" s="1" t="s">
        <v>10</v>
      </c>
      <c r="D144173" s="1" t="s">
        <v>17</v>
      </c>
      <c r="E144173">
        <v>2</v>
      </c>
      <c r="F144173">
        <v>1</v>
      </c>
    </row>
    <row r="144174" spans="1:6" x14ac:dyDescent="0.25">
      <c r="A144174" s="1" t="s">
        <v>3311</v>
      </c>
      <c r="B144174" s="1" t="s">
        <v>3516</v>
      </c>
      <c r="C144174" s="1" t="s">
        <v>13</v>
      </c>
      <c r="D144174" s="1" t="s">
        <v>14</v>
      </c>
      <c r="E144174">
        <v>3</v>
      </c>
      <c r="F144174">
        <v>1</v>
      </c>
    </row>
    <row r="144175" spans="1:6" x14ac:dyDescent="0.25">
      <c r="A144175" s="1" t="s">
        <v>3311</v>
      </c>
      <c r="B144175" s="1" t="s">
        <v>3516</v>
      </c>
      <c r="C144175" s="1" t="s">
        <v>15</v>
      </c>
      <c r="D144175" s="1" t="s">
        <v>11</v>
      </c>
      <c r="E144175">
        <v>0</v>
      </c>
      <c r="F144175">
        <v>99</v>
      </c>
    </row>
    <row r="144176" spans="1:6" x14ac:dyDescent="0.25">
      <c r="A144176" s="1" t="s">
        <v>3311</v>
      </c>
      <c r="B144176" s="1" t="s">
        <v>3516</v>
      </c>
      <c r="C144176" s="1" t="s">
        <v>15</v>
      </c>
      <c r="D144176" s="1" t="s">
        <v>11</v>
      </c>
      <c r="E144176">
        <v>2</v>
      </c>
      <c r="F144176">
        <v>36</v>
      </c>
    </row>
    <row r="144177" spans="1:6" x14ac:dyDescent="0.25">
      <c r="A144177" s="1" t="s">
        <v>3311</v>
      </c>
      <c r="B144177" s="1" t="s">
        <v>3516</v>
      </c>
      <c r="C144177" s="1" t="s">
        <v>15</v>
      </c>
      <c r="D144177" s="1" t="s">
        <v>12</v>
      </c>
      <c r="E144177">
        <v>0</v>
      </c>
      <c r="F144177">
        <v>48</v>
      </c>
    </row>
    <row r="144178" spans="1:6" x14ac:dyDescent="0.25">
      <c r="A144178" s="1" t="s">
        <v>3311</v>
      </c>
      <c r="B144178" s="1" t="s">
        <v>3516</v>
      </c>
      <c r="C144178" s="1" t="s">
        <v>15</v>
      </c>
      <c r="D144178" s="1" t="s">
        <v>12</v>
      </c>
      <c r="E144178">
        <v>2</v>
      </c>
      <c r="F144178">
        <v>19</v>
      </c>
    </row>
    <row r="144179" spans="1:6" x14ac:dyDescent="0.25">
      <c r="A144179" s="1" t="s">
        <v>3311</v>
      </c>
      <c r="B144179" s="1" t="s">
        <v>3516</v>
      </c>
      <c r="C144179" s="1" t="s">
        <v>16</v>
      </c>
      <c r="D144179" s="1" t="s">
        <v>11</v>
      </c>
      <c r="E144179">
        <v>0</v>
      </c>
      <c r="F144179">
        <v>12</v>
      </c>
    </row>
    <row r="144180" spans="1:6" x14ac:dyDescent="0.25">
      <c r="A144180" s="1" t="s">
        <v>3311</v>
      </c>
      <c r="B144180" s="1" t="s">
        <v>3516</v>
      </c>
      <c r="C144180" s="1" t="s">
        <v>16</v>
      </c>
      <c r="D144180" s="1" t="s">
        <v>17</v>
      </c>
      <c r="E144180">
        <v>0</v>
      </c>
      <c r="F144180">
        <v>12</v>
      </c>
    </row>
    <row r="144181" spans="1:6" x14ac:dyDescent="0.25">
      <c r="A144181" s="1" t="s">
        <v>3311</v>
      </c>
      <c r="B144181" s="1" t="s">
        <v>3516</v>
      </c>
      <c r="C144181" s="1" t="s">
        <v>16</v>
      </c>
      <c r="D144181" s="1" t="s">
        <v>17</v>
      </c>
      <c r="E144181">
        <v>2</v>
      </c>
      <c r="F144181">
        <v>7</v>
      </c>
    </row>
    <row r="144182" spans="1:6" x14ac:dyDescent="0.25">
      <c r="A144182" s="1" t="s">
        <v>3311</v>
      </c>
      <c r="B144182" s="1" t="s">
        <v>3516</v>
      </c>
      <c r="C144182" s="1" t="s">
        <v>18</v>
      </c>
      <c r="D144182" s="1" t="s">
        <v>9</v>
      </c>
      <c r="E144182">
        <v>0</v>
      </c>
      <c r="F144182">
        <v>2</v>
      </c>
    </row>
    <row r="144183" spans="1:6" x14ac:dyDescent="0.25">
      <c r="A144183" s="1" t="s">
        <v>3311</v>
      </c>
      <c r="B144183" s="1" t="s">
        <v>3516</v>
      </c>
      <c r="C144183" s="1" t="s">
        <v>19</v>
      </c>
      <c r="D144183" s="1" t="s">
        <v>9</v>
      </c>
      <c r="E144183">
        <v>0</v>
      </c>
      <c r="F144183">
        <v>16</v>
      </c>
    </row>
    <row r="144184" spans="1:6" x14ac:dyDescent="0.25">
      <c r="A144184" s="1" t="s">
        <v>3311</v>
      </c>
      <c r="B144184" s="1" t="s">
        <v>3516</v>
      </c>
      <c r="C144184" s="1" t="s">
        <v>19</v>
      </c>
      <c r="D144184" s="1" t="s">
        <v>9</v>
      </c>
      <c r="E144184">
        <v>2</v>
      </c>
      <c r="F144184">
        <v>9</v>
      </c>
    </row>
    <row r="144185" spans="1:6" x14ac:dyDescent="0.25">
      <c r="A144185" s="1" t="s">
        <v>3311</v>
      </c>
      <c r="B144185" s="1" t="s">
        <v>3516</v>
      </c>
      <c r="C144185" s="1" t="s">
        <v>20</v>
      </c>
      <c r="D144185" s="1" t="s">
        <v>11</v>
      </c>
      <c r="E144185">
        <v>0</v>
      </c>
      <c r="F144185">
        <v>4</v>
      </c>
    </row>
    <row r="144186" spans="1:6" x14ac:dyDescent="0.25">
      <c r="A144186" s="1" t="s">
        <v>3311</v>
      </c>
      <c r="B144186" s="1" t="s">
        <v>3516</v>
      </c>
      <c r="C144186" s="1" t="s">
        <v>20</v>
      </c>
      <c r="D144186" s="1" t="s">
        <v>9</v>
      </c>
      <c r="E144186">
        <v>0</v>
      </c>
      <c r="F144186">
        <v>1328</v>
      </c>
    </row>
    <row r="144187" spans="1:6" x14ac:dyDescent="0.25">
      <c r="A144187" s="1" t="s">
        <v>3311</v>
      </c>
      <c r="B144187" s="1" t="s">
        <v>3516</v>
      </c>
      <c r="C144187" s="1" t="s">
        <v>20</v>
      </c>
      <c r="D144187" s="1" t="s">
        <v>9</v>
      </c>
      <c r="E144187">
        <v>2</v>
      </c>
      <c r="F144187">
        <v>2</v>
      </c>
    </row>
    <row r="144188" spans="1:6" x14ac:dyDescent="0.25">
      <c r="A144188" s="1" t="s">
        <v>3311</v>
      </c>
      <c r="B144188" s="1" t="s">
        <v>3516</v>
      </c>
      <c r="C144188" s="1" t="s">
        <v>21</v>
      </c>
      <c r="D144188" s="1" t="s">
        <v>9</v>
      </c>
      <c r="E144188">
        <v>0</v>
      </c>
      <c r="F144188">
        <v>398</v>
      </c>
    </row>
    <row r="144189" spans="1:6" x14ac:dyDescent="0.25">
      <c r="A144189" s="1" t="s">
        <v>3311</v>
      </c>
      <c r="B144189" s="1" t="s">
        <v>3516</v>
      </c>
      <c r="C144189" s="1" t="s">
        <v>22</v>
      </c>
      <c r="D144189" s="1" t="s">
        <v>9</v>
      </c>
      <c r="E144189">
        <v>0</v>
      </c>
      <c r="F144189">
        <v>2</v>
      </c>
    </row>
    <row r="144190" spans="1:6" x14ac:dyDescent="0.25">
      <c r="A144190" s="1" t="s">
        <v>3311</v>
      </c>
      <c r="B144190" s="1" t="s">
        <v>3516</v>
      </c>
      <c r="C144190" s="1" t="s">
        <v>22</v>
      </c>
      <c r="D144190" s="1" t="s">
        <v>9</v>
      </c>
      <c r="E144190">
        <v>2</v>
      </c>
      <c r="F144190">
        <v>7</v>
      </c>
    </row>
    <row r="144191" spans="1:6" x14ac:dyDescent="0.25">
      <c r="A144191" s="1" t="s">
        <v>3311</v>
      </c>
      <c r="B144191" s="1" t="s">
        <v>3516</v>
      </c>
      <c r="C144191" s="1" t="s">
        <v>23</v>
      </c>
      <c r="D144191" s="1" t="s">
        <v>11</v>
      </c>
      <c r="E144191">
        <v>1</v>
      </c>
      <c r="F144191">
        <v>2</v>
      </c>
    </row>
    <row r="144192" spans="1:6" x14ac:dyDescent="0.25">
      <c r="A144192" s="1" t="s">
        <v>3311</v>
      </c>
      <c r="B144192" s="1" t="s">
        <v>3516</v>
      </c>
      <c r="C144192" s="1" t="s">
        <v>23</v>
      </c>
      <c r="D144192" s="1" t="s">
        <v>11</v>
      </c>
      <c r="E144192">
        <v>2</v>
      </c>
      <c r="F144192">
        <v>6</v>
      </c>
    </row>
    <row r="144193" spans="1:6" x14ac:dyDescent="0.25">
      <c r="A144193" s="1" t="s">
        <v>3311</v>
      </c>
      <c r="B144193" s="1" t="s">
        <v>3516</v>
      </c>
      <c r="C144193" s="1" t="s">
        <v>24</v>
      </c>
      <c r="D144193" s="1" t="s">
        <v>11</v>
      </c>
      <c r="E144193">
        <v>3</v>
      </c>
      <c r="F144193">
        <v>2</v>
      </c>
    </row>
    <row r="144194" spans="1:6" x14ac:dyDescent="0.25">
      <c r="A144194" s="1" t="s">
        <v>3311</v>
      </c>
      <c r="B144194" s="1" t="s">
        <v>3516</v>
      </c>
      <c r="C144194" s="1" t="s">
        <v>29</v>
      </c>
      <c r="D144194" s="1" t="s">
        <v>11</v>
      </c>
      <c r="E144194">
        <v>0</v>
      </c>
      <c r="F144194">
        <v>3</v>
      </c>
    </row>
    <row r="144195" spans="1:6" x14ac:dyDescent="0.25">
      <c r="A144195" s="1" t="s">
        <v>3311</v>
      </c>
      <c r="B144195" s="1" t="s">
        <v>3516</v>
      </c>
      <c r="C144195" s="1" t="s">
        <v>26</v>
      </c>
      <c r="D144195" s="1" t="s">
        <v>17</v>
      </c>
      <c r="E144195">
        <v>0</v>
      </c>
      <c r="F144195">
        <v>1</v>
      </c>
    </row>
    <row r="144196" spans="1:6" x14ac:dyDescent="0.25">
      <c r="A144196" s="1" t="s">
        <v>3311</v>
      </c>
      <c r="B144196" s="1" t="s">
        <v>3516</v>
      </c>
      <c r="C144196" s="1" t="s">
        <v>26</v>
      </c>
      <c r="D144196" s="1" t="s">
        <v>17</v>
      </c>
      <c r="E144196">
        <v>2</v>
      </c>
      <c r="F144196">
        <v>2</v>
      </c>
    </row>
    <row r="144197" spans="1:6" x14ac:dyDescent="0.25">
      <c r="A144197" s="1" t="s">
        <v>3311</v>
      </c>
      <c r="B144197" s="1" t="s">
        <v>3517</v>
      </c>
      <c r="C144197" s="1" t="s">
        <v>8</v>
      </c>
      <c r="D144197" s="1" t="s">
        <v>9</v>
      </c>
      <c r="E144197">
        <v>0</v>
      </c>
      <c r="F144197">
        <v>58</v>
      </c>
    </row>
    <row r="144198" spans="1:6" x14ac:dyDescent="0.25">
      <c r="A144198" s="1" t="s">
        <v>3311</v>
      </c>
      <c r="B144198" s="1" t="s">
        <v>3517</v>
      </c>
      <c r="C144198" s="1" t="s">
        <v>8</v>
      </c>
      <c r="D144198" s="1" t="s">
        <v>9</v>
      </c>
      <c r="E144198">
        <v>2</v>
      </c>
      <c r="F144198">
        <v>10</v>
      </c>
    </row>
    <row r="144199" spans="1:6" x14ac:dyDescent="0.25">
      <c r="A144199" s="1" t="s">
        <v>3311</v>
      </c>
      <c r="B144199" s="1" t="s">
        <v>3517</v>
      </c>
      <c r="C144199" s="1" t="s">
        <v>10</v>
      </c>
      <c r="D144199" s="1" t="s">
        <v>11</v>
      </c>
      <c r="E144199">
        <v>2</v>
      </c>
      <c r="F144199">
        <v>5</v>
      </c>
    </row>
    <row r="144200" spans="1:6" x14ac:dyDescent="0.25">
      <c r="A144200" s="1" t="s">
        <v>3311</v>
      </c>
      <c r="B144200" s="1" t="s">
        <v>3517</v>
      </c>
      <c r="C144200" s="1" t="s">
        <v>10</v>
      </c>
      <c r="D144200" s="1" t="s">
        <v>11</v>
      </c>
      <c r="E144200">
        <v>3</v>
      </c>
      <c r="F144200">
        <v>2</v>
      </c>
    </row>
    <row r="144201" spans="1:6" x14ac:dyDescent="0.25">
      <c r="A144201" s="1" t="s">
        <v>3311</v>
      </c>
      <c r="B144201" s="1" t="s">
        <v>3517</v>
      </c>
      <c r="C144201" s="1" t="s">
        <v>15</v>
      </c>
      <c r="D144201" s="1" t="s">
        <v>11</v>
      </c>
      <c r="E144201">
        <v>0</v>
      </c>
      <c r="F144201">
        <v>17</v>
      </c>
    </row>
    <row r="144202" spans="1:6" x14ac:dyDescent="0.25">
      <c r="A144202" s="1" t="s">
        <v>3311</v>
      </c>
      <c r="B144202" s="1" t="s">
        <v>3517</v>
      </c>
      <c r="C144202" s="1" t="s">
        <v>15</v>
      </c>
      <c r="D144202" s="1" t="s">
        <v>12</v>
      </c>
      <c r="E144202">
        <v>0</v>
      </c>
      <c r="F144202">
        <v>11</v>
      </c>
    </row>
    <row r="144203" spans="1:6" x14ac:dyDescent="0.25">
      <c r="A144203" s="1" t="s">
        <v>3311</v>
      </c>
      <c r="B144203" s="1" t="s">
        <v>3517</v>
      </c>
      <c r="C144203" s="1" t="s">
        <v>16</v>
      </c>
      <c r="D144203" s="1" t="s">
        <v>11</v>
      </c>
      <c r="E144203">
        <v>0</v>
      </c>
      <c r="F144203">
        <v>1</v>
      </c>
    </row>
    <row r="144204" spans="1:6" x14ac:dyDescent="0.25">
      <c r="A144204" s="1" t="s">
        <v>3311</v>
      </c>
      <c r="B144204" s="1" t="s">
        <v>3517</v>
      </c>
      <c r="C144204" s="1" t="s">
        <v>16</v>
      </c>
      <c r="D144204" s="1" t="s">
        <v>17</v>
      </c>
      <c r="E144204">
        <v>0</v>
      </c>
      <c r="F144204">
        <v>8</v>
      </c>
    </row>
    <row r="144205" spans="1:6" x14ac:dyDescent="0.25">
      <c r="A144205" s="1" t="s">
        <v>3311</v>
      </c>
      <c r="B144205" s="1" t="s">
        <v>3517</v>
      </c>
      <c r="C144205" s="1" t="s">
        <v>16</v>
      </c>
      <c r="D144205" s="1" t="s">
        <v>17</v>
      </c>
      <c r="E144205">
        <v>2</v>
      </c>
      <c r="F144205">
        <v>2</v>
      </c>
    </row>
    <row r="144206" spans="1:6" x14ac:dyDescent="0.25">
      <c r="A144206" s="1" t="s">
        <v>3311</v>
      </c>
      <c r="B144206" s="1" t="s">
        <v>3517</v>
      </c>
      <c r="C144206" s="1" t="s">
        <v>19</v>
      </c>
      <c r="D144206" s="1" t="s">
        <v>9</v>
      </c>
      <c r="E144206">
        <v>0</v>
      </c>
      <c r="F144206">
        <v>4</v>
      </c>
    </row>
    <row r="144207" spans="1:6" x14ac:dyDescent="0.25">
      <c r="A144207" s="1" t="s">
        <v>3311</v>
      </c>
      <c r="B144207" s="1" t="s">
        <v>3517</v>
      </c>
      <c r="C144207" s="1" t="s">
        <v>19</v>
      </c>
      <c r="D144207" s="1" t="s">
        <v>9</v>
      </c>
      <c r="E144207">
        <v>2</v>
      </c>
      <c r="F144207">
        <v>4</v>
      </c>
    </row>
    <row r="144208" spans="1:6" x14ac:dyDescent="0.25">
      <c r="A144208" s="1" t="s">
        <v>3311</v>
      </c>
      <c r="B144208" s="1" t="s">
        <v>3517</v>
      </c>
      <c r="C144208" s="1" t="s">
        <v>20</v>
      </c>
      <c r="D144208" s="1" t="s">
        <v>9</v>
      </c>
      <c r="E144208">
        <v>0</v>
      </c>
      <c r="F144208">
        <v>127</v>
      </c>
    </row>
    <row r="144209" spans="1:6" x14ac:dyDescent="0.25">
      <c r="A144209" s="1" t="s">
        <v>3311</v>
      </c>
      <c r="B144209" s="1" t="s">
        <v>3517</v>
      </c>
      <c r="C144209" s="1" t="s">
        <v>21</v>
      </c>
      <c r="D144209" s="1" t="s">
        <v>9</v>
      </c>
      <c r="E144209">
        <v>0</v>
      </c>
      <c r="F144209">
        <v>12</v>
      </c>
    </row>
    <row r="144210" spans="1:6" x14ac:dyDescent="0.25">
      <c r="A144210" s="1" t="s">
        <v>3311</v>
      </c>
      <c r="B144210" s="1" t="s">
        <v>3517</v>
      </c>
      <c r="C144210" s="1" t="s">
        <v>22</v>
      </c>
      <c r="D144210" s="1" t="s">
        <v>9</v>
      </c>
      <c r="E144210">
        <v>2</v>
      </c>
      <c r="F144210">
        <v>1</v>
      </c>
    </row>
    <row r="144211" spans="1:6" x14ac:dyDescent="0.25">
      <c r="A144211" s="1" t="s">
        <v>3311</v>
      </c>
      <c r="B144211" s="1" t="s">
        <v>3517</v>
      </c>
      <c r="C144211" s="1" t="s">
        <v>46</v>
      </c>
      <c r="D144211" s="1" t="s">
        <v>14</v>
      </c>
      <c r="E144211">
        <v>2</v>
      </c>
      <c r="F144211">
        <v>1</v>
      </c>
    </row>
    <row r="144212" spans="1:6" x14ac:dyDescent="0.25">
      <c r="A144212" s="1" t="s">
        <v>3311</v>
      </c>
      <c r="B144212" s="1" t="s">
        <v>3518</v>
      </c>
      <c r="C144212" s="1" t="s">
        <v>8</v>
      </c>
      <c r="D144212" s="1" t="s">
        <v>9</v>
      </c>
      <c r="E144212">
        <v>0</v>
      </c>
      <c r="F144212">
        <v>97</v>
      </c>
    </row>
    <row r="144213" spans="1:6" x14ac:dyDescent="0.25">
      <c r="A144213" s="1" t="s">
        <v>3311</v>
      </c>
      <c r="B144213" s="1" t="s">
        <v>3518</v>
      </c>
      <c r="C144213" s="1" t="s">
        <v>8</v>
      </c>
      <c r="D144213" s="1" t="s">
        <v>9</v>
      </c>
      <c r="E144213">
        <v>2</v>
      </c>
      <c r="F144213">
        <v>23</v>
      </c>
    </row>
    <row r="144214" spans="1:6" x14ac:dyDescent="0.25">
      <c r="A144214" s="1" t="s">
        <v>3311</v>
      </c>
      <c r="B144214" s="1" t="s">
        <v>3518</v>
      </c>
      <c r="C144214" s="1" t="s">
        <v>10</v>
      </c>
      <c r="D144214" s="1" t="s">
        <v>11</v>
      </c>
      <c r="E144214">
        <v>0</v>
      </c>
      <c r="F144214">
        <v>1</v>
      </c>
    </row>
    <row r="144215" spans="1:6" x14ac:dyDescent="0.25">
      <c r="A144215" s="1" t="s">
        <v>3311</v>
      </c>
      <c r="B144215" s="1" t="s">
        <v>3518</v>
      </c>
      <c r="C144215" s="1" t="s">
        <v>10</v>
      </c>
      <c r="D144215" s="1" t="s">
        <v>11</v>
      </c>
      <c r="E144215">
        <v>2</v>
      </c>
      <c r="F144215">
        <v>7</v>
      </c>
    </row>
    <row r="144216" spans="1:6" x14ac:dyDescent="0.25">
      <c r="A144216" s="1" t="s">
        <v>3311</v>
      </c>
      <c r="B144216" s="1" t="s">
        <v>3518</v>
      </c>
      <c r="C144216" s="1" t="s">
        <v>10</v>
      </c>
      <c r="D144216" s="1" t="s">
        <v>11</v>
      </c>
      <c r="E144216">
        <v>3</v>
      </c>
      <c r="F144216">
        <v>3</v>
      </c>
    </row>
    <row r="144217" spans="1:6" x14ac:dyDescent="0.25">
      <c r="A144217" s="1" t="s">
        <v>3311</v>
      </c>
      <c r="B144217" s="1" t="s">
        <v>3518</v>
      </c>
      <c r="C144217" s="1" t="s">
        <v>10</v>
      </c>
      <c r="D144217" s="1" t="s">
        <v>17</v>
      </c>
      <c r="E144217">
        <v>2</v>
      </c>
      <c r="F144217">
        <v>1</v>
      </c>
    </row>
    <row r="144218" spans="1:6" x14ac:dyDescent="0.25">
      <c r="A144218" s="1" t="s">
        <v>3311</v>
      </c>
      <c r="B144218" s="1" t="s">
        <v>3518</v>
      </c>
      <c r="C144218" s="1" t="s">
        <v>15</v>
      </c>
      <c r="D144218" s="1" t="s">
        <v>11</v>
      </c>
      <c r="E144218">
        <v>0</v>
      </c>
      <c r="F144218">
        <v>16</v>
      </c>
    </row>
    <row r="144219" spans="1:6" x14ac:dyDescent="0.25">
      <c r="A144219" s="1" t="s">
        <v>3311</v>
      </c>
      <c r="B144219" s="1" t="s">
        <v>3518</v>
      </c>
      <c r="C144219" s="1" t="s">
        <v>15</v>
      </c>
      <c r="D144219" s="1" t="s">
        <v>11</v>
      </c>
      <c r="E144219">
        <v>2</v>
      </c>
      <c r="F144219">
        <v>5</v>
      </c>
    </row>
    <row r="144220" spans="1:6" x14ac:dyDescent="0.25">
      <c r="A144220" s="1" t="s">
        <v>3311</v>
      </c>
      <c r="B144220" s="1" t="s">
        <v>3518</v>
      </c>
      <c r="C144220" s="1" t="s">
        <v>15</v>
      </c>
      <c r="D144220" s="1" t="s">
        <v>12</v>
      </c>
      <c r="E144220">
        <v>0</v>
      </c>
      <c r="F144220">
        <v>13</v>
      </c>
    </row>
    <row r="144221" spans="1:6" x14ac:dyDescent="0.25">
      <c r="A144221" s="1" t="s">
        <v>3311</v>
      </c>
      <c r="B144221" s="1" t="s">
        <v>3518</v>
      </c>
      <c r="C144221" s="1" t="s">
        <v>15</v>
      </c>
      <c r="D144221" s="1" t="s">
        <v>12</v>
      </c>
      <c r="E144221">
        <v>2</v>
      </c>
      <c r="F144221">
        <v>6</v>
      </c>
    </row>
    <row r="144222" spans="1:6" x14ac:dyDescent="0.25">
      <c r="A144222" s="1" t="s">
        <v>3311</v>
      </c>
      <c r="B144222" s="1" t="s">
        <v>3518</v>
      </c>
      <c r="C144222" s="1" t="s">
        <v>16</v>
      </c>
      <c r="D144222" s="1" t="s">
        <v>11</v>
      </c>
      <c r="E144222">
        <v>0</v>
      </c>
      <c r="F144222">
        <v>2</v>
      </c>
    </row>
    <row r="144223" spans="1:6" x14ac:dyDescent="0.25">
      <c r="A144223" s="1" t="s">
        <v>3311</v>
      </c>
      <c r="B144223" s="1" t="s">
        <v>3518</v>
      </c>
      <c r="C144223" s="1" t="s">
        <v>16</v>
      </c>
      <c r="D144223" s="1" t="s">
        <v>17</v>
      </c>
      <c r="E144223">
        <v>0</v>
      </c>
      <c r="F144223">
        <v>2</v>
      </c>
    </row>
    <row r="144224" spans="1:6" x14ac:dyDescent="0.25">
      <c r="A144224" s="1" t="s">
        <v>3311</v>
      </c>
      <c r="B144224" s="1" t="s">
        <v>3518</v>
      </c>
      <c r="C144224" s="1" t="s">
        <v>16</v>
      </c>
      <c r="D144224" s="1" t="s">
        <v>17</v>
      </c>
      <c r="E144224">
        <v>2</v>
      </c>
      <c r="F144224">
        <v>2</v>
      </c>
    </row>
    <row r="144225" spans="1:6" x14ac:dyDescent="0.25">
      <c r="A144225" s="1" t="s">
        <v>3311</v>
      </c>
      <c r="B144225" s="1" t="s">
        <v>3518</v>
      </c>
      <c r="C144225" s="1" t="s">
        <v>18</v>
      </c>
      <c r="D144225" s="1" t="s">
        <v>9</v>
      </c>
      <c r="E144225">
        <v>0</v>
      </c>
      <c r="F144225">
        <v>1</v>
      </c>
    </row>
    <row r="144226" spans="1:6" x14ac:dyDescent="0.25">
      <c r="A144226" s="1" t="s">
        <v>3311</v>
      </c>
      <c r="B144226" s="1" t="s">
        <v>3518</v>
      </c>
      <c r="C144226" s="1" t="s">
        <v>19</v>
      </c>
      <c r="D144226" s="1" t="s">
        <v>9</v>
      </c>
      <c r="E144226">
        <v>0</v>
      </c>
      <c r="F144226">
        <v>6</v>
      </c>
    </row>
    <row r="144227" spans="1:6" x14ac:dyDescent="0.25">
      <c r="A144227" s="1" t="s">
        <v>3311</v>
      </c>
      <c r="B144227" s="1" t="s">
        <v>3518</v>
      </c>
      <c r="C144227" s="1" t="s">
        <v>19</v>
      </c>
      <c r="D144227" s="1" t="s">
        <v>9</v>
      </c>
      <c r="E144227">
        <v>2</v>
      </c>
      <c r="F144227">
        <v>1</v>
      </c>
    </row>
    <row r="144228" spans="1:6" x14ac:dyDescent="0.25">
      <c r="A144228" s="1" t="s">
        <v>3311</v>
      </c>
      <c r="B144228" s="1" t="s">
        <v>3518</v>
      </c>
      <c r="C144228" s="1" t="s">
        <v>20</v>
      </c>
      <c r="D144228" s="1" t="s">
        <v>9</v>
      </c>
      <c r="E144228">
        <v>0</v>
      </c>
      <c r="F144228">
        <v>303</v>
      </c>
    </row>
    <row r="144229" spans="1:6" x14ac:dyDescent="0.25">
      <c r="A144229" s="1" t="s">
        <v>3311</v>
      </c>
      <c r="B144229" s="1" t="s">
        <v>3518</v>
      </c>
      <c r="C144229" s="1" t="s">
        <v>21</v>
      </c>
      <c r="D144229" s="1" t="s">
        <v>9</v>
      </c>
      <c r="E144229">
        <v>0</v>
      </c>
      <c r="F144229">
        <v>54</v>
      </c>
    </row>
    <row r="144230" spans="1:6" x14ac:dyDescent="0.25">
      <c r="A144230" s="1" t="s">
        <v>3311</v>
      </c>
      <c r="B144230" s="1" t="s">
        <v>3518</v>
      </c>
      <c r="C144230" s="1" t="s">
        <v>22</v>
      </c>
      <c r="D144230" s="1" t="s">
        <v>9</v>
      </c>
      <c r="E144230">
        <v>0</v>
      </c>
      <c r="F144230">
        <v>2</v>
      </c>
    </row>
    <row r="144231" spans="1:6" x14ac:dyDescent="0.25">
      <c r="A144231" s="1" t="s">
        <v>3311</v>
      </c>
      <c r="B144231" s="1" t="s">
        <v>3518</v>
      </c>
      <c r="C144231" s="1" t="s">
        <v>22</v>
      </c>
      <c r="D144231" s="1" t="s">
        <v>9</v>
      </c>
      <c r="E144231">
        <v>2</v>
      </c>
      <c r="F144231">
        <v>3</v>
      </c>
    </row>
    <row r="144232" spans="1:6" x14ac:dyDescent="0.25">
      <c r="A144232" s="1" t="s">
        <v>3311</v>
      </c>
      <c r="B144232" s="1" t="s">
        <v>3518</v>
      </c>
      <c r="C144232" s="1" t="s">
        <v>23</v>
      </c>
      <c r="D144232" s="1" t="s">
        <v>11</v>
      </c>
      <c r="E144232">
        <v>1</v>
      </c>
      <c r="F144232">
        <v>2</v>
      </c>
    </row>
    <row r="144233" spans="1:6" x14ac:dyDescent="0.25">
      <c r="A144233" s="1" t="s">
        <v>3311</v>
      </c>
      <c r="B144233" s="1" t="s">
        <v>3518</v>
      </c>
      <c r="C144233" s="1" t="s">
        <v>23</v>
      </c>
      <c r="D144233" s="1" t="s">
        <v>11</v>
      </c>
      <c r="E144233">
        <v>2</v>
      </c>
      <c r="F144233">
        <v>1</v>
      </c>
    </row>
    <row r="144234" spans="1:6" x14ac:dyDescent="0.25">
      <c r="A144234" s="1" t="s">
        <v>3311</v>
      </c>
      <c r="B144234" s="1" t="s">
        <v>3518</v>
      </c>
      <c r="C144234" s="1" t="s">
        <v>24</v>
      </c>
      <c r="D144234" s="1" t="s">
        <v>11</v>
      </c>
      <c r="E144234">
        <v>3</v>
      </c>
      <c r="F144234">
        <v>1</v>
      </c>
    </row>
    <row r="144235" spans="1:6" x14ac:dyDescent="0.25">
      <c r="A144235" s="1" t="s">
        <v>3311</v>
      </c>
      <c r="B144235" s="1" t="s">
        <v>3518</v>
      </c>
      <c r="C144235" s="1" t="s">
        <v>46</v>
      </c>
      <c r="D144235" s="1" t="s">
        <v>14</v>
      </c>
      <c r="E144235">
        <v>2</v>
      </c>
      <c r="F144235">
        <v>1</v>
      </c>
    </row>
    <row r="144236" spans="1:6" x14ac:dyDescent="0.25">
      <c r="A144236" s="1" t="s">
        <v>3311</v>
      </c>
      <c r="B144236" s="1" t="s">
        <v>3519</v>
      </c>
      <c r="C144236" s="1" t="s">
        <v>8</v>
      </c>
      <c r="D144236" s="1" t="s">
        <v>11</v>
      </c>
      <c r="E144236">
        <v>0</v>
      </c>
      <c r="F144236">
        <v>12</v>
      </c>
    </row>
    <row r="144237" spans="1:6" x14ac:dyDescent="0.25">
      <c r="A144237" s="1" t="s">
        <v>3311</v>
      </c>
      <c r="B144237" s="1" t="s">
        <v>3519</v>
      </c>
      <c r="C144237" s="1" t="s">
        <v>8</v>
      </c>
      <c r="D144237" s="1" t="s">
        <v>11</v>
      </c>
      <c r="E144237">
        <v>2</v>
      </c>
      <c r="F144237">
        <v>2</v>
      </c>
    </row>
    <row r="144238" spans="1:6" x14ac:dyDescent="0.25">
      <c r="A144238" s="1" t="s">
        <v>3311</v>
      </c>
      <c r="B144238" s="1" t="s">
        <v>3519</v>
      </c>
      <c r="C144238" s="1" t="s">
        <v>8</v>
      </c>
      <c r="D144238" s="1" t="s">
        <v>36</v>
      </c>
      <c r="E144238">
        <v>0</v>
      </c>
      <c r="F144238">
        <v>87</v>
      </c>
    </row>
    <row r="144239" spans="1:6" x14ac:dyDescent="0.25">
      <c r="A144239" s="1" t="s">
        <v>3311</v>
      </c>
      <c r="B144239" s="1" t="s">
        <v>3519</v>
      </c>
      <c r="C144239" s="1" t="s">
        <v>8</v>
      </c>
      <c r="D144239" s="1" t="s">
        <v>36</v>
      </c>
      <c r="E144239">
        <v>2</v>
      </c>
      <c r="F144239">
        <v>2</v>
      </c>
    </row>
    <row r="144240" spans="1:6" x14ac:dyDescent="0.25">
      <c r="A144240" s="1" t="s">
        <v>3311</v>
      </c>
      <c r="B144240" s="1" t="s">
        <v>3519</v>
      </c>
      <c r="C144240" s="1" t="s">
        <v>8</v>
      </c>
      <c r="D144240" s="1" t="s">
        <v>158</v>
      </c>
      <c r="E144240">
        <v>0</v>
      </c>
      <c r="F144240">
        <v>1</v>
      </c>
    </row>
    <row r="144241" spans="1:6" x14ac:dyDescent="0.25">
      <c r="A144241" s="1" t="s">
        <v>3311</v>
      </c>
      <c r="B144241" s="1" t="s">
        <v>3519</v>
      </c>
      <c r="C144241" s="1" t="s">
        <v>8</v>
      </c>
      <c r="D144241" s="1" t="s">
        <v>12</v>
      </c>
      <c r="E144241">
        <v>0</v>
      </c>
      <c r="F144241">
        <v>16</v>
      </c>
    </row>
    <row r="144242" spans="1:6" x14ac:dyDescent="0.25">
      <c r="A144242" s="1" t="s">
        <v>3311</v>
      </c>
      <c r="B144242" s="1" t="s">
        <v>3519</v>
      </c>
      <c r="C144242" s="1" t="s">
        <v>8</v>
      </c>
      <c r="D144242" s="1" t="s">
        <v>17</v>
      </c>
      <c r="E144242">
        <v>0</v>
      </c>
      <c r="F144242">
        <v>2876</v>
      </c>
    </row>
    <row r="144243" spans="1:6" x14ac:dyDescent="0.25">
      <c r="A144243" s="1" t="s">
        <v>3311</v>
      </c>
      <c r="B144243" s="1" t="s">
        <v>3519</v>
      </c>
      <c r="C144243" s="1" t="s">
        <v>8</v>
      </c>
      <c r="D144243" s="1" t="s">
        <v>17</v>
      </c>
      <c r="E144243">
        <v>2</v>
      </c>
      <c r="F144243">
        <v>163</v>
      </c>
    </row>
    <row r="144244" spans="1:6" x14ac:dyDescent="0.25">
      <c r="A144244" s="1" t="s">
        <v>3311</v>
      </c>
      <c r="B144244" s="1" t="s">
        <v>3519</v>
      </c>
      <c r="C144244" s="1" t="s">
        <v>8</v>
      </c>
      <c r="D144244" s="1" t="s">
        <v>9</v>
      </c>
      <c r="E144244">
        <v>0</v>
      </c>
      <c r="F144244">
        <v>131796</v>
      </c>
    </row>
    <row r="144245" spans="1:6" x14ac:dyDescent="0.25">
      <c r="A144245" s="1" t="s">
        <v>3311</v>
      </c>
      <c r="B144245" s="1" t="s">
        <v>3519</v>
      </c>
      <c r="C144245" s="1" t="s">
        <v>8</v>
      </c>
      <c r="D144245" s="1" t="s">
        <v>9</v>
      </c>
      <c r="E144245">
        <v>2</v>
      </c>
      <c r="F144245">
        <v>77703</v>
      </c>
    </row>
    <row r="144246" spans="1:6" x14ac:dyDescent="0.25">
      <c r="A144246" s="1" t="s">
        <v>3311</v>
      </c>
      <c r="B144246" s="1" t="s">
        <v>3519</v>
      </c>
      <c r="C144246" s="1" t="s">
        <v>8</v>
      </c>
      <c r="D144246" s="1" t="s">
        <v>9</v>
      </c>
      <c r="E144246">
        <v>20</v>
      </c>
      <c r="F144246">
        <v>2</v>
      </c>
    </row>
    <row r="144247" spans="1:6" x14ac:dyDescent="0.25">
      <c r="A144247" s="1" t="s">
        <v>3311</v>
      </c>
      <c r="B144247" s="1" t="s">
        <v>3519</v>
      </c>
      <c r="C144247" s="1" t="s">
        <v>8</v>
      </c>
      <c r="D144247" s="1" t="s">
        <v>14</v>
      </c>
      <c r="E144247">
        <v>0</v>
      </c>
      <c r="F144247">
        <v>2</v>
      </c>
    </row>
    <row r="144248" spans="1:6" x14ac:dyDescent="0.25">
      <c r="A144248" s="1" t="s">
        <v>3311</v>
      </c>
      <c r="B144248" s="1" t="s">
        <v>3519</v>
      </c>
      <c r="C144248" s="1" t="s">
        <v>10</v>
      </c>
      <c r="D144248" s="1" t="s">
        <v>11</v>
      </c>
      <c r="E144248">
        <v>0</v>
      </c>
      <c r="F144248">
        <v>86</v>
      </c>
    </row>
    <row r="144249" spans="1:6" x14ac:dyDescent="0.25">
      <c r="A144249" s="1" t="s">
        <v>3311</v>
      </c>
      <c r="B144249" s="1" t="s">
        <v>3519</v>
      </c>
      <c r="C144249" s="1" t="s">
        <v>10</v>
      </c>
      <c r="D144249" s="1" t="s">
        <v>11</v>
      </c>
      <c r="E144249">
        <v>1</v>
      </c>
      <c r="F144249">
        <v>817</v>
      </c>
    </row>
    <row r="144250" spans="1:6" x14ac:dyDescent="0.25">
      <c r="A144250" s="1" t="s">
        <v>3311</v>
      </c>
      <c r="B144250" s="1" t="s">
        <v>3519</v>
      </c>
      <c r="C144250" s="1" t="s">
        <v>10</v>
      </c>
      <c r="D144250" s="1" t="s">
        <v>11</v>
      </c>
      <c r="E144250">
        <v>2</v>
      </c>
      <c r="F144250">
        <v>7323</v>
      </c>
    </row>
    <row r="144251" spans="1:6" x14ac:dyDescent="0.25">
      <c r="A144251" s="1" t="s">
        <v>3311</v>
      </c>
      <c r="B144251" s="1" t="s">
        <v>3519</v>
      </c>
      <c r="C144251" s="1" t="s">
        <v>10</v>
      </c>
      <c r="D144251" s="1" t="s">
        <v>11</v>
      </c>
      <c r="E144251">
        <v>3</v>
      </c>
      <c r="F144251">
        <v>3002</v>
      </c>
    </row>
    <row r="144252" spans="1:6" x14ac:dyDescent="0.25">
      <c r="A144252" s="1" t="s">
        <v>3311</v>
      </c>
      <c r="B144252" s="1" t="s">
        <v>3519</v>
      </c>
      <c r="C144252" s="1" t="s">
        <v>10</v>
      </c>
      <c r="D144252" s="1" t="s">
        <v>11</v>
      </c>
      <c r="E144252">
        <v>4</v>
      </c>
      <c r="F144252">
        <v>172</v>
      </c>
    </row>
    <row r="144253" spans="1:6" x14ac:dyDescent="0.25">
      <c r="A144253" s="1" t="s">
        <v>3311</v>
      </c>
      <c r="B144253" s="1" t="s">
        <v>3519</v>
      </c>
      <c r="C144253" s="1" t="s">
        <v>10</v>
      </c>
      <c r="D144253" s="1" t="s">
        <v>11</v>
      </c>
      <c r="E144253">
        <v>5</v>
      </c>
      <c r="F144253">
        <v>3</v>
      </c>
    </row>
    <row r="144254" spans="1:6" x14ac:dyDescent="0.25">
      <c r="A144254" s="1" t="s">
        <v>3311</v>
      </c>
      <c r="B144254" s="1" t="s">
        <v>3519</v>
      </c>
      <c r="C144254" s="1" t="s">
        <v>10</v>
      </c>
      <c r="D144254" s="1" t="s">
        <v>11</v>
      </c>
      <c r="E144254">
        <v>6</v>
      </c>
      <c r="F144254">
        <v>1</v>
      </c>
    </row>
    <row r="144255" spans="1:6" x14ac:dyDescent="0.25">
      <c r="A144255" s="1" t="s">
        <v>3311</v>
      </c>
      <c r="B144255" s="1" t="s">
        <v>3519</v>
      </c>
      <c r="C144255" s="1" t="s">
        <v>10</v>
      </c>
      <c r="D144255" s="1" t="s">
        <v>36</v>
      </c>
      <c r="E144255">
        <v>2</v>
      </c>
      <c r="F144255">
        <v>1</v>
      </c>
    </row>
    <row r="144256" spans="1:6" x14ac:dyDescent="0.25">
      <c r="A144256" s="1" t="s">
        <v>3311</v>
      </c>
      <c r="B144256" s="1" t="s">
        <v>3519</v>
      </c>
      <c r="C144256" s="1" t="s">
        <v>10</v>
      </c>
      <c r="D144256" s="1" t="s">
        <v>12</v>
      </c>
      <c r="E144256">
        <v>1</v>
      </c>
      <c r="F144256">
        <v>5</v>
      </c>
    </row>
    <row r="144257" spans="1:6" x14ac:dyDescent="0.25">
      <c r="A144257" s="1" t="s">
        <v>3311</v>
      </c>
      <c r="B144257" s="1" t="s">
        <v>3519</v>
      </c>
      <c r="C144257" s="1" t="s">
        <v>10</v>
      </c>
      <c r="D144257" s="1" t="s">
        <v>12</v>
      </c>
      <c r="E144257">
        <v>2</v>
      </c>
      <c r="F144257">
        <v>387</v>
      </c>
    </row>
    <row r="144258" spans="1:6" x14ac:dyDescent="0.25">
      <c r="A144258" s="1" t="s">
        <v>3311</v>
      </c>
      <c r="B144258" s="1" t="s">
        <v>3519</v>
      </c>
      <c r="C144258" s="1" t="s">
        <v>10</v>
      </c>
      <c r="D144258" s="1" t="s">
        <v>12</v>
      </c>
      <c r="E144258">
        <v>3</v>
      </c>
      <c r="F144258">
        <v>18</v>
      </c>
    </row>
    <row r="144259" spans="1:6" x14ac:dyDescent="0.25">
      <c r="A144259" s="1" t="s">
        <v>3311</v>
      </c>
      <c r="B144259" s="1" t="s">
        <v>3519</v>
      </c>
      <c r="C144259" s="1" t="s">
        <v>10</v>
      </c>
      <c r="D144259" s="1" t="s">
        <v>17</v>
      </c>
      <c r="E144259">
        <v>1</v>
      </c>
      <c r="F144259">
        <v>17</v>
      </c>
    </row>
    <row r="144260" spans="1:6" x14ac:dyDescent="0.25">
      <c r="A144260" s="1" t="s">
        <v>3311</v>
      </c>
      <c r="B144260" s="1" t="s">
        <v>3519</v>
      </c>
      <c r="C144260" s="1" t="s">
        <v>10</v>
      </c>
      <c r="D144260" s="1" t="s">
        <v>17</v>
      </c>
      <c r="E144260">
        <v>2</v>
      </c>
      <c r="F144260">
        <v>18</v>
      </c>
    </row>
    <row r="144261" spans="1:6" x14ac:dyDescent="0.25">
      <c r="A144261" s="1" t="s">
        <v>3311</v>
      </c>
      <c r="B144261" s="1" t="s">
        <v>3519</v>
      </c>
      <c r="C144261" s="1" t="s">
        <v>10</v>
      </c>
      <c r="D144261" s="1" t="s">
        <v>17</v>
      </c>
      <c r="E144261">
        <v>3</v>
      </c>
      <c r="F144261">
        <v>7</v>
      </c>
    </row>
    <row r="144262" spans="1:6" x14ac:dyDescent="0.25">
      <c r="A144262" s="1" t="s">
        <v>3311</v>
      </c>
      <c r="B144262" s="1" t="s">
        <v>3519</v>
      </c>
      <c r="C144262" s="1" t="s">
        <v>13</v>
      </c>
      <c r="D144262" s="1" t="s">
        <v>11</v>
      </c>
      <c r="E144262">
        <v>1</v>
      </c>
      <c r="F144262">
        <v>5</v>
      </c>
    </row>
    <row r="144263" spans="1:6" x14ac:dyDescent="0.25">
      <c r="A144263" s="1" t="s">
        <v>3311</v>
      </c>
      <c r="B144263" s="1" t="s">
        <v>3519</v>
      </c>
      <c r="C144263" s="1" t="s">
        <v>13</v>
      </c>
      <c r="D144263" s="1" t="s">
        <v>11</v>
      </c>
      <c r="E144263">
        <v>2</v>
      </c>
      <c r="F144263">
        <v>40</v>
      </c>
    </row>
    <row r="144264" spans="1:6" x14ac:dyDescent="0.25">
      <c r="A144264" s="1" t="s">
        <v>3311</v>
      </c>
      <c r="B144264" s="1" t="s">
        <v>3519</v>
      </c>
      <c r="C144264" s="1" t="s">
        <v>13</v>
      </c>
      <c r="D144264" s="1" t="s">
        <v>11</v>
      </c>
      <c r="E144264">
        <v>3</v>
      </c>
      <c r="F144264">
        <v>3</v>
      </c>
    </row>
    <row r="144265" spans="1:6" x14ac:dyDescent="0.25">
      <c r="A144265" s="1" t="s">
        <v>3311</v>
      </c>
      <c r="B144265" s="1" t="s">
        <v>3519</v>
      </c>
      <c r="C144265" s="1" t="s">
        <v>13</v>
      </c>
      <c r="D144265" s="1" t="s">
        <v>17</v>
      </c>
      <c r="E144265">
        <v>1</v>
      </c>
      <c r="F144265">
        <v>1</v>
      </c>
    </row>
    <row r="144266" spans="1:6" x14ac:dyDescent="0.25">
      <c r="A144266" s="1" t="s">
        <v>3311</v>
      </c>
      <c r="B144266" s="1" t="s">
        <v>3519</v>
      </c>
      <c r="C144266" s="1" t="s">
        <v>13</v>
      </c>
      <c r="D144266" s="1" t="s">
        <v>17</v>
      </c>
      <c r="E144266">
        <v>2</v>
      </c>
      <c r="F144266">
        <v>1</v>
      </c>
    </row>
    <row r="144267" spans="1:6" x14ac:dyDescent="0.25">
      <c r="A144267" s="1" t="s">
        <v>3311</v>
      </c>
      <c r="B144267" s="1" t="s">
        <v>3519</v>
      </c>
      <c r="C144267" s="1" t="s">
        <v>13</v>
      </c>
      <c r="D144267" s="1" t="s">
        <v>17</v>
      </c>
      <c r="E144267">
        <v>3</v>
      </c>
      <c r="F144267">
        <v>1</v>
      </c>
    </row>
    <row r="144268" spans="1:6" x14ac:dyDescent="0.25">
      <c r="A144268" s="1" t="s">
        <v>3311</v>
      </c>
      <c r="B144268" s="1" t="s">
        <v>3519</v>
      </c>
      <c r="C144268" s="1" t="s">
        <v>13</v>
      </c>
      <c r="D144268" s="1" t="s">
        <v>14</v>
      </c>
      <c r="E144268">
        <v>1</v>
      </c>
      <c r="F144268">
        <v>17</v>
      </c>
    </row>
    <row r="144269" spans="1:6" x14ac:dyDescent="0.25">
      <c r="A144269" s="1" t="s">
        <v>3311</v>
      </c>
      <c r="B144269" s="1" t="s">
        <v>3519</v>
      </c>
      <c r="C144269" s="1" t="s">
        <v>13</v>
      </c>
      <c r="D144269" s="1" t="s">
        <v>14</v>
      </c>
      <c r="E144269">
        <v>2</v>
      </c>
      <c r="F144269">
        <v>377</v>
      </c>
    </row>
    <row r="144270" spans="1:6" x14ac:dyDescent="0.25">
      <c r="A144270" s="1" t="s">
        <v>3311</v>
      </c>
      <c r="B144270" s="1" t="s">
        <v>3519</v>
      </c>
      <c r="C144270" s="1" t="s">
        <v>13</v>
      </c>
      <c r="D144270" s="1" t="s">
        <v>14</v>
      </c>
      <c r="E144270">
        <v>3</v>
      </c>
      <c r="F144270">
        <v>761</v>
      </c>
    </row>
    <row r="144271" spans="1:6" x14ac:dyDescent="0.25">
      <c r="A144271" s="1" t="s">
        <v>3311</v>
      </c>
      <c r="B144271" s="1" t="s">
        <v>3519</v>
      </c>
      <c r="C144271" s="1" t="s">
        <v>13</v>
      </c>
      <c r="D144271" s="1" t="s">
        <v>14</v>
      </c>
      <c r="E144271">
        <v>4</v>
      </c>
      <c r="F144271">
        <v>3</v>
      </c>
    </row>
    <row r="144272" spans="1:6" x14ac:dyDescent="0.25">
      <c r="A144272" s="1" t="s">
        <v>3311</v>
      </c>
      <c r="B144272" s="1" t="s">
        <v>3519</v>
      </c>
      <c r="C144272" s="1" t="s">
        <v>15</v>
      </c>
      <c r="D144272" s="1" t="s">
        <v>11</v>
      </c>
      <c r="E144272">
        <v>0</v>
      </c>
      <c r="F144272">
        <v>7600</v>
      </c>
    </row>
    <row r="144273" spans="1:6" x14ac:dyDescent="0.25">
      <c r="A144273" s="1" t="s">
        <v>3311</v>
      </c>
      <c r="B144273" s="1" t="s">
        <v>3519</v>
      </c>
      <c r="C144273" s="1" t="s">
        <v>15</v>
      </c>
      <c r="D144273" s="1" t="s">
        <v>11</v>
      </c>
      <c r="E144273">
        <v>1</v>
      </c>
      <c r="F144273">
        <v>9</v>
      </c>
    </row>
    <row r="144274" spans="1:6" x14ac:dyDescent="0.25">
      <c r="A144274" s="1" t="s">
        <v>3311</v>
      </c>
      <c r="B144274" s="1" t="s">
        <v>3519</v>
      </c>
      <c r="C144274" s="1" t="s">
        <v>15</v>
      </c>
      <c r="D144274" s="1" t="s">
        <v>11</v>
      </c>
      <c r="E144274">
        <v>2</v>
      </c>
      <c r="F144274">
        <v>5462</v>
      </c>
    </row>
    <row r="144275" spans="1:6" x14ac:dyDescent="0.25">
      <c r="A144275" s="1" t="s">
        <v>3311</v>
      </c>
      <c r="B144275" s="1" t="s">
        <v>3519</v>
      </c>
      <c r="C144275" s="1" t="s">
        <v>15</v>
      </c>
      <c r="D144275" s="1" t="s">
        <v>11</v>
      </c>
      <c r="E144275">
        <v>20</v>
      </c>
      <c r="F144275">
        <v>3</v>
      </c>
    </row>
    <row r="144276" spans="1:6" x14ac:dyDescent="0.25">
      <c r="A144276" s="1" t="s">
        <v>3311</v>
      </c>
      <c r="B144276" s="1" t="s">
        <v>3519</v>
      </c>
      <c r="C144276" s="1" t="s">
        <v>15</v>
      </c>
      <c r="D144276" s="1" t="s">
        <v>36</v>
      </c>
      <c r="E144276">
        <v>0</v>
      </c>
      <c r="F144276">
        <v>4</v>
      </c>
    </row>
    <row r="144277" spans="1:6" x14ac:dyDescent="0.25">
      <c r="A144277" s="1" t="s">
        <v>3311</v>
      </c>
      <c r="B144277" s="1" t="s">
        <v>3519</v>
      </c>
      <c r="C144277" s="1" t="s">
        <v>15</v>
      </c>
      <c r="D144277" s="1" t="s">
        <v>36</v>
      </c>
      <c r="E144277">
        <v>2</v>
      </c>
      <c r="F144277">
        <v>1</v>
      </c>
    </row>
    <row r="144278" spans="1:6" x14ac:dyDescent="0.25">
      <c r="A144278" s="1" t="s">
        <v>3311</v>
      </c>
      <c r="B144278" s="1" t="s">
        <v>3519</v>
      </c>
      <c r="C144278" s="1" t="s">
        <v>15</v>
      </c>
      <c r="D144278" s="1" t="s">
        <v>12</v>
      </c>
      <c r="E144278">
        <v>0</v>
      </c>
      <c r="F144278">
        <v>9880</v>
      </c>
    </row>
    <row r="144279" spans="1:6" x14ac:dyDescent="0.25">
      <c r="A144279" s="1" t="s">
        <v>3311</v>
      </c>
      <c r="B144279" s="1" t="s">
        <v>3519</v>
      </c>
      <c r="C144279" s="1" t="s">
        <v>15</v>
      </c>
      <c r="D144279" s="1" t="s">
        <v>12</v>
      </c>
      <c r="E144279">
        <v>1</v>
      </c>
      <c r="F144279">
        <v>3</v>
      </c>
    </row>
    <row r="144280" spans="1:6" x14ac:dyDescent="0.25">
      <c r="A144280" s="1" t="s">
        <v>3311</v>
      </c>
      <c r="B144280" s="1" t="s">
        <v>3519</v>
      </c>
      <c r="C144280" s="1" t="s">
        <v>15</v>
      </c>
      <c r="D144280" s="1" t="s">
        <v>12</v>
      </c>
      <c r="E144280">
        <v>2</v>
      </c>
      <c r="F144280">
        <v>12057</v>
      </c>
    </row>
    <row r="144281" spans="1:6" x14ac:dyDescent="0.25">
      <c r="A144281" s="1" t="s">
        <v>3311</v>
      </c>
      <c r="B144281" s="1" t="s">
        <v>3519</v>
      </c>
      <c r="C144281" s="1" t="s">
        <v>15</v>
      </c>
      <c r="D144281" s="1" t="s">
        <v>12</v>
      </c>
      <c r="E144281">
        <v>20</v>
      </c>
      <c r="F144281">
        <v>7</v>
      </c>
    </row>
    <row r="144282" spans="1:6" x14ac:dyDescent="0.25">
      <c r="A144282" s="1" t="s">
        <v>3311</v>
      </c>
      <c r="B144282" s="1" t="s">
        <v>3519</v>
      </c>
      <c r="C144282" s="1" t="s">
        <v>15</v>
      </c>
      <c r="D144282" s="1" t="s">
        <v>17</v>
      </c>
      <c r="E144282">
        <v>0</v>
      </c>
      <c r="F144282">
        <v>9</v>
      </c>
    </row>
    <row r="144283" spans="1:6" x14ac:dyDescent="0.25">
      <c r="A144283" s="1" t="s">
        <v>3311</v>
      </c>
      <c r="B144283" s="1" t="s">
        <v>3519</v>
      </c>
      <c r="C144283" s="1" t="s">
        <v>15</v>
      </c>
      <c r="D144283" s="1" t="s">
        <v>17</v>
      </c>
      <c r="E144283">
        <v>2</v>
      </c>
      <c r="F144283">
        <v>4</v>
      </c>
    </row>
    <row r="144284" spans="1:6" x14ac:dyDescent="0.25">
      <c r="A144284" s="1" t="s">
        <v>3311</v>
      </c>
      <c r="B144284" s="1" t="s">
        <v>3519</v>
      </c>
      <c r="C144284" s="1" t="s">
        <v>16</v>
      </c>
      <c r="D144284" s="1" t="s">
        <v>11</v>
      </c>
      <c r="E144284">
        <v>0</v>
      </c>
      <c r="F144284">
        <v>2271</v>
      </c>
    </row>
    <row r="144285" spans="1:6" x14ac:dyDescent="0.25">
      <c r="A144285" s="1" t="s">
        <v>3311</v>
      </c>
      <c r="B144285" s="1" t="s">
        <v>3519</v>
      </c>
      <c r="C144285" s="1" t="s">
        <v>16</v>
      </c>
      <c r="D144285" s="1" t="s">
        <v>11</v>
      </c>
      <c r="E144285">
        <v>1</v>
      </c>
      <c r="F144285">
        <v>3</v>
      </c>
    </row>
    <row r="144286" spans="1:6" x14ac:dyDescent="0.25">
      <c r="A144286" s="1" t="s">
        <v>3311</v>
      </c>
      <c r="B144286" s="1" t="s">
        <v>3519</v>
      </c>
      <c r="C144286" s="1" t="s">
        <v>16</v>
      </c>
      <c r="D144286" s="1" t="s">
        <v>11</v>
      </c>
      <c r="E144286">
        <v>2</v>
      </c>
      <c r="F144286">
        <v>265</v>
      </c>
    </row>
    <row r="144287" spans="1:6" x14ac:dyDescent="0.25">
      <c r="A144287" s="1" t="s">
        <v>3311</v>
      </c>
      <c r="B144287" s="1" t="s">
        <v>3519</v>
      </c>
      <c r="C144287" s="1" t="s">
        <v>16</v>
      </c>
      <c r="D144287" s="1" t="s">
        <v>11</v>
      </c>
      <c r="E144287">
        <v>3</v>
      </c>
      <c r="F144287">
        <v>1</v>
      </c>
    </row>
    <row r="144288" spans="1:6" x14ac:dyDescent="0.25">
      <c r="A144288" s="1" t="s">
        <v>3311</v>
      </c>
      <c r="B144288" s="1" t="s">
        <v>3519</v>
      </c>
      <c r="C144288" s="1" t="s">
        <v>16</v>
      </c>
      <c r="D144288" s="1" t="s">
        <v>36</v>
      </c>
      <c r="E144288">
        <v>0</v>
      </c>
      <c r="F144288">
        <v>8</v>
      </c>
    </row>
    <row r="144289" spans="1:6" x14ac:dyDescent="0.25">
      <c r="A144289" s="1" t="s">
        <v>3311</v>
      </c>
      <c r="B144289" s="1" t="s">
        <v>3519</v>
      </c>
      <c r="C144289" s="1" t="s">
        <v>16</v>
      </c>
      <c r="D144289" s="1" t="s">
        <v>12</v>
      </c>
      <c r="E144289">
        <v>0</v>
      </c>
      <c r="F144289">
        <v>38</v>
      </c>
    </row>
    <row r="144290" spans="1:6" x14ac:dyDescent="0.25">
      <c r="A144290" s="1" t="s">
        <v>3311</v>
      </c>
      <c r="B144290" s="1" t="s">
        <v>3519</v>
      </c>
      <c r="C144290" s="1" t="s">
        <v>16</v>
      </c>
      <c r="D144290" s="1" t="s">
        <v>12</v>
      </c>
      <c r="E144290">
        <v>2</v>
      </c>
      <c r="F144290">
        <v>8</v>
      </c>
    </row>
    <row r="144291" spans="1:6" x14ac:dyDescent="0.25">
      <c r="A144291" s="1" t="s">
        <v>3311</v>
      </c>
      <c r="B144291" s="1" t="s">
        <v>3519</v>
      </c>
      <c r="C144291" s="1" t="s">
        <v>16</v>
      </c>
      <c r="D144291" s="1" t="s">
        <v>17</v>
      </c>
      <c r="E144291">
        <v>0</v>
      </c>
      <c r="F144291">
        <v>9688</v>
      </c>
    </row>
    <row r="144292" spans="1:6" x14ac:dyDescent="0.25">
      <c r="A144292" s="1" t="s">
        <v>3311</v>
      </c>
      <c r="B144292" s="1" t="s">
        <v>3519</v>
      </c>
      <c r="C144292" s="1" t="s">
        <v>16</v>
      </c>
      <c r="D144292" s="1" t="s">
        <v>17</v>
      </c>
      <c r="E144292">
        <v>1</v>
      </c>
      <c r="F144292">
        <v>1</v>
      </c>
    </row>
    <row r="144293" spans="1:6" x14ac:dyDescent="0.25">
      <c r="A144293" s="1" t="s">
        <v>3311</v>
      </c>
      <c r="B144293" s="1" t="s">
        <v>3519</v>
      </c>
      <c r="C144293" s="1" t="s">
        <v>16</v>
      </c>
      <c r="D144293" s="1" t="s">
        <v>17</v>
      </c>
      <c r="E144293">
        <v>2</v>
      </c>
      <c r="F144293">
        <v>6103</v>
      </c>
    </row>
    <row r="144294" spans="1:6" x14ac:dyDescent="0.25">
      <c r="A144294" s="1" t="s">
        <v>3311</v>
      </c>
      <c r="B144294" s="1" t="s">
        <v>3519</v>
      </c>
      <c r="C144294" s="1" t="s">
        <v>16</v>
      </c>
      <c r="D144294" s="1" t="s">
        <v>17</v>
      </c>
      <c r="E144294">
        <v>20</v>
      </c>
      <c r="F144294">
        <v>4</v>
      </c>
    </row>
    <row r="144295" spans="1:6" x14ac:dyDescent="0.25">
      <c r="A144295" s="1" t="s">
        <v>3311</v>
      </c>
      <c r="B144295" s="1" t="s">
        <v>3519</v>
      </c>
      <c r="C144295" s="1" t="s">
        <v>16</v>
      </c>
      <c r="D144295" s="1" t="s">
        <v>9</v>
      </c>
      <c r="E144295">
        <v>0</v>
      </c>
      <c r="F144295">
        <v>720</v>
      </c>
    </row>
    <row r="144296" spans="1:6" x14ac:dyDescent="0.25">
      <c r="A144296" s="1" t="s">
        <v>3311</v>
      </c>
      <c r="B144296" s="1" t="s">
        <v>3519</v>
      </c>
      <c r="C144296" s="1" t="s">
        <v>16</v>
      </c>
      <c r="D144296" s="1" t="s">
        <v>9</v>
      </c>
      <c r="E144296">
        <v>2</v>
      </c>
      <c r="F144296">
        <v>5</v>
      </c>
    </row>
    <row r="144297" spans="1:6" x14ac:dyDescent="0.25">
      <c r="A144297" s="1" t="s">
        <v>3311</v>
      </c>
      <c r="B144297" s="1" t="s">
        <v>3519</v>
      </c>
      <c r="C144297" s="1" t="s">
        <v>16</v>
      </c>
      <c r="D144297" s="1" t="s">
        <v>25</v>
      </c>
      <c r="E144297">
        <v>0</v>
      </c>
      <c r="F144297">
        <v>1</v>
      </c>
    </row>
    <row r="144298" spans="1:6" x14ac:dyDescent="0.25">
      <c r="A144298" s="1" t="s">
        <v>3311</v>
      </c>
      <c r="B144298" s="1" t="s">
        <v>3519</v>
      </c>
      <c r="C144298" s="1" t="s">
        <v>213</v>
      </c>
      <c r="D144298" s="1" t="s">
        <v>11</v>
      </c>
      <c r="E144298">
        <v>3</v>
      </c>
      <c r="F144298">
        <v>1</v>
      </c>
    </row>
    <row r="144299" spans="1:6" x14ac:dyDescent="0.25">
      <c r="A144299" s="1" t="s">
        <v>3311</v>
      </c>
      <c r="B144299" s="1" t="s">
        <v>3519</v>
      </c>
      <c r="C144299" s="1" t="s">
        <v>213</v>
      </c>
      <c r="D144299" s="1" t="s">
        <v>17</v>
      </c>
      <c r="E144299">
        <v>0</v>
      </c>
      <c r="F144299">
        <v>1</v>
      </c>
    </row>
    <row r="144300" spans="1:6" x14ac:dyDescent="0.25">
      <c r="A144300" s="1" t="s">
        <v>3311</v>
      </c>
      <c r="B144300" s="1" t="s">
        <v>3519</v>
      </c>
      <c r="C144300" s="1" t="s">
        <v>18</v>
      </c>
      <c r="D144300" s="1" t="s">
        <v>9</v>
      </c>
      <c r="E144300">
        <v>0</v>
      </c>
      <c r="F144300">
        <v>5124</v>
      </c>
    </row>
    <row r="144301" spans="1:6" x14ac:dyDescent="0.25">
      <c r="A144301" s="1" t="s">
        <v>3311</v>
      </c>
      <c r="B144301" s="1" t="s">
        <v>3519</v>
      </c>
      <c r="C144301" s="1" t="s">
        <v>18</v>
      </c>
      <c r="D144301" s="1" t="s">
        <v>9</v>
      </c>
      <c r="E144301">
        <v>2</v>
      </c>
      <c r="F144301">
        <v>1</v>
      </c>
    </row>
    <row r="144302" spans="1:6" x14ac:dyDescent="0.25">
      <c r="A144302" s="1" t="s">
        <v>3311</v>
      </c>
      <c r="B144302" s="1" t="s">
        <v>3519</v>
      </c>
      <c r="C144302" s="1" t="s">
        <v>19</v>
      </c>
      <c r="D144302" s="1" t="s">
        <v>11</v>
      </c>
      <c r="E144302">
        <v>2</v>
      </c>
      <c r="F144302">
        <v>3</v>
      </c>
    </row>
    <row r="144303" spans="1:6" x14ac:dyDescent="0.25">
      <c r="A144303" s="1" t="s">
        <v>3311</v>
      </c>
      <c r="B144303" s="1" t="s">
        <v>3519</v>
      </c>
      <c r="C144303" s="1" t="s">
        <v>19</v>
      </c>
      <c r="D144303" s="1" t="s">
        <v>9</v>
      </c>
      <c r="E144303">
        <v>0</v>
      </c>
      <c r="F144303">
        <v>402</v>
      </c>
    </row>
    <row r="144304" spans="1:6" x14ac:dyDescent="0.25">
      <c r="A144304" s="1" t="s">
        <v>3311</v>
      </c>
      <c r="B144304" s="1" t="s">
        <v>3519</v>
      </c>
      <c r="C144304" s="1" t="s">
        <v>19</v>
      </c>
      <c r="D144304" s="1" t="s">
        <v>9</v>
      </c>
      <c r="E144304">
        <v>1</v>
      </c>
      <c r="F144304">
        <v>9</v>
      </c>
    </row>
    <row r="144305" spans="1:6" x14ac:dyDescent="0.25">
      <c r="A144305" s="1" t="s">
        <v>3311</v>
      </c>
      <c r="B144305" s="1" t="s">
        <v>3519</v>
      </c>
      <c r="C144305" s="1" t="s">
        <v>19</v>
      </c>
      <c r="D144305" s="1" t="s">
        <v>9</v>
      </c>
      <c r="E144305">
        <v>2</v>
      </c>
      <c r="F144305">
        <v>759</v>
      </c>
    </row>
    <row r="144306" spans="1:6" x14ac:dyDescent="0.25">
      <c r="A144306" s="1" t="s">
        <v>3311</v>
      </c>
      <c r="B144306" s="1" t="s">
        <v>3519</v>
      </c>
      <c r="C144306" s="1" t="s">
        <v>20</v>
      </c>
      <c r="D144306" s="1" t="s">
        <v>11</v>
      </c>
      <c r="E144306">
        <v>0</v>
      </c>
      <c r="F144306">
        <v>2108</v>
      </c>
    </row>
    <row r="144307" spans="1:6" x14ac:dyDescent="0.25">
      <c r="A144307" s="1" t="s">
        <v>3311</v>
      </c>
      <c r="B144307" s="1" t="s">
        <v>3519</v>
      </c>
      <c r="C144307" s="1" t="s">
        <v>20</v>
      </c>
      <c r="D144307" s="1" t="s">
        <v>158</v>
      </c>
      <c r="E144307">
        <v>0</v>
      </c>
      <c r="F144307">
        <v>1</v>
      </c>
    </row>
    <row r="144308" spans="1:6" x14ac:dyDescent="0.25">
      <c r="A144308" s="1" t="s">
        <v>3311</v>
      </c>
      <c r="B144308" s="1" t="s">
        <v>3519</v>
      </c>
      <c r="C144308" s="1" t="s">
        <v>20</v>
      </c>
      <c r="D144308" s="1" t="s">
        <v>12</v>
      </c>
      <c r="E144308">
        <v>0</v>
      </c>
      <c r="F144308">
        <v>2</v>
      </c>
    </row>
    <row r="144309" spans="1:6" x14ac:dyDescent="0.25">
      <c r="A144309" s="1" t="s">
        <v>3311</v>
      </c>
      <c r="B144309" s="1" t="s">
        <v>3519</v>
      </c>
      <c r="C144309" s="1" t="s">
        <v>20</v>
      </c>
      <c r="D144309" s="1" t="s">
        <v>17</v>
      </c>
      <c r="E144309">
        <v>0</v>
      </c>
      <c r="F144309">
        <v>1</v>
      </c>
    </row>
    <row r="144310" spans="1:6" x14ac:dyDescent="0.25">
      <c r="A144310" s="1" t="s">
        <v>3311</v>
      </c>
      <c r="B144310" s="1" t="s">
        <v>3519</v>
      </c>
      <c r="C144310" s="1" t="s">
        <v>20</v>
      </c>
      <c r="D144310" s="1" t="s">
        <v>9</v>
      </c>
      <c r="E144310">
        <v>0</v>
      </c>
      <c r="F144310">
        <v>177673</v>
      </c>
    </row>
    <row r="144311" spans="1:6" x14ac:dyDescent="0.25">
      <c r="A144311" s="1" t="s">
        <v>3311</v>
      </c>
      <c r="B144311" s="1" t="s">
        <v>3519</v>
      </c>
      <c r="C144311" s="1" t="s">
        <v>20</v>
      </c>
      <c r="D144311" s="1" t="s">
        <v>9</v>
      </c>
      <c r="E144311">
        <v>2</v>
      </c>
      <c r="F144311">
        <v>464</v>
      </c>
    </row>
    <row r="144312" spans="1:6" x14ac:dyDescent="0.25">
      <c r="A144312" s="1" t="s">
        <v>3311</v>
      </c>
      <c r="B144312" s="1" t="s">
        <v>3519</v>
      </c>
      <c r="C144312" s="1" t="s">
        <v>21</v>
      </c>
      <c r="D144312" s="1" t="s">
        <v>9</v>
      </c>
      <c r="E144312">
        <v>0</v>
      </c>
      <c r="F144312">
        <v>25983</v>
      </c>
    </row>
    <row r="144313" spans="1:6" x14ac:dyDescent="0.25">
      <c r="A144313" s="1" t="s">
        <v>3311</v>
      </c>
      <c r="B144313" s="1" t="s">
        <v>3519</v>
      </c>
      <c r="C144313" s="1" t="s">
        <v>21</v>
      </c>
      <c r="D144313" s="1" t="s">
        <v>9</v>
      </c>
      <c r="E144313">
        <v>2</v>
      </c>
      <c r="F144313">
        <v>2</v>
      </c>
    </row>
    <row r="144314" spans="1:6" x14ac:dyDescent="0.25">
      <c r="A144314" s="1" t="s">
        <v>3311</v>
      </c>
      <c r="B144314" s="1" t="s">
        <v>3519</v>
      </c>
      <c r="C144314" s="1" t="s">
        <v>33</v>
      </c>
      <c r="D144314" s="1" t="s">
        <v>12</v>
      </c>
      <c r="E144314">
        <v>0</v>
      </c>
      <c r="F144314">
        <v>3</v>
      </c>
    </row>
    <row r="144315" spans="1:6" x14ac:dyDescent="0.25">
      <c r="A144315" s="1" t="s">
        <v>3311</v>
      </c>
      <c r="B144315" s="1" t="s">
        <v>3519</v>
      </c>
      <c r="C144315" s="1" t="s">
        <v>33</v>
      </c>
      <c r="D144315" s="1" t="s">
        <v>12</v>
      </c>
      <c r="E144315">
        <v>2</v>
      </c>
      <c r="F144315">
        <v>25</v>
      </c>
    </row>
    <row r="144316" spans="1:6" x14ac:dyDescent="0.25">
      <c r="A144316" s="1" t="s">
        <v>3311</v>
      </c>
      <c r="B144316" s="1" t="s">
        <v>3519</v>
      </c>
      <c r="C144316" s="1" t="s">
        <v>33</v>
      </c>
      <c r="D144316" s="1" t="s">
        <v>12</v>
      </c>
      <c r="E144316">
        <v>3</v>
      </c>
      <c r="F144316">
        <v>1</v>
      </c>
    </row>
    <row r="144317" spans="1:6" x14ac:dyDescent="0.25">
      <c r="A144317" s="1" t="s">
        <v>3311</v>
      </c>
      <c r="B144317" s="1" t="s">
        <v>3519</v>
      </c>
      <c r="C144317" s="1" t="s">
        <v>22</v>
      </c>
      <c r="D144317" s="1" t="s">
        <v>9</v>
      </c>
      <c r="E144317">
        <v>0</v>
      </c>
      <c r="F144317">
        <v>1519</v>
      </c>
    </row>
    <row r="144318" spans="1:6" x14ac:dyDescent="0.25">
      <c r="A144318" s="1" t="s">
        <v>3311</v>
      </c>
      <c r="B144318" s="1" t="s">
        <v>3519</v>
      </c>
      <c r="C144318" s="1" t="s">
        <v>22</v>
      </c>
      <c r="D144318" s="1" t="s">
        <v>9</v>
      </c>
      <c r="E144318">
        <v>1</v>
      </c>
      <c r="F144318">
        <v>4</v>
      </c>
    </row>
    <row r="144319" spans="1:6" x14ac:dyDescent="0.25">
      <c r="A144319" s="1" t="s">
        <v>3311</v>
      </c>
      <c r="B144319" s="1" t="s">
        <v>3519</v>
      </c>
      <c r="C144319" s="1" t="s">
        <v>22</v>
      </c>
      <c r="D144319" s="1" t="s">
        <v>9</v>
      </c>
      <c r="E144319">
        <v>2</v>
      </c>
      <c r="F144319">
        <v>2188</v>
      </c>
    </row>
    <row r="144320" spans="1:6" x14ac:dyDescent="0.25">
      <c r="A144320" s="1" t="s">
        <v>3311</v>
      </c>
      <c r="B144320" s="1" t="s">
        <v>3519</v>
      </c>
      <c r="C144320" s="1" t="s">
        <v>22</v>
      </c>
      <c r="D144320" s="1" t="s">
        <v>9</v>
      </c>
      <c r="E144320">
        <v>3</v>
      </c>
      <c r="F144320">
        <v>495</v>
      </c>
    </row>
    <row r="144321" spans="1:6" x14ac:dyDescent="0.25">
      <c r="A144321" s="1" t="s">
        <v>3311</v>
      </c>
      <c r="B144321" s="1" t="s">
        <v>3519</v>
      </c>
      <c r="C144321" s="1" t="s">
        <v>22</v>
      </c>
      <c r="D144321" s="1" t="s">
        <v>9</v>
      </c>
      <c r="E144321">
        <v>4</v>
      </c>
      <c r="F144321">
        <v>10</v>
      </c>
    </row>
    <row r="144322" spans="1:6" x14ac:dyDescent="0.25">
      <c r="A144322" s="1" t="s">
        <v>3311</v>
      </c>
      <c r="B144322" s="1" t="s">
        <v>3519</v>
      </c>
      <c r="C144322" s="1" t="s">
        <v>22</v>
      </c>
      <c r="D144322" s="1" t="s">
        <v>9</v>
      </c>
      <c r="E144322">
        <v>12</v>
      </c>
      <c r="F144322">
        <v>1</v>
      </c>
    </row>
    <row r="144323" spans="1:6" x14ac:dyDescent="0.25">
      <c r="A144323" s="1" t="s">
        <v>3311</v>
      </c>
      <c r="B144323" s="1" t="s">
        <v>3519</v>
      </c>
      <c r="C144323" s="1" t="s">
        <v>22</v>
      </c>
      <c r="D144323" s="1" t="s">
        <v>9</v>
      </c>
      <c r="E144323">
        <v>20</v>
      </c>
      <c r="F144323">
        <v>3</v>
      </c>
    </row>
    <row r="144324" spans="1:6" x14ac:dyDescent="0.25">
      <c r="A144324" s="1" t="s">
        <v>3311</v>
      </c>
      <c r="B144324" s="1" t="s">
        <v>3519</v>
      </c>
      <c r="C144324" s="1" t="s">
        <v>22</v>
      </c>
      <c r="D144324" s="1" t="s">
        <v>9</v>
      </c>
      <c r="E144324">
        <v>30</v>
      </c>
      <c r="F144324">
        <v>1</v>
      </c>
    </row>
    <row r="144325" spans="1:6" x14ac:dyDescent="0.25">
      <c r="A144325" s="1" t="s">
        <v>3311</v>
      </c>
      <c r="B144325" s="1" t="s">
        <v>3519</v>
      </c>
      <c r="C144325" s="1" t="s">
        <v>23</v>
      </c>
      <c r="D144325" s="1" t="s">
        <v>11</v>
      </c>
      <c r="E144325">
        <v>0</v>
      </c>
      <c r="F144325">
        <v>295</v>
      </c>
    </row>
    <row r="144326" spans="1:6" x14ac:dyDescent="0.25">
      <c r="A144326" s="1" t="s">
        <v>3311</v>
      </c>
      <c r="B144326" s="1" t="s">
        <v>3519</v>
      </c>
      <c r="C144326" s="1" t="s">
        <v>23</v>
      </c>
      <c r="D144326" s="1" t="s">
        <v>11</v>
      </c>
      <c r="E144326">
        <v>1</v>
      </c>
      <c r="F144326">
        <v>2192</v>
      </c>
    </row>
    <row r="144327" spans="1:6" x14ac:dyDescent="0.25">
      <c r="A144327" s="1" t="s">
        <v>3311</v>
      </c>
      <c r="B144327" s="1" t="s">
        <v>3519</v>
      </c>
      <c r="C144327" s="1" t="s">
        <v>23</v>
      </c>
      <c r="D144327" s="1" t="s">
        <v>11</v>
      </c>
      <c r="E144327">
        <v>2</v>
      </c>
      <c r="F144327">
        <v>1102</v>
      </c>
    </row>
    <row r="144328" spans="1:6" x14ac:dyDescent="0.25">
      <c r="A144328" s="1" t="s">
        <v>3311</v>
      </c>
      <c r="B144328" s="1" t="s">
        <v>3519</v>
      </c>
      <c r="C144328" s="1" t="s">
        <v>23</v>
      </c>
      <c r="D144328" s="1" t="s">
        <v>11</v>
      </c>
      <c r="E144328">
        <v>3</v>
      </c>
      <c r="F144328">
        <v>6</v>
      </c>
    </row>
    <row r="144329" spans="1:6" x14ac:dyDescent="0.25">
      <c r="A144329" s="1" t="s">
        <v>3311</v>
      </c>
      <c r="B144329" s="1" t="s">
        <v>3519</v>
      </c>
      <c r="C144329" s="1" t="s">
        <v>23</v>
      </c>
      <c r="D144329" s="1" t="s">
        <v>11</v>
      </c>
      <c r="E144329">
        <v>4</v>
      </c>
      <c r="F144329">
        <v>1</v>
      </c>
    </row>
    <row r="144330" spans="1:6" x14ac:dyDescent="0.25">
      <c r="A144330" s="1" t="s">
        <v>3311</v>
      </c>
      <c r="B144330" s="1" t="s">
        <v>3519</v>
      </c>
      <c r="C144330" s="1" t="s">
        <v>23</v>
      </c>
      <c r="D144330" s="1" t="s">
        <v>11</v>
      </c>
      <c r="E144330">
        <v>20</v>
      </c>
      <c r="F144330">
        <v>1</v>
      </c>
    </row>
    <row r="144331" spans="1:6" x14ac:dyDescent="0.25">
      <c r="A144331" s="1" t="s">
        <v>3311</v>
      </c>
      <c r="B144331" s="1" t="s">
        <v>3519</v>
      </c>
      <c r="C144331" s="1" t="s">
        <v>23</v>
      </c>
      <c r="D144331" s="1" t="s">
        <v>12</v>
      </c>
      <c r="E144331">
        <v>0</v>
      </c>
      <c r="F144331">
        <v>1</v>
      </c>
    </row>
    <row r="144332" spans="1:6" x14ac:dyDescent="0.25">
      <c r="A144332" s="1" t="s">
        <v>3311</v>
      </c>
      <c r="B144332" s="1" t="s">
        <v>3519</v>
      </c>
      <c r="C144332" s="1" t="s">
        <v>23</v>
      </c>
      <c r="D144332" s="1" t="s">
        <v>12</v>
      </c>
      <c r="E144332">
        <v>1</v>
      </c>
      <c r="F144332">
        <v>4</v>
      </c>
    </row>
    <row r="144333" spans="1:6" x14ac:dyDescent="0.25">
      <c r="A144333" s="1" t="s">
        <v>3311</v>
      </c>
      <c r="B144333" s="1" t="s">
        <v>3519</v>
      </c>
      <c r="C144333" s="1" t="s">
        <v>23</v>
      </c>
      <c r="D144333" s="1" t="s">
        <v>12</v>
      </c>
      <c r="E144333">
        <v>2</v>
      </c>
      <c r="F144333">
        <v>115</v>
      </c>
    </row>
    <row r="144334" spans="1:6" x14ac:dyDescent="0.25">
      <c r="A144334" s="1" t="s">
        <v>3311</v>
      </c>
      <c r="B144334" s="1" t="s">
        <v>3519</v>
      </c>
      <c r="C144334" s="1" t="s">
        <v>23</v>
      </c>
      <c r="D144334" s="1" t="s">
        <v>12</v>
      </c>
      <c r="E144334">
        <v>3</v>
      </c>
      <c r="F144334">
        <v>2</v>
      </c>
    </row>
    <row r="144335" spans="1:6" x14ac:dyDescent="0.25">
      <c r="A144335" s="1" t="s">
        <v>3311</v>
      </c>
      <c r="B144335" s="1" t="s">
        <v>3519</v>
      </c>
      <c r="C144335" s="1" t="s">
        <v>23</v>
      </c>
      <c r="D144335" s="1" t="s">
        <v>17</v>
      </c>
      <c r="E144335">
        <v>0</v>
      </c>
      <c r="F144335">
        <v>4</v>
      </c>
    </row>
    <row r="144336" spans="1:6" x14ac:dyDescent="0.25">
      <c r="A144336" s="1" t="s">
        <v>3311</v>
      </c>
      <c r="B144336" s="1" t="s">
        <v>3519</v>
      </c>
      <c r="C144336" s="1" t="s">
        <v>23</v>
      </c>
      <c r="D144336" s="1" t="s">
        <v>17</v>
      </c>
      <c r="E144336">
        <v>2</v>
      </c>
      <c r="F144336">
        <v>2</v>
      </c>
    </row>
    <row r="144337" spans="1:6" x14ac:dyDescent="0.25">
      <c r="A144337" s="1" t="s">
        <v>3311</v>
      </c>
      <c r="B144337" s="1" t="s">
        <v>3519</v>
      </c>
      <c r="C144337" s="1" t="s">
        <v>23</v>
      </c>
      <c r="D144337" s="1" t="s">
        <v>9</v>
      </c>
      <c r="E144337">
        <v>0</v>
      </c>
      <c r="F144337">
        <v>3</v>
      </c>
    </row>
    <row r="144338" spans="1:6" x14ac:dyDescent="0.25">
      <c r="A144338" s="1" t="s">
        <v>3311</v>
      </c>
      <c r="B144338" s="1" t="s">
        <v>3519</v>
      </c>
      <c r="C144338" s="1" t="s">
        <v>23</v>
      </c>
      <c r="D144338" s="1" t="s">
        <v>9</v>
      </c>
      <c r="E144338">
        <v>1</v>
      </c>
      <c r="F144338">
        <v>1</v>
      </c>
    </row>
    <row r="144339" spans="1:6" x14ac:dyDescent="0.25">
      <c r="A144339" s="1" t="s">
        <v>3311</v>
      </c>
      <c r="B144339" s="1" t="s">
        <v>3519</v>
      </c>
      <c r="C144339" s="1" t="s">
        <v>24</v>
      </c>
      <c r="D144339" s="1" t="s">
        <v>11</v>
      </c>
      <c r="E144339">
        <v>0</v>
      </c>
      <c r="F144339">
        <v>162</v>
      </c>
    </row>
    <row r="144340" spans="1:6" x14ac:dyDescent="0.25">
      <c r="A144340" s="1" t="s">
        <v>3311</v>
      </c>
      <c r="B144340" s="1" t="s">
        <v>3519</v>
      </c>
      <c r="C144340" s="1" t="s">
        <v>24</v>
      </c>
      <c r="D144340" s="1" t="s">
        <v>11</v>
      </c>
      <c r="E144340">
        <v>1</v>
      </c>
      <c r="F144340">
        <v>63</v>
      </c>
    </row>
    <row r="144341" spans="1:6" x14ac:dyDescent="0.25">
      <c r="A144341" s="1" t="s">
        <v>3311</v>
      </c>
      <c r="B144341" s="1" t="s">
        <v>3519</v>
      </c>
      <c r="C144341" s="1" t="s">
        <v>24</v>
      </c>
      <c r="D144341" s="1" t="s">
        <v>11</v>
      </c>
      <c r="E144341">
        <v>2</v>
      </c>
      <c r="F144341">
        <v>681</v>
      </c>
    </row>
    <row r="144342" spans="1:6" x14ac:dyDescent="0.25">
      <c r="A144342" s="1" t="s">
        <v>3311</v>
      </c>
      <c r="B144342" s="1" t="s">
        <v>3519</v>
      </c>
      <c r="C144342" s="1" t="s">
        <v>24</v>
      </c>
      <c r="D144342" s="1" t="s">
        <v>11</v>
      </c>
      <c r="E144342">
        <v>3</v>
      </c>
      <c r="F144342">
        <v>852</v>
      </c>
    </row>
    <row r="144343" spans="1:6" x14ac:dyDescent="0.25">
      <c r="A144343" s="1" t="s">
        <v>3311</v>
      </c>
      <c r="B144343" s="1" t="s">
        <v>3519</v>
      </c>
      <c r="C144343" s="1" t="s">
        <v>24</v>
      </c>
      <c r="D144343" s="1" t="s">
        <v>11</v>
      </c>
      <c r="E144343">
        <v>4</v>
      </c>
      <c r="F144343">
        <v>15</v>
      </c>
    </row>
    <row r="144344" spans="1:6" x14ac:dyDescent="0.25">
      <c r="A144344" s="1" t="s">
        <v>3311</v>
      </c>
      <c r="B144344" s="1" t="s">
        <v>3519</v>
      </c>
      <c r="C144344" s="1" t="s">
        <v>24</v>
      </c>
      <c r="D144344" s="1" t="s">
        <v>11</v>
      </c>
      <c r="E144344">
        <v>30</v>
      </c>
      <c r="F144344">
        <v>7</v>
      </c>
    </row>
    <row r="144345" spans="1:6" x14ac:dyDescent="0.25">
      <c r="A144345" s="1" t="s">
        <v>3311</v>
      </c>
      <c r="B144345" s="1" t="s">
        <v>3519</v>
      </c>
      <c r="C144345" s="1" t="s">
        <v>24</v>
      </c>
      <c r="D144345" s="1" t="s">
        <v>12</v>
      </c>
      <c r="E144345">
        <v>2</v>
      </c>
      <c r="F144345">
        <v>8</v>
      </c>
    </row>
    <row r="144346" spans="1:6" x14ac:dyDescent="0.25">
      <c r="A144346" s="1" t="s">
        <v>3311</v>
      </c>
      <c r="B144346" s="1" t="s">
        <v>3519</v>
      </c>
      <c r="C144346" s="1" t="s">
        <v>24</v>
      </c>
      <c r="D144346" s="1" t="s">
        <v>12</v>
      </c>
      <c r="E144346">
        <v>3</v>
      </c>
      <c r="F144346">
        <v>1</v>
      </c>
    </row>
    <row r="144347" spans="1:6" x14ac:dyDescent="0.25">
      <c r="A144347" s="1" t="s">
        <v>3311</v>
      </c>
      <c r="B144347" s="1" t="s">
        <v>3519</v>
      </c>
      <c r="C144347" s="1" t="s">
        <v>24</v>
      </c>
      <c r="D144347" s="1" t="s">
        <v>17</v>
      </c>
      <c r="E144347">
        <v>0</v>
      </c>
      <c r="F144347">
        <v>4</v>
      </c>
    </row>
    <row r="144348" spans="1:6" x14ac:dyDescent="0.25">
      <c r="A144348" s="1" t="s">
        <v>3311</v>
      </c>
      <c r="B144348" s="1" t="s">
        <v>3519</v>
      </c>
      <c r="C144348" s="1" t="s">
        <v>24</v>
      </c>
      <c r="D144348" s="1" t="s">
        <v>17</v>
      </c>
      <c r="E144348">
        <v>2</v>
      </c>
      <c r="F144348">
        <v>1</v>
      </c>
    </row>
    <row r="144349" spans="1:6" x14ac:dyDescent="0.25">
      <c r="A144349" s="1" t="s">
        <v>3311</v>
      </c>
      <c r="B144349" s="1" t="s">
        <v>3519</v>
      </c>
      <c r="C144349" s="1" t="s">
        <v>24</v>
      </c>
      <c r="D144349" s="1" t="s">
        <v>17</v>
      </c>
      <c r="E144349">
        <v>3</v>
      </c>
      <c r="F144349">
        <v>1</v>
      </c>
    </row>
    <row r="144350" spans="1:6" x14ac:dyDescent="0.25">
      <c r="A144350" s="1" t="s">
        <v>3311</v>
      </c>
      <c r="B144350" s="1" t="s">
        <v>3519</v>
      </c>
      <c r="C144350" s="1" t="s">
        <v>24</v>
      </c>
      <c r="D144350" s="1" t="s">
        <v>9</v>
      </c>
      <c r="E144350">
        <v>0</v>
      </c>
      <c r="F144350">
        <v>2</v>
      </c>
    </row>
    <row r="144351" spans="1:6" x14ac:dyDescent="0.25">
      <c r="A144351" s="1" t="s">
        <v>3311</v>
      </c>
      <c r="B144351" s="1" t="s">
        <v>3519</v>
      </c>
      <c r="C144351" s="1" t="s">
        <v>24</v>
      </c>
      <c r="D144351" s="1" t="s">
        <v>9</v>
      </c>
      <c r="E144351">
        <v>3</v>
      </c>
      <c r="F144351">
        <v>1</v>
      </c>
    </row>
    <row r="144352" spans="1:6" x14ac:dyDescent="0.25">
      <c r="A144352" s="1" t="s">
        <v>3311</v>
      </c>
      <c r="B144352" s="1" t="s">
        <v>3519</v>
      </c>
      <c r="C144352" s="1" t="s">
        <v>42</v>
      </c>
      <c r="D144352" s="1" t="s">
        <v>11</v>
      </c>
      <c r="E144352">
        <v>0</v>
      </c>
      <c r="F144352">
        <v>2</v>
      </c>
    </row>
    <row r="144353" spans="1:6" x14ac:dyDescent="0.25">
      <c r="A144353" s="1" t="s">
        <v>3311</v>
      </c>
      <c r="B144353" s="1" t="s">
        <v>3519</v>
      </c>
      <c r="C144353" s="1" t="s">
        <v>42</v>
      </c>
      <c r="D144353" s="1" t="s">
        <v>11</v>
      </c>
      <c r="E144353">
        <v>1</v>
      </c>
      <c r="F144353">
        <v>154</v>
      </c>
    </row>
    <row r="144354" spans="1:6" x14ac:dyDescent="0.25">
      <c r="A144354" s="1" t="s">
        <v>3311</v>
      </c>
      <c r="B144354" s="1" t="s">
        <v>3519</v>
      </c>
      <c r="C144354" s="1" t="s">
        <v>42</v>
      </c>
      <c r="D144354" s="1" t="s">
        <v>11</v>
      </c>
      <c r="E144354">
        <v>2</v>
      </c>
      <c r="F144354">
        <v>2</v>
      </c>
    </row>
    <row r="144355" spans="1:6" x14ac:dyDescent="0.25">
      <c r="A144355" s="1" t="s">
        <v>3311</v>
      </c>
      <c r="B144355" s="1" t="s">
        <v>3519</v>
      </c>
      <c r="C144355" s="1" t="s">
        <v>42</v>
      </c>
      <c r="D144355" s="1" t="s">
        <v>9</v>
      </c>
      <c r="E144355">
        <v>1</v>
      </c>
      <c r="F144355">
        <v>1</v>
      </c>
    </row>
    <row r="144356" spans="1:6" x14ac:dyDescent="0.25">
      <c r="A144356" s="1" t="s">
        <v>3311</v>
      </c>
      <c r="B144356" s="1" t="s">
        <v>3519</v>
      </c>
      <c r="C144356" s="1" t="s">
        <v>25</v>
      </c>
      <c r="D144356" s="1" t="s">
        <v>25</v>
      </c>
      <c r="E144356">
        <v>0</v>
      </c>
      <c r="F144356">
        <v>70</v>
      </c>
    </row>
    <row r="144357" spans="1:6" x14ac:dyDescent="0.25">
      <c r="A144357" s="1" t="s">
        <v>3311</v>
      </c>
      <c r="B144357" s="1" t="s">
        <v>3519</v>
      </c>
      <c r="C144357" s="1" t="s">
        <v>46</v>
      </c>
      <c r="D144357" s="1" t="s">
        <v>14</v>
      </c>
      <c r="E144357">
        <v>0</v>
      </c>
      <c r="F144357">
        <v>4</v>
      </c>
    </row>
    <row r="144358" spans="1:6" x14ac:dyDescent="0.25">
      <c r="A144358" s="1" t="s">
        <v>3311</v>
      </c>
      <c r="B144358" s="1" t="s">
        <v>3519</v>
      </c>
      <c r="C144358" s="1" t="s">
        <v>46</v>
      </c>
      <c r="D144358" s="1" t="s">
        <v>14</v>
      </c>
      <c r="E144358">
        <v>4</v>
      </c>
      <c r="F144358">
        <v>4</v>
      </c>
    </row>
    <row r="144359" spans="1:6" x14ac:dyDescent="0.25">
      <c r="A144359" s="1" t="s">
        <v>3311</v>
      </c>
      <c r="B144359" s="1" t="s">
        <v>3519</v>
      </c>
      <c r="C144359" s="1" t="s">
        <v>319</v>
      </c>
      <c r="D144359" s="1" t="s">
        <v>14</v>
      </c>
      <c r="E144359">
        <v>2</v>
      </c>
      <c r="F144359">
        <v>2</v>
      </c>
    </row>
    <row r="144360" spans="1:6" x14ac:dyDescent="0.25">
      <c r="A144360" s="1" t="s">
        <v>3311</v>
      </c>
      <c r="B144360" s="1" t="s">
        <v>3519</v>
      </c>
      <c r="C144360" s="1" t="s">
        <v>29</v>
      </c>
      <c r="D144360" s="1" t="s">
        <v>11</v>
      </c>
      <c r="E144360">
        <v>0</v>
      </c>
      <c r="F144360">
        <v>488</v>
      </c>
    </row>
    <row r="144361" spans="1:6" x14ac:dyDescent="0.25">
      <c r="A144361" s="1" t="s">
        <v>3311</v>
      </c>
      <c r="B144361" s="1" t="s">
        <v>3519</v>
      </c>
      <c r="C144361" s="1" t="s">
        <v>29</v>
      </c>
      <c r="D144361" s="1" t="s">
        <v>11</v>
      </c>
      <c r="E144361">
        <v>1</v>
      </c>
      <c r="F144361">
        <v>4</v>
      </c>
    </row>
    <row r="144362" spans="1:6" x14ac:dyDescent="0.25">
      <c r="A144362" s="1" t="s">
        <v>3311</v>
      </c>
      <c r="B144362" s="1" t="s">
        <v>3519</v>
      </c>
      <c r="C144362" s="1" t="s">
        <v>29</v>
      </c>
      <c r="D144362" s="1" t="s">
        <v>11</v>
      </c>
      <c r="E144362">
        <v>2</v>
      </c>
      <c r="F144362">
        <v>82</v>
      </c>
    </row>
    <row r="144363" spans="1:6" x14ac:dyDescent="0.25">
      <c r="A144363" s="1" t="s">
        <v>3311</v>
      </c>
      <c r="B144363" s="1" t="s">
        <v>3519</v>
      </c>
      <c r="C144363" s="1" t="s">
        <v>29</v>
      </c>
      <c r="D144363" s="1" t="s">
        <v>9</v>
      </c>
      <c r="E144363">
        <v>0</v>
      </c>
      <c r="F144363">
        <v>19</v>
      </c>
    </row>
    <row r="144364" spans="1:6" x14ac:dyDescent="0.25">
      <c r="A144364" s="1" t="s">
        <v>3311</v>
      </c>
      <c r="B144364" s="1" t="s">
        <v>3519</v>
      </c>
      <c r="C144364" s="1" t="s">
        <v>29</v>
      </c>
      <c r="D144364" s="1" t="s">
        <v>9</v>
      </c>
      <c r="E144364">
        <v>1</v>
      </c>
      <c r="F144364">
        <v>1</v>
      </c>
    </row>
    <row r="144365" spans="1:6" x14ac:dyDescent="0.25">
      <c r="A144365" s="1" t="s">
        <v>3311</v>
      </c>
      <c r="B144365" s="1" t="s">
        <v>3519</v>
      </c>
      <c r="C144365" s="1" t="s">
        <v>29</v>
      </c>
      <c r="D144365" s="1" t="s">
        <v>9</v>
      </c>
      <c r="E144365">
        <v>2</v>
      </c>
      <c r="F144365">
        <v>12</v>
      </c>
    </row>
    <row r="144366" spans="1:6" x14ac:dyDescent="0.25">
      <c r="A144366" s="1" t="s">
        <v>3311</v>
      </c>
      <c r="B144366" s="1" t="s">
        <v>3519</v>
      </c>
      <c r="C144366" s="1" t="s">
        <v>26</v>
      </c>
      <c r="D144366" s="1" t="s">
        <v>17</v>
      </c>
      <c r="E144366">
        <v>0</v>
      </c>
      <c r="F144366">
        <v>1868</v>
      </c>
    </row>
    <row r="144367" spans="1:6" x14ac:dyDescent="0.25">
      <c r="A144367" s="1" t="s">
        <v>3311</v>
      </c>
      <c r="B144367" s="1" t="s">
        <v>3519</v>
      </c>
      <c r="C144367" s="1" t="s">
        <v>26</v>
      </c>
      <c r="D144367" s="1" t="s">
        <v>17</v>
      </c>
      <c r="E144367">
        <v>2</v>
      </c>
      <c r="F144367">
        <v>3843</v>
      </c>
    </row>
    <row r="144368" spans="1:6" x14ac:dyDescent="0.25">
      <c r="A144368" s="1" t="s">
        <v>3311</v>
      </c>
      <c r="B144368" s="1" t="s">
        <v>3519</v>
      </c>
      <c r="C144368" s="1" t="s">
        <v>26</v>
      </c>
      <c r="D144368" s="1" t="s">
        <v>17</v>
      </c>
      <c r="E144368">
        <v>20</v>
      </c>
      <c r="F144368">
        <v>8</v>
      </c>
    </row>
    <row r="144369" spans="1:6" x14ac:dyDescent="0.25">
      <c r="A144369" s="1" t="s">
        <v>3311</v>
      </c>
      <c r="B144369" s="1" t="s">
        <v>3520</v>
      </c>
      <c r="C144369" s="1" t="s">
        <v>8</v>
      </c>
      <c r="D144369" s="1" t="s">
        <v>17</v>
      </c>
      <c r="E144369">
        <v>0</v>
      </c>
      <c r="F144369">
        <v>18</v>
      </c>
    </row>
    <row r="144370" spans="1:6" x14ac:dyDescent="0.25">
      <c r="A144370" s="1" t="s">
        <v>3311</v>
      </c>
      <c r="B144370" s="1" t="s">
        <v>3520</v>
      </c>
      <c r="C144370" s="1" t="s">
        <v>8</v>
      </c>
      <c r="D144370" s="1" t="s">
        <v>9</v>
      </c>
      <c r="E144370">
        <v>0</v>
      </c>
      <c r="F144370">
        <v>1385</v>
      </c>
    </row>
    <row r="144371" spans="1:6" x14ac:dyDescent="0.25">
      <c r="A144371" s="1" t="s">
        <v>3311</v>
      </c>
      <c r="B144371" s="1" t="s">
        <v>3520</v>
      </c>
      <c r="C144371" s="1" t="s">
        <v>8</v>
      </c>
      <c r="D144371" s="1" t="s">
        <v>9</v>
      </c>
      <c r="E144371">
        <v>2</v>
      </c>
      <c r="F144371">
        <v>558</v>
      </c>
    </row>
    <row r="144372" spans="1:6" x14ac:dyDescent="0.25">
      <c r="A144372" s="1" t="s">
        <v>3311</v>
      </c>
      <c r="B144372" s="1" t="s">
        <v>3520</v>
      </c>
      <c r="C144372" s="1" t="s">
        <v>10</v>
      </c>
      <c r="D144372" s="1" t="s">
        <v>11</v>
      </c>
      <c r="E144372">
        <v>0</v>
      </c>
      <c r="F144372">
        <v>1</v>
      </c>
    </row>
    <row r="144373" spans="1:6" x14ac:dyDescent="0.25">
      <c r="A144373" s="1" t="s">
        <v>3311</v>
      </c>
      <c r="B144373" s="1" t="s">
        <v>3520</v>
      </c>
      <c r="C144373" s="1" t="s">
        <v>10</v>
      </c>
      <c r="D144373" s="1" t="s">
        <v>11</v>
      </c>
      <c r="E144373">
        <v>1</v>
      </c>
      <c r="F144373">
        <v>11</v>
      </c>
    </row>
    <row r="144374" spans="1:6" x14ac:dyDescent="0.25">
      <c r="A144374" s="1" t="s">
        <v>3311</v>
      </c>
      <c r="B144374" s="1" t="s">
        <v>3520</v>
      </c>
      <c r="C144374" s="1" t="s">
        <v>10</v>
      </c>
      <c r="D144374" s="1" t="s">
        <v>11</v>
      </c>
      <c r="E144374">
        <v>2</v>
      </c>
      <c r="F144374">
        <v>110</v>
      </c>
    </row>
    <row r="144375" spans="1:6" x14ac:dyDescent="0.25">
      <c r="A144375" s="1" t="s">
        <v>3311</v>
      </c>
      <c r="B144375" s="1" t="s">
        <v>3520</v>
      </c>
      <c r="C144375" s="1" t="s">
        <v>10</v>
      </c>
      <c r="D144375" s="1" t="s">
        <v>11</v>
      </c>
      <c r="E144375">
        <v>3</v>
      </c>
      <c r="F144375">
        <v>68</v>
      </c>
    </row>
    <row r="144376" spans="1:6" x14ac:dyDescent="0.25">
      <c r="A144376" s="1" t="s">
        <v>3311</v>
      </c>
      <c r="B144376" s="1" t="s">
        <v>3520</v>
      </c>
      <c r="C144376" s="1" t="s">
        <v>10</v>
      </c>
      <c r="D144376" s="1" t="s">
        <v>11</v>
      </c>
      <c r="E144376">
        <v>4</v>
      </c>
      <c r="F144376">
        <v>1</v>
      </c>
    </row>
    <row r="144377" spans="1:6" x14ac:dyDescent="0.25">
      <c r="A144377" s="1" t="s">
        <v>3311</v>
      </c>
      <c r="B144377" s="1" t="s">
        <v>3520</v>
      </c>
      <c r="C144377" s="1" t="s">
        <v>10</v>
      </c>
      <c r="D144377" s="1" t="s">
        <v>12</v>
      </c>
      <c r="E144377">
        <v>2</v>
      </c>
      <c r="F144377">
        <v>3</v>
      </c>
    </row>
    <row r="144378" spans="1:6" x14ac:dyDescent="0.25">
      <c r="A144378" s="1" t="s">
        <v>3311</v>
      </c>
      <c r="B144378" s="1" t="s">
        <v>3520</v>
      </c>
      <c r="C144378" s="1" t="s">
        <v>10</v>
      </c>
      <c r="D144378" s="1" t="s">
        <v>17</v>
      </c>
      <c r="E144378">
        <v>1</v>
      </c>
      <c r="F144378">
        <v>1</v>
      </c>
    </row>
    <row r="144379" spans="1:6" x14ac:dyDescent="0.25">
      <c r="A144379" s="1" t="s">
        <v>3311</v>
      </c>
      <c r="B144379" s="1" t="s">
        <v>3520</v>
      </c>
      <c r="C144379" s="1" t="s">
        <v>13</v>
      </c>
      <c r="D144379" s="1" t="s">
        <v>11</v>
      </c>
      <c r="E144379">
        <v>2</v>
      </c>
      <c r="F144379">
        <v>1</v>
      </c>
    </row>
    <row r="144380" spans="1:6" x14ac:dyDescent="0.25">
      <c r="A144380" s="1" t="s">
        <v>3311</v>
      </c>
      <c r="B144380" s="1" t="s">
        <v>3520</v>
      </c>
      <c r="C144380" s="1" t="s">
        <v>13</v>
      </c>
      <c r="D144380" s="1" t="s">
        <v>14</v>
      </c>
      <c r="E144380">
        <v>2</v>
      </c>
      <c r="F144380">
        <v>1</v>
      </c>
    </row>
    <row r="144381" spans="1:6" x14ac:dyDescent="0.25">
      <c r="A144381" s="1" t="s">
        <v>3311</v>
      </c>
      <c r="B144381" s="1" t="s">
        <v>3520</v>
      </c>
      <c r="C144381" s="1" t="s">
        <v>13</v>
      </c>
      <c r="D144381" s="1" t="s">
        <v>14</v>
      </c>
      <c r="E144381">
        <v>3</v>
      </c>
      <c r="F144381">
        <v>3</v>
      </c>
    </row>
    <row r="144382" spans="1:6" x14ac:dyDescent="0.25">
      <c r="A144382" s="1" t="s">
        <v>3311</v>
      </c>
      <c r="B144382" s="1" t="s">
        <v>3520</v>
      </c>
      <c r="C144382" s="1" t="s">
        <v>15</v>
      </c>
      <c r="D144382" s="1" t="s">
        <v>11</v>
      </c>
      <c r="E144382">
        <v>0</v>
      </c>
      <c r="F144382">
        <v>163</v>
      </c>
    </row>
    <row r="144383" spans="1:6" x14ac:dyDescent="0.25">
      <c r="A144383" s="1" t="s">
        <v>3311</v>
      </c>
      <c r="B144383" s="1" t="s">
        <v>3520</v>
      </c>
      <c r="C144383" s="1" t="s">
        <v>15</v>
      </c>
      <c r="D144383" s="1" t="s">
        <v>11</v>
      </c>
      <c r="E144383">
        <v>1</v>
      </c>
      <c r="F144383">
        <v>1</v>
      </c>
    </row>
    <row r="144384" spans="1:6" x14ac:dyDescent="0.25">
      <c r="A144384" s="1" t="s">
        <v>3311</v>
      </c>
      <c r="B144384" s="1" t="s">
        <v>3520</v>
      </c>
      <c r="C144384" s="1" t="s">
        <v>15</v>
      </c>
      <c r="D144384" s="1" t="s">
        <v>11</v>
      </c>
      <c r="E144384">
        <v>2</v>
      </c>
      <c r="F144384">
        <v>58</v>
      </c>
    </row>
    <row r="144385" spans="1:6" x14ac:dyDescent="0.25">
      <c r="A144385" s="1" t="s">
        <v>3311</v>
      </c>
      <c r="B144385" s="1" t="s">
        <v>3520</v>
      </c>
      <c r="C144385" s="1" t="s">
        <v>15</v>
      </c>
      <c r="D144385" s="1" t="s">
        <v>12</v>
      </c>
      <c r="E144385">
        <v>0</v>
      </c>
      <c r="F144385">
        <v>130</v>
      </c>
    </row>
    <row r="144386" spans="1:6" x14ac:dyDescent="0.25">
      <c r="A144386" s="1" t="s">
        <v>3311</v>
      </c>
      <c r="B144386" s="1" t="s">
        <v>3520</v>
      </c>
      <c r="C144386" s="1" t="s">
        <v>15</v>
      </c>
      <c r="D144386" s="1" t="s">
        <v>12</v>
      </c>
      <c r="E144386">
        <v>2</v>
      </c>
      <c r="F144386">
        <v>103</v>
      </c>
    </row>
    <row r="144387" spans="1:6" x14ac:dyDescent="0.25">
      <c r="A144387" s="1" t="s">
        <v>3311</v>
      </c>
      <c r="B144387" s="1" t="s">
        <v>3520</v>
      </c>
      <c r="C144387" s="1" t="s">
        <v>16</v>
      </c>
      <c r="D144387" s="1" t="s">
        <v>11</v>
      </c>
      <c r="E144387">
        <v>0</v>
      </c>
      <c r="F144387">
        <v>28</v>
      </c>
    </row>
    <row r="144388" spans="1:6" x14ac:dyDescent="0.25">
      <c r="A144388" s="1" t="s">
        <v>3311</v>
      </c>
      <c r="B144388" s="1" t="s">
        <v>3520</v>
      </c>
      <c r="C144388" s="1" t="s">
        <v>16</v>
      </c>
      <c r="D144388" s="1" t="s">
        <v>11</v>
      </c>
      <c r="E144388">
        <v>2</v>
      </c>
      <c r="F144388">
        <v>1</v>
      </c>
    </row>
    <row r="144389" spans="1:6" x14ac:dyDescent="0.25">
      <c r="A144389" s="1" t="s">
        <v>3311</v>
      </c>
      <c r="B144389" s="1" t="s">
        <v>3520</v>
      </c>
      <c r="C144389" s="1" t="s">
        <v>16</v>
      </c>
      <c r="D144389" s="1" t="s">
        <v>12</v>
      </c>
      <c r="E144389">
        <v>0</v>
      </c>
      <c r="F144389">
        <v>1</v>
      </c>
    </row>
    <row r="144390" spans="1:6" x14ac:dyDescent="0.25">
      <c r="A144390" s="1" t="s">
        <v>3311</v>
      </c>
      <c r="B144390" s="1" t="s">
        <v>3520</v>
      </c>
      <c r="C144390" s="1" t="s">
        <v>16</v>
      </c>
      <c r="D144390" s="1" t="s">
        <v>12</v>
      </c>
      <c r="E144390">
        <v>2</v>
      </c>
      <c r="F144390">
        <v>1</v>
      </c>
    </row>
    <row r="144391" spans="1:6" x14ac:dyDescent="0.25">
      <c r="A144391" s="1" t="s">
        <v>3311</v>
      </c>
      <c r="B144391" s="1" t="s">
        <v>3520</v>
      </c>
      <c r="C144391" s="1" t="s">
        <v>16</v>
      </c>
      <c r="D144391" s="1" t="s">
        <v>17</v>
      </c>
      <c r="E144391">
        <v>0</v>
      </c>
      <c r="F144391">
        <v>81</v>
      </c>
    </row>
    <row r="144392" spans="1:6" x14ac:dyDescent="0.25">
      <c r="A144392" s="1" t="s">
        <v>3311</v>
      </c>
      <c r="B144392" s="1" t="s">
        <v>3520</v>
      </c>
      <c r="C144392" s="1" t="s">
        <v>16</v>
      </c>
      <c r="D144392" s="1" t="s">
        <v>17</v>
      </c>
      <c r="E144392">
        <v>2</v>
      </c>
      <c r="F144392">
        <v>28</v>
      </c>
    </row>
    <row r="144393" spans="1:6" x14ac:dyDescent="0.25">
      <c r="A144393" s="1" t="s">
        <v>3311</v>
      </c>
      <c r="B144393" s="1" t="s">
        <v>3520</v>
      </c>
      <c r="C144393" s="1" t="s">
        <v>16</v>
      </c>
      <c r="D144393" s="1" t="s">
        <v>9</v>
      </c>
      <c r="E144393">
        <v>0</v>
      </c>
      <c r="F144393">
        <v>5</v>
      </c>
    </row>
    <row r="144394" spans="1:6" x14ac:dyDescent="0.25">
      <c r="A144394" s="1" t="s">
        <v>3311</v>
      </c>
      <c r="B144394" s="1" t="s">
        <v>3520</v>
      </c>
      <c r="C144394" s="1" t="s">
        <v>18</v>
      </c>
      <c r="D144394" s="1" t="s">
        <v>9</v>
      </c>
      <c r="E144394">
        <v>0</v>
      </c>
      <c r="F144394">
        <v>23</v>
      </c>
    </row>
    <row r="144395" spans="1:6" x14ac:dyDescent="0.25">
      <c r="A144395" s="1" t="s">
        <v>3311</v>
      </c>
      <c r="B144395" s="1" t="s">
        <v>3520</v>
      </c>
      <c r="C144395" s="1" t="s">
        <v>19</v>
      </c>
      <c r="D144395" s="1" t="s">
        <v>9</v>
      </c>
      <c r="E144395">
        <v>0</v>
      </c>
      <c r="F144395">
        <v>25</v>
      </c>
    </row>
    <row r="144396" spans="1:6" x14ac:dyDescent="0.25">
      <c r="A144396" s="1" t="s">
        <v>3311</v>
      </c>
      <c r="B144396" s="1" t="s">
        <v>3520</v>
      </c>
      <c r="C144396" s="1" t="s">
        <v>19</v>
      </c>
      <c r="D144396" s="1" t="s">
        <v>9</v>
      </c>
      <c r="E144396">
        <v>1</v>
      </c>
      <c r="F144396">
        <v>1</v>
      </c>
    </row>
    <row r="144397" spans="1:6" x14ac:dyDescent="0.25">
      <c r="A144397" s="1" t="s">
        <v>3311</v>
      </c>
      <c r="B144397" s="1" t="s">
        <v>3520</v>
      </c>
      <c r="C144397" s="1" t="s">
        <v>19</v>
      </c>
      <c r="D144397" s="1" t="s">
        <v>9</v>
      </c>
      <c r="E144397">
        <v>2</v>
      </c>
      <c r="F144397">
        <v>33</v>
      </c>
    </row>
    <row r="144398" spans="1:6" x14ac:dyDescent="0.25">
      <c r="A144398" s="1" t="s">
        <v>3311</v>
      </c>
      <c r="B144398" s="1" t="s">
        <v>3520</v>
      </c>
      <c r="C144398" s="1" t="s">
        <v>20</v>
      </c>
      <c r="D144398" s="1" t="s">
        <v>11</v>
      </c>
      <c r="E144398">
        <v>0</v>
      </c>
      <c r="F144398">
        <v>17</v>
      </c>
    </row>
    <row r="144399" spans="1:6" x14ac:dyDescent="0.25">
      <c r="A144399" s="1" t="s">
        <v>3311</v>
      </c>
      <c r="B144399" s="1" t="s">
        <v>3520</v>
      </c>
      <c r="C144399" s="1" t="s">
        <v>20</v>
      </c>
      <c r="D144399" s="1" t="s">
        <v>9</v>
      </c>
      <c r="E144399">
        <v>0</v>
      </c>
      <c r="F144399">
        <v>7312</v>
      </c>
    </row>
    <row r="144400" spans="1:6" x14ac:dyDescent="0.25">
      <c r="A144400" s="1" t="s">
        <v>3311</v>
      </c>
      <c r="B144400" s="1" t="s">
        <v>3520</v>
      </c>
      <c r="C144400" s="1" t="s">
        <v>21</v>
      </c>
      <c r="D144400" s="1" t="s">
        <v>9</v>
      </c>
      <c r="E144400">
        <v>0</v>
      </c>
      <c r="F144400">
        <v>1028</v>
      </c>
    </row>
    <row r="144401" spans="1:6" x14ac:dyDescent="0.25">
      <c r="A144401" s="1" t="s">
        <v>3311</v>
      </c>
      <c r="B144401" s="1" t="s">
        <v>3520</v>
      </c>
      <c r="C144401" s="1" t="s">
        <v>22</v>
      </c>
      <c r="D144401" s="1" t="s">
        <v>9</v>
      </c>
      <c r="E144401">
        <v>0</v>
      </c>
      <c r="F144401">
        <v>54</v>
      </c>
    </row>
    <row r="144402" spans="1:6" x14ac:dyDescent="0.25">
      <c r="A144402" s="1" t="s">
        <v>3311</v>
      </c>
      <c r="B144402" s="1" t="s">
        <v>3520</v>
      </c>
      <c r="C144402" s="1" t="s">
        <v>22</v>
      </c>
      <c r="D144402" s="1" t="s">
        <v>9</v>
      </c>
      <c r="E144402">
        <v>2</v>
      </c>
      <c r="F144402">
        <v>39</v>
      </c>
    </row>
    <row r="144403" spans="1:6" x14ac:dyDescent="0.25">
      <c r="A144403" s="1" t="s">
        <v>3311</v>
      </c>
      <c r="B144403" s="1" t="s">
        <v>3520</v>
      </c>
      <c r="C144403" s="1" t="s">
        <v>22</v>
      </c>
      <c r="D144403" s="1" t="s">
        <v>9</v>
      </c>
      <c r="E144403">
        <v>3</v>
      </c>
      <c r="F144403">
        <v>2</v>
      </c>
    </row>
    <row r="144404" spans="1:6" x14ac:dyDescent="0.25">
      <c r="A144404" s="1" t="s">
        <v>3311</v>
      </c>
      <c r="B144404" s="1" t="s">
        <v>3520</v>
      </c>
      <c r="C144404" s="1" t="s">
        <v>22</v>
      </c>
      <c r="D144404" s="1" t="s">
        <v>9</v>
      </c>
      <c r="E144404">
        <v>20</v>
      </c>
      <c r="F144404">
        <v>1</v>
      </c>
    </row>
    <row r="144405" spans="1:6" x14ac:dyDescent="0.25">
      <c r="A144405" s="1" t="s">
        <v>3311</v>
      </c>
      <c r="B144405" s="1" t="s">
        <v>3520</v>
      </c>
      <c r="C144405" s="1" t="s">
        <v>23</v>
      </c>
      <c r="D144405" s="1" t="s">
        <v>11</v>
      </c>
      <c r="E144405">
        <v>0</v>
      </c>
      <c r="F144405">
        <v>2</v>
      </c>
    </row>
    <row r="144406" spans="1:6" x14ac:dyDescent="0.25">
      <c r="A144406" s="1" t="s">
        <v>3311</v>
      </c>
      <c r="B144406" s="1" t="s">
        <v>3520</v>
      </c>
      <c r="C144406" s="1" t="s">
        <v>23</v>
      </c>
      <c r="D144406" s="1" t="s">
        <v>11</v>
      </c>
      <c r="E144406">
        <v>1</v>
      </c>
      <c r="F144406">
        <v>5</v>
      </c>
    </row>
    <row r="144407" spans="1:6" x14ac:dyDescent="0.25">
      <c r="A144407" s="1" t="s">
        <v>3311</v>
      </c>
      <c r="B144407" s="1" t="s">
        <v>3520</v>
      </c>
      <c r="C144407" s="1" t="s">
        <v>23</v>
      </c>
      <c r="D144407" s="1" t="s">
        <v>11</v>
      </c>
      <c r="E144407">
        <v>2</v>
      </c>
      <c r="F144407">
        <v>68</v>
      </c>
    </row>
    <row r="144408" spans="1:6" x14ac:dyDescent="0.25">
      <c r="A144408" s="1" t="s">
        <v>3311</v>
      </c>
      <c r="B144408" s="1" t="s">
        <v>3520</v>
      </c>
      <c r="C144408" s="1" t="s">
        <v>24</v>
      </c>
      <c r="D144408" s="1" t="s">
        <v>11</v>
      </c>
      <c r="E144408">
        <v>1</v>
      </c>
      <c r="F144408">
        <v>2</v>
      </c>
    </row>
    <row r="144409" spans="1:6" x14ac:dyDescent="0.25">
      <c r="A144409" s="1" t="s">
        <v>3311</v>
      </c>
      <c r="B144409" s="1" t="s">
        <v>3520</v>
      </c>
      <c r="C144409" s="1" t="s">
        <v>24</v>
      </c>
      <c r="D144409" s="1" t="s">
        <v>11</v>
      </c>
      <c r="E144409">
        <v>3</v>
      </c>
      <c r="F144409">
        <v>1</v>
      </c>
    </row>
    <row r="144410" spans="1:6" x14ac:dyDescent="0.25">
      <c r="A144410" s="1" t="s">
        <v>3311</v>
      </c>
      <c r="B144410" s="1" t="s">
        <v>3520</v>
      </c>
      <c r="C144410" s="1" t="s">
        <v>46</v>
      </c>
      <c r="D144410" s="1" t="s">
        <v>14</v>
      </c>
      <c r="E144410">
        <v>2</v>
      </c>
      <c r="F144410">
        <v>1</v>
      </c>
    </row>
    <row r="144411" spans="1:6" x14ac:dyDescent="0.25">
      <c r="A144411" s="1" t="s">
        <v>3311</v>
      </c>
      <c r="B144411" s="1" t="s">
        <v>3520</v>
      </c>
      <c r="C144411" s="1" t="s">
        <v>29</v>
      </c>
      <c r="D144411" s="1" t="s">
        <v>11</v>
      </c>
      <c r="E144411">
        <v>0</v>
      </c>
      <c r="F144411">
        <v>3</v>
      </c>
    </row>
    <row r="144412" spans="1:6" x14ac:dyDescent="0.25">
      <c r="A144412" s="1" t="s">
        <v>3311</v>
      </c>
      <c r="B144412" s="1" t="s">
        <v>3520</v>
      </c>
      <c r="C144412" s="1" t="s">
        <v>29</v>
      </c>
      <c r="D144412" s="1" t="s">
        <v>11</v>
      </c>
      <c r="E144412">
        <v>2</v>
      </c>
      <c r="F144412">
        <v>2</v>
      </c>
    </row>
    <row r="144413" spans="1:6" x14ac:dyDescent="0.25">
      <c r="A144413" s="1" t="s">
        <v>3311</v>
      </c>
      <c r="B144413" s="1" t="s">
        <v>3520</v>
      </c>
      <c r="C144413" s="1" t="s">
        <v>26</v>
      </c>
      <c r="D144413" s="1" t="s">
        <v>17</v>
      </c>
      <c r="E144413">
        <v>0</v>
      </c>
      <c r="F144413">
        <v>2</v>
      </c>
    </row>
    <row r="144414" spans="1:6" x14ac:dyDescent="0.25">
      <c r="A144414" s="1" t="s">
        <v>3311</v>
      </c>
      <c r="B144414" s="1" t="s">
        <v>3520</v>
      </c>
      <c r="C144414" s="1" t="s">
        <v>26</v>
      </c>
      <c r="D144414" s="1" t="s">
        <v>17</v>
      </c>
      <c r="E144414">
        <v>2</v>
      </c>
      <c r="F144414">
        <v>8</v>
      </c>
    </row>
    <row r="144415" spans="1:6" x14ac:dyDescent="0.25">
      <c r="A144415" s="1" t="s">
        <v>3311</v>
      </c>
      <c r="B144415" s="1" t="s">
        <v>3521</v>
      </c>
      <c r="C144415" s="1" t="s">
        <v>8</v>
      </c>
      <c r="D144415" s="1" t="s">
        <v>17</v>
      </c>
      <c r="E144415">
        <v>0</v>
      </c>
      <c r="F144415">
        <v>15</v>
      </c>
    </row>
    <row r="144416" spans="1:6" x14ac:dyDescent="0.25">
      <c r="A144416" s="1" t="s">
        <v>3311</v>
      </c>
      <c r="B144416" s="1" t="s">
        <v>3521</v>
      </c>
      <c r="C144416" s="1" t="s">
        <v>8</v>
      </c>
      <c r="D144416" s="1" t="s">
        <v>9</v>
      </c>
      <c r="E144416">
        <v>0</v>
      </c>
      <c r="F144416">
        <v>983</v>
      </c>
    </row>
    <row r="144417" spans="1:6" x14ac:dyDescent="0.25">
      <c r="A144417" s="1" t="s">
        <v>3311</v>
      </c>
      <c r="B144417" s="1" t="s">
        <v>3521</v>
      </c>
      <c r="C144417" s="1" t="s">
        <v>8</v>
      </c>
      <c r="D144417" s="1" t="s">
        <v>9</v>
      </c>
      <c r="E144417">
        <v>2</v>
      </c>
      <c r="F144417">
        <v>335</v>
      </c>
    </row>
    <row r="144418" spans="1:6" x14ac:dyDescent="0.25">
      <c r="A144418" s="1" t="s">
        <v>3311</v>
      </c>
      <c r="B144418" s="1" t="s">
        <v>3521</v>
      </c>
      <c r="C144418" s="1" t="s">
        <v>10</v>
      </c>
      <c r="D144418" s="1" t="s">
        <v>11</v>
      </c>
      <c r="E144418">
        <v>1</v>
      </c>
      <c r="F144418">
        <v>8</v>
      </c>
    </row>
    <row r="144419" spans="1:6" x14ac:dyDescent="0.25">
      <c r="A144419" s="1" t="s">
        <v>3311</v>
      </c>
      <c r="B144419" s="1" t="s">
        <v>3521</v>
      </c>
      <c r="C144419" s="1" t="s">
        <v>10</v>
      </c>
      <c r="D144419" s="1" t="s">
        <v>11</v>
      </c>
      <c r="E144419">
        <v>2</v>
      </c>
      <c r="F144419">
        <v>140</v>
      </c>
    </row>
    <row r="144420" spans="1:6" x14ac:dyDescent="0.25">
      <c r="A144420" s="1" t="s">
        <v>3311</v>
      </c>
      <c r="B144420" s="1" t="s">
        <v>3521</v>
      </c>
      <c r="C144420" s="1" t="s">
        <v>10</v>
      </c>
      <c r="D144420" s="1" t="s">
        <v>11</v>
      </c>
      <c r="E144420">
        <v>3</v>
      </c>
      <c r="F144420">
        <v>74</v>
      </c>
    </row>
    <row r="144421" spans="1:6" x14ac:dyDescent="0.25">
      <c r="A144421" s="1" t="s">
        <v>3311</v>
      </c>
      <c r="B144421" s="1" t="s">
        <v>3521</v>
      </c>
      <c r="C144421" s="1" t="s">
        <v>10</v>
      </c>
      <c r="D144421" s="1" t="s">
        <v>11</v>
      </c>
      <c r="E144421">
        <v>4</v>
      </c>
      <c r="F144421">
        <v>3</v>
      </c>
    </row>
    <row r="144422" spans="1:6" x14ac:dyDescent="0.25">
      <c r="A144422" s="1" t="s">
        <v>3311</v>
      </c>
      <c r="B144422" s="1" t="s">
        <v>3521</v>
      </c>
      <c r="C144422" s="1" t="s">
        <v>10</v>
      </c>
      <c r="D144422" s="1" t="s">
        <v>12</v>
      </c>
      <c r="E144422">
        <v>2</v>
      </c>
      <c r="F144422">
        <v>8</v>
      </c>
    </row>
    <row r="144423" spans="1:6" x14ac:dyDescent="0.25">
      <c r="A144423" s="1" t="s">
        <v>3311</v>
      </c>
      <c r="B144423" s="1" t="s">
        <v>3521</v>
      </c>
      <c r="C144423" s="1" t="s">
        <v>10</v>
      </c>
      <c r="D144423" s="1" t="s">
        <v>17</v>
      </c>
      <c r="E144423">
        <v>1</v>
      </c>
      <c r="F144423">
        <v>1</v>
      </c>
    </row>
    <row r="144424" spans="1:6" x14ac:dyDescent="0.25">
      <c r="A144424" s="1" t="s">
        <v>3311</v>
      </c>
      <c r="B144424" s="1" t="s">
        <v>3521</v>
      </c>
      <c r="C144424" s="1" t="s">
        <v>13</v>
      </c>
      <c r="D144424" s="1" t="s">
        <v>11</v>
      </c>
      <c r="E144424">
        <v>2</v>
      </c>
      <c r="F144424">
        <v>1</v>
      </c>
    </row>
    <row r="144425" spans="1:6" x14ac:dyDescent="0.25">
      <c r="A144425" s="1" t="s">
        <v>3311</v>
      </c>
      <c r="B144425" s="1" t="s">
        <v>3521</v>
      </c>
      <c r="C144425" s="1" t="s">
        <v>13</v>
      </c>
      <c r="D144425" s="1" t="s">
        <v>14</v>
      </c>
      <c r="E144425">
        <v>1</v>
      </c>
      <c r="F144425">
        <v>1</v>
      </c>
    </row>
    <row r="144426" spans="1:6" x14ac:dyDescent="0.25">
      <c r="A144426" s="1" t="s">
        <v>3311</v>
      </c>
      <c r="B144426" s="1" t="s">
        <v>3521</v>
      </c>
      <c r="C144426" s="1" t="s">
        <v>13</v>
      </c>
      <c r="D144426" s="1" t="s">
        <v>14</v>
      </c>
      <c r="E144426">
        <v>2</v>
      </c>
      <c r="F144426">
        <v>27</v>
      </c>
    </row>
    <row r="144427" spans="1:6" x14ac:dyDescent="0.25">
      <c r="A144427" s="1" t="s">
        <v>3311</v>
      </c>
      <c r="B144427" s="1" t="s">
        <v>3521</v>
      </c>
      <c r="C144427" s="1" t="s">
        <v>13</v>
      </c>
      <c r="D144427" s="1" t="s">
        <v>14</v>
      </c>
      <c r="E144427">
        <v>3</v>
      </c>
      <c r="F144427">
        <v>133</v>
      </c>
    </row>
    <row r="144428" spans="1:6" x14ac:dyDescent="0.25">
      <c r="A144428" s="1" t="s">
        <v>3311</v>
      </c>
      <c r="B144428" s="1" t="s">
        <v>3521</v>
      </c>
      <c r="C144428" s="1" t="s">
        <v>13</v>
      </c>
      <c r="D144428" s="1" t="s">
        <v>14</v>
      </c>
      <c r="E144428">
        <v>4</v>
      </c>
      <c r="F144428">
        <v>2</v>
      </c>
    </row>
    <row r="144429" spans="1:6" x14ac:dyDescent="0.25">
      <c r="A144429" s="1" t="s">
        <v>3311</v>
      </c>
      <c r="B144429" s="1" t="s">
        <v>3521</v>
      </c>
      <c r="C144429" s="1" t="s">
        <v>15</v>
      </c>
      <c r="D144429" s="1" t="s">
        <v>11</v>
      </c>
      <c r="E144429">
        <v>0</v>
      </c>
      <c r="F144429">
        <v>252</v>
      </c>
    </row>
    <row r="144430" spans="1:6" x14ac:dyDescent="0.25">
      <c r="A144430" s="1" t="s">
        <v>3311</v>
      </c>
      <c r="B144430" s="1" t="s">
        <v>3521</v>
      </c>
      <c r="C144430" s="1" t="s">
        <v>15</v>
      </c>
      <c r="D144430" s="1" t="s">
        <v>11</v>
      </c>
      <c r="E144430">
        <v>1</v>
      </c>
      <c r="F144430">
        <v>2</v>
      </c>
    </row>
    <row r="144431" spans="1:6" x14ac:dyDescent="0.25">
      <c r="A144431" s="1" t="s">
        <v>3311</v>
      </c>
      <c r="B144431" s="1" t="s">
        <v>3521</v>
      </c>
      <c r="C144431" s="1" t="s">
        <v>15</v>
      </c>
      <c r="D144431" s="1" t="s">
        <v>11</v>
      </c>
      <c r="E144431">
        <v>2</v>
      </c>
      <c r="F144431">
        <v>64</v>
      </c>
    </row>
    <row r="144432" spans="1:6" x14ac:dyDescent="0.25">
      <c r="A144432" s="1" t="s">
        <v>3311</v>
      </c>
      <c r="B144432" s="1" t="s">
        <v>3521</v>
      </c>
      <c r="C144432" s="1" t="s">
        <v>15</v>
      </c>
      <c r="D144432" s="1" t="s">
        <v>11</v>
      </c>
      <c r="E144432">
        <v>4</v>
      </c>
      <c r="F144432">
        <v>1</v>
      </c>
    </row>
    <row r="144433" spans="1:6" x14ac:dyDescent="0.25">
      <c r="A144433" s="1" t="s">
        <v>3311</v>
      </c>
      <c r="B144433" s="1" t="s">
        <v>3521</v>
      </c>
      <c r="C144433" s="1" t="s">
        <v>15</v>
      </c>
      <c r="D144433" s="1" t="s">
        <v>12</v>
      </c>
      <c r="E144433">
        <v>0</v>
      </c>
      <c r="F144433">
        <v>265</v>
      </c>
    </row>
    <row r="144434" spans="1:6" x14ac:dyDescent="0.25">
      <c r="A144434" s="1" t="s">
        <v>3311</v>
      </c>
      <c r="B144434" s="1" t="s">
        <v>3521</v>
      </c>
      <c r="C144434" s="1" t="s">
        <v>15</v>
      </c>
      <c r="D144434" s="1" t="s">
        <v>12</v>
      </c>
      <c r="E144434">
        <v>2</v>
      </c>
      <c r="F144434">
        <v>181</v>
      </c>
    </row>
    <row r="144435" spans="1:6" x14ac:dyDescent="0.25">
      <c r="A144435" s="1" t="s">
        <v>3311</v>
      </c>
      <c r="B144435" s="1" t="s">
        <v>3521</v>
      </c>
      <c r="C144435" s="1" t="s">
        <v>16</v>
      </c>
      <c r="D144435" s="1" t="s">
        <v>11</v>
      </c>
      <c r="E144435">
        <v>0</v>
      </c>
      <c r="F144435">
        <v>29</v>
      </c>
    </row>
    <row r="144436" spans="1:6" x14ac:dyDescent="0.25">
      <c r="A144436" s="1" t="s">
        <v>3311</v>
      </c>
      <c r="B144436" s="1" t="s">
        <v>3521</v>
      </c>
      <c r="C144436" s="1" t="s">
        <v>16</v>
      </c>
      <c r="D144436" s="1" t="s">
        <v>11</v>
      </c>
      <c r="E144436">
        <v>2</v>
      </c>
      <c r="F144436">
        <v>1</v>
      </c>
    </row>
    <row r="144437" spans="1:6" x14ac:dyDescent="0.25">
      <c r="A144437" s="1" t="s">
        <v>3311</v>
      </c>
      <c r="B144437" s="1" t="s">
        <v>3521</v>
      </c>
      <c r="C144437" s="1" t="s">
        <v>16</v>
      </c>
      <c r="D144437" s="1" t="s">
        <v>17</v>
      </c>
      <c r="E144437">
        <v>0</v>
      </c>
      <c r="F144437">
        <v>57</v>
      </c>
    </row>
    <row r="144438" spans="1:6" x14ac:dyDescent="0.25">
      <c r="A144438" s="1" t="s">
        <v>3311</v>
      </c>
      <c r="B144438" s="1" t="s">
        <v>3521</v>
      </c>
      <c r="C144438" s="1" t="s">
        <v>16</v>
      </c>
      <c r="D144438" s="1" t="s">
        <v>17</v>
      </c>
      <c r="E144438">
        <v>1</v>
      </c>
      <c r="F144438">
        <v>1</v>
      </c>
    </row>
    <row r="144439" spans="1:6" x14ac:dyDescent="0.25">
      <c r="A144439" s="1" t="s">
        <v>3311</v>
      </c>
      <c r="B144439" s="1" t="s">
        <v>3521</v>
      </c>
      <c r="C144439" s="1" t="s">
        <v>16</v>
      </c>
      <c r="D144439" s="1" t="s">
        <v>17</v>
      </c>
      <c r="E144439">
        <v>2</v>
      </c>
      <c r="F144439">
        <v>31</v>
      </c>
    </row>
    <row r="144440" spans="1:6" x14ac:dyDescent="0.25">
      <c r="A144440" s="1" t="s">
        <v>3311</v>
      </c>
      <c r="B144440" s="1" t="s">
        <v>3521</v>
      </c>
      <c r="C144440" s="1" t="s">
        <v>16</v>
      </c>
      <c r="D144440" s="1" t="s">
        <v>9</v>
      </c>
      <c r="E144440">
        <v>0</v>
      </c>
      <c r="F144440">
        <v>2</v>
      </c>
    </row>
    <row r="144441" spans="1:6" x14ac:dyDescent="0.25">
      <c r="A144441" s="1" t="s">
        <v>3311</v>
      </c>
      <c r="B144441" s="1" t="s">
        <v>3521</v>
      </c>
      <c r="C144441" s="1" t="s">
        <v>18</v>
      </c>
      <c r="D144441" s="1" t="s">
        <v>9</v>
      </c>
      <c r="E144441">
        <v>0</v>
      </c>
      <c r="F144441">
        <v>1</v>
      </c>
    </row>
    <row r="144442" spans="1:6" x14ac:dyDescent="0.25">
      <c r="A144442" s="1" t="s">
        <v>3311</v>
      </c>
      <c r="B144442" s="1" t="s">
        <v>3521</v>
      </c>
      <c r="C144442" s="1" t="s">
        <v>19</v>
      </c>
      <c r="D144442" s="1" t="s">
        <v>9</v>
      </c>
      <c r="E144442">
        <v>0</v>
      </c>
      <c r="F144442">
        <v>10</v>
      </c>
    </row>
    <row r="144443" spans="1:6" x14ac:dyDescent="0.25">
      <c r="A144443" s="1" t="s">
        <v>3311</v>
      </c>
      <c r="B144443" s="1" t="s">
        <v>3521</v>
      </c>
      <c r="C144443" s="1" t="s">
        <v>19</v>
      </c>
      <c r="D144443" s="1" t="s">
        <v>9</v>
      </c>
      <c r="E144443">
        <v>2</v>
      </c>
      <c r="F144443">
        <v>7</v>
      </c>
    </row>
    <row r="144444" spans="1:6" x14ac:dyDescent="0.25">
      <c r="A144444" s="1" t="s">
        <v>3311</v>
      </c>
      <c r="B144444" s="1" t="s">
        <v>3521</v>
      </c>
      <c r="C144444" s="1" t="s">
        <v>20</v>
      </c>
      <c r="D144444" s="1" t="s">
        <v>11</v>
      </c>
      <c r="E144444">
        <v>0</v>
      </c>
      <c r="F144444">
        <v>26</v>
      </c>
    </row>
    <row r="144445" spans="1:6" x14ac:dyDescent="0.25">
      <c r="A144445" s="1" t="s">
        <v>3311</v>
      </c>
      <c r="B144445" s="1" t="s">
        <v>3521</v>
      </c>
      <c r="C144445" s="1" t="s">
        <v>20</v>
      </c>
      <c r="D144445" s="1" t="s">
        <v>9</v>
      </c>
      <c r="E144445">
        <v>0</v>
      </c>
      <c r="F144445">
        <v>5542</v>
      </c>
    </row>
    <row r="144446" spans="1:6" x14ac:dyDescent="0.25">
      <c r="A144446" s="1" t="s">
        <v>3311</v>
      </c>
      <c r="B144446" s="1" t="s">
        <v>3521</v>
      </c>
      <c r="C144446" s="1" t="s">
        <v>21</v>
      </c>
      <c r="D144446" s="1" t="s">
        <v>9</v>
      </c>
      <c r="E144446">
        <v>0</v>
      </c>
      <c r="F144446">
        <v>1659</v>
      </c>
    </row>
    <row r="144447" spans="1:6" x14ac:dyDescent="0.25">
      <c r="A144447" s="1" t="s">
        <v>3311</v>
      </c>
      <c r="B144447" s="1" t="s">
        <v>3521</v>
      </c>
      <c r="C144447" s="1" t="s">
        <v>22</v>
      </c>
      <c r="D144447" s="1" t="s">
        <v>9</v>
      </c>
      <c r="E144447">
        <v>0</v>
      </c>
      <c r="F144447">
        <v>13</v>
      </c>
    </row>
    <row r="144448" spans="1:6" x14ac:dyDescent="0.25">
      <c r="A144448" s="1" t="s">
        <v>3311</v>
      </c>
      <c r="B144448" s="1" t="s">
        <v>3521</v>
      </c>
      <c r="C144448" s="1" t="s">
        <v>22</v>
      </c>
      <c r="D144448" s="1" t="s">
        <v>9</v>
      </c>
      <c r="E144448">
        <v>2</v>
      </c>
      <c r="F144448">
        <v>18</v>
      </c>
    </row>
    <row r="144449" spans="1:6" x14ac:dyDescent="0.25">
      <c r="A144449" s="1" t="s">
        <v>3311</v>
      </c>
      <c r="B144449" s="1" t="s">
        <v>3521</v>
      </c>
      <c r="C144449" s="1" t="s">
        <v>23</v>
      </c>
      <c r="D144449" s="1" t="s">
        <v>11</v>
      </c>
      <c r="E144449">
        <v>0</v>
      </c>
      <c r="F144449">
        <v>8</v>
      </c>
    </row>
    <row r="144450" spans="1:6" x14ac:dyDescent="0.25">
      <c r="A144450" s="1" t="s">
        <v>3311</v>
      </c>
      <c r="B144450" s="1" t="s">
        <v>3521</v>
      </c>
      <c r="C144450" s="1" t="s">
        <v>23</v>
      </c>
      <c r="D144450" s="1" t="s">
        <v>11</v>
      </c>
      <c r="E144450">
        <v>1</v>
      </c>
      <c r="F144450">
        <v>36</v>
      </c>
    </row>
    <row r="144451" spans="1:6" x14ac:dyDescent="0.25">
      <c r="A144451" s="1" t="s">
        <v>3311</v>
      </c>
      <c r="B144451" s="1" t="s">
        <v>3521</v>
      </c>
      <c r="C144451" s="1" t="s">
        <v>23</v>
      </c>
      <c r="D144451" s="1" t="s">
        <v>11</v>
      </c>
      <c r="E144451">
        <v>2</v>
      </c>
      <c r="F144451">
        <v>13</v>
      </c>
    </row>
    <row r="144452" spans="1:6" x14ac:dyDescent="0.25">
      <c r="A144452" s="1" t="s">
        <v>3311</v>
      </c>
      <c r="B144452" s="1" t="s">
        <v>3521</v>
      </c>
      <c r="C144452" s="1" t="s">
        <v>23</v>
      </c>
      <c r="D144452" s="1" t="s">
        <v>11</v>
      </c>
      <c r="E144452">
        <v>3</v>
      </c>
      <c r="F144452">
        <v>2</v>
      </c>
    </row>
    <row r="144453" spans="1:6" x14ac:dyDescent="0.25">
      <c r="A144453" s="1" t="s">
        <v>3311</v>
      </c>
      <c r="B144453" s="1" t="s">
        <v>3521</v>
      </c>
      <c r="C144453" s="1" t="s">
        <v>23</v>
      </c>
      <c r="D144453" s="1" t="s">
        <v>11</v>
      </c>
      <c r="E144453">
        <v>4</v>
      </c>
      <c r="F144453">
        <v>2</v>
      </c>
    </row>
    <row r="144454" spans="1:6" x14ac:dyDescent="0.25">
      <c r="A144454" s="1" t="s">
        <v>3311</v>
      </c>
      <c r="B144454" s="1" t="s">
        <v>3521</v>
      </c>
      <c r="C144454" s="1" t="s">
        <v>23</v>
      </c>
      <c r="D144454" s="1" t="s">
        <v>12</v>
      </c>
      <c r="E144454">
        <v>0</v>
      </c>
      <c r="F144454">
        <v>1</v>
      </c>
    </row>
    <row r="144455" spans="1:6" x14ac:dyDescent="0.25">
      <c r="A144455" s="1" t="s">
        <v>3311</v>
      </c>
      <c r="B144455" s="1" t="s">
        <v>3521</v>
      </c>
      <c r="C144455" s="1" t="s">
        <v>23</v>
      </c>
      <c r="D144455" s="1" t="s">
        <v>12</v>
      </c>
      <c r="E144455">
        <v>1</v>
      </c>
      <c r="F144455">
        <v>1</v>
      </c>
    </row>
    <row r="144456" spans="1:6" x14ac:dyDescent="0.25">
      <c r="A144456" s="1" t="s">
        <v>3311</v>
      </c>
      <c r="B144456" s="1" t="s">
        <v>3521</v>
      </c>
      <c r="C144456" s="1" t="s">
        <v>23</v>
      </c>
      <c r="D144456" s="1" t="s">
        <v>12</v>
      </c>
      <c r="E144456">
        <v>2</v>
      </c>
      <c r="F144456">
        <v>26</v>
      </c>
    </row>
    <row r="144457" spans="1:6" x14ac:dyDescent="0.25">
      <c r="A144457" s="1" t="s">
        <v>3311</v>
      </c>
      <c r="B144457" s="1" t="s">
        <v>3521</v>
      </c>
      <c r="C144457" s="1" t="s">
        <v>23</v>
      </c>
      <c r="D144457" s="1" t="s">
        <v>12</v>
      </c>
      <c r="E144457">
        <v>5</v>
      </c>
      <c r="F144457">
        <v>1</v>
      </c>
    </row>
    <row r="144458" spans="1:6" x14ac:dyDescent="0.25">
      <c r="A144458" s="1" t="s">
        <v>3311</v>
      </c>
      <c r="B144458" s="1" t="s">
        <v>3521</v>
      </c>
      <c r="C144458" s="1" t="s">
        <v>24</v>
      </c>
      <c r="D144458" s="1" t="s">
        <v>11</v>
      </c>
      <c r="E144458">
        <v>0</v>
      </c>
      <c r="F144458">
        <v>15</v>
      </c>
    </row>
    <row r="144459" spans="1:6" x14ac:dyDescent="0.25">
      <c r="A144459" s="1" t="s">
        <v>3311</v>
      </c>
      <c r="B144459" s="1" t="s">
        <v>3521</v>
      </c>
      <c r="C144459" s="1" t="s">
        <v>24</v>
      </c>
      <c r="D144459" s="1" t="s">
        <v>11</v>
      </c>
      <c r="E144459">
        <v>2</v>
      </c>
      <c r="F144459">
        <v>137</v>
      </c>
    </row>
    <row r="144460" spans="1:6" x14ac:dyDescent="0.25">
      <c r="A144460" s="1" t="s">
        <v>3311</v>
      </c>
      <c r="B144460" s="1" t="s">
        <v>3521</v>
      </c>
      <c r="C144460" s="1" t="s">
        <v>24</v>
      </c>
      <c r="D144460" s="1" t="s">
        <v>11</v>
      </c>
      <c r="E144460">
        <v>3</v>
      </c>
      <c r="F144460">
        <v>71</v>
      </c>
    </row>
    <row r="144461" spans="1:6" x14ac:dyDescent="0.25">
      <c r="A144461" s="1" t="s">
        <v>3311</v>
      </c>
      <c r="B144461" s="1" t="s">
        <v>3521</v>
      </c>
      <c r="C144461" s="1" t="s">
        <v>24</v>
      </c>
      <c r="D144461" s="1" t="s">
        <v>12</v>
      </c>
      <c r="E144461">
        <v>2</v>
      </c>
      <c r="F144461">
        <v>1</v>
      </c>
    </row>
    <row r="144462" spans="1:6" x14ac:dyDescent="0.25">
      <c r="A144462" s="1" t="s">
        <v>3311</v>
      </c>
      <c r="B144462" s="1" t="s">
        <v>3521</v>
      </c>
      <c r="C144462" s="1" t="s">
        <v>24</v>
      </c>
      <c r="D144462" s="1" t="s">
        <v>17</v>
      </c>
      <c r="E144462">
        <v>3</v>
      </c>
      <c r="F144462">
        <v>1</v>
      </c>
    </row>
    <row r="144463" spans="1:6" x14ac:dyDescent="0.25">
      <c r="A144463" s="1" t="s">
        <v>3311</v>
      </c>
      <c r="B144463" s="1" t="s">
        <v>3521</v>
      </c>
      <c r="C144463" s="1" t="s">
        <v>29</v>
      </c>
      <c r="D144463" s="1" t="s">
        <v>11</v>
      </c>
      <c r="E144463">
        <v>0</v>
      </c>
      <c r="F144463">
        <v>5</v>
      </c>
    </row>
    <row r="144464" spans="1:6" x14ac:dyDescent="0.25">
      <c r="A144464" s="1" t="s">
        <v>3311</v>
      </c>
      <c r="B144464" s="1" t="s">
        <v>3521</v>
      </c>
      <c r="C144464" s="1" t="s">
        <v>29</v>
      </c>
      <c r="D144464" s="1" t="s">
        <v>9</v>
      </c>
      <c r="E144464">
        <v>0</v>
      </c>
      <c r="F144464">
        <v>1</v>
      </c>
    </row>
    <row r="144465" spans="1:6" x14ac:dyDescent="0.25">
      <c r="A144465" s="1" t="s">
        <v>3311</v>
      </c>
      <c r="B144465" s="1" t="s">
        <v>3521</v>
      </c>
      <c r="C144465" s="1" t="s">
        <v>26</v>
      </c>
      <c r="D144465" s="1" t="s">
        <v>17</v>
      </c>
      <c r="E144465">
        <v>0</v>
      </c>
      <c r="F144465">
        <v>12</v>
      </c>
    </row>
    <row r="144466" spans="1:6" x14ac:dyDescent="0.25">
      <c r="A144466" s="1" t="s">
        <v>3311</v>
      </c>
      <c r="B144466" s="1" t="s">
        <v>3521</v>
      </c>
      <c r="C144466" s="1" t="s">
        <v>26</v>
      </c>
      <c r="D144466" s="1" t="s">
        <v>17</v>
      </c>
      <c r="E144466">
        <v>2</v>
      </c>
      <c r="F144466">
        <v>24</v>
      </c>
    </row>
    <row r="144467" spans="1:6" x14ac:dyDescent="0.25">
      <c r="A144467" s="1" t="s">
        <v>3311</v>
      </c>
      <c r="B144467" s="1" t="s">
        <v>3522</v>
      </c>
      <c r="C144467" s="1" t="s">
        <v>8</v>
      </c>
      <c r="D144467" s="1" t="s">
        <v>12</v>
      </c>
      <c r="E144467">
        <v>0</v>
      </c>
      <c r="F144467">
        <v>1</v>
      </c>
    </row>
    <row r="144468" spans="1:6" x14ac:dyDescent="0.25">
      <c r="A144468" s="1" t="s">
        <v>3311</v>
      </c>
      <c r="B144468" s="1" t="s">
        <v>3522</v>
      </c>
      <c r="C144468" s="1" t="s">
        <v>8</v>
      </c>
      <c r="D144468" s="1" t="s">
        <v>17</v>
      </c>
      <c r="E144468">
        <v>0</v>
      </c>
      <c r="F144468">
        <v>22</v>
      </c>
    </row>
    <row r="144469" spans="1:6" x14ac:dyDescent="0.25">
      <c r="A144469" s="1" t="s">
        <v>3311</v>
      </c>
      <c r="B144469" s="1" t="s">
        <v>3522</v>
      </c>
      <c r="C144469" s="1" t="s">
        <v>8</v>
      </c>
      <c r="D144469" s="1" t="s">
        <v>9</v>
      </c>
      <c r="E144469">
        <v>0</v>
      </c>
      <c r="F144469">
        <v>1576</v>
      </c>
    </row>
    <row r="144470" spans="1:6" x14ac:dyDescent="0.25">
      <c r="A144470" s="1" t="s">
        <v>3311</v>
      </c>
      <c r="B144470" s="1" t="s">
        <v>3522</v>
      </c>
      <c r="C144470" s="1" t="s">
        <v>8</v>
      </c>
      <c r="D144470" s="1" t="s">
        <v>9</v>
      </c>
      <c r="E144470">
        <v>2</v>
      </c>
      <c r="F144470">
        <v>429</v>
      </c>
    </row>
    <row r="144471" spans="1:6" x14ac:dyDescent="0.25">
      <c r="A144471" s="1" t="s">
        <v>3311</v>
      </c>
      <c r="B144471" s="1" t="s">
        <v>3522</v>
      </c>
      <c r="C144471" s="1" t="s">
        <v>10</v>
      </c>
      <c r="D144471" s="1" t="s">
        <v>11</v>
      </c>
      <c r="E144471">
        <v>0</v>
      </c>
      <c r="F144471">
        <v>3</v>
      </c>
    </row>
    <row r="144472" spans="1:6" x14ac:dyDescent="0.25">
      <c r="A144472" s="1" t="s">
        <v>3311</v>
      </c>
      <c r="B144472" s="1" t="s">
        <v>3522</v>
      </c>
      <c r="C144472" s="1" t="s">
        <v>10</v>
      </c>
      <c r="D144472" s="1" t="s">
        <v>11</v>
      </c>
      <c r="E144472">
        <v>1</v>
      </c>
      <c r="F144472">
        <v>19</v>
      </c>
    </row>
    <row r="144473" spans="1:6" x14ac:dyDescent="0.25">
      <c r="A144473" s="1" t="s">
        <v>3311</v>
      </c>
      <c r="B144473" s="1" t="s">
        <v>3522</v>
      </c>
      <c r="C144473" s="1" t="s">
        <v>10</v>
      </c>
      <c r="D144473" s="1" t="s">
        <v>11</v>
      </c>
      <c r="E144473">
        <v>2</v>
      </c>
      <c r="F144473">
        <v>135</v>
      </c>
    </row>
    <row r="144474" spans="1:6" x14ac:dyDescent="0.25">
      <c r="A144474" s="1" t="s">
        <v>3311</v>
      </c>
      <c r="B144474" s="1" t="s">
        <v>3522</v>
      </c>
      <c r="C144474" s="1" t="s">
        <v>10</v>
      </c>
      <c r="D144474" s="1" t="s">
        <v>11</v>
      </c>
      <c r="E144474">
        <v>3</v>
      </c>
      <c r="F144474">
        <v>44</v>
      </c>
    </row>
    <row r="144475" spans="1:6" x14ac:dyDescent="0.25">
      <c r="A144475" s="1" t="s">
        <v>3311</v>
      </c>
      <c r="B144475" s="1" t="s">
        <v>3522</v>
      </c>
      <c r="C144475" s="1" t="s">
        <v>10</v>
      </c>
      <c r="D144475" s="1" t="s">
        <v>11</v>
      </c>
      <c r="E144475">
        <v>4</v>
      </c>
      <c r="F144475">
        <v>6</v>
      </c>
    </row>
    <row r="144476" spans="1:6" x14ac:dyDescent="0.25">
      <c r="A144476" s="1" t="s">
        <v>3311</v>
      </c>
      <c r="B144476" s="1" t="s">
        <v>3522</v>
      </c>
      <c r="C144476" s="1" t="s">
        <v>10</v>
      </c>
      <c r="D144476" s="1" t="s">
        <v>12</v>
      </c>
      <c r="E144476">
        <v>2</v>
      </c>
      <c r="F144476">
        <v>3</v>
      </c>
    </row>
    <row r="144477" spans="1:6" x14ac:dyDescent="0.25">
      <c r="A144477" s="1" t="s">
        <v>3311</v>
      </c>
      <c r="B144477" s="1" t="s">
        <v>3522</v>
      </c>
      <c r="C144477" s="1" t="s">
        <v>13</v>
      </c>
      <c r="D144477" s="1" t="s">
        <v>14</v>
      </c>
      <c r="E144477">
        <v>2</v>
      </c>
      <c r="F144477">
        <v>4</v>
      </c>
    </row>
    <row r="144478" spans="1:6" x14ac:dyDescent="0.25">
      <c r="A144478" s="1" t="s">
        <v>3311</v>
      </c>
      <c r="B144478" s="1" t="s">
        <v>3522</v>
      </c>
      <c r="C144478" s="1" t="s">
        <v>13</v>
      </c>
      <c r="D144478" s="1" t="s">
        <v>14</v>
      </c>
      <c r="E144478">
        <v>3</v>
      </c>
      <c r="F144478">
        <v>11</v>
      </c>
    </row>
    <row r="144479" spans="1:6" x14ac:dyDescent="0.25">
      <c r="A144479" s="1" t="s">
        <v>3311</v>
      </c>
      <c r="B144479" s="1" t="s">
        <v>3522</v>
      </c>
      <c r="C144479" s="1" t="s">
        <v>15</v>
      </c>
      <c r="D144479" s="1" t="s">
        <v>11</v>
      </c>
      <c r="E144479">
        <v>0</v>
      </c>
      <c r="F144479">
        <v>276</v>
      </c>
    </row>
    <row r="144480" spans="1:6" x14ac:dyDescent="0.25">
      <c r="A144480" s="1" t="s">
        <v>3311</v>
      </c>
      <c r="B144480" s="1" t="s">
        <v>3522</v>
      </c>
      <c r="C144480" s="1" t="s">
        <v>15</v>
      </c>
      <c r="D144480" s="1" t="s">
        <v>11</v>
      </c>
      <c r="E144480">
        <v>1</v>
      </c>
      <c r="F144480">
        <v>1</v>
      </c>
    </row>
    <row r="144481" spans="1:6" x14ac:dyDescent="0.25">
      <c r="A144481" s="1" t="s">
        <v>3311</v>
      </c>
      <c r="B144481" s="1" t="s">
        <v>3522</v>
      </c>
      <c r="C144481" s="1" t="s">
        <v>15</v>
      </c>
      <c r="D144481" s="1" t="s">
        <v>11</v>
      </c>
      <c r="E144481">
        <v>2</v>
      </c>
      <c r="F144481">
        <v>68</v>
      </c>
    </row>
    <row r="144482" spans="1:6" x14ac:dyDescent="0.25">
      <c r="A144482" s="1" t="s">
        <v>3311</v>
      </c>
      <c r="B144482" s="1" t="s">
        <v>3522</v>
      </c>
      <c r="C144482" s="1" t="s">
        <v>15</v>
      </c>
      <c r="D144482" s="1" t="s">
        <v>12</v>
      </c>
      <c r="E144482">
        <v>0</v>
      </c>
      <c r="F144482">
        <v>166</v>
      </c>
    </row>
    <row r="144483" spans="1:6" x14ac:dyDescent="0.25">
      <c r="A144483" s="1" t="s">
        <v>3311</v>
      </c>
      <c r="B144483" s="1" t="s">
        <v>3522</v>
      </c>
      <c r="C144483" s="1" t="s">
        <v>15</v>
      </c>
      <c r="D144483" s="1" t="s">
        <v>12</v>
      </c>
      <c r="E144483">
        <v>2</v>
      </c>
      <c r="F144483">
        <v>87</v>
      </c>
    </row>
    <row r="144484" spans="1:6" x14ac:dyDescent="0.25">
      <c r="A144484" s="1" t="s">
        <v>3311</v>
      </c>
      <c r="B144484" s="1" t="s">
        <v>3522</v>
      </c>
      <c r="C144484" s="1" t="s">
        <v>16</v>
      </c>
      <c r="D144484" s="1" t="s">
        <v>11</v>
      </c>
      <c r="E144484">
        <v>0</v>
      </c>
      <c r="F144484">
        <v>64</v>
      </c>
    </row>
    <row r="144485" spans="1:6" x14ac:dyDescent="0.25">
      <c r="A144485" s="1" t="s">
        <v>3311</v>
      </c>
      <c r="B144485" s="1" t="s">
        <v>3522</v>
      </c>
      <c r="C144485" s="1" t="s">
        <v>16</v>
      </c>
      <c r="D144485" s="1" t="s">
        <v>11</v>
      </c>
      <c r="E144485">
        <v>2</v>
      </c>
      <c r="F144485">
        <v>1</v>
      </c>
    </row>
    <row r="144486" spans="1:6" x14ac:dyDescent="0.25">
      <c r="A144486" s="1" t="s">
        <v>3311</v>
      </c>
      <c r="B144486" s="1" t="s">
        <v>3522</v>
      </c>
      <c r="C144486" s="1" t="s">
        <v>16</v>
      </c>
      <c r="D144486" s="1" t="s">
        <v>17</v>
      </c>
      <c r="E144486">
        <v>0</v>
      </c>
      <c r="F144486">
        <v>107</v>
      </c>
    </row>
    <row r="144487" spans="1:6" x14ac:dyDescent="0.25">
      <c r="A144487" s="1" t="s">
        <v>3311</v>
      </c>
      <c r="B144487" s="1" t="s">
        <v>3522</v>
      </c>
      <c r="C144487" s="1" t="s">
        <v>16</v>
      </c>
      <c r="D144487" s="1" t="s">
        <v>17</v>
      </c>
      <c r="E144487">
        <v>2</v>
      </c>
      <c r="F144487">
        <v>32</v>
      </c>
    </row>
    <row r="144488" spans="1:6" x14ac:dyDescent="0.25">
      <c r="A144488" s="1" t="s">
        <v>3311</v>
      </c>
      <c r="B144488" s="1" t="s">
        <v>3522</v>
      </c>
      <c r="C144488" s="1" t="s">
        <v>16</v>
      </c>
      <c r="D144488" s="1" t="s">
        <v>9</v>
      </c>
      <c r="E144488">
        <v>0</v>
      </c>
      <c r="F144488">
        <v>4</v>
      </c>
    </row>
    <row r="144489" spans="1:6" x14ac:dyDescent="0.25">
      <c r="A144489" s="1" t="s">
        <v>3311</v>
      </c>
      <c r="B144489" s="1" t="s">
        <v>3522</v>
      </c>
      <c r="C144489" s="1" t="s">
        <v>18</v>
      </c>
      <c r="D144489" s="1" t="s">
        <v>9</v>
      </c>
      <c r="E144489">
        <v>0</v>
      </c>
      <c r="F144489">
        <v>49</v>
      </c>
    </row>
    <row r="144490" spans="1:6" x14ac:dyDescent="0.25">
      <c r="A144490" s="1" t="s">
        <v>3311</v>
      </c>
      <c r="B144490" s="1" t="s">
        <v>3522</v>
      </c>
      <c r="C144490" s="1" t="s">
        <v>19</v>
      </c>
      <c r="D144490" s="1" t="s">
        <v>9</v>
      </c>
      <c r="E144490">
        <v>0</v>
      </c>
      <c r="F144490">
        <v>29</v>
      </c>
    </row>
    <row r="144491" spans="1:6" x14ac:dyDescent="0.25">
      <c r="A144491" s="1" t="s">
        <v>3311</v>
      </c>
      <c r="B144491" s="1" t="s">
        <v>3522</v>
      </c>
      <c r="C144491" s="1" t="s">
        <v>19</v>
      </c>
      <c r="D144491" s="1" t="s">
        <v>9</v>
      </c>
      <c r="E144491">
        <v>2</v>
      </c>
      <c r="F144491">
        <v>14</v>
      </c>
    </row>
    <row r="144492" spans="1:6" x14ac:dyDescent="0.25">
      <c r="A144492" s="1" t="s">
        <v>3311</v>
      </c>
      <c r="B144492" s="1" t="s">
        <v>3522</v>
      </c>
      <c r="C144492" s="1" t="s">
        <v>20</v>
      </c>
      <c r="D144492" s="1" t="s">
        <v>11</v>
      </c>
      <c r="E144492">
        <v>0</v>
      </c>
      <c r="F144492">
        <v>2</v>
      </c>
    </row>
    <row r="144493" spans="1:6" x14ac:dyDescent="0.25">
      <c r="A144493" s="1" t="s">
        <v>3311</v>
      </c>
      <c r="B144493" s="1" t="s">
        <v>3522</v>
      </c>
      <c r="C144493" s="1" t="s">
        <v>20</v>
      </c>
      <c r="D144493" s="1" t="s">
        <v>9</v>
      </c>
      <c r="E144493">
        <v>0</v>
      </c>
      <c r="F144493">
        <v>4108</v>
      </c>
    </row>
    <row r="144494" spans="1:6" x14ac:dyDescent="0.25">
      <c r="A144494" s="1" t="s">
        <v>3311</v>
      </c>
      <c r="B144494" s="1" t="s">
        <v>3522</v>
      </c>
      <c r="C144494" s="1" t="s">
        <v>20</v>
      </c>
      <c r="D144494" s="1" t="s">
        <v>9</v>
      </c>
      <c r="E144494">
        <v>2</v>
      </c>
      <c r="F144494">
        <v>11</v>
      </c>
    </row>
    <row r="144495" spans="1:6" x14ac:dyDescent="0.25">
      <c r="A144495" s="1" t="s">
        <v>3311</v>
      </c>
      <c r="B144495" s="1" t="s">
        <v>3522</v>
      </c>
      <c r="C144495" s="1" t="s">
        <v>21</v>
      </c>
      <c r="D144495" s="1" t="s">
        <v>9</v>
      </c>
      <c r="E144495">
        <v>0</v>
      </c>
      <c r="F144495">
        <v>1211</v>
      </c>
    </row>
    <row r="144496" spans="1:6" x14ac:dyDescent="0.25">
      <c r="A144496" s="1" t="s">
        <v>3311</v>
      </c>
      <c r="B144496" s="1" t="s">
        <v>3522</v>
      </c>
      <c r="C144496" s="1" t="s">
        <v>22</v>
      </c>
      <c r="D144496" s="1" t="s">
        <v>9</v>
      </c>
      <c r="E144496">
        <v>0</v>
      </c>
      <c r="F144496">
        <v>22</v>
      </c>
    </row>
    <row r="144497" spans="1:6" x14ac:dyDescent="0.25">
      <c r="A144497" s="1" t="s">
        <v>3311</v>
      </c>
      <c r="B144497" s="1" t="s">
        <v>3522</v>
      </c>
      <c r="C144497" s="1" t="s">
        <v>22</v>
      </c>
      <c r="D144497" s="1" t="s">
        <v>9</v>
      </c>
      <c r="E144497">
        <v>2</v>
      </c>
      <c r="F144497">
        <v>9</v>
      </c>
    </row>
    <row r="144498" spans="1:6" x14ac:dyDescent="0.25">
      <c r="A144498" s="1" t="s">
        <v>3311</v>
      </c>
      <c r="B144498" s="1" t="s">
        <v>3522</v>
      </c>
      <c r="C144498" s="1" t="s">
        <v>22</v>
      </c>
      <c r="D144498" s="1" t="s">
        <v>9</v>
      </c>
      <c r="E144498">
        <v>3</v>
      </c>
      <c r="F144498">
        <v>4</v>
      </c>
    </row>
    <row r="144499" spans="1:6" x14ac:dyDescent="0.25">
      <c r="A144499" s="1" t="s">
        <v>3311</v>
      </c>
      <c r="B144499" s="1" t="s">
        <v>3522</v>
      </c>
      <c r="C144499" s="1" t="s">
        <v>23</v>
      </c>
      <c r="D144499" s="1" t="s">
        <v>11</v>
      </c>
      <c r="E144499">
        <v>1</v>
      </c>
      <c r="F144499">
        <v>14</v>
      </c>
    </row>
    <row r="144500" spans="1:6" x14ac:dyDescent="0.25">
      <c r="A144500" s="1" t="s">
        <v>3311</v>
      </c>
      <c r="B144500" s="1" t="s">
        <v>3522</v>
      </c>
      <c r="C144500" s="1" t="s">
        <v>23</v>
      </c>
      <c r="D144500" s="1" t="s">
        <v>11</v>
      </c>
      <c r="E144500">
        <v>2</v>
      </c>
      <c r="F144500">
        <v>13</v>
      </c>
    </row>
    <row r="144501" spans="1:6" x14ac:dyDescent="0.25">
      <c r="A144501" s="1" t="s">
        <v>3311</v>
      </c>
      <c r="B144501" s="1" t="s">
        <v>3522</v>
      </c>
      <c r="C144501" s="1" t="s">
        <v>23</v>
      </c>
      <c r="D144501" s="1" t="s">
        <v>12</v>
      </c>
      <c r="E144501">
        <v>2</v>
      </c>
      <c r="F144501">
        <v>1</v>
      </c>
    </row>
    <row r="144502" spans="1:6" x14ac:dyDescent="0.25">
      <c r="A144502" s="1" t="s">
        <v>3311</v>
      </c>
      <c r="B144502" s="1" t="s">
        <v>3522</v>
      </c>
      <c r="C144502" s="1" t="s">
        <v>24</v>
      </c>
      <c r="D144502" s="1" t="s">
        <v>11</v>
      </c>
      <c r="E144502">
        <v>0</v>
      </c>
      <c r="F144502">
        <v>1</v>
      </c>
    </row>
    <row r="144503" spans="1:6" x14ac:dyDescent="0.25">
      <c r="A144503" s="1" t="s">
        <v>3311</v>
      </c>
      <c r="B144503" s="1" t="s">
        <v>3522</v>
      </c>
      <c r="C144503" s="1" t="s">
        <v>24</v>
      </c>
      <c r="D144503" s="1" t="s">
        <v>11</v>
      </c>
      <c r="E144503">
        <v>2</v>
      </c>
      <c r="F144503">
        <v>7</v>
      </c>
    </row>
    <row r="144504" spans="1:6" x14ac:dyDescent="0.25">
      <c r="A144504" s="1" t="s">
        <v>3311</v>
      </c>
      <c r="B144504" s="1" t="s">
        <v>3522</v>
      </c>
      <c r="C144504" s="1" t="s">
        <v>24</v>
      </c>
      <c r="D144504" s="1" t="s">
        <v>11</v>
      </c>
      <c r="E144504">
        <v>3</v>
      </c>
      <c r="F144504">
        <v>13</v>
      </c>
    </row>
    <row r="144505" spans="1:6" x14ac:dyDescent="0.25">
      <c r="A144505" s="1" t="s">
        <v>3311</v>
      </c>
      <c r="B144505" s="1" t="s">
        <v>3522</v>
      </c>
      <c r="C144505" s="1" t="s">
        <v>25</v>
      </c>
      <c r="D144505" s="1" t="s">
        <v>25</v>
      </c>
      <c r="E144505">
        <v>0</v>
      </c>
      <c r="F144505">
        <v>2</v>
      </c>
    </row>
    <row r="144506" spans="1:6" x14ac:dyDescent="0.25">
      <c r="A144506" s="1" t="s">
        <v>3311</v>
      </c>
      <c r="B144506" s="1" t="s">
        <v>3522</v>
      </c>
      <c r="C144506" s="1" t="s">
        <v>29</v>
      </c>
      <c r="D144506" s="1" t="s">
        <v>11</v>
      </c>
      <c r="E144506">
        <v>0</v>
      </c>
      <c r="F144506">
        <v>5</v>
      </c>
    </row>
    <row r="144507" spans="1:6" x14ac:dyDescent="0.25">
      <c r="A144507" s="1" t="s">
        <v>3311</v>
      </c>
      <c r="B144507" s="1" t="s">
        <v>3522</v>
      </c>
      <c r="C144507" s="1" t="s">
        <v>29</v>
      </c>
      <c r="D144507" s="1" t="s">
        <v>11</v>
      </c>
      <c r="E144507">
        <v>2</v>
      </c>
      <c r="F144507">
        <v>1</v>
      </c>
    </row>
    <row r="144508" spans="1:6" x14ac:dyDescent="0.25">
      <c r="A144508" s="1" t="s">
        <v>3311</v>
      </c>
      <c r="B144508" s="1" t="s">
        <v>3522</v>
      </c>
      <c r="C144508" s="1" t="s">
        <v>26</v>
      </c>
      <c r="D144508" s="1" t="s">
        <v>17</v>
      </c>
      <c r="E144508">
        <v>0</v>
      </c>
      <c r="F144508">
        <v>10</v>
      </c>
    </row>
    <row r="144509" spans="1:6" x14ac:dyDescent="0.25">
      <c r="A144509" s="1" t="s">
        <v>3311</v>
      </c>
      <c r="B144509" s="1" t="s">
        <v>3522</v>
      </c>
      <c r="C144509" s="1" t="s">
        <v>26</v>
      </c>
      <c r="D144509" s="1" t="s">
        <v>17</v>
      </c>
      <c r="E144509">
        <v>2</v>
      </c>
      <c r="F144509">
        <v>12</v>
      </c>
    </row>
    <row r="144510" spans="1:6" x14ac:dyDescent="0.25">
      <c r="A144510" s="1" t="s">
        <v>3311</v>
      </c>
      <c r="B144510" s="1" t="s">
        <v>3523</v>
      </c>
      <c r="C144510" s="1" t="s">
        <v>8</v>
      </c>
      <c r="D144510" s="1" t="s">
        <v>9</v>
      </c>
      <c r="E144510">
        <v>0</v>
      </c>
      <c r="F144510">
        <v>134</v>
      </c>
    </row>
    <row r="144511" spans="1:6" x14ac:dyDescent="0.25">
      <c r="A144511" s="1" t="s">
        <v>3311</v>
      </c>
      <c r="B144511" s="1" t="s">
        <v>3523</v>
      </c>
      <c r="C144511" s="1" t="s">
        <v>8</v>
      </c>
      <c r="D144511" s="1" t="s">
        <v>9</v>
      </c>
      <c r="E144511">
        <v>2</v>
      </c>
      <c r="F144511">
        <v>34</v>
      </c>
    </row>
    <row r="144512" spans="1:6" x14ac:dyDescent="0.25">
      <c r="A144512" s="1" t="s">
        <v>3311</v>
      </c>
      <c r="B144512" s="1" t="s">
        <v>3523</v>
      </c>
      <c r="C144512" s="1" t="s">
        <v>10</v>
      </c>
      <c r="D144512" s="1" t="s">
        <v>11</v>
      </c>
      <c r="E144512">
        <v>1</v>
      </c>
      <c r="F144512">
        <v>1</v>
      </c>
    </row>
    <row r="144513" spans="1:6" x14ac:dyDescent="0.25">
      <c r="A144513" s="1" t="s">
        <v>3311</v>
      </c>
      <c r="B144513" s="1" t="s">
        <v>3523</v>
      </c>
      <c r="C144513" s="1" t="s">
        <v>10</v>
      </c>
      <c r="D144513" s="1" t="s">
        <v>11</v>
      </c>
      <c r="E144513">
        <v>2</v>
      </c>
      <c r="F144513">
        <v>28</v>
      </c>
    </row>
    <row r="144514" spans="1:6" x14ac:dyDescent="0.25">
      <c r="A144514" s="1" t="s">
        <v>3311</v>
      </c>
      <c r="B144514" s="1" t="s">
        <v>3523</v>
      </c>
      <c r="C144514" s="1" t="s">
        <v>10</v>
      </c>
      <c r="D144514" s="1" t="s">
        <v>11</v>
      </c>
      <c r="E144514">
        <v>3</v>
      </c>
      <c r="F144514">
        <v>13</v>
      </c>
    </row>
    <row r="144515" spans="1:6" x14ac:dyDescent="0.25">
      <c r="A144515" s="1" t="s">
        <v>3311</v>
      </c>
      <c r="B144515" s="1" t="s">
        <v>3523</v>
      </c>
      <c r="C144515" s="1" t="s">
        <v>15</v>
      </c>
      <c r="D144515" s="1" t="s">
        <v>11</v>
      </c>
      <c r="E144515">
        <v>0</v>
      </c>
      <c r="F144515">
        <v>69</v>
      </c>
    </row>
    <row r="144516" spans="1:6" x14ac:dyDescent="0.25">
      <c r="A144516" s="1" t="s">
        <v>3311</v>
      </c>
      <c r="B144516" s="1" t="s">
        <v>3523</v>
      </c>
      <c r="C144516" s="1" t="s">
        <v>15</v>
      </c>
      <c r="D144516" s="1" t="s">
        <v>11</v>
      </c>
      <c r="E144516">
        <v>2</v>
      </c>
      <c r="F144516">
        <v>7</v>
      </c>
    </row>
    <row r="144517" spans="1:6" x14ac:dyDescent="0.25">
      <c r="A144517" s="1" t="s">
        <v>3311</v>
      </c>
      <c r="B144517" s="1" t="s">
        <v>3523</v>
      </c>
      <c r="C144517" s="1" t="s">
        <v>15</v>
      </c>
      <c r="D144517" s="1" t="s">
        <v>12</v>
      </c>
      <c r="E144517">
        <v>0</v>
      </c>
      <c r="F144517">
        <v>15</v>
      </c>
    </row>
    <row r="144518" spans="1:6" x14ac:dyDescent="0.25">
      <c r="A144518" s="1" t="s">
        <v>3311</v>
      </c>
      <c r="B144518" s="1" t="s">
        <v>3523</v>
      </c>
      <c r="C144518" s="1" t="s">
        <v>15</v>
      </c>
      <c r="D144518" s="1" t="s">
        <v>12</v>
      </c>
      <c r="E144518">
        <v>2</v>
      </c>
      <c r="F144518">
        <v>6</v>
      </c>
    </row>
    <row r="144519" spans="1:6" x14ac:dyDescent="0.25">
      <c r="A144519" s="1" t="s">
        <v>3311</v>
      </c>
      <c r="B144519" s="1" t="s">
        <v>3523</v>
      </c>
      <c r="C144519" s="1" t="s">
        <v>16</v>
      </c>
      <c r="D144519" s="1" t="s">
        <v>11</v>
      </c>
      <c r="E144519">
        <v>0</v>
      </c>
      <c r="F144519">
        <v>1</v>
      </c>
    </row>
    <row r="144520" spans="1:6" x14ac:dyDescent="0.25">
      <c r="A144520" s="1" t="s">
        <v>3311</v>
      </c>
      <c r="B144520" s="1" t="s">
        <v>3523</v>
      </c>
      <c r="C144520" s="1" t="s">
        <v>16</v>
      </c>
      <c r="D144520" s="1" t="s">
        <v>17</v>
      </c>
      <c r="E144520">
        <v>0</v>
      </c>
      <c r="F144520">
        <v>4</v>
      </c>
    </row>
    <row r="144521" spans="1:6" x14ac:dyDescent="0.25">
      <c r="A144521" s="1" t="s">
        <v>3311</v>
      </c>
      <c r="B144521" s="1" t="s">
        <v>3523</v>
      </c>
      <c r="C144521" s="1" t="s">
        <v>19</v>
      </c>
      <c r="D144521" s="1" t="s">
        <v>9</v>
      </c>
      <c r="E144521">
        <v>0</v>
      </c>
      <c r="F144521">
        <v>11</v>
      </c>
    </row>
    <row r="144522" spans="1:6" x14ac:dyDescent="0.25">
      <c r="A144522" s="1" t="s">
        <v>3311</v>
      </c>
      <c r="B144522" s="1" t="s">
        <v>3523</v>
      </c>
      <c r="C144522" s="1" t="s">
        <v>19</v>
      </c>
      <c r="D144522" s="1" t="s">
        <v>9</v>
      </c>
      <c r="E144522">
        <v>2</v>
      </c>
      <c r="F144522">
        <v>4</v>
      </c>
    </row>
    <row r="144523" spans="1:6" x14ac:dyDescent="0.25">
      <c r="A144523" s="1" t="s">
        <v>3311</v>
      </c>
      <c r="B144523" s="1" t="s">
        <v>3523</v>
      </c>
      <c r="C144523" s="1" t="s">
        <v>20</v>
      </c>
      <c r="D144523" s="1" t="s">
        <v>9</v>
      </c>
      <c r="E144523">
        <v>0</v>
      </c>
      <c r="F144523">
        <v>366</v>
      </c>
    </row>
    <row r="144524" spans="1:6" x14ac:dyDescent="0.25">
      <c r="A144524" s="1" t="s">
        <v>3311</v>
      </c>
      <c r="B144524" s="1" t="s">
        <v>3523</v>
      </c>
      <c r="C144524" s="1" t="s">
        <v>21</v>
      </c>
      <c r="D144524" s="1" t="s">
        <v>9</v>
      </c>
      <c r="E144524">
        <v>0</v>
      </c>
      <c r="F144524">
        <v>15</v>
      </c>
    </row>
    <row r="144525" spans="1:6" x14ac:dyDescent="0.25">
      <c r="A144525" s="1" t="s">
        <v>3311</v>
      </c>
      <c r="B144525" s="1" t="s">
        <v>3523</v>
      </c>
      <c r="C144525" s="1" t="s">
        <v>22</v>
      </c>
      <c r="D144525" s="1" t="s">
        <v>9</v>
      </c>
      <c r="E144525">
        <v>0</v>
      </c>
      <c r="F144525">
        <v>18</v>
      </c>
    </row>
    <row r="144526" spans="1:6" x14ac:dyDescent="0.25">
      <c r="A144526" s="1" t="s">
        <v>3311</v>
      </c>
      <c r="B144526" s="1" t="s">
        <v>3523</v>
      </c>
      <c r="C144526" s="1" t="s">
        <v>22</v>
      </c>
      <c r="D144526" s="1" t="s">
        <v>9</v>
      </c>
      <c r="E144526">
        <v>2</v>
      </c>
      <c r="F144526">
        <v>9</v>
      </c>
    </row>
    <row r="144527" spans="1:6" x14ac:dyDescent="0.25">
      <c r="A144527" s="1" t="s">
        <v>3311</v>
      </c>
      <c r="B144527" s="1" t="s">
        <v>3523</v>
      </c>
      <c r="C144527" s="1" t="s">
        <v>22</v>
      </c>
      <c r="D144527" s="1" t="s">
        <v>9</v>
      </c>
      <c r="E144527">
        <v>3</v>
      </c>
      <c r="F144527">
        <v>2</v>
      </c>
    </row>
    <row r="144528" spans="1:6" x14ac:dyDescent="0.25">
      <c r="A144528" s="1" t="s">
        <v>3311</v>
      </c>
      <c r="B144528" s="1" t="s">
        <v>3523</v>
      </c>
      <c r="C144528" s="1" t="s">
        <v>23</v>
      </c>
      <c r="D144528" s="1" t="s">
        <v>11</v>
      </c>
      <c r="E144528">
        <v>1</v>
      </c>
      <c r="F144528">
        <v>1</v>
      </c>
    </row>
    <row r="144529" spans="1:6" x14ac:dyDescent="0.25">
      <c r="A144529" s="1" t="s">
        <v>3311</v>
      </c>
      <c r="B144529" s="1" t="s">
        <v>3523</v>
      </c>
      <c r="C144529" s="1" t="s">
        <v>23</v>
      </c>
      <c r="D144529" s="1" t="s">
        <v>11</v>
      </c>
      <c r="E144529">
        <v>2</v>
      </c>
      <c r="F144529">
        <v>1</v>
      </c>
    </row>
    <row r="144530" spans="1:6" x14ac:dyDescent="0.25">
      <c r="A144530" s="1" t="s">
        <v>3311</v>
      </c>
      <c r="B144530" s="1" t="s">
        <v>1514</v>
      </c>
      <c r="C144530" s="1" t="s">
        <v>8</v>
      </c>
      <c r="D144530" s="1" t="s">
        <v>9</v>
      </c>
      <c r="E144530">
        <v>0</v>
      </c>
      <c r="F144530">
        <v>111</v>
      </c>
    </row>
    <row r="144531" spans="1:6" x14ac:dyDescent="0.25">
      <c r="A144531" s="1" t="s">
        <v>3311</v>
      </c>
      <c r="B144531" s="1" t="s">
        <v>1514</v>
      </c>
      <c r="C144531" s="1" t="s">
        <v>8</v>
      </c>
      <c r="D144531" s="1" t="s">
        <v>9</v>
      </c>
      <c r="E144531">
        <v>2</v>
      </c>
      <c r="F144531">
        <v>35</v>
      </c>
    </row>
    <row r="144532" spans="1:6" x14ac:dyDescent="0.25">
      <c r="A144532" s="1" t="s">
        <v>3311</v>
      </c>
      <c r="B144532" s="1" t="s">
        <v>1514</v>
      </c>
      <c r="C144532" s="1" t="s">
        <v>10</v>
      </c>
      <c r="D144532" s="1" t="s">
        <v>11</v>
      </c>
      <c r="E144532">
        <v>2</v>
      </c>
      <c r="F144532">
        <v>13</v>
      </c>
    </row>
    <row r="144533" spans="1:6" x14ac:dyDescent="0.25">
      <c r="A144533" s="1" t="s">
        <v>3311</v>
      </c>
      <c r="B144533" s="1" t="s">
        <v>1514</v>
      </c>
      <c r="C144533" s="1" t="s">
        <v>10</v>
      </c>
      <c r="D144533" s="1" t="s">
        <v>11</v>
      </c>
      <c r="E144533">
        <v>3</v>
      </c>
      <c r="F144533">
        <v>4</v>
      </c>
    </row>
    <row r="144534" spans="1:6" x14ac:dyDescent="0.25">
      <c r="A144534" s="1" t="s">
        <v>3311</v>
      </c>
      <c r="B144534" s="1" t="s">
        <v>1514</v>
      </c>
      <c r="C144534" s="1" t="s">
        <v>10</v>
      </c>
      <c r="D144534" s="1" t="s">
        <v>11</v>
      </c>
      <c r="E144534">
        <v>4</v>
      </c>
      <c r="F144534">
        <v>1</v>
      </c>
    </row>
    <row r="144535" spans="1:6" x14ac:dyDescent="0.25">
      <c r="A144535" s="1" t="s">
        <v>3311</v>
      </c>
      <c r="B144535" s="1" t="s">
        <v>1514</v>
      </c>
      <c r="C144535" s="1" t="s">
        <v>15</v>
      </c>
      <c r="D144535" s="1" t="s">
        <v>11</v>
      </c>
      <c r="E144535">
        <v>0</v>
      </c>
      <c r="F144535">
        <v>28</v>
      </c>
    </row>
    <row r="144536" spans="1:6" x14ac:dyDescent="0.25">
      <c r="A144536" s="1" t="s">
        <v>3311</v>
      </c>
      <c r="B144536" s="1" t="s">
        <v>1514</v>
      </c>
      <c r="C144536" s="1" t="s">
        <v>15</v>
      </c>
      <c r="D144536" s="1" t="s">
        <v>11</v>
      </c>
      <c r="E144536">
        <v>2</v>
      </c>
      <c r="F144536">
        <v>10</v>
      </c>
    </row>
    <row r="144537" spans="1:6" x14ac:dyDescent="0.25">
      <c r="A144537" s="1" t="s">
        <v>3311</v>
      </c>
      <c r="B144537" s="1" t="s">
        <v>1514</v>
      </c>
      <c r="C144537" s="1" t="s">
        <v>15</v>
      </c>
      <c r="D144537" s="1" t="s">
        <v>12</v>
      </c>
      <c r="E144537">
        <v>0</v>
      </c>
      <c r="F144537">
        <v>17</v>
      </c>
    </row>
    <row r="144538" spans="1:6" x14ac:dyDescent="0.25">
      <c r="A144538" s="1" t="s">
        <v>3311</v>
      </c>
      <c r="B144538" s="1" t="s">
        <v>1514</v>
      </c>
      <c r="C144538" s="1" t="s">
        <v>15</v>
      </c>
      <c r="D144538" s="1" t="s">
        <v>12</v>
      </c>
      <c r="E144538">
        <v>2</v>
      </c>
      <c r="F144538">
        <v>6</v>
      </c>
    </row>
    <row r="144539" spans="1:6" x14ac:dyDescent="0.25">
      <c r="A144539" s="1" t="s">
        <v>3311</v>
      </c>
      <c r="B144539" s="1" t="s">
        <v>1514</v>
      </c>
      <c r="C144539" s="1" t="s">
        <v>15</v>
      </c>
      <c r="D144539" s="1" t="s">
        <v>17</v>
      </c>
      <c r="E144539">
        <v>0</v>
      </c>
      <c r="F144539">
        <v>1</v>
      </c>
    </row>
    <row r="144540" spans="1:6" x14ac:dyDescent="0.25">
      <c r="A144540" s="1" t="s">
        <v>3311</v>
      </c>
      <c r="B144540" s="1" t="s">
        <v>1514</v>
      </c>
      <c r="C144540" s="1" t="s">
        <v>16</v>
      </c>
      <c r="D144540" s="1" t="s">
        <v>11</v>
      </c>
      <c r="E144540">
        <v>0</v>
      </c>
      <c r="F144540">
        <v>7</v>
      </c>
    </row>
    <row r="144541" spans="1:6" x14ac:dyDescent="0.25">
      <c r="A144541" s="1" t="s">
        <v>3311</v>
      </c>
      <c r="B144541" s="1" t="s">
        <v>1514</v>
      </c>
      <c r="C144541" s="1" t="s">
        <v>16</v>
      </c>
      <c r="D144541" s="1" t="s">
        <v>11</v>
      </c>
      <c r="E144541">
        <v>2</v>
      </c>
      <c r="F144541">
        <v>1</v>
      </c>
    </row>
    <row r="144542" spans="1:6" x14ac:dyDescent="0.25">
      <c r="A144542" s="1" t="s">
        <v>3311</v>
      </c>
      <c r="B144542" s="1" t="s">
        <v>1514</v>
      </c>
      <c r="C144542" s="1" t="s">
        <v>16</v>
      </c>
      <c r="D144542" s="1" t="s">
        <v>17</v>
      </c>
      <c r="E144542">
        <v>0</v>
      </c>
      <c r="F144542">
        <v>6</v>
      </c>
    </row>
    <row r="144543" spans="1:6" x14ac:dyDescent="0.25">
      <c r="A144543" s="1" t="s">
        <v>3311</v>
      </c>
      <c r="B144543" s="1" t="s">
        <v>1514</v>
      </c>
      <c r="C144543" s="1" t="s">
        <v>16</v>
      </c>
      <c r="D144543" s="1" t="s">
        <v>17</v>
      </c>
      <c r="E144543">
        <v>2</v>
      </c>
      <c r="F144543">
        <v>3</v>
      </c>
    </row>
    <row r="144544" spans="1:6" x14ac:dyDescent="0.25">
      <c r="A144544" s="1" t="s">
        <v>3311</v>
      </c>
      <c r="B144544" s="1" t="s">
        <v>1514</v>
      </c>
      <c r="C144544" s="1" t="s">
        <v>19</v>
      </c>
      <c r="D144544" s="1" t="s">
        <v>9</v>
      </c>
      <c r="E144544">
        <v>0</v>
      </c>
      <c r="F144544">
        <v>1</v>
      </c>
    </row>
    <row r="144545" spans="1:6" x14ac:dyDescent="0.25">
      <c r="A144545" s="1" t="s">
        <v>3311</v>
      </c>
      <c r="B144545" s="1" t="s">
        <v>1514</v>
      </c>
      <c r="C144545" s="1" t="s">
        <v>19</v>
      </c>
      <c r="D144545" s="1" t="s">
        <v>9</v>
      </c>
      <c r="E144545">
        <v>2</v>
      </c>
      <c r="F144545">
        <v>4</v>
      </c>
    </row>
    <row r="144546" spans="1:6" x14ac:dyDescent="0.25">
      <c r="A144546" s="1" t="s">
        <v>3311</v>
      </c>
      <c r="B144546" s="1" t="s">
        <v>1514</v>
      </c>
      <c r="C144546" s="1" t="s">
        <v>20</v>
      </c>
      <c r="D144546" s="1" t="s">
        <v>11</v>
      </c>
      <c r="E144546">
        <v>0</v>
      </c>
      <c r="F144546">
        <v>1</v>
      </c>
    </row>
    <row r="144547" spans="1:6" x14ac:dyDescent="0.25">
      <c r="A144547" s="1" t="s">
        <v>3311</v>
      </c>
      <c r="B144547" s="1" t="s">
        <v>1514</v>
      </c>
      <c r="C144547" s="1" t="s">
        <v>20</v>
      </c>
      <c r="D144547" s="1" t="s">
        <v>9</v>
      </c>
      <c r="E144547">
        <v>0</v>
      </c>
      <c r="F144547">
        <v>443</v>
      </c>
    </row>
    <row r="144548" spans="1:6" x14ac:dyDescent="0.25">
      <c r="A144548" s="1" t="s">
        <v>3311</v>
      </c>
      <c r="B144548" s="1" t="s">
        <v>1514</v>
      </c>
      <c r="C144548" s="1" t="s">
        <v>21</v>
      </c>
      <c r="D144548" s="1" t="s">
        <v>9</v>
      </c>
      <c r="E144548">
        <v>0</v>
      </c>
      <c r="F144548">
        <v>142</v>
      </c>
    </row>
    <row r="144549" spans="1:6" x14ac:dyDescent="0.25">
      <c r="A144549" s="1" t="s">
        <v>3311</v>
      </c>
      <c r="B144549" s="1" t="s">
        <v>1514</v>
      </c>
      <c r="C144549" s="1" t="s">
        <v>22</v>
      </c>
      <c r="D144549" s="1" t="s">
        <v>9</v>
      </c>
      <c r="E144549">
        <v>2</v>
      </c>
      <c r="F144549">
        <v>4</v>
      </c>
    </row>
    <row r="144550" spans="1:6" x14ac:dyDescent="0.25">
      <c r="A144550" s="1" t="s">
        <v>3311</v>
      </c>
      <c r="B144550" s="1" t="s">
        <v>1514</v>
      </c>
      <c r="C144550" s="1" t="s">
        <v>23</v>
      </c>
      <c r="D144550" s="1" t="s">
        <v>11</v>
      </c>
      <c r="E144550">
        <v>2</v>
      </c>
      <c r="F144550">
        <v>1</v>
      </c>
    </row>
    <row r="144551" spans="1:6" x14ac:dyDescent="0.25">
      <c r="A144551" s="1" t="s">
        <v>3311</v>
      </c>
      <c r="B144551" s="1" t="s">
        <v>1514</v>
      </c>
      <c r="C144551" s="1" t="s">
        <v>26</v>
      </c>
      <c r="D144551" s="1" t="s">
        <v>17</v>
      </c>
      <c r="E144551">
        <v>0</v>
      </c>
      <c r="F144551">
        <v>1</v>
      </c>
    </row>
    <row r="144552" spans="1:6" x14ac:dyDescent="0.25">
      <c r="A144552" s="1" t="s">
        <v>3311</v>
      </c>
      <c r="B144552" s="1" t="s">
        <v>1514</v>
      </c>
      <c r="C144552" s="1" t="s">
        <v>26</v>
      </c>
      <c r="D144552" s="1" t="s">
        <v>17</v>
      </c>
      <c r="E144552">
        <v>2</v>
      </c>
      <c r="F144552">
        <v>1</v>
      </c>
    </row>
    <row r="144553" spans="1:6" x14ac:dyDescent="0.25">
      <c r="A144553" s="1" t="s">
        <v>3311</v>
      </c>
      <c r="B144553" s="1" t="s">
        <v>3524</v>
      </c>
      <c r="C144553" s="1" t="s">
        <v>8</v>
      </c>
      <c r="D144553" s="1" t="s">
        <v>9</v>
      </c>
      <c r="E144553">
        <v>0</v>
      </c>
      <c r="F144553">
        <v>153</v>
      </c>
    </row>
    <row r="144554" spans="1:6" x14ac:dyDescent="0.25">
      <c r="A144554" s="1" t="s">
        <v>3311</v>
      </c>
      <c r="B144554" s="1" t="s">
        <v>3524</v>
      </c>
      <c r="C144554" s="1" t="s">
        <v>8</v>
      </c>
      <c r="D144554" s="1" t="s">
        <v>9</v>
      </c>
      <c r="E144554">
        <v>2</v>
      </c>
      <c r="F144554">
        <v>26</v>
      </c>
    </row>
    <row r="144555" spans="1:6" x14ac:dyDescent="0.25">
      <c r="A144555" s="1" t="s">
        <v>3311</v>
      </c>
      <c r="B144555" s="1" t="s">
        <v>3524</v>
      </c>
      <c r="C144555" s="1" t="s">
        <v>10</v>
      </c>
      <c r="D144555" s="1" t="s">
        <v>11</v>
      </c>
      <c r="E144555">
        <v>2</v>
      </c>
      <c r="F144555">
        <v>12</v>
      </c>
    </row>
    <row r="144556" spans="1:6" x14ac:dyDescent="0.25">
      <c r="A144556" s="1" t="s">
        <v>3311</v>
      </c>
      <c r="B144556" s="1" t="s">
        <v>3524</v>
      </c>
      <c r="C144556" s="1" t="s">
        <v>10</v>
      </c>
      <c r="D144556" s="1" t="s">
        <v>11</v>
      </c>
      <c r="E144556">
        <v>3</v>
      </c>
      <c r="F144556">
        <v>7</v>
      </c>
    </row>
    <row r="144557" spans="1:6" x14ac:dyDescent="0.25">
      <c r="A144557" s="1" t="s">
        <v>3311</v>
      </c>
      <c r="B144557" s="1" t="s">
        <v>3524</v>
      </c>
      <c r="C144557" s="1" t="s">
        <v>10</v>
      </c>
      <c r="D144557" s="1" t="s">
        <v>11</v>
      </c>
      <c r="E144557">
        <v>4</v>
      </c>
      <c r="F144557">
        <v>1</v>
      </c>
    </row>
    <row r="144558" spans="1:6" x14ac:dyDescent="0.25">
      <c r="A144558" s="1" t="s">
        <v>3311</v>
      </c>
      <c r="B144558" s="1" t="s">
        <v>3524</v>
      </c>
      <c r="C144558" s="1" t="s">
        <v>13</v>
      </c>
      <c r="D144558" s="1" t="s">
        <v>14</v>
      </c>
      <c r="E144558">
        <v>2</v>
      </c>
      <c r="F144558">
        <v>1</v>
      </c>
    </row>
    <row r="144559" spans="1:6" x14ac:dyDescent="0.25">
      <c r="A144559" s="1" t="s">
        <v>3311</v>
      </c>
      <c r="B144559" s="1" t="s">
        <v>3524</v>
      </c>
      <c r="C144559" s="1" t="s">
        <v>15</v>
      </c>
      <c r="D144559" s="1" t="s">
        <v>11</v>
      </c>
      <c r="E144559">
        <v>0</v>
      </c>
      <c r="F144559">
        <v>40</v>
      </c>
    </row>
    <row r="144560" spans="1:6" x14ac:dyDescent="0.25">
      <c r="A144560" s="1" t="s">
        <v>3311</v>
      </c>
      <c r="B144560" s="1" t="s">
        <v>3524</v>
      </c>
      <c r="C144560" s="1" t="s">
        <v>15</v>
      </c>
      <c r="D144560" s="1" t="s">
        <v>11</v>
      </c>
      <c r="E144560">
        <v>1</v>
      </c>
      <c r="F144560">
        <v>1</v>
      </c>
    </row>
    <row r="144561" spans="1:6" x14ac:dyDescent="0.25">
      <c r="A144561" s="1" t="s">
        <v>3311</v>
      </c>
      <c r="B144561" s="1" t="s">
        <v>3524</v>
      </c>
      <c r="C144561" s="1" t="s">
        <v>15</v>
      </c>
      <c r="D144561" s="1" t="s">
        <v>11</v>
      </c>
      <c r="E144561">
        <v>2</v>
      </c>
      <c r="F144561">
        <v>1</v>
      </c>
    </row>
    <row r="144562" spans="1:6" x14ac:dyDescent="0.25">
      <c r="A144562" s="1" t="s">
        <v>3311</v>
      </c>
      <c r="B144562" s="1" t="s">
        <v>3524</v>
      </c>
      <c r="C144562" s="1" t="s">
        <v>15</v>
      </c>
      <c r="D144562" s="1" t="s">
        <v>12</v>
      </c>
      <c r="E144562">
        <v>0</v>
      </c>
      <c r="F144562">
        <v>31</v>
      </c>
    </row>
    <row r="144563" spans="1:6" x14ac:dyDescent="0.25">
      <c r="A144563" s="1" t="s">
        <v>3311</v>
      </c>
      <c r="B144563" s="1" t="s">
        <v>3524</v>
      </c>
      <c r="C144563" s="1" t="s">
        <v>15</v>
      </c>
      <c r="D144563" s="1" t="s">
        <v>12</v>
      </c>
      <c r="E144563">
        <v>2</v>
      </c>
      <c r="F144563">
        <v>5</v>
      </c>
    </row>
    <row r="144564" spans="1:6" x14ac:dyDescent="0.25">
      <c r="A144564" s="1" t="s">
        <v>3311</v>
      </c>
      <c r="B144564" s="1" t="s">
        <v>3524</v>
      </c>
      <c r="C144564" s="1" t="s">
        <v>16</v>
      </c>
      <c r="D144564" s="1" t="s">
        <v>11</v>
      </c>
      <c r="E144564">
        <v>0</v>
      </c>
      <c r="F144564">
        <v>1</v>
      </c>
    </row>
    <row r="144565" spans="1:6" x14ac:dyDescent="0.25">
      <c r="A144565" s="1" t="s">
        <v>3311</v>
      </c>
      <c r="B144565" s="1" t="s">
        <v>3524</v>
      </c>
      <c r="C144565" s="1" t="s">
        <v>16</v>
      </c>
      <c r="D144565" s="1" t="s">
        <v>17</v>
      </c>
      <c r="E144565">
        <v>0</v>
      </c>
      <c r="F144565">
        <v>8</v>
      </c>
    </row>
    <row r="144566" spans="1:6" x14ac:dyDescent="0.25">
      <c r="A144566" s="1" t="s">
        <v>3311</v>
      </c>
      <c r="B144566" s="1" t="s">
        <v>3524</v>
      </c>
      <c r="C144566" s="1" t="s">
        <v>16</v>
      </c>
      <c r="D144566" s="1" t="s">
        <v>17</v>
      </c>
      <c r="E144566">
        <v>2</v>
      </c>
      <c r="F144566">
        <v>2</v>
      </c>
    </row>
    <row r="144567" spans="1:6" x14ac:dyDescent="0.25">
      <c r="A144567" s="1" t="s">
        <v>3311</v>
      </c>
      <c r="B144567" s="1" t="s">
        <v>3524</v>
      </c>
      <c r="C144567" s="1" t="s">
        <v>19</v>
      </c>
      <c r="D144567" s="1" t="s">
        <v>9</v>
      </c>
      <c r="E144567">
        <v>0</v>
      </c>
      <c r="F144567">
        <v>1</v>
      </c>
    </row>
    <row r="144568" spans="1:6" x14ac:dyDescent="0.25">
      <c r="A144568" s="1" t="s">
        <v>3311</v>
      </c>
      <c r="B144568" s="1" t="s">
        <v>3524</v>
      </c>
      <c r="C144568" s="1" t="s">
        <v>19</v>
      </c>
      <c r="D144568" s="1" t="s">
        <v>9</v>
      </c>
      <c r="E144568">
        <v>1</v>
      </c>
      <c r="F144568">
        <v>2</v>
      </c>
    </row>
    <row r="144569" spans="1:6" x14ac:dyDescent="0.25">
      <c r="A144569" s="1" t="s">
        <v>3311</v>
      </c>
      <c r="B144569" s="1" t="s">
        <v>3524</v>
      </c>
      <c r="C144569" s="1" t="s">
        <v>19</v>
      </c>
      <c r="D144569" s="1" t="s">
        <v>9</v>
      </c>
      <c r="E144569">
        <v>2</v>
      </c>
      <c r="F144569">
        <v>1</v>
      </c>
    </row>
    <row r="144570" spans="1:6" x14ac:dyDescent="0.25">
      <c r="A144570" s="1" t="s">
        <v>3311</v>
      </c>
      <c r="B144570" s="1" t="s">
        <v>3524</v>
      </c>
      <c r="C144570" s="1" t="s">
        <v>20</v>
      </c>
      <c r="D144570" s="1" t="s">
        <v>11</v>
      </c>
      <c r="E144570">
        <v>0</v>
      </c>
      <c r="F144570">
        <v>2</v>
      </c>
    </row>
    <row r="144571" spans="1:6" x14ac:dyDescent="0.25">
      <c r="A144571" s="1" t="s">
        <v>3311</v>
      </c>
      <c r="B144571" s="1" t="s">
        <v>3524</v>
      </c>
      <c r="C144571" s="1" t="s">
        <v>20</v>
      </c>
      <c r="D144571" s="1" t="s">
        <v>9</v>
      </c>
      <c r="E144571">
        <v>0</v>
      </c>
      <c r="F144571">
        <v>385</v>
      </c>
    </row>
    <row r="144572" spans="1:6" x14ac:dyDescent="0.25">
      <c r="A144572" s="1" t="s">
        <v>3311</v>
      </c>
      <c r="B144572" s="1" t="s">
        <v>3524</v>
      </c>
      <c r="C144572" s="1" t="s">
        <v>21</v>
      </c>
      <c r="D144572" s="1" t="s">
        <v>9</v>
      </c>
      <c r="E144572">
        <v>0</v>
      </c>
      <c r="F144572">
        <v>25</v>
      </c>
    </row>
    <row r="144573" spans="1:6" x14ac:dyDescent="0.25">
      <c r="A144573" s="1" t="s">
        <v>3311</v>
      </c>
      <c r="B144573" s="1" t="s">
        <v>3524</v>
      </c>
      <c r="C144573" s="1" t="s">
        <v>22</v>
      </c>
      <c r="D144573" s="1" t="s">
        <v>9</v>
      </c>
      <c r="E144573">
        <v>0</v>
      </c>
      <c r="F144573">
        <v>1</v>
      </c>
    </row>
    <row r="144574" spans="1:6" x14ac:dyDescent="0.25">
      <c r="A144574" s="1" t="s">
        <v>3311</v>
      </c>
      <c r="B144574" s="1" t="s">
        <v>3524</v>
      </c>
      <c r="C144574" s="1" t="s">
        <v>22</v>
      </c>
      <c r="D144574" s="1" t="s">
        <v>9</v>
      </c>
      <c r="E144574">
        <v>2</v>
      </c>
      <c r="F144574">
        <v>3</v>
      </c>
    </row>
    <row r="144575" spans="1:6" x14ac:dyDescent="0.25">
      <c r="A144575" s="1" t="s">
        <v>3311</v>
      </c>
      <c r="B144575" s="1" t="s">
        <v>3524</v>
      </c>
      <c r="C144575" s="1" t="s">
        <v>23</v>
      </c>
      <c r="D144575" s="1" t="s">
        <v>11</v>
      </c>
      <c r="E144575">
        <v>1</v>
      </c>
      <c r="F144575">
        <v>3</v>
      </c>
    </row>
    <row r="144576" spans="1:6" x14ac:dyDescent="0.25">
      <c r="A144576" s="1" t="s">
        <v>3311</v>
      </c>
      <c r="B144576" s="1" t="s">
        <v>3524</v>
      </c>
      <c r="C144576" s="1" t="s">
        <v>23</v>
      </c>
      <c r="D144576" s="1" t="s">
        <v>11</v>
      </c>
      <c r="E144576">
        <v>2</v>
      </c>
      <c r="F144576">
        <v>3</v>
      </c>
    </row>
    <row r="144577" spans="1:6" x14ac:dyDescent="0.25">
      <c r="A144577" s="1" t="s">
        <v>3311</v>
      </c>
      <c r="B144577" s="1" t="s">
        <v>3524</v>
      </c>
      <c r="C144577" s="1" t="s">
        <v>24</v>
      </c>
      <c r="D144577" s="1" t="s">
        <v>11</v>
      </c>
      <c r="E144577">
        <v>0</v>
      </c>
      <c r="F144577">
        <v>1</v>
      </c>
    </row>
    <row r="144578" spans="1:6" x14ac:dyDescent="0.25">
      <c r="A144578" s="1" t="s">
        <v>3311</v>
      </c>
      <c r="B144578" s="1" t="s">
        <v>3524</v>
      </c>
      <c r="C144578" s="1" t="s">
        <v>26</v>
      </c>
      <c r="D144578" s="1" t="s">
        <v>17</v>
      </c>
      <c r="E144578">
        <v>0</v>
      </c>
      <c r="F144578">
        <v>1</v>
      </c>
    </row>
    <row r="144579" spans="1:6" x14ac:dyDescent="0.25">
      <c r="A144579" s="1" t="s">
        <v>3311</v>
      </c>
      <c r="B144579" s="1" t="s">
        <v>3524</v>
      </c>
      <c r="C144579" s="1" t="s">
        <v>26</v>
      </c>
      <c r="D144579" s="1" t="s">
        <v>17</v>
      </c>
      <c r="E144579">
        <v>2</v>
      </c>
      <c r="F144579">
        <v>1</v>
      </c>
    </row>
    <row r="144580" spans="1:6" x14ac:dyDescent="0.25">
      <c r="A144580" s="1" t="s">
        <v>3311</v>
      </c>
      <c r="B144580" s="1" t="s">
        <v>3525</v>
      </c>
      <c r="C144580" s="1" t="s">
        <v>8</v>
      </c>
      <c r="D144580" s="1" t="s">
        <v>17</v>
      </c>
      <c r="E144580">
        <v>0</v>
      </c>
      <c r="F144580">
        <v>3</v>
      </c>
    </row>
    <row r="144581" spans="1:6" x14ac:dyDescent="0.25">
      <c r="A144581" s="1" t="s">
        <v>3311</v>
      </c>
      <c r="B144581" s="1" t="s">
        <v>3525</v>
      </c>
      <c r="C144581" s="1" t="s">
        <v>8</v>
      </c>
      <c r="D144581" s="1" t="s">
        <v>9</v>
      </c>
      <c r="E144581">
        <v>0</v>
      </c>
      <c r="F144581">
        <v>212</v>
      </c>
    </row>
    <row r="144582" spans="1:6" x14ac:dyDescent="0.25">
      <c r="A144582" s="1" t="s">
        <v>3311</v>
      </c>
      <c r="B144582" s="1" t="s">
        <v>3525</v>
      </c>
      <c r="C144582" s="1" t="s">
        <v>8</v>
      </c>
      <c r="D144582" s="1" t="s">
        <v>9</v>
      </c>
      <c r="E144582">
        <v>2</v>
      </c>
      <c r="F144582">
        <v>64</v>
      </c>
    </row>
    <row r="144583" spans="1:6" x14ac:dyDescent="0.25">
      <c r="A144583" s="1" t="s">
        <v>3311</v>
      </c>
      <c r="B144583" s="1" t="s">
        <v>3525</v>
      </c>
      <c r="C144583" s="1" t="s">
        <v>10</v>
      </c>
      <c r="D144583" s="1" t="s">
        <v>11</v>
      </c>
      <c r="E144583">
        <v>2</v>
      </c>
      <c r="F144583">
        <v>22</v>
      </c>
    </row>
    <row r="144584" spans="1:6" x14ac:dyDescent="0.25">
      <c r="A144584" s="1" t="s">
        <v>3311</v>
      </c>
      <c r="B144584" s="1" t="s">
        <v>3525</v>
      </c>
      <c r="C144584" s="1" t="s">
        <v>10</v>
      </c>
      <c r="D144584" s="1" t="s">
        <v>11</v>
      </c>
      <c r="E144584">
        <v>3</v>
      </c>
      <c r="F144584">
        <v>5</v>
      </c>
    </row>
    <row r="144585" spans="1:6" x14ac:dyDescent="0.25">
      <c r="A144585" s="1" t="s">
        <v>3311</v>
      </c>
      <c r="B144585" s="1" t="s">
        <v>3525</v>
      </c>
      <c r="C144585" s="1" t="s">
        <v>13</v>
      </c>
      <c r="D144585" s="1" t="s">
        <v>14</v>
      </c>
      <c r="E144585">
        <v>2</v>
      </c>
      <c r="F144585">
        <v>1</v>
      </c>
    </row>
    <row r="144586" spans="1:6" x14ac:dyDescent="0.25">
      <c r="A144586" s="1" t="s">
        <v>3311</v>
      </c>
      <c r="B144586" s="1" t="s">
        <v>3525</v>
      </c>
      <c r="C144586" s="1" t="s">
        <v>13</v>
      </c>
      <c r="D144586" s="1" t="s">
        <v>14</v>
      </c>
      <c r="E144586">
        <v>3</v>
      </c>
      <c r="F144586">
        <v>4</v>
      </c>
    </row>
    <row r="144587" spans="1:6" x14ac:dyDescent="0.25">
      <c r="A144587" s="1" t="s">
        <v>3311</v>
      </c>
      <c r="B144587" s="1" t="s">
        <v>3525</v>
      </c>
      <c r="C144587" s="1" t="s">
        <v>15</v>
      </c>
      <c r="D144587" s="1" t="s">
        <v>11</v>
      </c>
      <c r="E144587">
        <v>0</v>
      </c>
      <c r="F144587">
        <v>24</v>
      </c>
    </row>
    <row r="144588" spans="1:6" x14ac:dyDescent="0.25">
      <c r="A144588" s="1" t="s">
        <v>3311</v>
      </c>
      <c r="B144588" s="1" t="s">
        <v>3525</v>
      </c>
      <c r="C144588" s="1" t="s">
        <v>15</v>
      </c>
      <c r="D144588" s="1" t="s">
        <v>11</v>
      </c>
      <c r="E144588">
        <v>1</v>
      </c>
      <c r="F144588">
        <v>1</v>
      </c>
    </row>
    <row r="144589" spans="1:6" x14ac:dyDescent="0.25">
      <c r="A144589" s="1" t="s">
        <v>3311</v>
      </c>
      <c r="B144589" s="1" t="s">
        <v>3525</v>
      </c>
      <c r="C144589" s="1" t="s">
        <v>15</v>
      </c>
      <c r="D144589" s="1" t="s">
        <v>11</v>
      </c>
      <c r="E144589">
        <v>2</v>
      </c>
      <c r="F144589">
        <v>1</v>
      </c>
    </row>
    <row r="144590" spans="1:6" x14ac:dyDescent="0.25">
      <c r="A144590" s="1" t="s">
        <v>3311</v>
      </c>
      <c r="B144590" s="1" t="s">
        <v>3525</v>
      </c>
      <c r="C144590" s="1" t="s">
        <v>15</v>
      </c>
      <c r="D144590" s="1" t="s">
        <v>12</v>
      </c>
      <c r="E144590">
        <v>0</v>
      </c>
      <c r="F144590">
        <v>31</v>
      </c>
    </row>
    <row r="144591" spans="1:6" x14ac:dyDescent="0.25">
      <c r="A144591" s="1" t="s">
        <v>3311</v>
      </c>
      <c r="B144591" s="1" t="s">
        <v>3525</v>
      </c>
      <c r="C144591" s="1" t="s">
        <v>15</v>
      </c>
      <c r="D144591" s="1" t="s">
        <v>12</v>
      </c>
      <c r="E144591">
        <v>2</v>
      </c>
      <c r="F144591">
        <v>19</v>
      </c>
    </row>
    <row r="144592" spans="1:6" x14ac:dyDescent="0.25">
      <c r="A144592" s="1" t="s">
        <v>3311</v>
      </c>
      <c r="B144592" s="1" t="s">
        <v>3525</v>
      </c>
      <c r="C144592" s="1" t="s">
        <v>15</v>
      </c>
      <c r="D144592" s="1" t="s">
        <v>12</v>
      </c>
      <c r="E144592">
        <v>20</v>
      </c>
      <c r="F144592">
        <v>1</v>
      </c>
    </row>
    <row r="144593" spans="1:6" x14ac:dyDescent="0.25">
      <c r="A144593" s="1" t="s">
        <v>3311</v>
      </c>
      <c r="B144593" s="1" t="s">
        <v>3525</v>
      </c>
      <c r="C144593" s="1" t="s">
        <v>16</v>
      </c>
      <c r="D144593" s="1" t="s">
        <v>11</v>
      </c>
      <c r="E144593">
        <v>0</v>
      </c>
      <c r="F144593">
        <v>4</v>
      </c>
    </row>
    <row r="144594" spans="1:6" x14ac:dyDescent="0.25">
      <c r="A144594" s="1" t="s">
        <v>3311</v>
      </c>
      <c r="B144594" s="1" t="s">
        <v>3525</v>
      </c>
      <c r="C144594" s="1" t="s">
        <v>16</v>
      </c>
      <c r="D144594" s="1" t="s">
        <v>11</v>
      </c>
      <c r="E144594">
        <v>2</v>
      </c>
      <c r="F144594">
        <v>1</v>
      </c>
    </row>
    <row r="144595" spans="1:6" x14ac:dyDescent="0.25">
      <c r="A144595" s="1" t="s">
        <v>3311</v>
      </c>
      <c r="B144595" s="1" t="s">
        <v>3525</v>
      </c>
      <c r="C144595" s="1" t="s">
        <v>16</v>
      </c>
      <c r="D144595" s="1" t="s">
        <v>17</v>
      </c>
      <c r="E144595">
        <v>0</v>
      </c>
      <c r="F144595">
        <v>8</v>
      </c>
    </row>
    <row r="144596" spans="1:6" x14ac:dyDescent="0.25">
      <c r="A144596" s="1" t="s">
        <v>3311</v>
      </c>
      <c r="B144596" s="1" t="s">
        <v>3525</v>
      </c>
      <c r="C144596" s="1" t="s">
        <v>16</v>
      </c>
      <c r="D144596" s="1" t="s">
        <v>17</v>
      </c>
      <c r="E144596">
        <v>2</v>
      </c>
      <c r="F144596">
        <v>1</v>
      </c>
    </row>
    <row r="144597" spans="1:6" x14ac:dyDescent="0.25">
      <c r="A144597" s="1" t="s">
        <v>3311</v>
      </c>
      <c r="B144597" s="1" t="s">
        <v>3525</v>
      </c>
      <c r="C144597" s="1" t="s">
        <v>19</v>
      </c>
      <c r="D144597" s="1" t="s">
        <v>9</v>
      </c>
      <c r="E144597">
        <v>0</v>
      </c>
      <c r="F144597">
        <v>3</v>
      </c>
    </row>
    <row r="144598" spans="1:6" x14ac:dyDescent="0.25">
      <c r="A144598" s="1" t="s">
        <v>3311</v>
      </c>
      <c r="B144598" s="1" t="s">
        <v>3525</v>
      </c>
      <c r="C144598" s="1" t="s">
        <v>19</v>
      </c>
      <c r="D144598" s="1" t="s">
        <v>9</v>
      </c>
      <c r="E144598">
        <v>2</v>
      </c>
      <c r="F144598">
        <v>5</v>
      </c>
    </row>
    <row r="144599" spans="1:6" x14ac:dyDescent="0.25">
      <c r="A144599" s="1" t="s">
        <v>3311</v>
      </c>
      <c r="B144599" s="1" t="s">
        <v>3525</v>
      </c>
      <c r="C144599" s="1" t="s">
        <v>20</v>
      </c>
      <c r="D144599" s="1" t="s">
        <v>9</v>
      </c>
      <c r="E144599">
        <v>0</v>
      </c>
      <c r="F144599">
        <v>346</v>
      </c>
    </row>
    <row r="144600" spans="1:6" x14ac:dyDescent="0.25">
      <c r="A144600" s="1" t="s">
        <v>3311</v>
      </c>
      <c r="B144600" s="1" t="s">
        <v>3525</v>
      </c>
      <c r="C144600" s="1" t="s">
        <v>20</v>
      </c>
      <c r="D144600" s="1" t="s">
        <v>9</v>
      </c>
      <c r="E144600">
        <v>2</v>
      </c>
      <c r="F144600">
        <v>1</v>
      </c>
    </row>
    <row r="144601" spans="1:6" x14ac:dyDescent="0.25">
      <c r="A144601" s="1" t="s">
        <v>3311</v>
      </c>
      <c r="B144601" s="1" t="s">
        <v>3525</v>
      </c>
      <c r="C144601" s="1" t="s">
        <v>21</v>
      </c>
      <c r="D144601" s="1" t="s">
        <v>9</v>
      </c>
      <c r="E144601">
        <v>0</v>
      </c>
      <c r="F144601">
        <v>23</v>
      </c>
    </row>
    <row r="144602" spans="1:6" x14ac:dyDescent="0.25">
      <c r="A144602" s="1" t="s">
        <v>3311</v>
      </c>
      <c r="B144602" s="1" t="s">
        <v>3525</v>
      </c>
      <c r="C144602" s="1" t="s">
        <v>22</v>
      </c>
      <c r="D144602" s="1" t="s">
        <v>9</v>
      </c>
      <c r="E144602">
        <v>0</v>
      </c>
      <c r="F144602">
        <v>2</v>
      </c>
    </row>
    <row r="144603" spans="1:6" x14ac:dyDescent="0.25">
      <c r="A144603" s="1" t="s">
        <v>3311</v>
      </c>
      <c r="B144603" s="1" t="s">
        <v>3525</v>
      </c>
      <c r="C144603" s="1" t="s">
        <v>22</v>
      </c>
      <c r="D144603" s="1" t="s">
        <v>9</v>
      </c>
      <c r="E144603">
        <v>2</v>
      </c>
      <c r="F144603">
        <v>5</v>
      </c>
    </row>
    <row r="144604" spans="1:6" x14ac:dyDescent="0.25">
      <c r="A144604" s="1" t="s">
        <v>3311</v>
      </c>
      <c r="B144604" s="1" t="s">
        <v>3525</v>
      </c>
      <c r="C144604" s="1" t="s">
        <v>23</v>
      </c>
      <c r="D144604" s="1" t="s">
        <v>11</v>
      </c>
      <c r="E144604">
        <v>1</v>
      </c>
      <c r="F144604">
        <v>4</v>
      </c>
    </row>
    <row r="144605" spans="1:6" x14ac:dyDescent="0.25">
      <c r="A144605" s="1" t="s">
        <v>3311</v>
      </c>
      <c r="B144605" s="1" t="s">
        <v>3525</v>
      </c>
      <c r="C144605" s="1" t="s">
        <v>23</v>
      </c>
      <c r="D144605" s="1" t="s">
        <v>11</v>
      </c>
      <c r="E144605">
        <v>2</v>
      </c>
      <c r="F144605">
        <v>3</v>
      </c>
    </row>
    <row r="144606" spans="1:6" x14ac:dyDescent="0.25">
      <c r="A144606" s="1" t="s">
        <v>3311</v>
      </c>
      <c r="B144606" s="1" t="s">
        <v>3525</v>
      </c>
      <c r="C144606" s="1" t="s">
        <v>24</v>
      </c>
      <c r="D144606" s="1" t="s">
        <v>11</v>
      </c>
      <c r="E144606">
        <v>3</v>
      </c>
      <c r="F144606">
        <v>7</v>
      </c>
    </row>
    <row r="144607" spans="1:6" x14ac:dyDescent="0.25">
      <c r="A144607" s="1" t="s">
        <v>3311</v>
      </c>
      <c r="B144607" s="1" t="s">
        <v>3525</v>
      </c>
      <c r="C144607" s="1" t="s">
        <v>26</v>
      </c>
      <c r="D144607" s="1" t="s">
        <v>17</v>
      </c>
      <c r="E144607">
        <v>0</v>
      </c>
      <c r="F144607">
        <v>1</v>
      </c>
    </row>
    <row r="144608" spans="1:6" x14ac:dyDescent="0.25">
      <c r="A144608" s="1" t="s">
        <v>3311</v>
      </c>
      <c r="B144608" s="1" t="s">
        <v>3525</v>
      </c>
      <c r="C144608" s="1" t="s">
        <v>26</v>
      </c>
      <c r="D144608" s="1" t="s">
        <v>17</v>
      </c>
      <c r="E144608">
        <v>2</v>
      </c>
      <c r="F144608">
        <v>1</v>
      </c>
    </row>
    <row r="144609" spans="1:6" x14ac:dyDescent="0.25">
      <c r="A144609" s="1" t="s">
        <v>3311</v>
      </c>
      <c r="B144609" s="1" t="s">
        <v>3526</v>
      </c>
      <c r="C144609" s="1" t="s">
        <v>8</v>
      </c>
      <c r="D144609" s="1" t="s">
        <v>9</v>
      </c>
      <c r="E144609">
        <v>0</v>
      </c>
      <c r="F144609">
        <v>150</v>
      </c>
    </row>
    <row r="144610" spans="1:6" x14ac:dyDescent="0.25">
      <c r="A144610" s="1" t="s">
        <v>3311</v>
      </c>
      <c r="B144610" s="1" t="s">
        <v>3526</v>
      </c>
      <c r="C144610" s="1" t="s">
        <v>8</v>
      </c>
      <c r="D144610" s="1" t="s">
        <v>9</v>
      </c>
      <c r="E144610">
        <v>2</v>
      </c>
      <c r="F144610">
        <v>28</v>
      </c>
    </row>
    <row r="144611" spans="1:6" x14ac:dyDescent="0.25">
      <c r="A144611" s="1" t="s">
        <v>3311</v>
      </c>
      <c r="B144611" s="1" t="s">
        <v>3526</v>
      </c>
      <c r="C144611" s="1" t="s">
        <v>10</v>
      </c>
      <c r="D144611" s="1" t="s">
        <v>11</v>
      </c>
      <c r="E144611">
        <v>1</v>
      </c>
      <c r="F144611">
        <v>2</v>
      </c>
    </row>
    <row r="144612" spans="1:6" x14ac:dyDescent="0.25">
      <c r="A144612" s="1" t="s">
        <v>3311</v>
      </c>
      <c r="B144612" s="1" t="s">
        <v>3526</v>
      </c>
      <c r="C144612" s="1" t="s">
        <v>10</v>
      </c>
      <c r="D144612" s="1" t="s">
        <v>11</v>
      </c>
      <c r="E144612">
        <v>2</v>
      </c>
      <c r="F144612">
        <v>12</v>
      </c>
    </row>
    <row r="144613" spans="1:6" x14ac:dyDescent="0.25">
      <c r="A144613" s="1" t="s">
        <v>3311</v>
      </c>
      <c r="B144613" s="1" t="s">
        <v>3526</v>
      </c>
      <c r="C144613" s="1" t="s">
        <v>10</v>
      </c>
      <c r="D144613" s="1" t="s">
        <v>11</v>
      </c>
      <c r="E144613">
        <v>3</v>
      </c>
      <c r="F144613">
        <v>3</v>
      </c>
    </row>
    <row r="144614" spans="1:6" x14ac:dyDescent="0.25">
      <c r="A144614" s="1" t="s">
        <v>3311</v>
      </c>
      <c r="B144614" s="1" t="s">
        <v>3526</v>
      </c>
      <c r="C144614" s="1" t="s">
        <v>13</v>
      </c>
      <c r="D144614" s="1" t="s">
        <v>14</v>
      </c>
      <c r="E144614">
        <v>2</v>
      </c>
      <c r="F144614">
        <v>1</v>
      </c>
    </row>
    <row r="144615" spans="1:6" x14ac:dyDescent="0.25">
      <c r="A144615" s="1" t="s">
        <v>3311</v>
      </c>
      <c r="B144615" s="1" t="s">
        <v>3526</v>
      </c>
      <c r="C144615" s="1" t="s">
        <v>15</v>
      </c>
      <c r="D144615" s="1" t="s">
        <v>11</v>
      </c>
      <c r="E144615">
        <v>0</v>
      </c>
      <c r="F144615">
        <v>24</v>
      </c>
    </row>
    <row r="144616" spans="1:6" x14ac:dyDescent="0.25">
      <c r="A144616" s="1" t="s">
        <v>3311</v>
      </c>
      <c r="B144616" s="1" t="s">
        <v>3526</v>
      </c>
      <c r="C144616" s="1" t="s">
        <v>15</v>
      </c>
      <c r="D144616" s="1" t="s">
        <v>11</v>
      </c>
      <c r="E144616">
        <v>1</v>
      </c>
      <c r="F144616">
        <v>1</v>
      </c>
    </row>
    <row r="144617" spans="1:6" x14ac:dyDescent="0.25">
      <c r="A144617" s="1" t="s">
        <v>3311</v>
      </c>
      <c r="B144617" s="1" t="s">
        <v>3526</v>
      </c>
      <c r="C144617" s="1" t="s">
        <v>15</v>
      </c>
      <c r="D144617" s="1" t="s">
        <v>11</v>
      </c>
      <c r="E144617">
        <v>2</v>
      </c>
      <c r="F144617">
        <v>8</v>
      </c>
    </row>
    <row r="144618" spans="1:6" x14ac:dyDescent="0.25">
      <c r="A144618" s="1" t="s">
        <v>3311</v>
      </c>
      <c r="B144618" s="1" t="s">
        <v>3526</v>
      </c>
      <c r="C144618" s="1" t="s">
        <v>15</v>
      </c>
      <c r="D144618" s="1" t="s">
        <v>12</v>
      </c>
      <c r="E144618">
        <v>0</v>
      </c>
      <c r="F144618">
        <v>18</v>
      </c>
    </row>
    <row r="144619" spans="1:6" x14ac:dyDescent="0.25">
      <c r="A144619" s="1" t="s">
        <v>3311</v>
      </c>
      <c r="B144619" s="1" t="s">
        <v>3526</v>
      </c>
      <c r="C144619" s="1" t="s">
        <v>15</v>
      </c>
      <c r="D144619" s="1" t="s">
        <v>12</v>
      </c>
      <c r="E144619">
        <v>2</v>
      </c>
      <c r="F144619">
        <v>8</v>
      </c>
    </row>
    <row r="144620" spans="1:6" x14ac:dyDescent="0.25">
      <c r="A144620" s="1" t="s">
        <v>3311</v>
      </c>
      <c r="B144620" s="1" t="s">
        <v>3526</v>
      </c>
      <c r="C144620" s="1" t="s">
        <v>16</v>
      </c>
      <c r="D144620" s="1" t="s">
        <v>11</v>
      </c>
      <c r="E144620">
        <v>0</v>
      </c>
      <c r="F144620">
        <v>1</v>
      </c>
    </row>
    <row r="144621" spans="1:6" x14ac:dyDescent="0.25">
      <c r="A144621" s="1" t="s">
        <v>3311</v>
      </c>
      <c r="B144621" s="1" t="s">
        <v>3526</v>
      </c>
      <c r="C144621" s="1" t="s">
        <v>16</v>
      </c>
      <c r="D144621" s="1" t="s">
        <v>17</v>
      </c>
      <c r="E144621">
        <v>0</v>
      </c>
      <c r="F144621">
        <v>8</v>
      </c>
    </row>
    <row r="144622" spans="1:6" x14ac:dyDescent="0.25">
      <c r="A144622" s="1" t="s">
        <v>3311</v>
      </c>
      <c r="B144622" s="1" t="s">
        <v>3526</v>
      </c>
      <c r="C144622" s="1" t="s">
        <v>16</v>
      </c>
      <c r="D144622" s="1" t="s">
        <v>17</v>
      </c>
      <c r="E144622">
        <v>2</v>
      </c>
      <c r="F144622">
        <v>4</v>
      </c>
    </row>
    <row r="144623" spans="1:6" x14ac:dyDescent="0.25">
      <c r="A144623" s="1" t="s">
        <v>3311</v>
      </c>
      <c r="B144623" s="1" t="s">
        <v>3526</v>
      </c>
      <c r="C144623" s="1" t="s">
        <v>19</v>
      </c>
      <c r="D144623" s="1" t="s">
        <v>9</v>
      </c>
      <c r="E144623">
        <v>0</v>
      </c>
      <c r="F144623">
        <v>10</v>
      </c>
    </row>
    <row r="144624" spans="1:6" x14ac:dyDescent="0.25">
      <c r="A144624" s="1" t="s">
        <v>3311</v>
      </c>
      <c r="B144624" s="1" t="s">
        <v>3526</v>
      </c>
      <c r="C144624" s="1" t="s">
        <v>19</v>
      </c>
      <c r="D144624" s="1" t="s">
        <v>9</v>
      </c>
      <c r="E144624">
        <v>2</v>
      </c>
      <c r="F144624">
        <v>8</v>
      </c>
    </row>
    <row r="144625" spans="1:6" x14ac:dyDescent="0.25">
      <c r="A144625" s="1" t="s">
        <v>3311</v>
      </c>
      <c r="B144625" s="1" t="s">
        <v>3526</v>
      </c>
      <c r="C144625" s="1" t="s">
        <v>20</v>
      </c>
      <c r="D144625" s="1" t="s">
        <v>11</v>
      </c>
      <c r="E144625">
        <v>0</v>
      </c>
      <c r="F144625">
        <v>1</v>
      </c>
    </row>
    <row r="144626" spans="1:6" x14ac:dyDescent="0.25">
      <c r="A144626" s="1" t="s">
        <v>3311</v>
      </c>
      <c r="B144626" s="1" t="s">
        <v>3526</v>
      </c>
      <c r="C144626" s="1" t="s">
        <v>20</v>
      </c>
      <c r="D144626" s="1" t="s">
        <v>9</v>
      </c>
      <c r="E144626">
        <v>0</v>
      </c>
      <c r="F144626">
        <v>277</v>
      </c>
    </row>
    <row r="144627" spans="1:6" x14ac:dyDescent="0.25">
      <c r="A144627" s="1" t="s">
        <v>3311</v>
      </c>
      <c r="B144627" s="1" t="s">
        <v>3526</v>
      </c>
      <c r="C144627" s="1" t="s">
        <v>20</v>
      </c>
      <c r="D144627" s="1" t="s">
        <v>9</v>
      </c>
      <c r="E144627">
        <v>2</v>
      </c>
      <c r="F144627">
        <v>1</v>
      </c>
    </row>
    <row r="144628" spans="1:6" x14ac:dyDescent="0.25">
      <c r="A144628" s="1" t="s">
        <v>3311</v>
      </c>
      <c r="B144628" s="1" t="s">
        <v>3526</v>
      </c>
      <c r="C144628" s="1" t="s">
        <v>21</v>
      </c>
      <c r="D144628" s="1" t="s">
        <v>9</v>
      </c>
      <c r="E144628">
        <v>0</v>
      </c>
      <c r="F144628">
        <v>20</v>
      </c>
    </row>
    <row r="144629" spans="1:6" x14ac:dyDescent="0.25">
      <c r="A144629" s="1" t="s">
        <v>3311</v>
      </c>
      <c r="B144629" s="1" t="s">
        <v>3526</v>
      </c>
      <c r="C144629" s="1" t="s">
        <v>22</v>
      </c>
      <c r="D144629" s="1" t="s">
        <v>9</v>
      </c>
      <c r="E144629">
        <v>0</v>
      </c>
      <c r="F144629">
        <v>1</v>
      </c>
    </row>
    <row r="144630" spans="1:6" x14ac:dyDescent="0.25">
      <c r="A144630" s="1" t="s">
        <v>3311</v>
      </c>
      <c r="B144630" s="1" t="s">
        <v>3526</v>
      </c>
      <c r="C144630" s="1" t="s">
        <v>22</v>
      </c>
      <c r="D144630" s="1" t="s">
        <v>9</v>
      </c>
      <c r="E144630">
        <v>2</v>
      </c>
      <c r="F144630">
        <v>8</v>
      </c>
    </row>
    <row r="144631" spans="1:6" x14ac:dyDescent="0.25">
      <c r="A144631" s="1" t="s">
        <v>3311</v>
      </c>
      <c r="B144631" s="1" t="s">
        <v>3526</v>
      </c>
      <c r="C144631" s="1" t="s">
        <v>23</v>
      </c>
      <c r="D144631" s="1" t="s">
        <v>11</v>
      </c>
      <c r="E144631">
        <v>1</v>
      </c>
      <c r="F144631">
        <v>2</v>
      </c>
    </row>
    <row r="144632" spans="1:6" x14ac:dyDescent="0.25">
      <c r="A144632" s="1" t="s">
        <v>3311</v>
      </c>
      <c r="B144632" s="1" t="s">
        <v>3526</v>
      </c>
      <c r="C144632" s="1" t="s">
        <v>23</v>
      </c>
      <c r="D144632" s="1" t="s">
        <v>11</v>
      </c>
      <c r="E144632">
        <v>2</v>
      </c>
      <c r="F144632">
        <v>1</v>
      </c>
    </row>
    <row r="144633" spans="1:6" x14ac:dyDescent="0.25">
      <c r="A144633" s="1" t="s">
        <v>3311</v>
      </c>
      <c r="B144633" s="1" t="s">
        <v>3526</v>
      </c>
      <c r="C144633" s="1" t="s">
        <v>24</v>
      </c>
      <c r="D144633" s="1" t="s">
        <v>11</v>
      </c>
      <c r="E144633">
        <v>3</v>
      </c>
      <c r="F144633">
        <v>1</v>
      </c>
    </row>
    <row r="144634" spans="1:6" x14ac:dyDescent="0.25">
      <c r="A144634" s="1" t="s">
        <v>3311</v>
      </c>
      <c r="B144634" s="1" t="s">
        <v>3526</v>
      </c>
      <c r="C144634" s="1" t="s">
        <v>26</v>
      </c>
      <c r="D144634" s="1" t="s">
        <v>17</v>
      </c>
      <c r="E144634">
        <v>2</v>
      </c>
      <c r="F144634">
        <v>1</v>
      </c>
    </row>
    <row r="144635" spans="1:6" x14ac:dyDescent="0.25">
      <c r="A144635" s="1" t="s">
        <v>3527</v>
      </c>
      <c r="B144635" s="1" t="s">
        <v>3528</v>
      </c>
      <c r="C144635" s="1" t="s">
        <v>8</v>
      </c>
      <c r="D144635" s="1" t="s">
        <v>11</v>
      </c>
      <c r="E144635">
        <v>0</v>
      </c>
      <c r="F144635">
        <v>7</v>
      </c>
    </row>
    <row r="144636" spans="1:6" x14ac:dyDescent="0.25">
      <c r="A144636" s="1" t="s">
        <v>3527</v>
      </c>
      <c r="B144636" s="1" t="s">
        <v>3528</v>
      </c>
      <c r="C144636" s="1" t="s">
        <v>8</v>
      </c>
      <c r="D144636" s="1" t="s">
        <v>36</v>
      </c>
      <c r="E144636">
        <v>0</v>
      </c>
      <c r="F144636">
        <v>5</v>
      </c>
    </row>
    <row r="144637" spans="1:6" x14ac:dyDescent="0.25">
      <c r="A144637" s="1" t="s">
        <v>3527</v>
      </c>
      <c r="B144637" s="1" t="s">
        <v>3528</v>
      </c>
      <c r="C144637" s="1" t="s">
        <v>8</v>
      </c>
      <c r="D144637" s="1" t="s">
        <v>12</v>
      </c>
      <c r="E144637">
        <v>0</v>
      </c>
      <c r="F144637">
        <v>2</v>
      </c>
    </row>
    <row r="144638" spans="1:6" x14ac:dyDescent="0.25">
      <c r="A144638" s="1" t="s">
        <v>3527</v>
      </c>
      <c r="B144638" s="1" t="s">
        <v>3528</v>
      </c>
      <c r="C144638" s="1" t="s">
        <v>8</v>
      </c>
      <c r="D144638" s="1" t="s">
        <v>17</v>
      </c>
      <c r="E144638">
        <v>0</v>
      </c>
      <c r="F144638">
        <v>34</v>
      </c>
    </row>
    <row r="144639" spans="1:6" x14ac:dyDescent="0.25">
      <c r="A144639" s="1" t="s">
        <v>3527</v>
      </c>
      <c r="B144639" s="1" t="s">
        <v>3528</v>
      </c>
      <c r="C144639" s="1" t="s">
        <v>8</v>
      </c>
      <c r="D144639" s="1" t="s">
        <v>9</v>
      </c>
      <c r="E144639">
        <v>0</v>
      </c>
      <c r="F144639">
        <v>24600</v>
      </c>
    </row>
    <row r="144640" spans="1:6" x14ac:dyDescent="0.25">
      <c r="A144640" s="1" t="s">
        <v>3527</v>
      </c>
      <c r="B144640" s="1" t="s">
        <v>3528</v>
      </c>
      <c r="C144640" s="1" t="s">
        <v>8</v>
      </c>
      <c r="D144640" s="1" t="s">
        <v>9</v>
      </c>
      <c r="E144640">
        <v>1</v>
      </c>
      <c r="F144640">
        <v>1</v>
      </c>
    </row>
    <row r="144641" spans="1:6" x14ac:dyDescent="0.25">
      <c r="A144641" s="1" t="s">
        <v>3527</v>
      </c>
      <c r="B144641" s="1" t="s">
        <v>3528</v>
      </c>
      <c r="C144641" s="1" t="s">
        <v>8</v>
      </c>
      <c r="D144641" s="1" t="s">
        <v>9</v>
      </c>
      <c r="E144641">
        <v>2</v>
      </c>
      <c r="F144641">
        <v>11007</v>
      </c>
    </row>
    <row r="144642" spans="1:6" x14ac:dyDescent="0.25">
      <c r="A144642" s="1" t="s">
        <v>3527</v>
      </c>
      <c r="B144642" s="1" t="s">
        <v>3528</v>
      </c>
      <c r="C144642" s="1" t="s">
        <v>10</v>
      </c>
      <c r="D144642" s="1" t="s">
        <v>11</v>
      </c>
      <c r="E144642">
        <v>0</v>
      </c>
      <c r="F144642">
        <v>347</v>
      </c>
    </row>
    <row r="144643" spans="1:6" x14ac:dyDescent="0.25">
      <c r="A144643" s="1" t="s">
        <v>3527</v>
      </c>
      <c r="B144643" s="1" t="s">
        <v>3528</v>
      </c>
      <c r="C144643" s="1" t="s">
        <v>10</v>
      </c>
      <c r="D144643" s="1" t="s">
        <v>11</v>
      </c>
      <c r="E144643">
        <v>1</v>
      </c>
      <c r="F144643">
        <v>2</v>
      </c>
    </row>
    <row r="144644" spans="1:6" x14ac:dyDescent="0.25">
      <c r="A144644" s="1" t="s">
        <v>3527</v>
      </c>
      <c r="B144644" s="1" t="s">
        <v>3528</v>
      </c>
      <c r="C144644" s="1" t="s">
        <v>10</v>
      </c>
      <c r="D144644" s="1" t="s">
        <v>11</v>
      </c>
      <c r="E144644">
        <v>2</v>
      </c>
      <c r="F144644">
        <v>575</v>
      </c>
    </row>
    <row r="144645" spans="1:6" x14ac:dyDescent="0.25">
      <c r="A144645" s="1" t="s">
        <v>3527</v>
      </c>
      <c r="B144645" s="1" t="s">
        <v>3528</v>
      </c>
      <c r="C144645" s="1" t="s">
        <v>10</v>
      </c>
      <c r="D144645" s="1" t="s">
        <v>11</v>
      </c>
      <c r="E144645">
        <v>3</v>
      </c>
      <c r="F144645">
        <v>279</v>
      </c>
    </row>
    <row r="144646" spans="1:6" x14ac:dyDescent="0.25">
      <c r="A144646" s="1" t="s">
        <v>3527</v>
      </c>
      <c r="B144646" s="1" t="s">
        <v>3528</v>
      </c>
      <c r="C144646" s="1" t="s">
        <v>10</v>
      </c>
      <c r="D144646" s="1" t="s">
        <v>11</v>
      </c>
      <c r="E144646">
        <v>4</v>
      </c>
      <c r="F144646">
        <v>16</v>
      </c>
    </row>
    <row r="144647" spans="1:6" x14ac:dyDescent="0.25">
      <c r="A144647" s="1" t="s">
        <v>3527</v>
      </c>
      <c r="B144647" s="1" t="s">
        <v>3528</v>
      </c>
      <c r="C144647" s="1" t="s">
        <v>10</v>
      </c>
      <c r="D144647" s="1" t="s">
        <v>12</v>
      </c>
      <c r="E144647">
        <v>0</v>
      </c>
      <c r="F144647">
        <v>3</v>
      </c>
    </row>
    <row r="144648" spans="1:6" x14ac:dyDescent="0.25">
      <c r="A144648" s="1" t="s">
        <v>3527</v>
      </c>
      <c r="B144648" s="1" t="s">
        <v>3528</v>
      </c>
      <c r="C144648" s="1" t="s">
        <v>10</v>
      </c>
      <c r="D144648" s="1" t="s">
        <v>12</v>
      </c>
      <c r="E144648">
        <v>2</v>
      </c>
      <c r="F144648">
        <v>33</v>
      </c>
    </row>
    <row r="144649" spans="1:6" x14ac:dyDescent="0.25">
      <c r="A144649" s="1" t="s">
        <v>3527</v>
      </c>
      <c r="B144649" s="1" t="s">
        <v>3528</v>
      </c>
      <c r="C144649" s="1" t="s">
        <v>10</v>
      </c>
      <c r="D144649" s="1" t="s">
        <v>12</v>
      </c>
      <c r="E144649">
        <v>3</v>
      </c>
      <c r="F144649">
        <v>1</v>
      </c>
    </row>
    <row r="144650" spans="1:6" x14ac:dyDescent="0.25">
      <c r="A144650" s="1" t="s">
        <v>3527</v>
      </c>
      <c r="B144650" s="1" t="s">
        <v>3528</v>
      </c>
      <c r="C144650" s="1" t="s">
        <v>10</v>
      </c>
      <c r="D144650" s="1" t="s">
        <v>9</v>
      </c>
      <c r="E144650">
        <v>0</v>
      </c>
      <c r="F144650">
        <v>1</v>
      </c>
    </row>
    <row r="144651" spans="1:6" x14ac:dyDescent="0.25">
      <c r="A144651" s="1" t="s">
        <v>3527</v>
      </c>
      <c r="B144651" s="1" t="s">
        <v>3528</v>
      </c>
      <c r="C144651" s="1" t="s">
        <v>13</v>
      </c>
      <c r="D144651" s="1" t="s">
        <v>14</v>
      </c>
      <c r="E144651">
        <v>0</v>
      </c>
      <c r="F144651">
        <v>22</v>
      </c>
    </row>
    <row r="144652" spans="1:6" x14ac:dyDescent="0.25">
      <c r="A144652" s="1" t="s">
        <v>3527</v>
      </c>
      <c r="B144652" s="1" t="s">
        <v>3528</v>
      </c>
      <c r="C144652" s="1" t="s">
        <v>13</v>
      </c>
      <c r="D144652" s="1" t="s">
        <v>14</v>
      </c>
      <c r="E144652">
        <v>2</v>
      </c>
      <c r="F144652">
        <v>46</v>
      </c>
    </row>
    <row r="144653" spans="1:6" x14ac:dyDescent="0.25">
      <c r="A144653" s="1" t="s">
        <v>3527</v>
      </c>
      <c r="B144653" s="1" t="s">
        <v>3528</v>
      </c>
      <c r="C144653" s="1" t="s">
        <v>13</v>
      </c>
      <c r="D144653" s="1" t="s">
        <v>14</v>
      </c>
      <c r="E144653">
        <v>3</v>
      </c>
      <c r="F144653">
        <v>28</v>
      </c>
    </row>
    <row r="144654" spans="1:6" x14ac:dyDescent="0.25">
      <c r="A144654" s="1" t="s">
        <v>3527</v>
      </c>
      <c r="B144654" s="1" t="s">
        <v>3528</v>
      </c>
      <c r="C144654" s="1" t="s">
        <v>15</v>
      </c>
      <c r="D144654" s="1" t="s">
        <v>11</v>
      </c>
      <c r="E144654">
        <v>0</v>
      </c>
      <c r="F144654">
        <v>1272</v>
      </c>
    </row>
    <row r="144655" spans="1:6" x14ac:dyDescent="0.25">
      <c r="A144655" s="1" t="s">
        <v>3527</v>
      </c>
      <c r="B144655" s="1" t="s">
        <v>3528</v>
      </c>
      <c r="C144655" s="1" t="s">
        <v>15</v>
      </c>
      <c r="D144655" s="1" t="s">
        <v>11</v>
      </c>
      <c r="E144655">
        <v>2</v>
      </c>
      <c r="F144655">
        <v>921</v>
      </c>
    </row>
    <row r="144656" spans="1:6" x14ac:dyDescent="0.25">
      <c r="A144656" s="1" t="s">
        <v>3527</v>
      </c>
      <c r="B144656" s="1" t="s">
        <v>3528</v>
      </c>
      <c r="C144656" s="1" t="s">
        <v>15</v>
      </c>
      <c r="D144656" s="1" t="s">
        <v>36</v>
      </c>
      <c r="E144656">
        <v>0</v>
      </c>
      <c r="F144656">
        <v>1</v>
      </c>
    </row>
    <row r="144657" spans="1:6" x14ac:dyDescent="0.25">
      <c r="A144657" s="1" t="s">
        <v>3527</v>
      </c>
      <c r="B144657" s="1" t="s">
        <v>3528</v>
      </c>
      <c r="C144657" s="1" t="s">
        <v>15</v>
      </c>
      <c r="D144657" s="1" t="s">
        <v>12</v>
      </c>
      <c r="E144657">
        <v>0</v>
      </c>
      <c r="F144657">
        <v>603</v>
      </c>
    </row>
    <row r="144658" spans="1:6" x14ac:dyDescent="0.25">
      <c r="A144658" s="1" t="s">
        <v>3527</v>
      </c>
      <c r="B144658" s="1" t="s">
        <v>3528</v>
      </c>
      <c r="C144658" s="1" t="s">
        <v>15</v>
      </c>
      <c r="D144658" s="1" t="s">
        <v>12</v>
      </c>
      <c r="E144658">
        <v>2</v>
      </c>
      <c r="F144658">
        <v>838</v>
      </c>
    </row>
    <row r="144659" spans="1:6" x14ac:dyDescent="0.25">
      <c r="A144659" s="1" t="s">
        <v>3527</v>
      </c>
      <c r="B144659" s="1" t="s">
        <v>3528</v>
      </c>
      <c r="C144659" s="1" t="s">
        <v>15</v>
      </c>
      <c r="D144659" s="1" t="s">
        <v>9</v>
      </c>
      <c r="E144659">
        <v>0</v>
      </c>
      <c r="F144659">
        <v>7</v>
      </c>
    </row>
    <row r="144660" spans="1:6" x14ac:dyDescent="0.25">
      <c r="A144660" s="1" t="s">
        <v>3527</v>
      </c>
      <c r="B144660" s="1" t="s">
        <v>3528</v>
      </c>
      <c r="C144660" s="1" t="s">
        <v>16</v>
      </c>
      <c r="D144660" s="1" t="s">
        <v>11</v>
      </c>
      <c r="E144660">
        <v>0</v>
      </c>
      <c r="F144660">
        <v>412</v>
      </c>
    </row>
    <row r="144661" spans="1:6" x14ac:dyDescent="0.25">
      <c r="A144661" s="1" t="s">
        <v>3527</v>
      </c>
      <c r="B144661" s="1" t="s">
        <v>3528</v>
      </c>
      <c r="C144661" s="1" t="s">
        <v>16</v>
      </c>
      <c r="D144661" s="1" t="s">
        <v>11</v>
      </c>
      <c r="E144661">
        <v>2</v>
      </c>
      <c r="F144661">
        <v>65</v>
      </c>
    </row>
    <row r="144662" spans="1:6" x14ac:dyDescent="0.25">
      <c r="A144662" s="1" t="s">
        <v>3527</v>
      </c>
      <c r="B144662" s="1" t="s">
        <v>3528</v>
      </c>
      <c r="C144662" s="1" t="s">
        <v>16</v>
      </c>
      <c r="D144662" s="1" t="s">
        <v>12</v>
      </c>
      <c r="E144662">
        <v>0</v>
      </c>
      <c r="F144662">
        <v>2</v>
      </c>
    </row>
    <row r="144663" spans="1:6" x14ac:dyDescent="0.25">
      <c r="A144663" s="1" t="s">
        <v>3527</v>
      </c>
      <c r="B144663" s="1" t="s">
        <v>3528</v>
      </c>
      <c r="C144663" s="1" t="s">
        <v>16</v>
      </c>
      <c r="D144663" s="1" t="s">
        <v>17</v>
      </c>
      <c r="E144663">
        <v>0</v>
      </c>
      <c r="F144663">
        <v>691</v>
      </c>
    </row>
    <row r="144664" spans="1:6" x14ac:dyDescent="0.25">
      <c r="A144664" s="1" t="s">
        <v>3527</v>
      </c>
      <c r="B144664" s="1" t="s">
        <v>3528</v>
      </c>
      <c r="C144664" s="1" t="s">
        <v>16</v>
      </c>
      <c r="D144664" s="1" t="s">
        <v>17</v>
      </c>
      <c r="E144664">
        <v>2</v>
      </c>
      <c r="F144664">
        <v>1100</v>
      </c>
    </row>
    <row r="144665" spans="1:6" x14ac:dyDescent="0.25">
      <c r="A144665" s="1" t="s">
        <v>3527</v>
      </c>
      <c r="B144665" s="1" t="s">
        <v>3528</v>
      </c>
      <c r="C144665" s="1" t="s">
        <v>16</v>
      </c>
      <c r="D144665" s="1" t="s">
        <v>9</v>
      </c>
      <c r="E144665">
        <v>0</v>
      </c>
      <c r="F144665">
        <v>232</v>
      </c>
    </row>
    <row r="144666" spans="1:6" x14ac:dyDescent="0.25">
      <c r="A144666" s="1" t="s">
        <v>3527</v>
      </c>
      <c r="B144666" s="1" t="s">
        <v>3528</v>
      </c>
      <c r="C144666" s="1" t="s">
        <v>16</v>
      </c>
      <c r="D144666" s="1" t="s">
        <v>9</v>
      </c>
      <c r="E144666">
        <v>2</v>
      </c>
      <c r="F144666">
        <v>25</v>
      </c>
    </row>
    <row r="144667" spans="1:6" x14ac:dyDescent="0.25">
      <c r="A144667" s="1" t="s">
        <v>3527</v>
      </c>
      <c r="B144667" s="1" t="s">
        <v>3528</v>
      </c>
      <c r="C144667" s="1" t="s">
        <v>18</v>
      </c>
      <c r="D144667" s="1" t="s">
        <v>9</v>
      </c>
      <c r="E144667">
        <v>0</v>
      </c>
      <c r="F144667">
        <v>187</v>
      </c>
    </row>
    <row r="144668" spans="1:6" x14ac:dyDescent="0.25">
      <c r="A144668" s="1" t="s">
        <v>3527</v>
      </c>
      <c r="B144668" s="1" t="s">
        <v>3528</v>
      </c>
      <c r="C144668" s="1" t="s">
        <v>18</v>
      </c>
      <c r="D144668" s="1" t="s">
        <v>9</v>
      </c>
      <c r="E144668">
        <v>2</v>
      </c>
      <c r="F144668">
        <v>1</v>
      </c>
    </row>
    <row r="144669" spans="1:6" x14ac:dyDescent="0.25">
      <c r="A144669" s="1" t="s">
        <v>3527</v>
      </c>
      <c r="B144669" s="1" t="s">
        <v>3528</v>
      </c>
      <c r="C144669" s="1" t="s">
        <v>19</v>
      </c>
      <c r="D144669" s="1" t="s">
        <v>12</v>
      </c>
      <c r="E144669">
        <v>2</v>
      </c>
      <c r="F144669">
        <v>1</v>
      </c>
    </row>
    <row r="144670" spans="1:6" x14ac:dyDescent="0.25">
      <c r="A144670" s="1" t="s">
        <v>3527</v>
      </c>
      <c r="B144670" s="1" t="s">
        <v>3528</v>
      </c>
      <c r="C144670" s="1" t="s">
        <v>19</v>
      </c>
      <c r="D144670" s="1" t="s">
        <v>9</v>
      </c>
      <c r="E144670">
        <v>0</v>
      </c>
      <c r="F144670">
        <v>55</v>
      </c>
    </row>
    <row r="144671" spans="1:6" x14ac:dyDescent="0.25">
      <c r="A144671" s="1" t="s">
        <v>3527</v>
      </c>
      <c r="B144671" s="1" t="s">
        <v>3528</v>
      </c>
      <c r="C144671" s="1" t="s">
        <v>19</v>
      </c>
      <c r="D144671" s="1" t="s">
        <v>9</v>
      </c>
      <c r="E144671">
        <v>2</v>
      </c>
      <c r="F144671">
        <v>162</v>
      </c>
    </row>
    <row r="144672" spans="1:6" x14ac:dyDescent="0.25">
      <c r="A144672" s="1" t="s">
        <v>3527</v>
      </c>
      <c r="B144672" s="1" t="s">
        <v>3528</v>
      </c>
      <c r="C144672" s="1" t="s">
        <v>20</v>
      </c>
      <c r="D144672" s="1" t="s">
        <v>11</v>
      </c>
      <c r="E144672">
        <v>0</v>
      </c>
      <c r="F144672">
        <v>48</v>
      </c>
    </row>
    <row r="144673" spans="1:6" x14ac:dyDescent="0.25">
      <c r="A144673" s="1" t="s">
        <v>3527</v>
      </c>
      <c r="B144673" s="1" t="s">
        <v>3528</v>
      </c>
      <c r="C144673" s="1" t="s">
        <v>20</v>
      </c>
      <c r="D144673" s="1" t="s">
        <v>9</v>
      </c>
      <c r="E144673">
        <v>0</v>
      </c>
      <c r="F144673">
        <v>11772</v>
      </c>
    </row>
    <row r="144674" spans="1:6" x14ac:dyDescent="0.25">
      <c r="A144674" s="1" t="s">
        <v>3527</v>
      </c>
      <c r="B144674" s="1" t="s">
        <v>3528</v>
      </c>
      <c r="C144674" s="1" t="s">
        <v>20</v>
      </c>
      <c r="D144674" s="1" t="s">
        <v>9</v>
      </c>
      <c r="E144674">
        <v>2</v>
      </c>
      <c r="F144674">
        <v>23</v>
      </c>
    </row>
    <row r="144675" spans="1:6" x14ac:dyDescent="0.25">
      <c r="A144675" s="1" t="s">
        <v>3527</v>
      </c>
      <c r="B144675" s="1" t="s">
        <v>3528</v>
      </c>
      <c r="C144675" s="1" t="s">
        <v>20</v>
      </c>
      <c r="D144675" s="1" t="s">
        <v>9</v>
      </c>
      <c r="E144675">
        <v>9</v>
      </c>
      <c r="F144675">
        <v>1</v>
      </c>
    </row>
    <row r="144676" spans="1:6" x14ac:dyDescent="0.25">
      <c r="A144676" s="1" t="s">
        <v>3527</v>
      </c>
      <c r="B144676" s="1" t="s">
        <v>3528</v>
      </c>
      <c r="C144676" s="1" t="s">
        <v>21</v>
      </c>
      <c r="D144676" s="1" t="s">
        <v>11</v>
      </c>
      <c r="E144676">
        <v>0</v>
      </c>
      <c r="F144676">
        <v>1</v>
      </c>
    </row>
    <row r="144677" spans="1:6" x14ac:dyDescent="0.25">
      <c r="A144677" s="1" t="s">
        <v>3527</v>
      </c>
      <c r="B144677" s="1" t="s">
        <v>3528</v>
      </c>
      <c r="C144677" s="1" t="s">
        <v>21</v>
      </c>
      <c r="D144677" s="1" t="s">
        <v>9</v>
      </c>
      <c r="E144677">
        <v>0</v>
      </c>
      <c r="F144677">
        <v>3661</v>
      </c>
    </row>
    <row r="144678" spans="1:6" x14ac:dyDescent="0.25">
      <c r="A144678" s="1" t="s">
        <v>3527</v>
      </c>
      <c r="B144678" s="1" t="s">
        <v>3528</v>
      </c>
      <c r="C144678" s="1" t="s">
        <v>21</v>
      </c>
      <c r="D144678" s="1" t="s">
        <v>9</v>
      </c>
      <c r="E144678">
        <v>2</v>
      </c>
      <c r="F144678">
        <v>6</v>
      </c>
    </row>
    <row r="144679" spans="1:6" x14ac:dyDescent="0.25">
      <c r="A144679" s="1" t="s">
        <v>3527</v>
      </c>
      <c r="B144679" s="1" t="s">
        <v>3528</v>
      </c>
      <c r="C144679" s="1" t="s">
        <v>33</v>
      </c>
      <c r="D144679" s="1" t="s">
        <v>12</v>
      </c>
      <c r="E144679">
        <v>0</v>
      </c>
      <c r="F144679">
        <v>1</v>
      </c>
    </row>
    <row r="144680" spans="1:6" x14ac:dyDescent="0.25">
      <c r="A144680" s="1" t="s">
        <v>3527</v>
      </c>
      <c r="B144680" s="1" t="s">
        <v>3528</v>
      </c>
      <c r="C144680" s="1" t="s">
        <v>33</v>
      </c>
      <c r="D144680" s="1" t="s">
        <v>12</v>
      </c>
      <c r="E144680">
        <v>2</v>
      </c>
      <c r="F144680">
        <v>4</v>
      </c>
    </row>
    <row r="144681" spans="1:6" x14ac:dyDescent="0.25">
      <c r="A144681" s="1" t="s">
        <v>3527</v>
      </c>
      <c r="B144681" s="1" t="s">
        <v>3528</v>
      </c>
      <c r="C144681" s="1" t="s">
        <v>33</v>
      </c>
      <c r="D144681" s="1" t="s">
        <v>12</v>
      </c>
      <c r="E144681">
        <v>3</v>
      </c>
      <c r="F144681">
        <v>1</v>
      </c>
    </row>
    <row r="144682" spans="1:6" x14ac:dyDescent="0.25">
      <c r="A144682" s="1" t="s">
        <v>3527</v>
      </c>
      <c r="B144682" s="1" t="s">
        <v>3528</v>
      </c>
      <c r="C144682" s="1" t="s">
        <v>22</v>
      </c>
      <c r="D144682" s="1" t="s">
        <v>9</v>
      </c>
      <c r="E144682">
        <v>0</v>
      </c>
      <c r="F144682">
        <v>39</v>
      </c>
    </row>
    <row r="144683" spans="1:6" x14ac:dyDescent="0.25">
      <c r="A144683" s="1" t="s">
        <v>3527</v>
      </c>
      <c r="B144683" s="1" t="s">
        <v>3528</v>
      </c>
      <c r="C144683" s="1" t="s">
        <v>22</v>
      </c>
      <c r="D144683" s="1" t="s">
        <v>9</v>
      </c>
      <c r="E144683">
        <v>2</v>
      </c>
      <c r="F144683">
        <v>341</v>
      </c>
    </row>
    <row r="144684" spans="1:6" x14ac:dyDescent="0.25">
      <c r="A144684" s="1" t="s">
        <v>3527</v>
      </c>
      <c r="B144684" s="1" t="s">
        <v>3528</v>
      </c>
      <c r="C144684" s="1" t="s">
        <v>22</v>
      </c>
      <c r="D144684" s="1" t="s">
        <v>9</v>
      </c>
      <c r="E144684">
        <v>3</v>
      </c>
      <c r="F144684">
        <v>11</v>
      </c>
    </row>
    <row r="144685" spans="1:6" x14ac:dyDescent="0.25">
      <c r="A144685" s="1" t="s">
        <v>3527</v>
      </c>
      <c r="B144685" s="1" t="s">
        <v>3528</v>
      </c>
      <c r="C144685" s="1" t="s">
        <v>23</v>
      </c>
      <c r="D144685" s="1" t="s">
        <v>11</v>
      </c>
      <c r="E144685">
        <v>0</v>
      </c>
      <c r="F144685">
        <v>66</v>
      </c>
    </row>
    <row r="144686" spans="1:6" x14ac:dyDescent="0.25">
      <c r="A144686" s="1" t="s">
        <v>3527</v>
      </c>
      <c r="B144686" s="1" t="s">
        <v>3528</v>
      </c>
      <c r="C144686" s="1" t="s">
        <v>23</v>
      </c>
      <c r="D144686" s="1" t="s">
        <v>11</v>
      </c>
      <c r="E144686">
        <v>1</v>
      </c>
      <c r="F144686">
        <v>465</v>
      </c>
    </row>
    <row r="144687" spans="1:6" x14ac:dyDescent="0.25">
      <c r="A144687" s="1" t="s">
        <v>3527</v>
      </c>
      <c r="B144687" s="1" t="s">
        <v>3528</v>
      </c>
      <c r="C144687" s="1" t="s">
        <v>23</v>
      </c>
      <c r="D144687" s="1" t="s">
        <v>11</v>
      </c>
      <c r="E144687">
        <v>2</v>
      </c>
      <c r="F144687">
        <v>53</v>
      </c>
    </row>
    <row r="144688" spans="1:6" x14ac:dyDescent="0.25">
      <c r="A144688" s="1" t="s">
        <v>3527</v>
      </c>
      <c r="B144688" s="1" t="s">
        <v>3528</v>
      </c>
      <c r="C144688" s="1" t="s">
        <v>23</v>
      </c>
      <c r="D144688" s="1" t="s">
        <v>11</v>
      </c>
      <c r="E144688">
        <v>3</v>
      </c>
      <c r="F144688">
        <v>3</v>
      </c>
    </row>
    <row r="144689" spans="1:6" x14ac:dyDescent="0.25">
      <c r="A144689" s="1" t="s">
        <v>3527</v>
      </c>
      <c r="B144689" s="1" t="s">
        <v>3528</v>
      </c>
      <c r="C144689" s="1" t="s">
        <v>23</v>
      </c>
      <c r="D144689" s="1" t="s">
        <v>11</v>
      </c>
      <c r="E144689">
        <v>4</v>
      </c>
      <c r="F144689">
        <v>1</v>
      </c>
    </row>
    <row r="144690" spans="1:6" x14ac:dyDescent="0.25">
      <c r="A144690" s="1" t="s">
        <v>3527</v>
      </c>
      <c r="B144690" s="1" t="s">
        <v>3528</v>
      </c>
      <c r="C144690" s="1" t="s">
        <v>23</v>
      </c>
      <c r="D144690" s="1" t="s">
        <v>12</v>
      </c>
      <c r="E144690">
        <v>1</v>
      </c>
      <c r="F144690">
        <v>7</v>
      </c>
    </row>
    <row r="144691" spans="1:6" x14ac:dyDescent="0.25">
      <c r="A144691" s="1" t="s">
        <v>3527</v>
      </c>
      <c r="B144691" s="1" t="s">
        <v>3528</v>
      </c>
      <c r="C144691" s="1" t="s">
        <v>23</v>
      </c>
      <c r="D144691" s="1" t="s">
        <v>12</v>
      </c>
      <c r="E144691">
        <v>2</v>
      </c>
      <c r="F144691">
        <v>5</v>
      </c>
    </row>
    <row r="144692" spans="1:6" x14ac:dyDescent="0.25">
      <c r="A144692" s="1" t="s">
        <v>3527</v>
      </c>
      <c r="B144692" s="1" t="s">
        <v>3528</v>
      </c>
      <c r="C144692" s="1" t="s">
        <v>23</v>
      </c>
      <c r="D144692" s="1" t="s">
        <v>9</v>
      </c>
      <c r="E144692">
        <v>0</v>
      </c>
      <c r="F144692">
        <v>2</v>
      </c>
    </row>
    <row r="144693" spans="1:6" x14ac:dyDescent="0.25">
      <c r="A144693" s="1" t="s">
        <v>3527</v>
      </c>
      <c r="B144693" s="1" t="s">
        <v>3528</v>
      </c>
      <c r="C144693" s="1" t="s">
        <v>23</v>
      </c>
      <c r="D144693" s="1" t="s">
        <v>9</v>
      </c>
      <c r="E144693">
        <v>1</v>
      </c>
      <c r="F144693">
        <v>2</v>
      </c>
    </row>
    <row r="144694" spans="1:6" x14ac:dyDescent="0.25">
      <c r="A144694" s="1" t="s">
        <v>3527</v>
      </c>
      <c r="B144694" s="1" t="s">
        <v>3528</v>
      </c>
      <c r="C144694" s="1" t="s">
        <v>24</v>
      </c>
      <c r="D144694" s="1" t="s">
        <v>11</v>
      </c>
      <c r="E144694">
        <v>0</v>
      </c>
      <c r="F144694">
        <v>9</v>
      </c>
    </row>
    <row r="144695" spans="1:6" x14ac:dyDescent="0.25">
      <c r="A144695" s="1" t="s">
        <v>3527</v>
      </c>
      <c r="B144695" s="1" t="s">
        <v>3528</v>
      </c>
      <c r="C144695" s="1" t="s">
        <v>24</v>
      </c>
      <c r="D144695" s="1" t="s">
        <v>11</v>
      </c>
      <c r="E144695">
        <v>1</v>
      </c>
      <c r="F144695">
        <v>21</v>
      </c>
    </row>
    <row r="144696" spans="1:6" x14ac:dyDescent="0.25">
      <c r="A144696" s="1" t="s">
        <v>3527</v>
      </c>
      <c r="B144696" s="1" t="s">
        <v>3528</v>
      </c>
      <c r="C144696" s="1" t="s">
        <v>24</v>
      </c>
      <c r="D144696" s="1" t="s">
        <v>11</v>
      </c>
      <c r="E144696">
        <v>2</v>
      </c>
      <c r="F144696">
        <v>5</v>
      </c>
    </row>
    <row r="144697" spans="1:6" x14ac:dyDescent="0.25">
      <c r="A144697" s="1" t="s">
        <v>3527</v>
      </c>
      <c r="B144697" s="1" t="s">
        <v>3528</v>
      </c>
      <c r="C144697" s="1" t="s">
        <v>24</v>
      </c>
      <c r="D144697" s="1" t="s">
        <v>11</v>
      </c>
      <c r="E144697">
        <v>3</v>
      </c>
      <c r="F144697">
        <v>63</v>
      </c>
    </row>
    <row r="144698" spans="1:6" x14ac:dyDescent="0.25">
      <c r="A144698" s="1" t="s">
        <v>3527</v>
      </c>
      <c r="B144698" s="1" t="s">
        <v>3528</v>
      </c>
      <c r="C144698" s="1" t="s">
        <v>24</v>
      </c>
      <c r="D144698" s="1" t="s">
        <v>12</v>
      </c>
      <c r="E144698">
        <v>0</v>
      </c>
      <c r="F144698">
        <v>1</v>
      </c>
    </row>
    <row r="144699" spans="1:6" x14ac:dyDescent="0.25">
      <c r="A144699" s="1" t="s">
        <v>3527</v>
      </c>
      <c r="B144699" s="1" t="s">
        <v>3528</v>
      </c>
      <c r="C144699" s="1" t="s">
        <v>42</v>
      </c>
      <c r="D144699" s="1" t="s">
        <v>11</v>
      </c>
      <c r="E144699">
        <v>1</v>
      </c>
      <c r="F144699">
        <v>2</v>
      </c>
    </row>
    <row r="144700" spans="1:6" x14ac:dyDescent="0.25">
      <c r="A144700" s="1" t="s">
        <v>3527</v>
      </c>
      <c r="B144700" s="1" t="s">
        <v>3528</v>
      </c>
      <c r="C144700" s="1" t="s">
        <v>25</v>
      </c>
      <c r="D144700" s="1" t="s">
        <v>25</v>
      </c>
      <c r="E144700">
        <v>0</v>
      </c>
      <c r="F144700">
        <v>29</v>
      </c>
    </row>
    <row r="144701" spans="1:6" x14ac:dyDescent="0.25">
      <c r="A144701" s="1" t="s">
        <v>3527</v>
      </c>
      <c r="B144701" s="1" t="s">
        <v>3528</v>
      </c>
      <c r="C144701" s="1" t="s">
        <v>46</v>
      </c>
      <c r="D144701" s="1" t="s">
        <v>11</v>
      </c>
      <c r="E144701">
        <v>0</v>
      </c>
      <c r="F144701">
        <v>1</v>
      </c>
    </row>
    <row r="144702" spans="1:6" x14ac:dyDescent="0.25">
      <c r="A144702" s="1" t="s">
        <v>3527</v>
      </c>
      <c r="B144702" s="1" t="s">
        <v>3528</v>
      </c>
      <c r="C144702" s="1" t="s">
        <v>46</v>
      </c>
      <c r="D144702" s="1" t="s">
        <v>14</v>
      </c>
      <c r="E144702">
        <v>0</v>
      </c>
      <c r="F144702">
        <v>2</v>
      </c>
    </row>
    <row r="144703" spans="1:6" x14ac:dyDescent="0.25">
      <c r="A144703" s="1" t="s">
        <v>3527</v>
      </c>
      <c r="B144703" s="1" t="s">
        <v>3528</v>
      </c>
      <c r="C144703" s="1" t="s">
        <v>319</v>
      </c>
      <c r="D144703" s="1" t="s">
        <v>11</v>
      </c>
      <c r="E144703">
        <v>0</v>
      </c>
      <c r="F144703">
        <v>1</v>
      </c>
    </row>
    <row r="144704" spans="1:6" x14ac:dyDescent="0.25">
      <c r="A144704" s="1" t="s">
        <v>3527</v>
      </c>
      <c r="B144704" s="1" t="s">
        <v>3528</v>
      </c>
      <c r="C144704" s="1" t="s">
        <v>29</v>
      </c>
      <c r="D144704" s="1" t="s">
        <v>11</v>
      </c>
      <c r="E144704">
        <v>0</v>
      </c>
      <c r="F144704">
        <v>34</v>
      </c>
    </row>
    <row r="144705" spans="1:6" x14ac:dyDescent="0.25">
      <c r="A144705" s="1" t="s">
        <v>3527</v>
      </c>
      <c r="B144705" s="1" t="s">
        <v>3528</v>
      </c>
      <c r="C144705" s="1" t="s">
        <v>29</v>
      </c>
      <c r="D144705" s="1" t="s">
        <v>11</v>
      </c>
      <c r="E144705">
        <v>2</v>
      </c>
      <c r="F144705">
        <v>2</v>
      </c>
    </row>
    <row r="144706" spans="1:6" x14ac:dyDescent="0.25">
      <c r="A144706" s="1" t="s">
        <v>3527</v>
      </c>
      <c r="B144706" s="1" t="s">
        <v>3528</v>
      </c>
      <c r="C144706" s="1" t="s">
        <v>29</v>
      </c>
      <c r="D144706" s="1" t="s">
        <v>9</v>
      </c>
      <c r="E144706">
        <v>0</v>
      </c>
      <c r="F144706">
        <v>12</v>
      </c>
    </row>
    <row r="144707" spans="1:6" x14ac:dyDescent="0.25">
      <c r="A144707" s="1" t="s">
        <v>3527</v>
      </c>
      <c r="B144707" s="1" t="s">
        <v>3528</v>
      </c>
      <c r="C144707" s="1" t="s">
        <v>29</v>
      </c>
      <c r="D144707" s="1" t="s">
        <v>9</v>
      </c>
      <c r="E144707">
        <v>2</v>
      </c>
      <c r="F144707">
        <v>7</v>
      </c>
    </row>
    <row r="144708" spans="1:6" x14ac:dyDescent="0.25">
      <c r="A144708" s="1" t="s">
        <v>3527</v>
      </c>
      <c r="B144708" s="1" t="s">
        <v>3528</v>
      </c>
      <c r="C144708" s="1" t="s">
        <v>26</v>
      </c>
      <c r="D144708" s="1" t="s">
        <v>17</v>
      </c>
      <c r="E144708">
        <v>0</v>
      </c>
      <c r="F144708">
        <v>170</v>
      </c>
    </row>
    <row r="144709" spans="1:6" x14ac:dyDescent="0.25">
      <c r="A144709" s="1" t="s">
        <v>3527</v>
      </c>
      <c r="B144709" s="1" t="s">
        <v>3528</v>
      </c>
      <c r="C144709" s="1" t="s">
        <v>26</v>
      </c>
      <c r="D144709" s="1" t="s">
        <v>17</v>
      </c>
      <c r="E144709">
        <v>2</v>
      </c>
      <c r="F144709">
        <v>367</v>
      </c>
    </row>
    <row r="144710" spans="1:6" x14ac:dyDescent="0.25">
      <c r="A144710" s="1" t="s">
        <v>3527</v>
      </c>
      <c r="B144710" s="1" t="s">
        <v>3528</v>
      </c>
      <c r="C144710" s="1" t="s">
        <v>26</v>
      </c>
      <c r="D144710" s="1" t="s">
        <v>9</v>
      </c>
      <c r="E144710">
        <v>2</v>
      </c>
      <c r="F144710">
        <v>1</v>
      </c>
    </row>
    <row r="144711" spans="1:6" x14ac:dyDescent="0.25">
      <c r="A144711" s="1" t="s">
        <v>3527</v>
      </c>
      <c r="B144711" s="1" t="s">
        <v>3529</v>
      </c>
      <c r="C144711" s="1" t="s">
        <v>8</v>
      </c>
      <c r="D144711" s="1" t="s">
        <v>12</v>
      </c>
      <c r="E144711">
        <v>0</v>
      </c>
      <c r="F144711">
        <v>1</v>
      </c>
    </row>
    <row r="144712" spans="1:6" x14ac:dyDescent="0.25">
      <c r="A144712" s="1" t="s">
        <v>3527</v>
      </c>
      <c r="B144712" s="1" t="s">
        <v>3529</v>
      </c>
      <c r="C144712" s="1" t="s">
        <v>8</v>
      </c>
      <c r="D144712" s="1" t="s">
        <v>12</v>
      </c>
      <c r="E144712">
        <v>2</v>
      </c>
      <c r="F144712">
        <v>1</v>
      </c>
    </row>
    <row r="144713" spans="1:6" x14ac:dyDescent="0.25">
      <c r="A144713" s="1" t="s">
        <v>3527</v>
      </c>
      <c r="B144713" s="1" t="s">
        <v>3529</v>
      </c>
      <c r="C144713" s="1" t="s">
        <v>8</v>
      </c>
      <c r="D144713" s="1" t="s">
        <v>17</v>
      </c>
      <c r="E144713">
        <v>0</v>
      </c>
      <c r="F144713">
        <v>3</v>
      </c>
    </row>
    <row r="144714" spans="1:6" x14ac:dyDescent="0.25">
      <c r="A144714" s="1" t="s">
        <v>3527</v>
      </c>
      <c r="B144714" s="1" t="s">
        <v>3529</v>
      </c>
      <c r="C144714" s="1" t="s">
        <v>8</v>
      </c>
      <c r="D144714" s="1" t="s">
        <v>9</v>
      </c>
      <c r="E144714">
        <v>0</v>
      </c>
      <c r="F144714">
        <v>1708</v>
      </c>
    </row>
    <row r="144715" spans="1:6" x14ac:dyDescent="0.25">
      <c r="A144715" s="1" t="s">
        <v>3527</v>
      </c>
      <c r="B144715" s="1" t="s">
        <v>3529</v>
      </c>
      <c r="C144715" s="1" t="s">
        <v>8</v>
      </c>
      <c r="D144715" s="1" t="s">
        <v>9</v>
      </c>
      <c r="E144715">
        <v>2</v>
      </c>
      <c r="F144715">
        <v>707</v>
      </c>
    </row>
    <row r="144716" spans="1:6" x14ac:dyDescent="0.25">
      <c r="A144716" s="1" t="s">
        <v>3527</v>
      </c>
      <c r="B144716" s="1" t="s">
        <v>3529</v>
      </c>
      <c r="C144716" s="1" t="s">
        <v>10</v>
      </c>
      <c r="D144716" s="1" t="s">
        <v>11</v>
      </c>
      <c r="E144716">
        <v>0</v>
      </c>
      <c r="F144716">
        <v>34</v>
      </c>
    </row>
    <row r="144717" spans="1:6" x14ac:dyDescent="0.25">
      <c r="A144717" s="1" t="s">
        <v>3527</v>
      </c>
      <c r="B144717" s="1" t="s">
        <v>3529</v>
      </c>
      <c r="C144717" s="1" t="s">
        <v>10</v>
      </c>
      <c r="D144717" s="1" t="s">
        <v>11</v>
      </c>
      <c r="E144717">
        <v>2</v>
      </c>
      <c r="F144717">
        <v>84</v>
      </c>
    </row>
    <row r="144718" spans="1:6" x14ac:dyDescent="0.25">
      <c r="A144718" s="1" t="s">
        <v>3527</v>
      </c>
      <c r="B144718" s="1" t="s">
        <v>3529</v>
      </c>
      <c r="C144718" s="1" t="s">
        <v>10</v>
      </c>
      <c r="D144718" s="1" t="s">
        <v>11</v>
      </c>
      <c r="E144718">
        <v>3</v>
      </c>
      <c r="F144718">
        <v>27</v>
      </c>
    </row>
    <row r="144719" spans="1:6" x14ac:dyDescent="0.25">
      <c r="A144719" s="1" t="s">
        <v>3527</v>
      </c>
      <c r="B144719" s="1" t="s">
        <v>3529</v>
      </c>
      <c r="C144719" s="1" t="s">
        <v>10</v>
      </c>
      <c r="D144719" s="1" t="s">
        <v>12</v>
      </c>
      <c r="E144719">
        <v>2</v>
      </c>
      <c r="F144719">
        <v>2</v>
      </c>
    </row>
    <row r="144720" spans="1:6" x14ac:dyDescent="0.25">
      <c r="A144720" s="1" t="s">
        <v>3527</v>
      </c>
      <c r="B144720" s="1" t="s">
        <v>3529</v>
      </c>
      <c r="C144720" s="1" t="s">
        <v>13</v>
      </c>
      <c r="D144720" s="1" t="s">
        <v>14</v>
      </c>
      <c r="E144720">
        <v>2</v>
      </c>
      <c r="F144720">
        <v>2</v>
      </c>
    </row>
    <row r="144721" spans="1:6" x14ac:dyDescent="0.25">
      <c r="A144721" s="1" t="s">
        <v>3527</v>
      </c>
      <c r="B144721" s="1" t="s">
        <v>3529</v>
      </c>
      <c r="C144721" s="1" t="s">
        <v>13</v>
      </c>
      <c r="D144721" s="1" t="s">
        <v>14</v>
      </c>
      <c r="E144721">
        <v>3</v>
      </c>
      <c r="F144721">
        <v>1</v>
      </c>
    </row>
    <row r="144722" spans="1:6" x14ac:dyDescent="0.25">
      <c r="A144722" s="1" t="s">
        <v>3527</v>
      </c>
      <c r="B144722" s="1" t="s">
        <v>3529</v>
      </c>
      <c r="C144722" s="1" t="s">
        <v>15</v>
      </c>
      <c r="D144722" s="1" t="s">
        <v>11</v>
      </c>
      <c r="E144722">
        <v>0</v>
      </c>
      <c r="F144722">
        <v>131</v>
      </c>
    </row>
    <row r="144723" spans="1:6" x14ac:dyDescent="0.25">
      <c r="A144723" s="1" t="s">
        <v>3527</v>
      </c>
      <c r="B144723" s="1" t="s">
        <v>3529</v>
      </c>
      <c r="C144723" s="1" t="s">
        <v>15</v>
      </c>
      <c r="D144723" s="1" t="s">
        <v>11</v>
      </c>
      <c r="E144723">
        <v>2</v>
      </c>
      <c r="F144723">
        <v>53</v>
      </c>
    </row>
    <row r="144724" spans="1:6" x14ac:dyDescent="0.25">
      <c r="A144724" s="1" t="s">
        <v>3527</v>
      </c>
      <c r="B144724" s="1" t="s">
        <v>3529</v>
      </c>
      <c r="C144724" s="1" t="s">
        <v>15</v>
      </c>
      <c r="D144724" s="1" t="s">
        <v>12</v>
      </c>
      <c r="E144724">
        <v>0</v>
      </c>
      <c r="F144724">
        <v>46</v>
      </c>
    </row>
    <row r="144725" spans="1:6" x14ac:dyDescent="0.25">
      <c r="A144725" s="1" t="s">
        <v>3527</v>
      </c>
      <c r="B144725" s="1" t="s">
        <v>3529</v>
      </c>
      <c r="C144725" s="1" t="s">
        <v>15</v>
      </c>
      <c r="D144725" s="1" t="s">
        <v>12</v>
      </c>
      <c r="E144725">
        <v>2</v>
      </c>
      <c r="F144725">
        <v>25</v>
      </c>
    </row>
    <row r="144726" spans="1:6" x14ac:dyDescent="0.25">
      <c r="A144726" s="1" t="s">
        <v>3527</v>
      </c>
      <c r="B144726" s="1" t="s">
        <v>3529</v>
      </c>
      <c r="C144726" s="1" t="s">
        <v>16</v>
      </c>
      <c r="D144726" s="1" t="s">
        <v>11</v>
      </c>
      <c r="E144726">
        <v>0</v>
      </c>
      <c r="F144726">
        <v>31</v>
      </c>
    </row>
    <row r="144727" spans="1:6" x14ac:dyDescent="0.25">
      <c r="A144727" s="1" t="s">
        <v>3527</v>
      </c>
      <c r="B144727" s="1" t="s">
        <v>3529</v>
      </c>
      <c r="C144727" s="1" t="s">
        <v>16</v>
      </c>
      <c r="D144727" s="1" t="s">
        <v>11</v>
      </c>
      <c r="E144727">
        <v>2</v>
      </c>
      <c r="F144727">
        <v>4</v>
      </c>
    </row>
    <row r="144728" spans="1:6" x14ac:dyDescent="0.25">
      <c r="A144728" s="1" t="s">
        <v>3527</v>
      </c>
      <c r="B144728" s="1" t="s">
        <v>3529</v>
      </c>
      <c r="C144728" s="1" t="s">
        <v>16</v>
      </c>
      <c r="D144728" s="1" t="s">
        <v>17</v>
      </c>
      <c r="E144728">
        <v>0</v>
      </c>
      <c r="F144728">
        <v>23</v>
      </c>
    </row>
    <row r="144729" spans="1:6" x14ac:dyDescent="0.25">
      <c r="A144729" s="1" t="s">
        <v>3527</v>
      </c>
      <c r="B144729" s="1" t="s">
        <v>3529</v>
      </c>
      <c r="C144729" s="1" t="s">
        <v>16</v>
      </c>
      <c r="D144729" s="1" t="s">
        <v>17</v>
      </c>
      <c r="E144729">
        <v>2</v>
      </c>
      <c r="F144729">
        <v>33</v>
      </c>
    </row>
    <row r="144730" spans="1:6" x14ac:dyDescent="0.25">
      <c r="A144730" s="1" t="s">
        <v>3527</v>
      </c>
      <c r="B144730" s="1" t="s">
        <v>3529</v>
      </c>
      <c r="C144730" s="1" t="s">
        <v>16</v>
      </c>
      <c r="D144730" s="1" t="s">
        <v>9</v>
      </c>
      <c r="E144730">
        <v>0</v>
      </c>
      <c r="F144730">
        <v>9</v>
      </c>
    </row>
    <row r="144731" spans="1:6" x14ac:dyDescent="0.25">
      <c r="A144731" s="1" t="s">
        <v>3527</v>
      </c>
      <c r="B144731" s="1" t="s">
        <v>3529</v>
      </c>
      <c r="C144731" s="1" t="s">
        <v>16</v>
      </c>
      <c r="D144731" s="1" t="s">
        <v>9</v>
      </c>
      <c r="E144731">
        <v>2</v>
      </c>
      <c r="F144731">
        <v>1</v>
      </c>
    </row>
    <row r="144732" spans="1:6" x14ac:dyDescent="0.25">
      <c r="A144732" s="1" t="s">
        <v>3527</v>
      </c>
      <c r="B144732" s="1" t="s">
        <v>3529</v>
      </c>
      <c r="C144732" s="1" t="s">
        <v>18</v>
      </c>
      <c r="D144732" s="1" t="s">
        <v>9</v>
      </c>
      <c r="E144732">
        <v>0</v>
      </c>
      <c r="F144732">
        <v>239</v>
      </c>
    </row>
    <row r="144733" spans="1:6" x14ac:dyDescent="0.25">
      <c r="A144733" s="1" t="s">
        <v>3527</v>
      </c>
      <c r="B144733" s="1" t="s">
        <v>3529</v>
      </c>
      <c r="C144733" s="1" t="s">
        <v>19</v>
      </c>
      <c r="D144733" s="1" t="s">
        <v>12</v>
      </c>
      <c r="E144733">
        <v>0</v>
      </c>
      <c r="F144733">
        <v>1</v>
      </c>
    </row>
    <row r="144734" spans="1:6" x14ac:dyDescent="0.25">
      <c r="A144734" s="1" t="s">
        <v>3527</v>
      </c>
      <c r="B144734" s="1" t="s">
        <v>3529</v>
      </c>
      <c r="C144734" s="1" t="s">
        <v>19</v>
      </c>
      <c r="D144734" s="1" t="s">
        <v>12</v>
      </c>
      <c r="E144734">
        <v>2</v>
      </c>
      <c r="F144734">
        <v>1</v>
      </c>
    </row>
    <row r="144735" spans="1:6" x14ac:dyDescent="0.25">
      <c r="A144735" s="1" t="s">
        <v>3527</v>
      </c>
      <c r="B144735" s="1" t="s">
        <v>3529</v>
      </c>
      <c r="C144735" s="1" t="s">
        <v>19</v>
      </c>
      <c r="D144735" s="1" t="s">
        <v>9</v>
      </c>
      <c r="E144735">
        <v>0</v>
      </c>
      <c r="F144735">
        <v>4</v>
      </c>
    </row>
    <row r="144736" spans="1:6" x14ac:dyDescent="0.25">
      <c r="A144736" s="1" t="s">
        <v>3527</v>
      </c>
      <c r="B144736" s="1" t="s">
        <v>3529</v>
      </c>
      <c r="C144736" s="1" t="s">
        <v>19</v>
      </c>
      <c r="D144736" s="1" t="s">
        <v>9</v>
      </c>
      <c r="E144736">
        <v>2</v>
      </c>
      <c r="F144736">
        <v>17</v>
      </c>
    </row>
    <row r="144737" spans="1:6" x14ac:dyDescent="0.25">
      <c r="A144737" s="1" t="s">
        <v>3527</v>
      </c>
      <c r="B144737" s="1" t="s">
        <v>3529</v>
      </c>
      <c r="C144737" s="1" t="s">
        <v>20</v>
      </c>
      <c r="D144737" s="1" t="s">
        <v>11</v>
      </c>
      <c r="E144737">
        <v>0</v>
      </c>
      <c r="F144737">
        <v>13</v>
      </c>
    </row>
    <row r="144738" spans="1:6" x14ac:dyDescent="0.25">
      <c r="A144738" s="1" t="s">
        <v>3527</v>
      </c>
      <c r="B144738" s="1" t="s">
        <v>3529</v>
      </c>
      <c r="C144738" s="1" t="s">
        <v>20</v>
      </c>
      <c r="D144738" s="1" t="s">
        <v>158</v>
      </c>
      <c r="E144738">
        <v>0</v>
      </c>
      <c r="F144738">
        <v>1</v>
      </c>
    </row>
    <row r="144739" spans="1:6" x14ac:dyDescent="0.25">
      <c r="A144739" s="1" t="s">
        <v>3527</v>
      </c>
      <c r="B144739" s="1" t="s">
        <v>3529</v>
      </c>
      <c r="C144739" s="1" t="s">
        <v>20</v>
      </c>
      <c r="D144739" s="1" t="s">
        <v>9</v>
      </c>
      <c r="E144739">
        <v>0</v>
      </c>
      <c r="F144739">
        <v>2453</v>
      </c>
    </row>
    <row r="144740" spans="1:6" x14ac:dyDescent="0.25">
      <c r="A144740" s="1" t="s">
        <v>3527</v>
      </c>
      <c r="B144740" s="1" t="s">
        <v>3529</v>
      </c>
      <c r="C144740" s="1" t="s">
        <v>21</v>
      </c>
      <c r="D144740" s="1" t="s">
        <v>9</v>
      </c>
      <c r="E144740">
        <v>0</v>
      </c>
      <c r="F144740">
        <v>762</v>
      </c>
    </row>
    <row r="144741" spans="1:6" x14ac:dyDescent="0.25">
      <c r="A144741" s="1" t="s">
        <v>3527</v>
      </c>
      <c r="B144741" s="1" t="s">
        <v>3529</v>
      </c>
      <c r="C144741" s="1" t="s">
        <v>22</v>
      </c>
      <c r="D144741" s="1" t="s">
        <v>9</v>
      </c>
      <c r="E144741">
        <v>0</v>
      </c>
      <c r="F144741">
        <v>2</v>
      </c>
    </row>
    <row r="144742" spans="1:6" x14ac:dyDescent="0.25">
      <c r="A144742" s="1" t="s">
        <v>3527</v>
      </c>
      <c r="B144742" s="1" t="s">
        <v>3529</v>
      </c>
      <c r="C144742" s="1" t="s">
        <v>22</v>
      </c>
      <c r="D144742" s="1" t="s">
        <v>9</v>
      </c>
      <c r="E144742">
        <v>2</v>
      </c>
      <c r="F144742">
        <v>15</v>
      </c>
    </row>
    <row r="144743" spans="1:6" x14ac:dyDescent="0.25">
      <c r="A144743" s="1" t="s">
        <v>3527</v>
      </c>
      <c r="B144743" s="1" t="s">
        <v>3529</v>
      </c>
      <c r="C144743" s="1" t="s">
        <v>23</v>
      </c>
      <c r="D144743" s="1" t="s">
        <v>11</v>
      </c>
      <c r="E144743">
        <v>0</v>
      </c>
      <c r="F144743">
        <v>4</v>
      </c>
    </row>
    <row r="144744" spans="1:6" x14ac:dyDescent="0.25">
      <c r="A144744" s="1" t="s">
        <v>3527</v>
      </c>
      <c r="B144744" s="1" t="s">
        <v>3529</v>
      </c>
      <c r="C144744" s="1" t="s">
        <v>23</v>
      </c>
      <c r="D144744" s="1" t="s">
        <v>11</v>
      </c>
      <c r="E144744">
        <v>1</v>
      </c>
      <c r="F144744">
        <v>44</v>
      </c>
    </row>
    <row r="144745" spans="1:6" x14ac:dyDescent="0.25">
      <c r="A144745" s="1" t="s">
        <v>3527</v>
      </c>
      <c r="B144745" s="1" t="s">
        <v>3529</v>
      </c>
      <c r="C144745" s="1" t="s">
        <v>23</v>
      </c>
      <c r="D144745" s="1" t="s">
        <v>11</v>
      </c>
      <c r="E144745">
        <v>2</v>
      </c>
      <c r="F144745">
        <v>14</v>
      </c>
    </row>
    <row r="144746" spans="1:6" x14ac:dyDescent="0.25">
      <c r="A144746" s="1" t="s">
        <v>3527</v>
      </c>
      <c r="B144746" s="1" t="s">
        <v>3529</v>
      </c>
      <c r="C144746" s="1" t="s">
        <v>24</v>
      </c>
      <c r="D144746" s="1" t="s">
        <v>11</v>
      </c>
      <c r="E144746">
        <v>0</v>
      </c>
      <c r="F144746">
        <v>2</v>
      </c>
    </row>
    <row r="144747" spans="1:6" x14ac:dyDescent="0.25">
      <c r="A144747" s="1" t="s">
        <v>3527</v>
      </c>
      <c r="B144747" s="1" t="s">
        <v>3529</v>
      </c>
      <c r="C144747" s="1" t="s">
        <v>24</v>
      </c>
      <c r="D144747" s="1" t="s">
        <v>11</v>
      </c>
      <c r="E144747">
        <v>1</v>
      </c>
      <c r="F144747">
        <v>1</v>
      </c>
    </row>
    <row r="144748" spans="1:6" x14ac:dyDescent="0.25">
      <c r="A144748" s="1" t="s">
        <v>3527</v>
      </c>
      <c r="B144748" s="1" t="s">
        <v>3529</v>
      </c>
      <c r="C144748" s="1" t="s">
        <v>24</v>
      </c>
      <c r="D144748" s="1" t="s">
        <v>11</v>
      </c>
      <c r="E144748">
        <v>2</v>
      </c>
      <c r="F144748">
        <v>5</v>
      </c>
    </row>
    <row r="144749" spans="1:6" x14ac:dyDescent="0.25">
      <c r="A144749" s="1" t="s">
        <v>3527</v>
      </c>
      <c r="B144749" s="1" t="s">
        <v>3529</v>
      </c>
      <c r="C144749" s="1" t="s">
        <v>24</v>
      </c>
      <c r="D144749" s="1" t="s">
        <v>11</v>
      </c>
      <c r="E144749">
        <v>3</v>
      </c>
      <c r="F144749">
        <v>3</v>
      </c>
    </row>
    <row r="144750" spans="1:6" x14ac:dyDescent="0.25">
      <c r="A144750" s="1" t="s">
        <v>3527</v>
      </c>
      <c r="B144750" s="1" t="s">
        <v>3529</v>
      </c>
      <c r="C144750" s="1" t="s">
        <v>42</v>
      </c>
      <c r="D144750" s="1" t="s">
        <v>11</v>
      </c>
      <c r="E144750">
        <v>1</v>
      </c>
      <c r="F144750">
        <v>1</v>
      </c>
    </row>
    <row r="144751" spans="1:6" x14ac:dyDescent="0.25">
      <c r="A144751" s="1" t="s">
        <v>3527</v>
      </c>
      <c r="B144751" s="1" t="s">
        <v>3529</v>
      </c>
      <c r="C144751" s="1" t="s">
        <v>25</v>
      </c>
      <c r="D144751" s="1" t="s">
        <v>25</v>
      </c>
      <c r="E144751">
        <v>0</v>
      </c>
      <c r="F144751">
        <v>5</v>
      </c>
    </row>
    <row r="144752" spans="1:6" x14ac:dyDescent="0.25">
      <c r="A144752" s="1" t="s">
        <v>3527</v>
      </c>
      <c r="B144752" s="1" t="s">
        <v>3529</v>
      </c>
      <c r="C144752" s="1" t="s">
        <v>29</v>
      </c>
      <c r="D144752" s="1" t="s">
        <v>11</v>
      </c>
      <c r="E144752">
        <v>0</v>
      </c>
      <c r="F144752">
        <v>1</v>
      </c>
    </row>
    <row r="144753" spans="1:6" x14ac:dyDescent="0.25">
      <c r="A144753" s="1" t="s">
        <v>3527</v>
      </c>
      <c r="B144753" s="1" t="s">
        <v>3529</v>
      </c>
      <c r="C144753" s="1" t="s">
        <v>29</v>
      </c>
      <c r="D144753" s="1" t="s">
        <v>11</v>
      </c>
      <c r="E144753">
        <v>2</v>
      </c>
      <c r="F144753">
        <v>2</v>
      </c>
    </row>
    <row r="144754" spans="1:6" x14ac:dyDescent="0.25">
      <c r="A144754" s="1" t="s">
        <v>3527</v>
      </c>
      <c r="B144754" s="1" t="s">
        <v>3529</v>
      </c>
      <c r="C144754" s="1" t="s">
        <v>26</v>
      </c>
      <c r="D144754" s="1" t="s">
        <v>17</v>
      </c>
      <c r="E144754">
        <v>0</v>
      </c>
      <c r="F144754">
        <v>1</v>
      </c>
    </row>
    <row r="144755" spans="1:6" x14ac:dyDescent="0.25">
      <c r="A144755" s="1" t="s">
        <v>3527</v>
      </c>
      <c r="B144755" s="1" t="s">
        <v>3529</v>
      </c>
      <c r="C144755" s="1" t="s">
        <v>26</v>
      </c>
      <c r="D144755" s="1" t="s">
        <v>17</v>
      </c>
      <c r="E144755">
        <v>2</v>
      </c>
      <c r="F144755">
        <v>1</v>
      </c>
    </row>
    <row r="144756" spans="1:6" x14ac:dyDescent="0.25">
      <c r="A144756" s="1" t="s">
        <v>3527</v>
      </c>
      <c r="B144756" s="1" t="s">
        <v>3530</v>
      </c>
      <c r="C144756" s="1" t="s">
        <v>8</v>
      </c>
      <c r="D144756" s="1" t="s">
        <v>11</v>
      </c>
      <c r="E144756">
        <v>0</v>
      </c>
      <c r="F144756">
        <v>13</v>
      </c>
    </row>
    <row r="144757" spans="1:6" x14ac:dyDescent="0.25">
      <c r="A144757" s="1" t="s">
        <v>3527</v>
      </c>
      <c r="B144757" s="1" t="s">
        <v>3530</v>
      </c>
      <c r="C144757" s="1" t="s">
        <v>8</v>
      </c>
      <c r="D144757" s="1" t="s">
        <v>11</v>
      </c>
      <c r="E144757">
        <v>2</v>
      </c>
      <c r="F144757">
        <v>1</v>
      </c>
    </row>
    <row r="144758" spans="1:6" x14ac:dyDescent="0.25">
      <c r="A144758" s="1" t="s">
        <v>3527</v>
      </c>
      <c r="B144758" s="1" t="s">
        <v>3530</v>
      </c>
      <c r="C144758" s="1" t="s">
        <v>8</v>
      </c>
      <c r="D144758" s="1" t="s">
        <v>36</v>
      </c>
      <c r="E144758">
        <v>0</v>
      </c>
      <c r="F144758">
        <v>9</v>
      </c>
    </row>
    <row r="144759" spans="1:6" x14ac:dyDescent="0.25">
      <c r="A144759" s="1" t="s">
        <v>3527</v>
      </c>
      <c r="B144759" s="1" t="s">
        <v>3530</v>
      </c>
      <c r="C144759" s="1" t="s">
        <v>8</v>
      </c>
      <c r="D144759" s="1" t="s">
        <v>36</v>
      </c>
      <c r="E144759">
        <v>2</v>
      </c>
      <c r="F144759">
        <v>1</v>
      </c>
    </row>
    <row r="144760" spans="1:6" x14ac:dyDescent="0.25">
      <c r="A144760" s="1" t="s">
        <v>3527</v>
      </c>
      <c r="B144760" s="1" t="s">
        <v>3530</v>
      </c>
      <c r="C144760" s="1" t="s">
        <v>8</v>
      </c>
      <c r="D144760" s="1" t="s">
        <v>12</v>
      </c>
      <c r="E144760">
        <v>0</v>
      </c>
      <c r="F144760">
        <v>7</v>
      </c>
    </row>
    <row r="144761" spans="1:6" x14ac:dyDescent="0.25">
      <c r="A144761" s="1" t="s">
        <v>3527</v>
      </c>
      <c r="B144761" s="1" t="s">
        <v>3530</v>
      </c>
      <c r="C144761" s="1" t="s">
        <v>8</v>
      </c>
      <c r="D144761" s="1" t="s">
        <v>17</v>
      </c>
      <c r="E144761">
        <v>0</v>
      </c>
      <c r="F144761">
        <v>21</v>
      </c>
    </row>
    <row r="144762" spans="1:6" x14ac:dyDescent="0.25">
      <c r="A144762" s="1" t="s">
        <v>3527</v>
      </c>
      <c r="B144762" s="1" t="s">
        <v>3530</v>
      </c>
      <c r="C144762" s="1" t="s">
        <v>8</v>
      </c>
      <c r="D144762" s="1" t="s">
        <v>17</v>
      </c>
      <c r="E144762">
        <v>2</v>
      </c>
      <c r="F144762">
        <v>6</v>
      </c>
    </row>
    <row r="144763" spans="1:6" x14ac:dyDescent="0.25">
      <c r="A144763" s="1" t="s">
        <v>3527</v>
      </c>
      <c r="B144763" s="1" t="s">
        <v>3530</v>
      </c>
      <c r="C144763" s="1" t="s">
        <v>8</v>
      </c>
      <c r="D144763" s="1" t="s">
        <v>9</v>
      </c>
      <c r="E144763">
        <v>0</v>
      </c>
      <c r="F144763">
        <v>29312</v>
      </c>
    </row>
    <row r="144764" spans="1:6" x14ac:dyDescent="0.25">
      <c r="A144764" s="1" t="s">
        <v>3527</v>
      </c>
      <c r="B144764" s="1" t="s">
        <v>3530</v>
      </c>
      <c r="C144764" s="1" t="s">
        <v>8</v>
      </c>
      <c r="D144764" s="1" t="s">
        <v>9</v>
      </c>
      <c r="E144764">
        <v>1</v>
      </c>
      <c r="F144764">
        <v>2</v>
      </c>
    </row>
    <row r="144765" spans="1:6" x14ac:dyDescent="0.25">
      <c r="A144765" s="1" t="s">
        <v>3527</v>
      </c>
      <c r="B144765" s="1" t="s">
        <v>3530</v>
      </c>
      <c r="C144765" s="1" t="s">
        <v>8</v>
      </c>
      <c r="D144765" s="1" t="s">
        <v>9</v>
      </c>
      <c r="E144765">
        <v>2</v>
      </c>
      <c r="F144765">
        <v>10925</v>
      </c>
    </row>
    <row r="144766" spans="1:6" x14ac:dyDescent="0.25">
      <c r="A144766" s="1" t="s">
        <v>3527</v>
      </c>
      <c r="B144766" s="1" t="s">
        <v>3530</v>
      </c>
      <c r="C144766" s="1" t="s">
        <v>8</v>
      </c>
      <c r="D144766" s="1" t="s">
        <v>9</v>
      </c>
      <c r="E144766">
        <v>3</v>
      </c>
      <c r="F144766">
        <v>2</v>
      </c>
    </row>
    <row r="144767" spans="1:6" x14ac:dyDescent="0.25">
      <c r="A144767" s="1" t="s">
        <v>3527</v>
      </c>
      <c r="B144767" s="1" t="s">
        <v>3530</v>
      </c>
      <c r="C144767" s="1" t="s">
        <v>8</v>
      </c>
      <c r="D144767" s="1" t="s">
        <v>9</v>
      </c>
      <c r="E144767">
        <v>4</v>
      </c>
      <c r="F144767">
        <v>1</v>
      </c>
    </row>
    <row r="144768" spans="1:6" x14ac:dyDescent="0.25">
      <c r="A144768" s="1" t="s">
        <v>3527</v>
      </c>
      <c r="B144768" s="1" t="s">
        <v>3530</v>
      </c>
      <c r="C144768" s="1" t="s">
        <v>8</v>
      </c>
      <c r="D144768" s="1" t="s">
        <v>25</v>
      </c>
      <c r="E144768">
        <v>0</v>
      </c>
      <c r="F144768">
        <v>1</v>
      </c>
    </row>
    <row r="144769" spans="1:6" x14ac:dyDescent="0.25">
      <c r="A144769" s="1" t="s">
        <v>3527</v>
      </c>
      <c r="B144769" s="1" t="s">
        <v>3530</v>
      </c>
      <c r="C144769" s="1" t="s">
        <v>10</v>
      </c>
      <c r="D144769" s="1" t="s">
        <v>11</v>
      </c>
      <c r="E144769">
        <v>0</v>
      </c>
      <c r="F144769">
        <v>570</v>
      </c>
    </row>
    <row r="144770" spans="1:6" x14ac:dyDescent="0.25">
      <c r="A144770" s="1" t="s">
        <v>3527</v>
      </c>
      <c r="B144770" s="1" t="s">
        <v>3530</v>
      </c>
      <c r="C144770" s="1" t="s">
        <v>10</v>
      </c>
      <c r="D144770" s="1" t="s">
        <v>11</v>
      </c>
      <c r="E144770">
        <v>1</v>
      </c>
      <c r="F144770">
        <v>2</v>
      </c>
    </row>
    <row r="144771" spans="1:6" x14ac:dyDescent="0.25">
      <c r="A144771" s="1" t="s">
        <v>3527</v>
      </c>
      <c r="B144771" s="1" t="s">
        <v>3530</v>
      </c>
      <c r="C144771" s="1" t="s">
        <v>10</v>
      </c>
      <c r="D144771" s="1" t="s">
        <v>11</v>
      </c>
      <c r="E144771">
        <v>2</v>
      </c>
      <c r="F144771">
        <v>788</v>
      </c>
    </row>
    <row r="144772" spans="1:6" x14ac:dyDescent="0.25">
      <c r="A144772" s="1" t="s">
        <v>3527</v>
      </c>
      <c r="B144772" s="1" t="s">
        <v>3530</v>
      </c>
      <c r="C144772" s="1" t="s">
        <v>10</v>
      </c>
      <c r="D144772" s="1" t="s">
        <v>11</v>
      </c>
      <c r="E144772">
        <v>3</v>
      </c>
      <c r="F144772">
        <v>467</v>
      </c>
    </row>
    <row r="144773" spans="1:6" x14ac:dyDescent="0.25">
      <c r="A144773" s="1" t="s">
        <v>3527</v>
      </c>
      <c r="B144773" s="1" t="s">
        <v>3530</v>
      </c>
      <c r="C144773" s="1" t="s">
        <v>10</v>
      </c>
      <c r="D144773" s="1" t="s">
        <v>11</v>
      </c>
      <c r="E144773">
        <v>4</v>
      </c>
      <c r="F144773">
        <v>32</v>
      </c>
    </row>
    <row r="144774" spans="1:6" x14ac:dyDescent="0.25">
      <c r="A144774" s="1" t="s">
        <v>3527</v>
      </c>
      <c r="B144774" s="1" t="s">
        <v>3530</v>
      </c>
      <c r="C144774" s="1" t="s">
        <v>10</v>
      </c>
      <c r="D144774" s="1" t="s">
        <v>12</v>
      </c>
      <c r="E144774">
        <v>0</v>
      </c>
      <c r="F144774">
        <v>9</v>
      </c>
    </row>
    <row r="144775" spans="1:6" x14ac:dyDescent="0.25">
      <c r="A144775" s="1" t="s">
        <v>3527</v>
      </c>
      <c r="B144775" s="1" t="s">
        <v>3530</v>
      </c>
      <c r="C144775" s="1" t="s">
        <v>10</v>
      </c>
      <c r="D144775" s="1" t="s">
        <v>12</v>
      </c>
      <c r="E144775">
        <v>2</v>
      </c>
      <c r="F144775">
        <v>24</v>
      </c>
    </row>
    <row r="144776" spans="1:6" x14ac:dyDescent="0.25">
      <c r="A144776" s="1" t="s">
        <v>3527</v>
      </c>
      <c r="B144776" s="1" t="s">
        <v>3530</v>
      </c>
      <c r="C144776" s="1" t="s">
        <v>10</v>
      </c>
      <c r="D144776" s="1" t="s">
        <v>12</v>
      </c>
      <c r="E144776">
        <v>3</v>
      </c>
      <c r="F144776">
        <v>1</v>
      </c>
    </row>
    <row r="144777" spans="1:6" x14ac:dyDescent="0.25">
      <c r="A144777" s="1" t="s">
        <v>3527</v>
      </c>
      <c r="B144777" s="1" t="s">
        <v>3530</v>
      </c>
      <c r="C144777" s="1" t="s">
        <v>10</v>
      </c>
      <c r="D144777" s="1" t="s">
        <v>9</v>
      </c>
      <c r="E144777">
        <v>0</v>
      </c>
      <c r="F144777">
        <v>1</v>
      </c>
    </row>
    <row r="144778" spans="1:6" x14ac:dyDescent="0.25">
      <c r="A144778" s="1" t="s">
        <v>3527</v>
      </c>
      <c r="B144778" s="1" t="s">
        <v>3530</v>
      </c>
      <c r="C144778" s="1" t="s">
        <v>13</v>
      </c>
      <c r="D144778" s="1" t="s">
        <v>14</v>
      </c>
      <c r="E144778">
        <v>0</v>
      </c>
      <c r="F144778">
        <v>33</v>
      </c>
    </row>
    <row r="144779" spans="1:6" x14ac:dyDescent="0.25">
      <c r="A144779" s="1" t="s">
        <v>3527</v>
      </c>
      <c r="B144779" s="1" t="s">
        <v>3530</v>
      </c>
      <c r="C144779" s="1" t="s">
        <v>13</v>
      </c>
      <c r="D144779" s="1" t="s">
        <v>14</v>
      </c>
      <c r="E144779">
        <v>2</v>
      </c>
      <c r="F144779">
        <v>102</v>
      </c>
    </row>
    <row r="144780" spans="1:6" x14ac:dyDescent="0.25">
      <c r="A144780" s="1" t="s">
        <v>3527</v>
      </c>
      <c r="B144780" s="1" t="s">
        <v>3530</v>
      </c>
      <c r="C144780" s="1" t="s">
        <v>13</v>
      </c>
      <c r="D144780" s="1" t="s">
        <v>14</v>
      </c>
      <c r="E144780">
        <v>3</v>
      </c>
      <c r="F144780">
        <v>38</v>
      </c>
    </row>
    <row r="144781" spans="1:6" x14ac:dyDescent="0.25">
      <c r="A144781" s="1" t="s">
        <v>3527</v>
      </c>
      <c r="B144781" s="1" t="s">
        <v>3530</v>
      </c>
      <c r="C144781" s="1" t="s">
        <v>15</v>
      </c>
      <c r="D144781" s="1" t="s">
        <v>11</v>
      </c>
      <c r="E144781">
        <v>0</v>
      </c>
      <c r="F144781">
        <v>1628</v>
      </c>
    </row>
    <row r="144782" spans="1:6" x14ac:dyDescent="0.25">
      <c r="A144782" s="1" t="s">
        <v>3527</v>
      </c>
      <c r="B144782" s="1" t="s">
        <v>3530</v>
      </c>
      <c r="C144782" s="1" t="s">
        <v>15</v>
      </c>
      <c r="D144782" s="1" t="s">
        <v>11</v>
      </c>
      <c r="E144782">
        <v>2</v>
      </c>
      <c r="F144782">
        <v>637</v>
      </c>
    </row>
    <row r="144783" spans="1:6" x14ac:dyDescent="0.25">
      <c r="A144783" s="1" t="s">
        <v>3527</v>
      </c>
      <c r="B144783" s="1" t="s">
        <v>3530</v>
      </c>
      <c r="C144783" s="1" t="s">
        <v>15</v>
      </c>
      <c r="D144783" s="1" t="s">
        <v>36</v>
      </c>
      <c r="E144783">
        <v>0</v>
      </c>
      <c r="F144783">
        <v>1</v>
      </c>
    </row>
    <row r="144784" spans="1:6" x14ac:dyDescent="0.25">
      <c r="A144784" s="1" t="s">
        <v>3527</v>
      </c>
      <c r="B144784" s="1" t="s">
        <v>3530</v>
      </c>
      <c r="C144784" s="1" t="s">
        <v>15</v>
      </c>
      <c r="D144784" s="1" t="s">
        <v>12</v>
      </c>
      <c r="E144784">
        <v>0</v>
      </c>
      <c r="F144784">
        <v>500</v>
      </c>
    </row>
    <row r="144785" spans="1:6" x14ac:dyDescent="0.25">
      <c r="A144785" s="1" t="s">
        <v>3527</v>
      </c>
      <c r="B144785" s="1" t="s">
        <v>3530</v>
      </c>
      <c r="C144785" s="1" t="s">
        <v>15</v>
      </c>
      <c r="D144785" s="1" t="s">
        <v>12</v>
      </c>
      <c r="E144785">
        <v>2</v>
      </c>
      <c r="F144785">
        <v>529</v>
      </c>
    </row>
    <row r="144786" spans="1:6" x14ac:dyDescent="0.25">
      <c r="A144786" s="1" t="s">
        <v>3527</v>
      </c>
      <c r="B144786" s="1" t="s">
        <v>3530</v>
      </c>
      <c r="C144786" s="1" t="s">
        <v>16</v>
      </c>
      <c r="D144786" s="1" t="s">
        <v>11</v>
      </c>
      <c r="E144786">
        <v>0</v>
      </c>
      <c r="F144786">
        <v>598</v>
      </c>
    </row>
    <row r="144787" spans="1:6" x14ac:dyDescent="0.25">
      <c r="A144787" s="1" t="s">
        <v>3527</v>
      </c>
      <c r="B144787" s="1" t="s">
        <v>3530</v>
      </c>
      <c r="C144787" s="1" t="s">
        <v>16</v>
      </c>
      <c r="D144787" s="1" t="s">
        <v>11</v>
      </c>
      <c r="E144787">
        <v>2</v>
      </c>
      <c r="F144787">
        <v>64</v>
      </c>
    </row>
    <row r="144788" spans="1:6" x14ac:dyDescent="0.25">
      <c r="A144788" s="1" t="s">
        <v>3527</v>
      </c>
      <c r="B144788" s="1" t="s">
        <v>3530</v>
      </c>
      <c r="C144788" s="1" t="s">
        <v>16</v>
      </c>
      <c r="D144788" s="1" t="s">
        <v>17</v>
      </c>
      <c r="E144788">
        <v>0</v>
      </c>
      <c r="F144788">
        <v>689</v>
      </c>
    </row>
    <row r="144789" spans="1:6" x14ac:dyDescent="0.25">
      <c r="A144789" s="1" t="s">
        <v>3527</v>
      </c>
      <c r="B144789" s="1" t="s">
        <v>3530</v>
      </c>
      <c r="C144789" s="1" t="s">
        <v>16</v>
      </c>
      <c r="D144789" s="1" t="s">
        <v>17</v>
      </c>
      <c r="E144789">
        <v>2</v>
      </c>
      <c r="F144789">
        <v>1076</v>
      </c>
    </row>
    <row r="144790" spans="1:6" x14ac:dyDescent="0.25">
      <c r="A144790" s="1" t="s">
        <v>3527</v>
      </c>
      <c r="B144790" s="1" t="s">
        <v>3530</v>
      </c>
      <c r="C144790" s="1" t="s">
        <v>16</v>
      </c>
      <c r="D144790" s="1" t="s">
        <v>9</v>
      </c>
      <c r="E144790">
        <v>0</v>
      </c>
      <c r="F144790">
        <v>310</v>
      </c>
    </row>
    <row r="144791" spans="1:6" x14ac:dyDescent="0.25">
      <c r="A144791" s="1" t="s">
        <v>3527</v>
      </c>
      <c r="B144791" s="1" t="s">
        <v>3530</v>
      </c>
      <c r="C144791" s="1" t="s">
        <v>16</v>
      </c>
      <c r="D144791" s="1" t="s">
        <v>9</v>
      </c>
      <c r="E144791">
        <v>2</v>
      </c>
      <c r="F144791">
        <v>47</v>
      </c>
    </row>
    <row r="144792" spans="1:6" x14ac:dyDescent="0.25">
      <c r="A144792" s="1" t="s">
        <v>3527</v>
      </c>
      <c r="B144792" s="1" t="s">
        <v>3530</v>
      </c>
      <c r="C144792" s="1" t="s">
        <v>16</v>
      </c>
      <c r="D144792" s="1" t="s">
        <v>25</v>
      </c>
      <c r="E144792">
        <v>0</v>
      </c>
      <c r="F144792">
        <v>1</v>
      </c>
    </row>
    <row r="144793" spans="1:6" x14ac:dyDescent="0.25">
      <c r="A144793" s="1" t="s">
        <v>3527</v>
      </c>
      <c r="B144793" s="1" t="s">
        <v>3530</v>
      </c>
      <c r="C144793" s="1" t="s">
        <v>18</v>
      </c>
      <c r="D144793" s="1" t="s">
        <v>9</v>
      </c>
      <c r="E144793">
        <v>0</v>
      </c>
      <c r="F144793">
        <v>1536</v>
      </c>
    </row>
    <row r="144794" spans="1:6" x14ac:dyDescent="0.25">
      <c r="A144794" s="1" t="s">
        <v>3527</v>
      </c>
      <c r="B144794" s="1" t="s">
        <v>3530</v>
      </c>
      <c r="C144794" s="1" t="s">
        <v>19</v>
      </c>
      <c r="D144794" s="1" t="s">
        <v>12</v>
      </c>
      <c r="E144794">
        <v>2</v>
      </c>
      <c r="F144794">
        <v>1</v>
      </c>
    </row>
    <row r="144795" spans="1:6" x14ac:dyDescent="0.25">
      <c r="A144795" s="1" t="s">
        <v>3527</v>
      </c>
      <c r="B144795" s="1" t="s">
        <v>3530</v>
      </c>
      <c r="C144795" s="1" t="s">
        <v>19</v>
      </c>
      <c r="D144795" s="1" t="s">
        <v>9</v>
      </c>
      <c r="E144795">
        <v>0</v>
      </c>
      <c r="F144795">
        <v>70</v>
      </c>
    </row>
    <row r="144796" spans="1:6" x14ac:dyDescent="0.25">
      <c r="A144796" s="1" t="s">
        <v>3527</v>
      </c>
      <c r="B144796" s="1" t="s">
        <v>3530</v>
      </c>
      <c r="C144796" s="1" t="s">
        <v>19</v>
      </c>
      <c r="D144796" s="1" t="s">
        <v>9</v>
      </c>
      <c r="E144796">
        <v>2</v>
      </c>
      <c r="F144796">
        <v>250</v>
      </c>
    </row>
    <row r="144797" spans="1:6" x14ac:dyDescent="0.25">
      <c r="A144797" s="1" t="s">
        <v>3527</v>
      </c>
      <c r="B144797" s="1" t="s">
        <v>3530</v>
      </c>
      <c r="C144797" s="1" t="s">
        <v>20</v>
      </c>
      <c r="D144797" s="1" t="s">
        <v>11</v>
      </c>
      <c r="E144797">
        <v>0</v>
      </c>
      <c r="F144797">
        <v>100</v>
      </c>
    </row>
    <row r="144798" spans="1:6" x14ac:dyDescent="0.25">
      <c r="A144798" s="1" t="s">
        <v>3527</v>
      </c>
      <c r="B144798" s="1" t="s">
        <v>3530</v>
      </c>
      <c r="C144798" s="1" t="s">
        <v>20</v>
      </c>
      <c r="D144798" s="1" t="s">
        <v>36</v>
      </c>
      <c r="E144798">
        <v>0</v>
      </c>
      <c r="F144798">
        <v>1</v>
      </c>
    </row>
    <row r="144799" spans="1:6" x14ac:dyDescent="0.25">
      <c r="A144799" s="1" t="s">
        <v>3527</v>
      </c>
      <c r="B144799" s="1" t="s">
        <v>3530</v>
      </c>
      <c r="C144799" s="1" t="s">
        <v>20</v>
      </c>
      <c r="D144799" s="1" t="s">
        <v>9</v>
      </c>
      <c r="E144799">
        <v>0</v>
      </c>
      <c r="F144799">
        <v>11177</v>
      </c>
    </row>
    <row r="144800" spans="1:6" x14ac:dyDescent="0.25">
      <c r="A144800" s="1" t="s">
        <v>3527</v>
      </c>
      <c r="B144800" s="1" t="s">
        <v>3530</v>
      </c>
      <c r="C144800" s="1" t="s">
        <v>20</v>
      </c>
      <c r="D144800" s="1" t="s">
        <v>9</v>
      </c>
      <c r="E144800">
        <v>1</v>
      </c>
      <c r="F144800">
        <v>2</v>
      </c>
    </row>
    <row r="144801" spans="1:6" x14ac:dyDescent="0.25">
      <c r="A144801" s="1" t="s">
        <v>3527</v>
      </c>
      <c r="B144801" s="1" t="s">
        <v>3530</v>
      </c>
      <c r="C144801" s="1" t="s">
        <v>20</v>
      </c>
      <c r="D144801" s="1" t="s">
        <v>9</v>
      </c>
      <c r="E144801">
        <v>2</v>
      </c>
      <c r="F144801">
        <v>21</v>
      </c>
    </row>
    <row r="144802" spans="1:6" x14ac:dyDescent="0.25">
      <c r="A144802" s="1" t="s">
        <v>3527</v>
      </c>
      <c r="B144802" s="1" t="s">
        <v>3530</v>
      </c>
      <c r="C144802" s="1" t="s">
        <v>20</v>
      </c>
      <c r="D144802" s="1" t="s">
        <v>9</v>
      </c>
      <c r="E144802">
        <v>9</v>
      </c>
      <c r="F144802">
        <v>1</v>
      </c>
    </row>
    <row r="144803" spans="1:6" x14ac:dyDescent="0.25">
      <c r="A144803" s="1" t="s">
        <v>3527</v>
      </c>
      <c r="B144803" s="1" t="s">
        <v>3530</v>
      </c>
      <c r="C144803" s="1" t="s">
        <v>21</v>
      </c>
      <c r="D144803" s="1" t="s">
        <v>9</v>
      </c>
      <c r="E144803">
        <v>0</v>
      </c>
      <c r="F144803">
        <v>2227</v>
      </c>
    </row>
    <row r="144804" spans="1:6" x14ac:dyDescent="0.25">
      <c r="A144804" s="1" t="s">
        <v>3527</v>
      </c>
      <c r="B144804" s="1" t="s">
        <v>3530</v>
      </c>
      <c r="C144804" s="1" t="s">
        <v>33</v>
      </c>
      <c r="D144804" s="1" t="s">
        <v>12</v>
      </c>
      <c r="E144804">
        <v>0</v>
      </c>
      <c r="F144804">
        <v>6</v>
      </c>
    </row>
    <row r="144805" spans="1:6" x14ac:dyDescent="0.25">
      <c r="A144805" s="1" t="s">
        <v>3527</v>
      </c>
      <c r="B144805" s="1" t="s">
        <v>3530</v>
      </c>
      <c r="C144805" s="1" t="s">
        <v>33</v>
      </c>
      <c r="D144805" s="1" t="s">
        <v>12</v>
      </c>
      <c r="E144805">
        <v>2</v>
      </c>
      <c r="F144805">
        <v>3</v>
      </c>
    </row>
    <row r="144806" spans="1:6" x14ac:dyDescent="0.25">
      <c r="A144806" s="1" t="s">
        <v>3527</v>
      </c>
      <c r="B144806" s="1" t="s">
        <v>3530</v>
      </c>
      <c r="C144806" s="1" t="s">
        <v>22</v>
      </c>
      <c r="D144806" s="1" t="s">
        <v>11</v>
      </c>
      <c r="E144806">
        <v>0</v>
      </c>
      <c r="F144806">
        <v>1</v>
      </c>
    </row>
    <row r="144807" spans="1:6" x14ac:dyDescent="0.25">
      <c r="A144807" s="1" t="s">
        <v>3527</v>
      </c>
      <c r="B144807" s="1" t="s">
        <v>3530</v>
      </c>
      <c r="C144807" s="1" t="s">
        <v>22</v>
      </c>
      <c r="D144807" s="1" t="s">
        <v>12</v>
      </c>
      <c r="E144807">
        <v>2</v>
      </c>
      <c r="F144807">
        <v>1</v>
      </c>
    </row>
    <row r="144808" spans="1:6" x14ac:dyDescent="0.25">
      <c r="A144808" s="1" t="s">
        <v>3527</v>
      </c>
      <c r="B144808" s="1" t="s">
        <v>3530</v>
      </c>
      <c r="C144808" s="1" t="s">
        <v>22</v>
      </c>
      <c r="D144808" s="1" t="s">
        <v>9</v>
      </c>
      <c r="E144808">
        <v>0</v>
      </c>
      <c r="F144808">
        <v>47</v>
      </c>
    </row>
    <row r="144809" spans="1:6" x14ac:dyDescent="0.25">
      <c r="A144809" s="1" t="s">
        <v>3527</v>
      </c>
      <c r="B144809" s="1" t="s">
        <v>3530</v>
      </c>
      <c r="C144809" s="1" t="s">
        <v>22</v>
      </c>
      <c r="D144809" s="1" t="s">
        <v>9</v>
      </c>
      <c r="E144809">
        <v>2</v>
      </c>
      <c r="F144809">
        <v>135</v>
      </c>
    </row>
    <row r="144810" spans="1:6" x14ac:dyDescent="0.25">
      <c r="A144810" s="1" t="s">
        <v>3527</v>
      </c>
      <c r="B144810" s="1" t="s">
        <v>3530</v>
      </c>
      <c r="C144810" s="1" t="s">
        <v>22</v>
      </c>
      <c r="D144810" s="1" t="s">
        <v>9</v>
      </c>
      <c r="E144810">
        <v>3</v>
      </c>
      <c r="F144810">
        <v>3</v>
      </c>
    </row>
    <row r="144811" spans="1:6" x14ac:dyDescent="0.25">
      <c r="A144811" s="1" t="s">
        <v>3527</v>
      </c>
      <c r="B144811" s="1" t="s">
        <v>3530</v>
      </c>
      <c r="C144811" s="1" t="s">
        <v>23</v>
      </c>
      <c r="D144811" s="1" t="s">
        <v>11</v>
      </c>
      <c r="E144811">
        <v>0</v>
      </c>
      <c r="F144811">
        <v>204</v>
      </c>
    </row>
    <row r="144812" spans="1:6" x14ac:dyDescent="0.25">
      <c r="A144812" s="1" t="s">
        <v>3527</v>
      </c>
      <c r="B144812" s="1" t="s">
        <v>3530</v>
      </c>
      <c r="C144812" s="1" t="s">
        <v>23</v>
      </c>
      <c r="D144812" s="1" t="s">
        <v>11</v>
      </c>
      <c r="E144812">
        <v>1</v>
      </c>
      <c r="F144812">
        <v>881</v>
      </c>
    </row>
    <row r="144813" spans="1:6" x14ac:dyDescent="0.25">
      <c r="A144813" s="1" t="s">
        <v>3527</v>
      </c>
      <c r="B144813" s="1" t="s">
        <v>3530</v>
      </c>
      <c r="C144813" s="1" t="s">
        <v>23</v>
      </c>
      <c r="D144813" s="1" t="s">
        <v>11</v>
      </c>
      <c r="E144813">
        <v>2</v>
      </c>
      <c r="F144813">
        <v>116</v>
      </c>
    </row>
    <row r="144814" spans="1:6" x14ac:dyDescent="0.25">
      <c r="A144814" s="1" t="s">
        <v>3527</v>
      </c>
      <c r="B144814" s="1" t="s">
        <v>3530</v>
      </c>
      <c r="C144814" s="1" t="s">
        <v>23</v>
      </c>
      <c r="D144814" s="1" t="s">
        <v>11</v>
      </c>
      <c r="E144814">
        <v>3</v>
      </c>
      <c r="F144814">
        <v>2</v>
      </c>
    </row>
    <row r="144815" spans="1:6" x14ac:dyDescent="0.25">
      <c r="A144815" s="1" t="s">
        <v>3527</v>
      </c>
      <c r="B144815" s="1" t="s">
        <v>3530</v>
      </c>
      <c r="C144815" s="1" t="s">
        <v>23</v>
      </c>
      <c r="D144815" s="1" t="s">
        <v>12</v>
      </c>
      <c r="E144815">
        <v>0</v>
      </c>
      <c r="F144815">
        <v>5</v>
      </c>
    </row>
    <row r="144816" spans="1:6" x14ac:dyDescent="0.25">
      <c r="A144816" s="1" t="s">
        <v>3527</v>
      </c>
      <c r="B144816" s="1" t="s">
        <v>3530</v>
      </c>
      <c r="C144816" s="1" t="s">
        <v>23</v>
      </c>
      <c r="D144816" s="1" t="s">
        <v>12</v>
      </c>
      <c r="E144816">
        <v>1</v>
      </c>
      <c r="F144816">
        <v>12</v>
      </c>
    </row>
    <row r="144817" spans="1:6" x14ac:dyDescent="0.25">
      <c r="A144817" s="1" t="s">
        <v>3527</v>
      </c>
      <c r="B144817" s="1" t="s">
        <v>3530</v>
      </c>
      <c r="C144817" s="1" t="s">
        <v>23</v>
      </c>
      <c r="D144817" s="1" t="s">
        <v>12</v>
      </c>
      <c r="E144817">
        <v>2</v>
      </c>
      <c r="F144817">
        <v>9</v>
      </c>
    </row>
    <row r="144818" spans="1:6" x14ac:dyDescent="0.25">
      <c r="A144818" s="1" t="s">
        <v>3527</v>
      </c>
      <c r="B144818" s="1" t="s">
        <v>3530</v>
      </c>
      <c r="C144818" s="1" t="s">
        <v>23</v>
      </c>
      <c r="D144818" s="1" t="s">
        <v>9</v>
      </c>
      <c r="E144818">
        <v>0</v>
      </c>
      <c r="F144818">
        <v>4</v>
      </c>
    </row>
    <row r="144819" spans="1:6" x14ac:dyDescent="0.25">
      <c r="A144819" s="1" t="s">
        <v>3527</v>
      </c>
      <c r="B144819" s="1" t="s">
        <v>3530</v>
      </c>
      <c r="C144819" s="1" t="s">
        <v>24</v>
      </c>
      <c r="D144819" s="1" t="s">
        <v>11</v>
      </c>
      <c r="E144819">
        <v>0</v>
      </c>
      <c r="F144819">
        <v>20</v>
      </c>
    </row>
    <row r="144820" spans="1:6" x14ac:dyDescent="0.25">
      <c r="A144820" s="1" t="s">
        <v>3527</v>
      </c>
      <c r="B144820" s="1" t="s">
        <v>3530</v>
      </c>
      <c r="C144820" s="1" t="s">
        <v>24</v>
      </c>
      <c r="D144820" s="1" t="s">
        <v>11</v>
      </c>
      <c r="E144820">
        <v>1</v>
      </c>
      <c r="F144820">
        <v>52</v>
      </c>
    </row>
    <row r="144821" spans="1:6" x14ac:dyDescent="0.25">
      <c r="A144821" s="1" t="s">
        <v>3527</v>
      </c>
      <c r="B144821" s="1" t="s">
        <v>3530</v>
      </c>
      <c r="C144821" s="1" t="s">
        <v>24</v>
      </c>
      <c r="D144821" s="1" t="s">
        <v>11</v>
      </c>
      <c r="E144821">
        <v>2</v>
      </c>
      <c r="F144821">
        <v>14</v>
      </c>
    </row>
    <row r="144822" spans="1:6" x14ac:dyDescent="0.25">
      <c r="A144822" s="1" t="s">
        <v>3527</v>
      </c>
      <c r="B144822" s="1" t="s">
        <v>3530</v>
      </c>
      <c r="C144822" s="1" t="s">
        <v>24</v>
      </c>
      <c r="D144822" s="1" t="s">
        <v>11</v>
      </c>
      <c r="E144822">
        <v>3</v>
      </c>
      <c r="F144822">
        <v>132</v>
      </c>
    </row>
    <row r="144823" spans="1:6" x14ac:dyDescent="0.25">
      <c r="A144823" s="1" t="s">
        <v>3527</v>
      </c>
      <c r="B144823" s="1" t="s">
        <v>3530</v>
      </c>
      <c r="C144823" s="1" t="s">
        <v>24</v>
      </c>
      <c r="D144823" s="1" t="s">
        <v>9</v>
      </c>
      <c r="E144823">
        <v>0</v>
      </c>
      <c r="F144823">
        <v>1</v>
      </c>
    </row>
    <row r="144824" spans="1:6" x14ac:dyDescent="0.25">
      <c r="A144824" s="1" t="s">
        <v>3527</v>
      </c>
      <c r="B144824" s="1" t="s">
        <v>3530</v>
      </c>
      <c r="C144824" s="1" t="s">
        <v>42</v>
      </c>
      <c r="D144824" s="1" t="s">
        <v>11</v>
      </c>
      <c r="E144824">
        <v>1</v>
      </c>
      <c r="F144824">
        <v>4</v>
      </c>
    </row>
    <row r="144825" spans="1:6" x14ac:dyDescent="0.25">
      <c r="A144825" s="1" t="s">
        <v>3527</v>
      </c>
      <c r="B144825" s="1" t="s">
        <v>3530</v>
      </c>
      <c r="C144825" s="1" t="s">
        <v>25</v>
      </c>
      <c r="D144825" s="1" t="s">
        <v>25</v>
      </c>
      <c r="E144825">
        <v>0</v>
      </c>
      <c r="F144825">
        <v>89</v>
      </c>
    </row>
    <row r="144826" spans="1:6" x14ac:dyDescent="0.25">
      <c r="A144826" s="1" t="s">
        <v>3527</v>
      </c>
      <c r="B144826" s="1" t="s">
        <v>3530</v>
      </c>
      <c r="C144826" s="1" t="s">
        <v>46</v>
      </c>
      <c r="D144826" s="1" t="s">
        <v>14</v>
      </c>
      <c r="E144826">
        <v>4</v>
      </c>
      <c r="F144826">
        <v>1</v>
      </c>
    </row>
    <row r="144827" spans="1:6" x14ac:dyDescent="0.25">
      <c r="A144827" s="1" t="s">
        <v>3527</v>
      </c>
      <c r="B144827" s="1" t="s">
        <v>3530</v>
      </c>
      <c r="C144827" s="1" t="s">
        <v>29</v>
      </c>
      <c r="D144827" s="1" t="s">
        <v>11</v>
      </c>
      <c r="E144827">
        <v>0</v>
      </c>
      <c r="F144827">
        <v>19</v>
      </c>
    </row>
    <row r="144828" spans="1:6" x14ac:dyDescent="0.25">
      <c r="A144828" s="1" t="s">
        <v>3527</v>
      </c>
      <c r="B144828" s="1" t="s">
        <v>3530</v>
      </c>
      <c r="C144828" s="1" t="s">
        <v>29</v>
      </c>
      <c r="D144828" s="1" t="s">
        <v>9</v>
      </c>
      <c r="E144828">
        <v>0</v>
      </c>
      <c r="F144828">
        <v>21</v>
      </c>
    </row>
    <row r="144829" spans="1:6" x14ac:dyDescent="0.25">
      <c r="A144829" s="1" t="s">
        <v>3527</v>
      </c>
      <c r="B144829" s="1" t="s">
        <v>3530</v>
      </c>
      <c r="C144829" s="1" t="s">
        <v>29</v>
      </c>
      <c r="D144829" s="1" t="s">
        <v>9</v>
      </c>
      <c r="E144829">
        <v>2</v>
      </c>
      <c r="F144829">
        <v>6</v>
      </c>
    </row>
    <row r="144830" spans="1:6" x14ac:dyDescent="0.25">
      <c r="A144830" s="1" t="s">
        <v>3527</v>
      </c>
      <c r="B144830" s="1" t="s">
        <v>3530</v>
      </c>
      <c r="C144830" s="1" t="s">
        <v>26</v>
      </c>
      <c r="D144830" s="1" t="s">
        <v>17</v>
      </c>
      <c r="E144830">
        <v>0</v>
      </c>
      <c r="F144830">
        <v>157</v>
      </c>
    </row>
    <row r="144831" spans="1:6" x14ac:dyDescent="0.25">
      <c r="A144831" s="1" t="s">
        <v>3527</v>
      </c>
      <c r="B144831" s="1" t="s">
        <v>3530</v>
      </c>
      <c r="C144831" s="1" t="s">
        <v>26</v>
      </c>
      <c r="D144831" s="1" t="s">
        <v>17</v>
      </c>
      <c r="E144831">
        <v>2</v>
      </c>
      <c r="F144831">
        <v>243</v>
      </c>
    </row>
    <row r="144832" spans="1:6" x14ac:dyDescent="0.25">
      <c r="A144832" s="1" t="s">
        <v>3527</v>
      </c>
      <c r="B144832" s="1" t="s">
        <v>3530</v>
      </c>
      <c r="C144832" s="1" t="s">
        <v>26</v>
      </c>
      <c r="D144832" s="1" t="s">
        <v>9</v>
      </c>
      <c r="E144832">
        <v>2</v>
      </c>
      <c r="F144832">
        <v>1</v>
      </c>
    </row>
    <row r="144833" spans="1:6" x14ac:dyDescent="0.25">
      <c r="A144833" s="1" t="s">
        <v>3527</v>
      </c>
      <c r="B144833" s="1" t="s">
        <v>3531</v>
      </c>
      <c r="C144833" s="1" t="s">
        <v>8</v>
      </c>
      <c r="D144833" s="1" t="s">
        <v>12</v>
      </c>
      <c r="E144833">
        <v>0</v>
      </c>
      <c r="F144833">
        <v>1</v>
      </c>
    </row>
    <row r="144834" spans="1:6" x14ac:dyDescent="0.25">
      <c r="A144834" s="1" t="s">
        <v>3527</v>
      </c>
      <c r="B144834" s="1" t="s">
        <v>3531</v>
      </c>
      <c r="C144834" s="1" t="s">
        <v>8</v>
      </c>
      <c r="D144834" s="1" t="s">
        <v>9</v>
      </c>
      <c r="E144834">
        <v>0</v>
      </c>
      <c r="F144834">
        <v>2398</v>
      </c>
    </row>
    <row r="144835" spans="1:6" x14ac:dyDescent="0.25">
      <c r="A144835" s="1" t="s">
        <v>3527</v>
      </c>
      <c r="B144835" s="1" t="s">
        <v>3531</v>
      </c>
      <c r="C144835" s="1" t="s">
        <v>8</v>
      </c>
      <c r="D144835" s="1" t="s">
        <v>9</v>
      </c>
      <c r="E144835">
        <v>2</v>
      </c>
      <c r="F144835">
        <v>1041</v>
      </c>
    </row>
    <row r="144836" spans="1:6" x14ac:dyDescent="0.25">
      <c r="A144836" s="1" t="s">
        <v>3527</v>
      </c>
      <c r="B144836" s="1" t="s">
        <v>3531</v>
      </c>
      <c r="C144836" s="1" t="s">
        <v>10</v>
      </c>
      <c r="D144836" s="1" t="s">
        <v>11</v>
      </c>
      <c r="E144836">
        <v>0</v>
      </c>
      <c r="F144836">
        <v>36</v>
      </c>
    </row>
    <row r="144837" spans="1:6" x14ac:dyDescent="0.25">
      <c r="A144837" s="1" t="s">
        <v>3527</v>
      </c>
      <c r="B144837" s="1" t="s">
        <v>3531</v>
      </c>
      <c r="C144837" s="1" t="s">
        <v>10</v>
      </c>
      <c r="D144837" s="1" t="s">
        <v>11</v>
      </c>
      <c r="E144837">
        <v>2</v>
      </c>
      <c r="F144837">
        <v>97</v>
      </c>
    </row>
    <row r="144838" spans="1:6" x14ac:dyDescent="0.25">
      <c r="A144838" s="1" t="s">
        <v>3527</v>
      </c>
      <c r="B144838" s="1" t="s">
        <v>3531</v>
      </c>
      <c r="C144838" s="1" t="s">
        <v>10</v>
      </c>
      <c r="D144838" s="1" t="s">
        <v>11</v>
      </c>
      <c r="E144838">
        <v>3</v>
      </c>
      <c r="F144838">
        <v>49</v>
      </c>
    </row>
    <row r="144839" spans="1:6" x14ac:dyDescent="0.25">
      <c r="A144839" s="1" t="s">
        <v>3527</v>
      </c>
      <c r="B144839" s="1" t="s">
        <v>3531</v>
      </c>
      <c r="C144839" s="1" t="s">
        <v>10</v>
      </c>
      <c r="D144839" s="1" t="s">
        <v>11</v>
      </c>
      <c r="E144839">
        <v>4</v>
      </c>
      <c r="F144839">
        <v>2</v>
      </c>
    </row>
    <row r="144840" spans="1:6" x14ac:dyDescent="0.25">
      <c r="A144840" s="1" t="s">
        <v>3527</v>
      </c>
      <c r="B144840" s="1" t="s">
        <v>3531</v>
      </c>
      <c r="C144840" s="1" t="s">
        <v>10</v>
      </c>
      <c r="D144840" s="1" t="s">
        <v>12</v>
      </c>
      <c r="E144840">
        <v>0</v>
      </c>
      <c r="F144840">
        <v>4</v>
      </c>
    </row>
    <row r="144841" spans="1:6" x14ac:dyDescent="0.25">
      <c r="A144841" s="1" t="s">
        <v>3527</v>
      </c>
      <c r="B144841" s="1" t="s">
        <v>3531</v>
      </c>
      <c r="C144841" s="1" t="s">
        <v>10</v>
      </c>
      <c r="D144841" s="1" t="s">
        <v>12</v>
      </c>
      <c r="E144841">
        <v>2</v>
      </c>
      <c r="F144841">
        <v>10</v>
      </c>
    </row>
    <row r="144842" spans="1:6" x14ac:dyDescent="0.25">
      <c r="A144842" s="1" t="s">
        <v>3527</v>
      </c>
      <c r="B144842" s="1" t="s">
        <v>3531</v>
      </c>
      <c r="C144842" s="1" t="s">
        <v>10</v>
      </c>
      <c r="D144842" s="1" t="s">
        <v>12</v>
      </c>
      <c r="E144842">
        <v>3</v>
      </c>
      <c r="F144842">
        <v>2</v>
      </c>
    </row>
    <row r="144843" spans="1:6" x14ac:dyDescent="0.25">
      <c r="A144843" s="1" t="s">
        <v>3527</v>
      </c>
      <c r="B144843" s="1" t="s">
        <v>3531</v>
      </c>
      <c r="C144843" s="1" t="s">
        <v>13</v>
      </c>
      <c r="D144843" s="1" t="s">
        <v>14</v>
      </c>
      <c r="E144843">
        <v>0</v>
      </c>
      <c r="F144843">
        <v>8</v>
      </c>
    </row>
    <row r="144844" spans="1:6" x14ac:dyDescent="0.25">
      <c r="A144844" s="1" t="s">
        <v>3527</v>
      </c>
      <c r="B144844" s="1" t="s">
        <v>3531</v>
      </c>
      <c r="C144844" s="1" t="s">
        <v>13</v>
      </c>
      <c r="D144844" s="1" t="s">
        <v>14</v>
      </c>
      <c r="E144844">
        <v>2</v>
      </c>
      <c r="F144844">
        <v>15</v>
      </c>
    </row>
    <row r="144845" spans="1:6" x14ac:dyDescent="0.25">
      <c r="A144845" s="1" t="s">
        <v>3527</v>
      </c>
      <c r="B144845" s="1" t="s">
        <v>3531</v>
      </c>
      <c r="C144845" s="1" t="s">
        <v>13</v>
      </c>
      <c r="D144845" s="1" t="s">
        <v>14</v>
      </c>
      <c r="E144845">
        <v>3</v>
      </c>
      <c r="F144845">
        <v>8</v>
      </c>
    </row>
    <row r="144846" spans="1:6" x14ac:dyDescent="0.25">
      <c r="A144846" s="1" t="s">
        <v>3527</v>
      </c>
      <c r="B144846" s="1" t="s">
        <v>3531</v>
      </c>
      <c r="C144846" s="1" t="s">
        <v>15</v>
      </c>
      <c r="D144846" s="1" t="s">
        <v>11</v>
      </c>
      <c r="E144846">
        <v>0</v>
      </c>
      <c r="F144846">
        <v>181</v>
      </c>
    </row>
    <row r="144847" spans="1:6" x14ac:dyDescent="0.25">
      <c r="A144847" s="1" t="s">
        <v>3527</v>
      </c>
      <c r="B144847" s="1" t="s">
        <v>3531</v>
      </c>
      <c r="C144847" s="1" t="s">
        <v>15</v>
      </c>
      <c r="D144847" s="1" t="s">
        <v>11</v>
      </c>
      <c r="E144847">
        <v>2</v>
      </c>
      <c r="F144847">
        <v>111</v>
      </c>
    </row>
    <row r="144848" spans="1:6" x14ac:dyDescent="0.25">
      <c r="A144848" s="1" t="s">
        <v>3527</v>
      </c>
      <c r="B144848" s="1" t="s">
        <v>3531</v>
      </c>
      <c r="C144848" s="1" t="s">
        <v>15</v>
      </c>
      <c r="D144848" s="1" t="s">
        <v>12</v>
      </c>
      <c r="E144848">
        <v>0</v>
      </c>
      <c r="F144848">
        <v>50</v>
      </c>
    </row>
    <row r="144849" spans="1:6" x14ac:dyDescent="0.25">
      <c r="A144849" s="1" t="s">
        <v>3527</v>
      </c>
      <c r="B144849" s="1" t="s">
        <v>3531</v>
      </c>
      <c r="C144849" s="1" t="s">
        <v>15</v>
      </c>
      <c r="D144849" s="1" t="s">
        <v>12</v>
      </c>
      <c r="E144849">
        <v>2</v>
      </c>
      <c r="F144849">
        <v>65</v>
      </c>
    </row>
    <row r="144850" spans="1:6" x14ac:dyDescent="0.25">
      <c r="A144850" s="1" t="s">
        <v>3527</v>
      </c>
      <c r="B144850" s="1" t="s">
        <v>3531</v>
      </c>
      <c r="C144850" s="1" t="s">
        <v>16</v>
      </c>
      <c r="D144850" s="1" t="s">
        <v>11</v>
      </c>
      <c r="E144850">
        <v>0</v>
      </c>
      <c r="F144850">
        <v>30</v>
      </c>
    </row>
    <row r="144851" spans="1:6" x14ac:dyDescent="0.25">
      <c r="A144851" s="1" t="s">
        <v>3527</v>
      </c>
      <c r="B144851" s="1" t="s">
        <v>3531</v>
      </c>
      <c r="C144851" s="1" t="s">
        <v>16</v>
      </c>
      <c r="D144851" s="1" t="s">
        <v>11</v>
      </c>
      <c r="E144851">
        <v>2</v>
      </c>
      <c r="F144851">
        <v>3</v>
      </c>
    </row>
    <row r="144852" spans="1:6" x14ac:dyDescent="0.25">
      <c r="A144852" s="1" t="s">
        <v>3527</v>
      </c>
      <c r="B144852" s="1" t="s">
        <v>3531</v>
      </c>
      <c r="C144852" s="1" t="s">
        <v>16</v>
      </c>
      <c r="D144852" s="1" t="s">
        <v>17</v>
      </c>
      <c r="E144852">
        <v>0</v>
      </c>
      <c r="F144852">
        <v>51</v>
      </c>
    </row>
    <row r="144853" spans="1:6" x14ac:dyDescent="0.25">
      <c r="A144853" s="1" t="s">
        <v>3527</v>
      </c>
      <c r="B144853" s="1" t="s">
        <v>3531</v>
      </c>
      <c r="C144853" s="1" t="s">
        <v>16</v>
      </c>
      <c r="D144853" s="1" t="s">
        <v>17</v>
      </c>
      <c r="E144853">
        <v>2</v>
      </c>
      <c r="F144853">
        <v>80</v>
      </c>
    </row>
    <row r="144854" spans="1:6" x14ac:dyDescent="0.25">
      <c r="A144854" s="1" t="s">
        <v>3527</v>
      </c>
      <c r="B144854" s="1" t="s">
        <v>3531</v>
      </c>
      <c r="C144854" s="1" t="s">
        <v>16</v>
      </c>
      <c r="D144854" s="1" t="s">
        <v>9</v>
      </c>
      <c r="E144854">
        <v>0</v>
      </c>
      <c r="F144854">
        <v>24</v>
      </c>
    </row>
    <row r="144855" spans="1:6" x14ac:dyDescent="0.25">
      <c r="A144855" s="1" t="s">
        <v>3527</v>
      </c>
      <c r="B144855" s="1" t="s">
        <v>3531</v>
      </c>
      <c r="C144855" s="1" t="s">
        <v>16</v>
      </c>
      <c r="D144855" s="1" t="s">
        <v>9</v>
      </c>
      <c r="E144855">
        <v>2</v>
      </c>
      <c r="F144855">
        <v>5</v>
      </c>
    </row>
    <row r="144856" spans="1:6" x14ac:dyDescent="0.25">
      <c r="A144856" s="1" t="s">
        <v>3527</v>
      </c>
      <c r="B144856" s="1" t="s">
        <v>3531</v>
      </c>
      <c r="C144856" s="1" t="s">
        <v>18</v>
      </c>
      <c r="D144856" s="1" t="s">
        <v>9</v>
      </c>
      <c r="E144856">
        <v>0</v>
      </c>
      <c r="F144856">
        <v>19</v>
      </c>
    </row>
    <row r="144857" spans="1:6" x14ac:dyDescent="0.25">
      <c r="A144857" s="1" t="s">
        <v>3527</v>
      </c>
      <c r="B144857" s="1" t="s">
        <v>3531</v>
      </c>
      <c r="C144857" s="1" t="s">
        <v>19</v>
      </c>
      <c r="D144857" s="1" t="s">
        <v>9</v>
      </c>
      <c r="E144857">
        <v>0</v>
      </c>
      <c r="F144857">
        <v>4</v>
      </c>
    </row>
    <row r="144858" spans="1:6" x14ac:dyDescent="0.25">
      <c r="A144858" s="1" t="s">
        <v>3527</v>
      </c>
      <c r="B144858" s="1" t="s">
        <v>3531</v>
      </c>
      <c r="C144858" s="1" t="s">
        <v>19</v>
      </c>
      <c r="D144858" s="1" t="s">
        <v>9</v>
      </c>
      <c r="E144858">
        <v>2</v>
      </c>
      <c r="F144858">
        <v>38</v>
      </c>
    </row>
    <row r="144859" spans="1:6" x14ac:dyDescent="0.25">
      <c r="A144859" s="1" t="s">
        <v>3527</v>
      </c>
      <c r="B144859" s="1" t="s">
        <v>3531</v>
      </c>
      <c r="C144859" s="1" t="s">
        <v>20</v>
      </c>
      <c r="D144859" s="1" t="s">
        <v>11</v>
      </c>
      <c r="E144859">
        <v>0</v>
      </c>
      <c r="F144859">
        <v>2</v>
      </c>
    </row>
    <row r="144860" spans="1:6" x14ac:dyDescent="0.25">
      <c r="A144860" s="1" t="s">
        <v>3527</v>
      </c>
      <c r="B144860" s="1" t="s">
        <v>3531</v>
      </c>
      <c r="C144860" s="1" t="s">
        <v>20</v>
      </c>
      <c r="D144860" s="1" t="s">
        <v>9</v>
      </c>
      <c r="E144860">
        <v>0</v>
      </c>
      <c r="F144860">
        <v>1364</v>
      </c>
    </row>
    <row r="144861" spans="1:6" x14ac:dyDescent="0.25">
      <c r="A144861" s="1" t="s">
        <v>3527</v>
      </c>
      <c r="B144861" s="1" t="s">
        <v>3531</v>
      </c>
      <c r="C144861" s="1" t="s">
        <v>20</v>
      </c>
      <c r="D144861" s="1" t="s">
        <v>9</v>
      </c>
      <c r="E144861">
        <v>1</v>
      </c>
      <c r="F144861">
        <v>1</v>
      </c>
    </row>
    <row r="144862" spans="1:6" x14ac:dyDescent="0.25">
      <c r="A144862" s="1" t="s">
        <v>3527</v>
      </c>
      <c r="B144862" s="1" t="s">
        <v>3531</v>
      </c>
      <c r="C144862" s="1" t="s">
        <v>21</v>
      </c>
      <c r="D144862" s="1" t="s">
        <v>9</v>
      </c>
      <c r="E144862">
        <v>0</v>
      </c>
      <c r="F144862">
        <v>292</v>
      </c>
    </row>
    <row r="144863" spans="1:6" x14ac:dyDescent="0.25">
      <c r="A144863" s="1" t="s">
        <v>3527</v>
      </c>
      <c r="B144863" s="1" t="s">
        <v>3531</v>
      </c>
      <c r="C144863" s="1" t="s">
        <v>21</v>
      </c>
      <c r="D144863" s="1" t="s">
        <v>9</v>
      </c>
      <c r="E144863">
        <v>2</v>
      </c>
      <c r="F144863">
        <v>1</v>
      </c>
    </row>
    <row r="144864" spans="1:6" x14ac:dyDescent="0.25">
      <c r="A144864" s="1" t="s">
        <v>3527</v>
      </c>
      <c r="B144864" s="1" t="s">
        <v>3531</v>
      </c>
      <c r="C144864" s="1" t="s">
        <v>22</v>
      </c>
      <c r="D144864" s="1" t="s">
        <v>9</v>
      </c>
      <c r="E144864">
        <v>0</v>
      </c>
      <c r="F144864">
        <v>12</v>
      </c>
    </row>
    <row r="144865" spans="1:6" x14ac:dyDescent="0.25">
      <c r="A144865" s="1" t="s">
        <v>3527</v>
      </c>
      <c r="B144865" s="1" t="s">
        <v>3531</v>
      </c>
      <c r="C144865" s="1" t="s">
        <v>22</v>
      </c>
      <c r="D144865" s="1" t="s">
        <v>9</v>
      </c>
      <c r="E144865">
        <v>2</v>
      </c>
      <c r="F144865">
        <v>44</v>
      </c>
    </row>
    <row r="144866" spans="1:6" x14ac:dyDescent="0.25">
      <c r="A144866" s="1" t="s">
        <v>3527</v>
      </c>
      <c r="B144866" s="1" t="s">
        <v>3531</v>
      </c>
      <c r="C144866" s="1" t="s">
        <v>23</v>
      </c>
      <c r="D144866" s="1" t="s">
        <v>11</v>
      </c>
      <c r="E144866">
        <v>0</v>
      </c>
      <c r="F144866">
        <v>11</v>
      </c>
    </row>
    <row r="144867" spans="1:6" x14ac:dyDescent="0.25">
      <c r="A144867" s="1" t="s">
        <v>3527</v>
      </c>
      <c r="B144867" s="1" t="s">
        <v>3531</v>
      </c>
      <c r="C144867" s="1" t="s">
        <v>23</v>
      </c>
      <c r="D144867" s="1" t="s">
        <v>11</v>
      </c>
      <c r="E144867">
        <v>1</v>
      </c>
      <c r="F144867">
        <v>64</v>
      </c>
    </row>
    <row r="144868" spans="1:6" x14ac:dyDescent="0.25">
      <c r="A144868" s="1" t="s">
        <v>3527</v>
      </c>
      <c r="B144868" s="1" t="s">
        <v>3531</v>
      </c>
      <c r="C144868" s="1" t="s">
        <v>23</v>
      </c>
      <c r="D144868" s="1" t="s">
        <v>11</v>
      </c>
      <c r="E144868">
        <v>2</v>
      </c>
      <c r="F144868">
        <v>6</v>
      </c>
    </row>
    <row r="144869" spans="1:6" x14ac:dyDescent="0.25">
      <c r="A144869" s="1" t="s">
        <v>3527</v>
      </c>
      <c r="B144869" s="1" t="s">
        <v>3531</v>
      </c>
      <c r="C144869" s="1" t="s">
        <v>23</v>
      </c>
      <c r="D144869" s="1" t="s">
        <v>11</v>
      </c>
      <c r="E144869">
        <v>3</v>
      </c>
      <c r="F144869">
        <v>1</v>
      </c>
    </row>
    <row r="144870" spans="1:6" x14ac:dyDescent="0.25">
      <c r="A144870" s="1" t="s">
        <v>3527</v>
      </c>
      <c r="B144870" s="1" t="s">
        <v>3531</v>
      </c>
      <c r="C144870" s="1" t="s">
        <v>24</v>
      </c>
      <c r="D144870" s="1" t="s">
        <v>11</v>
      </c>
      <c r="E144870">
        <v>0</v>
      </c>
      <c r="F144870">
        <v>5</v>
      </c>
    </row>
    <row r="144871" spans="1:6" x14ac:dyDescent="0.25">
      <c r="A144871" s="1" t="s">
        <v>3527</v>
      </c>
      <c r="B144871" s="1" t="s">
        <v>3531</v>
      </c>
      <c r="C144871" s="1" t="s">
        <v>24</v>
      </c>
      <c r="D144871" s="1" t="s">
        <v>11</v>
      </c>
      <c r="E144871">
        <v>2</v>
      </c>
      <c r="F144871">
        <v>1</v>
      </c>
    </row>
    <row r="144872" spans="1:6" x14ac:dyDescent="0.25">
      <c r="A144872" s="1" t="s">
        <v>3527</v>
      </c>
      <c r="B144872" s="1" t="s">
        <v>3531</v>
      </c>
      <c r="C144872" s="1" t="s">
        <v>24</v>
      </c>
      <c r="D144872" s="1" t="s">
        <v>11</v>
      </c>
      <c r="E144872">
        <v>3</v>
      </c>
      <c r="F144872">
        <v>24</v>
      </c>
    </row>
    <row r="144873" spans="1:6" x14ac:dyDescent="0.25">
      <c r="A144873" s="1" t="s">
        <v>3527</v>
      </c>
      <c r="B144873" s="1" t="s">
        <v>3531</v>
      </c>
      <c r="C144873" s="1" t="s">
        <v>25</v>
      </c>
      <c r="D144873" s="1" t="s">
        <v>25</v>
      </c>
      <c r="E144873">
        <v>0</v>
      </c>
      <c r="F144873">
        <v>3</v>
      </c>
    </row>
    <row r="144874" spans="1:6" x14ac:dyDescent="0.25">
      <c r="A144874" s="1" t="s">
        <v>3527</v>
      </c>
      <c r="B144874" s="1" t="s">
        <v>3531</v>
      </c>
      <c r="C144874" s="1" t="s">
        <v>29</v>
      </c>
      <c r="D144874" s="1" t="s">
        <v>9</v>
      </c>
      <c r="E144874">
        <v>0</v>
      </c>
      <c r="F144874">
        <v>4</v>
      </c>
    </row>
    <row r="144875" spans="1:6" x14ac:dyDescent="0.25">
      <c r="A144875" s="1" t="s">
        <v>3527</v>
      </c>
      <c r="B144875" s="1" t="s">
        <v>3531</v>
      </c>
      <c r="C144875" s="1" t="s">
        <v>26</v>
      </c>
      <c r="D144875" s="1" t="s">
        <v>17</v>
      </c>
      <c r="E144875">
        <v>0</v>
      </c>
      <c r="F144875">
        <v>8</v>
      </c>
    </row>
    <row r="144876" spans="1:6" x14ac:dyDescent="0.25">
      <c r="A144876" s="1" t="s">
        <v>3527</v>
      </c>
      <c r="B144876" s="1" t="s">
        <v>3531</v>
      </c>
      <c r="C144876" s="1" t="s">
        <v>26</v>
      </c>
      <c r="D144876" s="1" t="s">
        <v>17</v>
      </c>
      <c r="E144876">
        <v>2</v>
      </c>
      <c r="F144876">
        <v>19</v>
      </c>
    </row>
    <row r="144877" spans="1:6" x14ac:dyDescent="0.25">
      <c r="A144877" s="1" t="s">
        <v>3527</v>
      </c>
      <c r="B144877" s="1" t="s">
        <v>3532</v>
      </c>
      <c r="C144877" s="1" t="s">
        <v>8</v>
      </c>
      <c r="D144877" s="1" t="s">
        <v>11</v>
      </c>
      <c r="E144877">
        <v>0</v>
      </c>
      <c r="F144877">
        <v>1</v>
      </c>
    </row>
    <row r="144878" spans="1:6" x14ac:dyDescent="0.25">
      <c r="A144878" s="1" t="s">
        <v>3527</v>
      </c>
      <c r="B144878" s="1" t="s">
        <v>3532</v>
      </c>
      <c r="C144878" s="1" t="s">
        <v>8</v>
      </c>
      <c r="D144878" s="1" t="s">
        <v>36</v>
      </c>
      <c r="E144878">
        <v>0</v>
      </c>
      <c r="F144878">
        <v>3</v>
      </c>
    </row>
    <row r="144879" spans="1:6" x14ac:dyDescent="0.25">
      <c r="A144879" s="1" t="s">
        <v>3527</v>
      </c>
      <c r="B144879" s="1" t="s">
        <v>3532</v>
      </c>
      <c r="C144879" s="1" t="s">
        <v>8</v>
      </c>
      <c r="D144879" s="1" t="s">
        <v>158</v>
      </c>
      <c r="E144879">
        <v>0</v>
      </c>
      <c r="F144879">
        <v>1</v>
      </c>
    </row>
    <row r="144880" spans="1:6" x14ac:dyDescent="0.25">
      <c r="A144880" s="1" t="s">
        <v>3527</v>
      </c>
      <c r="B144880" s="1" t="s">
        <v>3532</v>
      </c>
      <c r="C144880" s="1" t="s">
        <v>8</v>
      </c>
      <c r="D144880" s="1" t="s">
        <v>17</v>
      </c>
      <c r="E144880">
        <v>0</v>
      </c>
      <c r="F144880">
        <v>1</v>
      </c>
    </row>
    <row r="144881" spans="1:6" x14ac:dyDescent="0.25">
      <c r="A144881" s="1" t="s">
        <v>3527</v>
      </c>
      <c r="B144881" s="1" t="s">
        <v>3532</v>
      </c>
      <c r="C144881" s="1" t="s">
        <v>8</v>
      </c>
      <c r="D144881" s="1" t="s">
        <v>17</v>
      </c>
      <c r="E144881">
        <v>2</v>
      </c>
      <c r="F144881">
        <v>1</v>
      </c>
    </row>
    <row r="144882" spans="1:6" x14ac:dyDescent="0.25">
      <c r="A144882" s="1" t="s">
        <v>3527</v>
      </c>
      <c r="B144882" s="1" t="s">
        <v>3532</v>
      </c>
      <c r="C144882" s="1" t="s">
        <v>8</v>
      </c>
      <c r="D144882" s="1" t="s">
        <v>9</v>
      </c>
      <c r="E144882">
        <v>0</v>
      </c>
      <c r="F144882">
        <v>7453</v>
      </c>
    </row>
    <row r="144883" spans="1:6" x14ac:dyDescent="0.25">
      <c r="A144883" s="1" t="s">
        <v>3527</v>
      </c>
      <c r="B144883" s="1" t="s">
        <v>3532</v>
      </c>
      <c r="C144883" s="1" t="s">
        <v>8</v>
      </c>
      <c r="D144883" s="1" t="s">
        <v>9</v>
      </c>
      <c r="E144883">
        <v>1</v>
      </c>
      <c r="F144883">
        <v>6</v>
      </c>
    </row>
    <row r="144884" spans="1:6" x14ac:dyDescent="0.25">
      <c r="A144884" s="1" t="s">
        <v>3527</v>
      </c>
      <c r="B144884" s="1" t="s">
        <v>3532</v>
      </c>
      <c r="C144884" s="1" t="s">
        <v>8</v>
      </c>
      <c r="D144884" s="1" t="s">
        <v>9</v>
      </c>
      <c r="E144884">
        <v>2</v>
      </c>
      <c r="F144884">
        <v>4321</v>
      </c>
    </row>
    <row r="144885" spans="1:6" x14ac:dyDescent="0.25">
      <c r="A144885" s="1" t="s">
        <v>3527</v>
      </c>
      <c r="B144885" s="1" t="s">
        <v>3532</v>
      </c>
      <c r="C144885" s="1" t="s">
        <v>8</v>
      </c>
      <c r="D144885" s="1" t="s">
        <v>9</v>
      </c>
      <c r="E144885">
        <v>8</v>
      </c>
      <c r="F144885">
        <v>1</v>
      </c>
    </row>
    <row r="144886" spans="1:6" x14ac:dyDescent="0.25">
      <c r="A144886" s="1" t="s">
        <v>3527</v>
      </c>
      <c r="B144886" s="1" t="s">
        <v>3532</v>
      </c>
      <c r="C144886" s="1" t="s">
        <v>10</v>
      </c>
      <c r="D144886" s="1" t="s">
        <v>11</v>
      </c>
      <c r="E144886">
        <v>0</v>
      </c>
      <c r="F144886">
        <v>94</v>
      </c>
    </row>
    <row r="144887" spans="1:6" x14ac:dyDescent="0.25">
      <c r="A144887" s="1" t="s">
        <v>3527</v>
      </c>
      <c r="B144887" s="1" t="s">
        <v>3532</v>
      </c>
      <c r="C144887" s="1" t="s">
        <v>10</v>
      </c>
      <c r="D144887" s="1" t="s">
        <v>11</v>
      </c>
      <c r="E144887">
        <v>1</v>
      </c>
      <c r="F144887">
        <v>2</v>
      </c>
    </row>
    <row r="144888" spans="1:6" x14ac:dyDescent="0.25">
      <c r="A144888" s="1" t="s">
        <v>3527</v>
      </c>
      <c r="B144888" s="1" t="s">
        <v>3532</v>
      </c>
      <c r="C144888" s="1" t="s">
        <v>10</v>
      </c>
      <c r="D144888" s="1" t="s">
        <v>11</v>
      </c>
      <c r="E144888">
        <v>2</v>
      </c>
      <c r="F144888">
        <v>206</v>
      </c>
    </row>
    <row r="144889" spans="1:6" x14ac:dyDescent="0.25">
      <c r="A144889" s="1" t="s">
        <v>3527</v>
      </c>
      <c r="B144889" s="1" t="s">
        <v>3532</v>
      </c>
      <c r="C144889" s="1" t="s">
        <v>10</v>
      </c>
      <c r="D144889" s="1" t="s">
        <v>11</v>
      </c>
      <c r="E144889">
        <v>3</v>
      </c>
      <c r="F144889">
        <v>48</v>
      </c>
    </row>
    <row r="144890" spans="1:6" x14ac:dyDescent="0.25">
      <c r="A144890" s="1" t="s">
        <v>3527</v>
      </c>
      <c r="B144890" s="1" t="s">
        <v>3532</v>
      </c>
      <c r="C144890" s="1" t="s">
        <v>10</v>
      </c>
      <c r="D144890" s="1" t="s">
        <v>11</v>
      </c>
      <c r="E144890">
        <v>4</v>
      </c>
      <c r="F144890">
        <v>5</v>
      </c>
    </row>
    <row r="144891" spans="1:6" x14ac:dyDescent="0.25">
      <c r="A144891" s="1" t="s">
        <v>3527</v>
      </c>
      <c r="B144891" s="1" t="s">
        <v>3532</v>
      </c>
      <c r="C144891" s="1" t="s">
        <v>10</v>
      </c>
      <c r="D144891" s="1" t="s">
        <v>12</v>
      </c>
      <c r="E144891">
        <v>2</v>
      </c>
      <c r="F144891">
        <v>24</v>
      </c>
    </row>
    <row r="144892" spans="1:6" x14ac:dyDescent="0.25">
      <c r="A144892" s="1" t="s">
        <v>3527</v>
      </c>
      <c r="B144892" s="1" t="s">
        <v>3532</v>
      </c>
      <c r="C144892" s="1" t="s">
        <v>13</v>
      </c>
      <c r="D144892" s="1" t="s">
        <v>14</v>
      </c>
      <c r="E144892">
        <v>0</v>
      </c>
      <c r="F144892">
        <v>3</v>
      </c>
    </row>
    <row r="144893" spans="1:6" x14ac:dyDescent="0.25">
      <c r="A144893" s="1" t="s">
        <v>3527</v>
      </c>
      <c r="B144893" s="1" t="s">
        <v>3532</v>
      </c>
      <c r="C144893" s="1" t="s">
        <v>13</v>
      </c>
      <c r="D144893" s="1" t="s">
        <v>14</v>
      </c>
      <c r="E144893">
        <v>2</v>
      </c>
      <c r="F144893">
        <v>4</v>
      </c>
    </row>
    <row r="144894" spans="1:6" x14ac:dyDescent="0.25">
      <c r="A144894" s="1" t="s">
        <v>3527</v>
      </c>
      <c r="B144894" s="1" t="s">
        <v>3532</v>
      </c>
      <c r="C144894" s="1" t="s">
        <v>13</v>
      </c>
      <c r="D144894" s="1" t="s">
        <v>14</v>
      </c>
      <c r="E144894">
        <v>3</v>
      </c>
      <c r="F144894">
        <v>2</v>
      </c>
    </row>
    <row r="144895" spans="1:6" x14ac:dyDescent="0.25">
      <c r="A144895" s="1" t="s">
        <v>3527</v>
      </c>
      <c r="B144895" s="1" t="s">
        <v>3532</v>
      </c>
      <c r="C144895" s="1" t="s">
        <v>15</v>
      </c>
      <c r="D144895" s="1" t="s">
        <v>11</v>
      </c>
      <c r="E144895">
        <v>0</v>
      </c>
      <c r="F144895">
        <v>546</v>
      </c>
    </row>
    <row r="144896" spans="1:6" x14ac:dyDescent="0.25">
      <c r="A144896" s="1" t="s">
        <v>3527</v>
      </c>
      <c r="B144896" s="1" t="s">
        <v>3532</v>
      </c>
      <c r="C144896" s="1" t="s">
        <v>15</v>
      </c>
      <c r="D144896" s="1" t="s">
        <v>11</v>
      </c>
      <c r="E144896">
        <v>2</v>
      </c>
      <c r="F144896">
        <v>317</v>
      </c>
    </row>
    <row r="144897" spans="1:6" x14ac:dyDescent="0.25">
      <c r="A144897" s="1" t="s">
        <v>3527</v>
      </c>
      <c r="B144897" s="1" t="s">
        <v>3532</v>
      </c>
      <c r="C144897" s="1" t="s">
        <v>15</v>
      </c>
      <c r="D144897" s="1" t="s">
        <v>12</v>
      </c>
      <c r="E144897">
        <v>0</v>
      </c>
      <c r="F144897">
        <v>255</v>
      </c>
    </row>
    <row r="144898" spans="1:6" x14ac:dyDescent="0.25">
      <c r="A144898" s="1" t="s">
        <v>3527</v>
      </c>
      <c r="B144898" s="1" t="s">
        <v>3532</v>
      </c>
      <c r="C144898" s="1" t="s">
        <v>15</v>
      </c>
      <c r="D144898" s="1" t="s">
        <v>12</v>
      </c>
      <c r="E144898">
        <v>1</v>
      </c>
      <c r="F144898">
        <v>1</v>
      </c>
    </row>
    <row r="144899" spans="1:6" x14ac:dyDescent="0.25">
      <c r="A144899" s="1" t="s">
        <v>3527</v>
      </c>
      <c r="B144899" s="1" t="s">
        <v>3532</v>
      </c>
      <c r="C144899" s="1" t="s">
        <v>15</v>
      </c>
      <c r="D144899" s="1" t="s">
        <v>12</v>
      </c>
      <c r="E144899">
        <v>2</v>
      </c>
      <c r="F144899">
        <v>357</v>
      </c>
    </row>
    <row r="144900" spans="1:6" x14ac:dyDescent="0.25">
      <c r="A144900" s="1" t="s">
        <v>3527</v>
      </c>
      <c r="B144900" s="1" t="s">
        <v>3532</v>
      </c>
      <c r="C144900" s="1" t="s">
        <v>15</v>
      </c>
      <c r="D144900" s="1" t="s">
        <v>9</v>
      </c>
      <c r="E144900">
        <v>0</v>
      </c>
      <c r="F144900">
        <v>1</v>
      </c>
    </row>
    <row r="144901" spans="1:6" x14ac:dyDescent="0.25">
      <c r="A144901" s="1" t="s">
        <v>3527</v>
      </c>
      <c r="B144901" s="1" t="s">
        <v>3532</v>
      </c>
      <c r="C144901" s="1" t="s">
        <v>16</v>
      </c>
      <c r="D144901" s="1" t="s">
        <v>11</v>
      </c>
      <c r="E144901">
        <v>0</v>
      </c>
      <c r="F144901">
        <v>94</v>
      </c>
    </row>
    <row r="144902" spans="1:6" x14ac:dyDescent="0.25">
      <c r="A144902" s="1" t="s">
        <v>3527</v>
      </c>
      <c r="B144902" s="1" t="s">
        <v>3532</v>
      </c>
      <c r="C144902" s="1" t="s">
        <v>16</v>
      </c>
      <c r="D144902" s="1" t="s">
        <v>11</v>
      </c>
      <c r="E144902">
        <v>2</v>
      </c>
      <c r="F144902">
        <v>17</v>
      </c>
    </row>
    <row r="144903" spans="1:6" x14ac:dyDescent="0.25">
      <c r="A144903" s="1" t="s">
        <v>3527</v>
      </c>
      <c r="B144903" s="1" t="s">
        <v>3532</v>
      </c>
      <c r="C144903" s="1" t="s">
        <v>16</v>
      </c>
      <c r="D144903" s="1" t="s">
        <v>12</v>
      </c>
      <c r="E144903">
        <v>2</v>
      </c>
      <c r="F144903">
        <v>1</v>
      </c>
    </row>
    <row r="144904" spans="1:6" x14ac:dyDescent="0.25">
      <c r="A144904" s="1" t="s">
        <v>3527</v>
      </c>
      <c r="B144904" s="1" t="s">
        <v>3532</v>
      </c>
      <c r="C144904" s="1" t="s">
        <v>16</v>
      </c>
      <c r="D144904" s="1" t="s">
        <v>17</v>
      </c>
      <c r="E144904">
        <v>0</v>
      </c>
      <c r="F144904">
        <v>373</v>
      </c>
    </row>
    <row r="144905" spans="1:6" x14ac:dyDescent="0.25">
      <c r="A144905" s="1" t="s">
        <v>3527</v>
      </c>
      <c r="B144905" s="1" t="s">
        <v>3532</v>
      </c>
      <c r="C144905" s="1" t="s">
        <v>16</v>
      </c>
      <c r="D144905" s="1" t="s">
        <v>17</v>
      </c>
      <c r="E144905">
        <v>2</v>
      </c>
      <c r="F144905">
        <v>574</v>
      </c>
    </row>
    <row r="144906" spans="1:6" x14ac:dyDescent="0.25">
      <c r="A144906" s="1" t="s">
        <v>3527</v>
      </c>
      <c r="B144906" s="1" t="s">
        <v>3532</v>
      </c>
      <c r="C144906" s="1" t="s">
        <v>16</v>
      </c>
      <c r="D144906" s="1" t="s">
        <v>17</v>
      </c>
      <c r="E144906">
        <v>4</v>
      </c>
      <c r="F144906">
        <v>1</v>
      </c>
    </row>
    <row r="144907" spans="1:6" x14ac:dyDescent="0.25">
      <c r="A144907" s="1" t="s">
        <v>3527</v>
      </c>
      <c r="B144907" s="1" t="s">
        <v>3532</v>
      </c>
      <c r="C144907" s="1" t="s">
        <v>16</v>
      </c>
      <c r="D144907" s="1" t="s">
        <v>9</v>
      </c>
      <c r="E144907">
        <v>0</v>
      </c>
      <c r="F144907">
        <v>45</v>
      </c>
    </row>
    <row r="144908" spans="1:6" x14ac:dyDescent="0.25">
      <c r="A144908" s="1" t="s">
        <v>3527</v>
      </c>
      <c r="B144908" s="1" t="s">
        <v>3532</v>
      </c>
      <c r="C144908" s="1" t="s">
        <v>16</v>
      </c>
      <c r="D144908" s="1" t="s">
        <v>9</v>
      </c>
      <c r="E144908">
        <v>2</v>
      </c>
      <c r="F144908">
        <v>18</v>
      </c>
    </row>
    <row r="144909" spans="1:6" x14ac:dyDescent="0.25">
      <c r="A144909" s="1" t="s">
        <v>3527</v>
      </c>
      <c r="B144909" s="1" t="s">
        <v>3532</v>
      </c>
      <c r="C144909" s="1" t="s">
        <v>18</v>
      </c>
      <c r="D144909" s="1" t="s">
        <v>9</v>
      </c>
      <c r="E144909">
        <v>0</v>
      </c>
      <c r="F144909">
        <v>348</v>
      </c>
    </row>
    <row r="144910" spans="1:6" x14ac:dyDescent="0.25">
      <c r="A144910" s="1" t="s">
        <v>3527</v>
      </c>
      <c r="B144910" s="1" t="s">
        <v>3532</v>
      </c>
      <c r="C144910" s="1" t="s">
        <v>19</v>
      </c>
      <c r="D144910" s="1" t="s">
        <v>11</v>
      </c>
      <c r="E144910">
        <v>2</v>
      </c>
      <c r="F144910">
        <v>1</v>
      </c>
    </row>
    <row r="144911" spans="1:6" x14ac:dyDescent="0.25">
      <c r="A144911" s="1" t="s">
        <v>3527</v>
      </c>
      <c r="B144911" s="1" t="s">
        <v>3532</v>
      </c>
      <c r="C144911" s="1" t="s">
        <v>19</v>
      </c>
      <c r="D144911" s="1" t="s">
        <v>9</v>
      </c>
      <c r="E144911">
        <v>0</v>
      </c>
      <c r="F144911">
        <v>55</v>
      </c>
    </row>
    <row r="144912" spans="1:6" x14ac:dyDescent="0.25">
      <c r="A144912" s="1" t="s">
        <v>3527</v>
      </c>
      <c r="B144912" s="1" t="s">
        <v>3532</v>
      </c>
      <c r="C144912" s="1" t="s">
        <v>19</v>
      </c>
      <c r="D144912" s="1" t="s">
        <v>9</v>
      </c>
      <c r="E144912">
        <v>2</v>
      </c>
      <c r="F144912">
        <v>299</v>
      </c>
    </row>
    <row r="144913" spans="1:6" x14ac:dyDescent="0.25">
      <c r="A144913" s="1" t="s">
        <v>3527</v>
      </c>
      <c r="B144913" s="1" t="s">
        <v>3532</v>
      </c>
      <c r="C144913" s="1" t="s">
        <v>20</v>
      </c>
      <c r="D144913" s="1" t="s">
        <v>11</v>
      </c>
      <c r="E144913">
        <v>0</v>
      </c>
      <c r="F144913">
        <v>25</v>
      </c>
    </row>
    <row r="144914" spans="1:6" x14ac:dyDescent="0.25">
      <c r="A144914" s="1" t="s">
        <v>3527</v>
      </c>
      <c r="B144914" s="1" t="s">
        <v>3532</v>
      </c>
      <c r="C144914" s="1" t="s">
        <v>20</v>
      </c>
      <c r="D144914" s="1" t="s">
        <v>11</v>
      </c>
      <c r="E144914">
        <v>2</v>
      </c>
      <c r="F144914">
        <v>1</v>
      </c>
    </row>
    <row r="144915" spans="1:6" x14ac:dyDescent="0.25">
      <c r="A144915" s="1" t="s">
        <v>3527</v>
      </c>
      <c r="B144915" s="1" t="s">
        <v>3532</v>
      </c>
      <c r="C144915" s="1" t="s">
        <v>20</v>
      </c>
      <c r="D144915" s="1" t="s">
        <v>36</v>
      </c>
      <c r="E144915">
        <v>0</v>
      </c>
      <c r="F144915">
        <v>1</v>
      </c>
    </row>
    <row r="144916" spans="1:6" x14ac:dyDescent="0.25">
      <c r="A144916" s="1" t="s">
        <v>3527</v>
      </c>
      <c r="B144916" s="1" t="s">
        <v>3532</v>
      </c>
      <c r="C144916" s="1" t="s">
        <v>20</v>
      </c>
      <c r="D144916" s="1" t="s">
        <v>9</v>
      </c>
      <c r="E144916">
        <v>0</v>
      </c>
      <c r="F144916">
        <v>3973</v>
      </c>
    </row>
    <row r="144917" spans="1:6" x14ac:dyDescent="0.25">
      <c r="A144917" s="1" t="s">
        <v>3527</v>
      </c>
      <c r="B144917" s="1" t="s">
        <v>3532</v>
      </c>
      <c r="C144917" s="1" t="s">
        <v>20</v>
      </c>
      <c r="D144917" s="1" t="s">
        <v>9</v>
      </c>
      <c r="E144917">
        <v>2</v>
      </c>
      <c r="F144917">
        <v>10</v>
      </c>
    </row>
    <row r="144918" spans="1:6" x14ac:dyDescent="0.25">
      <c r="A144918" s="1" t="s">
        <v>3527</v>
      </c>
      <c r="B144918" s="1" t="s">
        <v>3532</v>
      </c>
      <c r="C144918" s="1" t="s">
        <v>21</v>
      </c>
      <c r="D144918" s="1" t="s">
        <v>9</v>
      </c>
      <c r="E144918">
        <v>0</v>
      </c>
      <c r="F144918">
        <v>1200</v>
      </c>
    </row>
    <row r="144919" spans="1:6" x14ac:dyDescent="0.25">
      <c r="A144919" s="1" t="s">
        <v>3527</v>
      </c>
      <c r="B144919" s="1" t="s">
        <v>3532</v>
      </c>
      <c r="C144919" s="1" t="s">
        <v>33</v>
      </c>
      <c r="D144919" s="1" t="s">
        <v>12</v>
      </c>
      <c r="E144919">
        <v>0</v>
      </c>
      <c r="F144919">
        <v>1</v>
      </c>
    </row>
    <row r="144920" spans="1:6" x14ac:dyDescent="0.25">
      <c r="A144920" s="1" t="s">
        <v>3527</v>
      </c>
      <c r="B144920" s="1" t="s">
        <v>3532</v>
      </c>
      <c r="C144920" s="1" t="s">
        <v>22</v>
      </c>
      <c r="D144920" s="1" t="s">
        <v>12</v>
      </c>
      <c r="E144920">
        <v>0</v>
      </c>
      <c r="F144920">
        <v>1</v>
      </c>
    </row>
    <row r="144921" spans="1:6" x14ac:dyDescent="0.25">
      <c r="A144921" s="1" t="s">
        <v>3527</v>
      </c>
      <c r="B144921" s="1" t="s">
        <v>3532</v>
      </c>
      <c r="C144921" s="1" t="s">
        <v>22</v>
      </c>
      <c r="D144921" s="1" t="s">
        <v>9</v>
      </c>
      <c r="E144921">
        <v>0</v>
      </c>
      <c r="F144921">
        <v>5</v>
      </c>
    </row>
    <row r="144922" spans="1:6" x14ac:dyDescent="0.25">
      <c r="A144922" s="1" t="s">
        <v>3527</v>
      </c>
      <c r="B144922" s="1" t="s">
        <v>3532</v>
      </c>
      <c r="C144922" s="1" t="s">
        <v>22</v>
      </c>
      <c r="D144922" s="1" t="s">
        <v>9</v>
      </c>
      <c r="E144922">
        <v>2</v>
      </c>
      <c r="F144922">
        <v>70</v>
      </c>
    </row>
    <row r="144923" spans="1:6" x14ac:dyDescent="0.25">
      <c r="A144923" s="1" t="s">
        <v>3527</v>
      </c>
      <c r="B144923" s="1" t="s">
        <v>3532</v>
      </c>
      <c r="C144923" s="1" t="s">
        <v>23</v>
      </c>
      <c r="D144923" s="1" t="s">
        <v>11</v>
      </c>
      <c r="E144923">
        <v>0</v>
      </c>
      <c r="F144923">
        <v>27</v>
      </c>
    </row>
    <row r="144924" spans="1:6" x14ac:dyDescent="0.25">
      <c r="A144924" s="1" t="s">
        <v>3527</v>
      </c>
      <c r="B144924" s="1" t="s">
        <v>3532</v>
      </c>
      <c r="C144924" s="1" t="s">
        <v>23</v>
      </c>
      <c r="D144924" s="1" t="s">
        <v>11</v>
      </c>
      <c r="E144924">
        <v>1</v>
      </c>
      <c r="F144924">
        <v>317</v>
      </c>
    </row>
    <row r="144925" spans="1:6" x14ac:dyDescent="0.25">
      <c r="A144925" s="1" t="s">
        <v>3527</v>
      </c>
      <c r="B144925" s="1" t="s">
        <v>3532</v>
      </c>
      <c r="C144925" s="1" t="s">
        <v>23</v>
      </c>
      <c r="D144925" s="1" t="s">
        <v>11</v>
      </c>
      <c r="E144925">
        <v>2</v>
      </c>
      <c r="F144925">
        <v>38</v>
      </c>
    </row>
    <row r="144926" spans="1:6" x14ac:dyDescent="0.25">
      <c r="A144926" s="1" t="s">
        <v>3527</v>
      </c>
      <c r="B144926" s="1" t="s">
        <v>3532</v>
      </c>
      <c r="C144926" s="1" t="s">
        <v>23</v>
      </c>
      <c r="D144926" s="1" t="s">
        <v>12</v>
      </c>
      <c r="E144926">
        <v>0</v>
      </c>
      <c r="F144926">
        <v>1</v>
      </c>
    </row>
    <row r="144927" spans="1:6" x14ac:dyDescent="0.25">
      <c r="A144927" s="1" t="s">
        <v>3527</v>
      </c>
      <c r="B144927" s="1" t="s">
        <v>3532</v>
      </c>
      <c r="C144927" s="1" t="s">
        <v>23</v>
      </c>
      <c r="D144927" s="1" t="s">
        <v>12</v>
      </c>
      <c r="E144927">
        <v>1</v>
      </c>
      <c r="F144927">
        <v>1</v>
      </c>
    </row>
    <row r="144928" spans="1:6" x14ac:dyDescent="0.25">
      <c r="A144928" s="1" t="s">
        <v>3527</v>
      </c>
      <c r="B144928" s="1" t="s">
        <v>3532</v>
      </c>
      <c r="C144928" s="1" t="s">
        <v>23</v>
      </c>
      <c r="D144928" s="1" t="s">
        <v>12</v>
      </c>
      <c r="E144928">
        <v>2</v>
      </c>
      <c r="F144928">
        <v>2</v>
      </c>
    </row>
    <row r="144929" spans="1:6" x14ac:dyDescent="0.25">
      <c r="A144929" s="1" t="s">
        <v>3527</v>
      </c>
      <c r="B144929" s="1" t="s">
        <v>3532</v>
      </c>
      <c r="C144929" s="1" t="s">
        <v>24</v>
      </c>
      <c r="D144929" s="1" t="s">
        <v>11</v>
      </c>
      <c r="E144929">
        <v>0</v>
      </c>
      <c r="F144929">
        <v>2</v>
      </c>
    </row>
    <row r="144930" spans="1:6" x14ac:dyDescent="0.25">
      <c r="A144930" s="1" t="s">
        <v>3527</v>
      </c>
      <c r="B144930" s="1" t="s">
        <v>3532</v>
      </c>
      <c r="C144930" s="1" t="s">
        <v>24</v>
      </c>
      <c r="D144930" s="1" t="s">
        <v>11</v>
      </c>
      <c r="E144930">
        <v>1</v>
      </c>
      <c r="F144930">
        <v>7</v>
      </c>
    </row>
    <row r="144931" spans="1:6" x14ac:dyDescent="0.25">
      <c r="A144931" s="1" t="s">
        <v>3527</v>
      </c>
      <c r="B144931" s="1" t="s">
        <v>3532</v>
      </c>
      <c r="C144931" s="1" t="s">
        <v>24</v>
      </c>
      <c r="D144931" s="1" t="s">
        <v>11</v>
      </c>
      <c r="E144931">
        <v>3</v>
      </c>
      <c r="F144931">
        <v>9</v>
      </c>
    </row>
    <row r="144932" spans="1:6" x14ac:dyDescent="0.25">
      <c r="A144932" s="1" t="s">
        <v>3527</v>
      </c>
      <c r="B144932" s="1" t="s">
        <v>3532</v>
      </c>
      <c r="C144932" s="1" t="s">
        <v>25</v>
      </c>
      <c r="D144932" s="1" t="s">
        <v>25</v>
      </c>
      <c r="E144932">
        <v>0</v>
      </c>
      <c r="F144932">
        <v>4</v>
      </c>
    </row>
    <row r="144933" spans="1:6" x14ac:dyDescent="0.25">
      <c r="A144933" s="1" t="s">
        <v>3527</v>
      </c>
      <c r="B144933" s="1" t="s">
        <v>3532</v>
      </c>
      <c r="C144933" s="1" t="s">
        <v>46</v>
      </c>
      <c r="D144933" s="1" t="s">
        <v>14</v>
      </c>
      <c r="E144933">
        <v>0</v>
      </c>
      <c r="F144933">
        <v>4</v>
      </c>
    </row>
    <row r="144934" spans="1:6" x14ac:dyDescent="0.25">
      <c r="A144934" s="1" t="s">
        <v>3527</v>
      </c>
      <c r="B144934" s="1" t="s">
        <v>3532</v>
      </c>
      <c r="C144934" s="1" t="s">
        <v>29</v>
      </c>
      <c r="D144934" s="1" t="s">
        <v>11</v>
      </c>
      <c r="E144934">
        <v>0</v>
      </c>
      <c r="F144934">
        <v>7</v>
      </c>
    </row>
    <row r="144935" spans="1:6" x14ac:dyDescent="0.25">
      <c r="A144935" s="1" t="s">
        <v>3527</v>
      </c>
      <c r="B144935" s="1" t="s">
        <v>3532</v>
      </c>
      <c r="C144935" s="1" t="s">
        <v>29</v>
      </c>
      <c r="D144935" s="1" t="s">
        <v>9</v>
      </c>
      <c r="E144935">
        <v>0</v>
      </c>
      <c r="F144935">
        <v>8</v>
      </c>
    </row>
    <row r="144936" spans="1:6" x14ac:dyDescent="0.25">
      <c r="A144936" s="1" t="s">
        <v>3527</v>
      </c>
      <c r="B144936" s="1" t="s">
        <v>3532</v>
      </c>
      <c r="C144936" s="1" t="s">
        <v>29</v>
      </c>
      <c r="D144936" s="1" t="s">
        <v>9</v>
      </c>
      <c r="E144936">
        <v>2</v>
      </c>
      <c r="F144936">
        <v>2</v>
      </c>
    </row>
    <row r="144937" spans="1:6" x14ac:dyDescent="0.25">
      <c r="A144937" s="1" t="s">
        <v>3527</v>
      </c>
      <c r="B144937" s="1" t="s">
        <v>3532</v>
      </c>
      <c r="C144937" s="1" t="s">
        <v>26</v>
      </c>
      <c r="D144937" s="1" t="s">
        <v>17</v>
      </c>
      <c r="E144937">
        <v>0</v>
      </c>
      <c r="F144937">
        <v>122</v>
      </c>
    </row>
    <row r="144938" spans="1:6" x14ac:dyDescent="0.25">
      <c r="A144938" s="1" t="s">
        <v>3527</v>
      </c>
      <c r="B144938" s="1" t="s">
        <v>3532</v>
      </c>
      <c r="C144938" s="1" t="s">
        <v>26</v>
      </c>
      <c r="D144938" s="1" t="s">
        <v>17</v>
      </c>
      <c r="E144938">
        <v>2</v>
      </c>
      <c r="F144938">
        <v>275</v>
      </c>
    </row>
    <row r="144939" spans="1:6" x14ac:dyDescent="0.25">
      <c r="A144939" s="1" t="s">
        <v>3527</v>
      </c>
      <c r="B144939" s="1" t="s">
        <v>3532</v>
      </c>
      <c r="C144939" s="1" t="s">
        <v>26</v>
      </c>
      <c r="D144939" s="1" t="s">
        <v>9</v>
      </c>
      <c r="E144939">
        <v>0</v>
      </c>
      <c r="F144939">
        <v>2</v>
      </c>
    </row>
    <row r="144940" spans="1:6" x14ac:dyDescent="0.25">
      <c r="A144940" s="1" t="s">
        <v>3527</v>
      </c>
      <c r="B144940" s="1" t="s">
        <v>3533</v>
      </c>
      <c r="C144940" s="1" t="s">
        <v>8</v>
      </c>
      <c r="D144940" s="1" t="s">
        <v>11</v>
      </c>
      <c r="E144940">
        <v>0</v>
      </c>
      <c r="F144940">
        <v>2</v>
      </c>
    </row>
    <row r="144941" spans="1:6" x14ac:dyDescent="0.25">
      <c r="A144941" s="1" t="s">
        <v>3527</v>
      </c>
      <c r="B144941" s="1" t="s">
        <v>3533</v>
      </c>
      <c r="C144941" s="1" t="s">
        <v>8</v>
      </c>
      <c r="D144941" s="1" t="s">
        <v>36</v>
      </c>
      <c r="E144941">
        <v>0</v>
      </c>
      <c r="F144941">
        <v>3</v>
      </c>
    </row>
    <row r="144942" spans="1:6" x14ac:dyDescent="0.25">
      <c r="A144942" s="1" t="s">
        <v>3527</v>
      </c>
      <c r="B144942" s="1" t="s">
        <v>3533</v>
      </c>
      <c r="C144942" s="1" t="s">
        <v>8</v>
      </c>
      <c r="D144942" s="1" t="s">
        <v>17</v>
      </c>
      <c r="E144942">
        <v>0</v>
      </c>
      <c r="F144942">
        <v>3</v>
      </c>
    </row>
    <row r="144943" spans="1:6" x14ac:dyDescent="0.25">
      <c r="A144943" s="1" t="s">
        <v>3527</v>
      </c>
      <c r="B144943" s="1" t="s">
        <v>3533</v>
      </c>
      <c r="C144943" s="1" t="s">
        <v>8</v>
      </c>
      <c r="D144943" s="1" t="s">
        <v>9</v>
      </c>
      <c r="E144943">
        <v>0</v>
      </c>
      <c r="F144943">
        <v>5026</v>
      </c>
    </row>
    <row r="144944" spans="1:6" x14ac:dyDescent="0.25">
      <c r="A144944" s="1" t="s">
        <v>3527</v>
      </c>
      <c r="B144944" s="1" t="s">
        <v>3533</v>
      </c>
      <c r="C144944" s="1" t="s">
        <v>8</v>
      </c>
      <c r="D144944" s="1" t="s">
        <v>9</v>
      </c>
      <c r="E144944">
        <v>1</v>
      </c>
      <c r="F144944">
        <v>2</v>
      </c>
    </row>
    <row r="144945" spans="1:6" x14ac:dyDescent="0.25">
      <c r="A144945" s="1" t="s">
        <v>3527</v>
      </c>
      <c r="B144945" s="1" t="s">
        <v>3533</v>
      </c>
      <c r="C144945" s="1" t="s">
        <v>8</v>
      </c>
      <c r="D144945" s="1" t="s">
        <v>9</v>
      </c>
      <c r="E144945">
        <v>2</v>
      </c>
      <c r="F144945">
        <v>2529</v>
      </c>
    </row>
    <row r="144946" spans="1:6" x14ac:dyDescent="0.25">
      <c r="A144946" s="1" t="s">
        <v>3527</v>
      </c>
      <c r="B144946" s="1" t="s">
        <v>3533</v>
      </c>
      <c r="C144946" s="1" t="s">
        <v>8</v>
      </c>
      <c r="D144946" s="1" t="s">
        <v>9</v>
      </c>
      <c r="E144946">
        <v>4</v>
      </c>
      <c r="F144946">
        <v>1</v>
      </c>
    </row>
    <row r="144947" spans="1:6" x14ac:dyDescent="0.25">
      <c r="A144947" s="1" t="s">
        <v>3527</v>
      </c>
      <c r="B144947" s="1" t="s">
        <v>3533</v>
      </c>
      <c r="C144947" s="1" t="s">
        <v>10</v>
      </c>
      <c r="D144947" s="1" t="s">
        <v>11</v>
      </c>
      <c r="E144947">
        <v>0</v>
      </c>
      <c r="F144947">
        <v>64</v>
      </c>
    </row>
    <row r="144948" spans="1:6" x14ac:dyDescent="0.25">
      <c r="A144948" s="1" t="s">
        <v>3527</v>
      </c>
      <c r="B144948" s="1" t="s">
        <v>3533</v>
      </c>
      <c r="C144948" s="1" t="s">
        <v>10</v>
      </c>
      <c r="D144948" s="1" t="s">
        <v>11</v>
      </c>
      <c r="E144948">
        <v>2</v>
      </c>
      <c r="F144948">
        <v>77</v>
      </c>
    </row>
    <row r="144949" spans="1:6" x14ac:dyDescent="0.25">
      <c r="A144949" s="1" t="s">
        <v>3527</v>
      </c>
      <c r="B144949" s="1" t="s">
        <v>3533</v>
      </c>
      <c r="C144949" s="1" t="s">
        <v>10</v>
      </c>
      <c r="D144949" s="1" t="s">
        <v>11</v>
      </c>
      <c r="E144949">
        <v>3</v>
      </c>
      <c r="F144949">
        <v>47</v>
      </c>
    </row>
    <row r="144950" spans="1:6" x14ac:dyDescent="0.25">
      <c r="A144950" s="1" t="s">
        <v>3527</v>
      </c>
      <c r="B144950" s="1" t="s">
        <v>3533</v>
      </c>
      <c r="C144950" s="1" t="s">
        <v>10</v>
      </c>
      <c r="D144950" s="1" t="s">
        <v>11</v>
      </c>
      <c r="E144950">
        <v>4</v>
      </c>
      <c r="F144950">
        <v>3</v>
      </c>
    </row>
    <row r="144951" spans="1:6" x14ac:dyDescent="0.25">
      <c r="A144951" s="1" t="s">
        <v>3527</v>
      </c>
      <c r="B144951" s="1" t="s">
        <v>3533</v>
      </c>
      <c r="C144951" s="1" t="s">
        <v>10</v>
      </c>
      <c r="D144951" s="1" t="s">
        <v>12</v>
      </c>
      <c r="E144951">
        <v>0</v>
      </c>
      <c r="F144951">
        <v>1</v>
      </c>
    </row>
    <row r="144952" spans="1:6" x14ac:dyDescent="0.25">
      <c r="A144952" s="1" t="s">
        <v>3527</v>
      </c>
      <c r="B144952" s="1" t="s">
        <v>3533</v>
      </c>
      <c r="C144952" s="1" t="s">
        <v>10</v>
      </c>
      <c r="D144952" s="1" t="s">
        <v>12</v>
      </c>
      <c r="E144952">
        <v>2</v>
      </c>
      <c r="F144952">
        <v>11</v>
      </c>
    </row>
    <row r="144953" spans="1:6" x14ac:dyDescent="0.25">
      <c r="A144953" s="1" t="s">
        <v>3527</v>
      </c>
      <c r="B144953" s="1" t="s">
        <v>3533</v>
      </c>
      <c r="C144953" s="1" t="s">
        <v>13</v>
      </c>
      <c r="D144953" s="1" t="s">
        <v>14</v>
      </c>
      <c r="E144953">
        <v>0</v>
      </c>
      <c r="F144953">
        <v>6</v>
      </c>
    </row>
    <row r="144954" spans="1:6" x14ac:dyDescent="0.25">
      <c r="A144954" s="1" t="s">
        <v>3527</v>
      </c>
      <c r="B144954" s="1" t="s">
        <v>3533</v>
      </c>
      <c r="C144954" s="1" t="s">
        <v>13</v>
      </c>
      <c r="D144954" s="1" t="s">
        <v>14</v>
      </c>
      <c r="E144954">
        <v>2</v>
      </c>
      <c r="F144954">
        <v>6</v>
      </c>
    </row>
    <row r="144955" spans="1:6" x14ac:dyDescent="0.25">
      <c r="A144955" s="1" t="s">
        <v>3527</v>
      </c>
      <c r="B144955" s="1" t="s">
        <v>3533</v>
      </c>
      <c r="C144955" s="1" t="s">
        <v>13</v>
      </c>
      <c r="D144955" s="1" t="s">
        <v>14</v>
      </c>
      <c r="E144955">
        <v>3</v>
      </c>
      <c r="F144955">
        <v>3</v>
      </c>
    </row>
    <row r="144956" spans="1:6" x14ac:dyDescent="0.25">
      <c r="A144956" s="1" t="s">
        <v>3527</v>
      </c>
      <c r="B144956" s="1" t="s">
        <v>3533</v>
      </c>
      <c r="C144956" s="1" t="s">
        <v>15</v>
      </c>
      <c r="D144956" s="1" t="s">
        <v>11</v>
      </c>
      <c r="E144956">
        <v>0</v>
      </c>
      <c r="F144956">
        <v>259</v>
      </c>
    </row>
    <row r="144957" spans="1:6" x14ac:dyDescent="0.25">
      <c r="A144957" s="1" t="s">
        <v>3527</v>
      </c>
      <c r="B144957" s="1" t="s">
        <v>3533</v>
      </c>
      <c r="C144957" s="1" t="s">
        <v>15</v>
      </c>
      <c r="D144957" s="1" t="s">
        <v>11</v>
      </c>
      <c r="E144957">
        <v>2</v>
      </c>
      <c r="F144957">
        <v>135</v>
      </c>
    </row>
    <row r="144958" spans="1:6" x14ac:dyDescent="0.25">
      <c r="A144958" s="1" t="s">
        <v>3527</v>
      </c>
      <c r="B144958" s="1" t="s">
        <v>3533</v>
      </c>
      <c r="C144958" s="1" t="s">
        <v>15</v>
      </c>
      <c r="D144958" s="1" t="s">
        <v>12</v>
      </c>
      <c r="E144958">
        <v>0</v>
      </c>
      <c r="F144958">
        <v>133</v>
      </c>
    </row>
    <row r="144959" spans="1:6" x14ac:dyDescent="0.25">
      <c r="A144959" s="1" t="s">
        <v>3527</v>
      </c>
      <c r="B144959" s="1" t="s">
        <v>3533</v>
      </c>
      <c r="C144959" s="1" t="s">
        <v>15</v>
      </c>
      <c r="D144959" s="1" t="s">
        <v>12</v>
      </c>
      <c r="E144959">
        <v>2</v>
      </c>
      <c r="F144959">
        <v>208</v>
      </c>
    </row>
    <row r="144960" spans="1:6" x14ac:dyDescent="0.25">
      <c r="A144960" s="1" t="s">
        <v>3527</v>
      </c>
      <c r="B144960" s="1" t="s">
        <v>3533</v>
      </c>
      <c r="C144960" s="1" t="s">
        <v>16</v>
      </c>
      <c r="D144960" s="1" t="s">
        <v>11</v>
      </c>
      <c r="E144960">
        <v>0</v>
      </c>
      <c r="F144960">
        <v>65</v>
      </c>
    </row>
    <row r="144961" spans="1:6" x14ac:dyDescent="0.25">
      <c r="A144961" s="1" t="s">
        <v>3527</v>
      </c>
      <c r="B144961" s="1" t="s">
        <v>3533</v>
      </c>
      <c r="C144961" s="1" t="s">
        <v>16</v>
      </c>
      <c r="D144961" s="1" t="s">
        <v>11</v>
      </c>
      <c r="E144961">
        <v>1</v>
      </c>
      <c r="F144961">
        <v>1</v>
      </c>
    </row>
    <row r="144962" spans="1:6" x14ac:dyDescent="0.25">
      <c r="A144962" s="1" t="s">
        <v>3527</v>
      </c>
      <c r="B144962" s="1" t="s">
        <v>3533</v>
      </c>
      <c r="C144962" s="1" t="s">
        <v>16</v>
      </c>
      <c r="D144962" s="1" t="s">
        <v>11</v>
      </c>
      <c r="E144962">
        <v>2</v>
      </c>
      <c r="F144962">
        <v>10</v>
      </c>
    </row>
    <row r="144963" spans="1:6" x14ac:dyDescent="0.25">
      <c r="A144963" s="1" t="s">
        <v>3527</v>
      </c>
      <c r="B144963" s="1" t="s">
        <v>3533</v>
      </c>
      <c r="C144963" s="1" t="s">
        <v>16</v>
      </c>
      <c r="D144963" s="1" t="s">
        <v>17</v>
      </c>
      <c r="E144963">
        <v>0</v>
      </c>
      <c r="F144963">
        <v>155</v>
      </c>
    </row>
    <row r="144964" spans="1:6" x14ac:dyDescent="0.25">
      <c r="A144964" s="1" t="s">
        <v>3527</v>
      </c>
      <c r="B144964" s="1" t="s">
        <v>3533</v>
      </c>
      <c r="C144964" s="1" t="s">
        <v>16</v>
      </c>
      <c r="D144964" s="1" t="s">
        <v>17</v>
      </c>
      <c r="E144964">
        <v>2</v>
      </c>
      <c r="F144964">
        <v>322</v>
      </c>
    </row>
    <row r="144965" spans="1:6" x14ac:dyDescent="0.25">
      <c r="A144965" s="1" t="s">
        <v>3527</v>
      </c>
      <c r="B144965" s="1" t="s">
        <v>3533</v>
      </c>
      <c r="C144965" s="1" t="s">
        <v>16</v>
      </c>
      <c r="D144965" s="1" t="s">
        <v>9</v>
      </c>
      <c r="E144965">
        <v>0</v>
      </c>
      <c r="F144965">
        <v>37</v>
      </c>
    </row>
    <row r="144966" spans="1:6" x14ac:dyDescent="0.25">
      <c r="A144966" s="1" t="s">
        <v>3527</v>
      </c>
      <c r="B144966" s="1" t="s">
        <v>3533</v>
      </c>
      <c r="C144966" s="1" t="s">
        <v>16</v>
      </c>
      <c r="D144966" s="1" t="s">
        <v>9</v>
      </c>
      <c r="E144966">
        <v>2</v>
      </c>
      <c r="F144966">
        <v>12</v>
      </c>
    </row>
    <row r="144967" spans="1:6" x14ac:dyDescent="0.25">
      <c r="A144967" s="1" t="s">
        <v>3527</v>
      </c>
      <c r="B144967" s="1" t="s">
        <v>3533</v>
      </c>
      <c r="C144967" s="1" t="s">
        <v>18</v>
      </c>
      <c r="D144967" s="1" t="s">
        <v>9</v>
      </c>
      <c r="E144967">
        <v>0</v>
      </c>
      <c r="F144967">
        <v>105</v>
      </c>
    </row>
    <row r="144968" spans="1:6" x14ac:dyDescent="0.25">
      <c r="A144968" s="1" t="s">
        <v>3527</v>
      </c>
      <c r="B144968" s="1" t="s">
        <v>3533</v>
      </c>
      <c r="C144968" s="1" t="s">
        <v>19</v>
      </c>
      <c r="D144968" s="1" t="s">
        <v>11</v>
      </c>
      <c r="E144968">
        <v>0</v>
      </c>
      <c r="F144968">
        <v>1</v>
      </c>
    </row>
    <row r="144969" spans="1:6" x14ac:dyDescent="0.25">
      <c r="A144969" s="1" t="s">
        <v>3527</v>
      </c>
      <c r="B144969" s="1" t="s">
        <v>3533</v>
      </c>
      <c r="C144969" s="1" t="s">
        <v>19</v>
      </c>
      <c r="D144969" s="1" t="s">
        <v>9</v>
      </c>
      <c r="E144969">
        <v>0</v>
      </c>
      <c r="F144969">
        <v>15</v>
      </c>
    </row>
    <row r="144970" spans="1:6" x14ac:dyDescent="0.25">
      <c r="A144970" s="1" t="s">
        <v>3527</v>
      </c>
      <c r="B144970" s="1" t="s">
        <v>3533</v>
      </c>
      <c r="C144970" s="1" t="s">
        <v>19</v>
      </c>
      <c r="D144970" s="1" t="s">
        <v>9</v>
      </c>
      <c r="E144970">
        <v>2</v>
      </c>
      <c r="F144970">
        <v>56</v>
      </c>
    </row>
    <row r="144971" spans="1:6" x14ac:dyDescent="0.25">
      <c r="A144971" s="1" t="s">
        <v>3527</v>
      </c>
      <c r="B144971" s="1" t="s">
        <v>3533</v>
      </c>
      <c r="C144971" s="1" t="s">
        <v>20</v>
      </c>
      <c r="D144971" s="1" t="s">
        <v>11</v>
      </c>
      <c r="E144971">
        <v>0</v>
      </c>
      <c r="F144971">
        <v>5</v>
      </c>
    </row>
    <row r="144972" spans="1:6" x14ac:dyDescent="0.25">
      <c r="A144972" s="1" t="s">
        <v>3527</v>
      </c>
      <c r="B144972" s="1" t="s">
        <v>3533</v>
      </c>
      <c r="C144972" s="1" t="s">
        <v>20</v>
      </c>
      <c r="D144972" s="1" t="s">
        <v>9</v>
      </c>
      <c r="E144972">
        <v>0</v>
      </c>
      <c r="F144972">
        <v>1868</v>
      </c>
    </row>
    <row r="144973" spans="1:6" x14ac:dyDescent="0.25">
      <c r="A144973" s="1" t="s">
        <v>3527</v>
      </c>
      <c r="B144973" s="1" t="s">
        <v>3533</v>
      </c>
      <c r="C144973" s="1" t="s">
        <v>20</v>
      </c>
      <c r="D144973" s="1" t="s">
        <v>9</v>
      </c>
      <c r="E144973">
        <v>2</v>
      </c>
      <c r="F144973">
        <v>8</v>
      </c>
    </row>
    <row r="144974" spans="1:6" x14ac:dyDescent="0.25">
      <c r="A144974" s="1" t="s">
        <v>3527</v>
      </c>
      <c r="B144974" s="1" t="s">
        <v>3533</v>
      </c>
      <c r="C144974" s="1" t="s">
        <v>21</v>
      </c>
      <c r="D144974" s="1" t="s">
        <v>9</v>
      </c>
      <c r="E144974">
        <v>0</v>
      </c>
      <c r="F144974">
        <v>563</v>
      </c>
    </row>
    <row r="144975" spans="1:6" x14ac:dyDescent="0.25">
      <c r="A144975" s="1" t="s">
        <v>3527</v>
      </c>
      <c r="B144975" s="1" t="s">
        <v>3533</v>
      </c>
      <c r="C144975" s="1" t="s">
        <v>33</v>
      </c>
      <c r="D144975" s="1" t="s">
        <v>12</v>
      </c>
      <c r="E144975">
        <v>0</v>
      </c>
      <c r="F144975">
        <v>1</v>
      </c>
    </row>
    <row r="144976" spans="1:6" x14ac:dyDescent="0.25">
      <c r="A144976" s="1" t="s">
        <v>3527</v>
      </c>
      <c r="B144976" s="1" t="s">
        <v>3533</v>
      </c>
      <c r="C144976" s="1" t="s">
        <v>33</v>
      </c>
      <c r="D144976" s="1" t="s">
        <v>12</v>
      </c>
      <c r="E144976">
        <v>2</v>
      </c>
      <c r="F144976">
        <v>1</v>
      </c>
    </row>
    <row r="144977" spans="1:6" x14ac:dyDescent="0.25">
      <c r="A144977" s="1" t="s">
        <v>3527</v>
      </c>
      <c r="B144977" s="1" t="s">
        <v>3533</v>
      </c>
      <c r="C144977" s="1" t="s">
        <v>22</v>
      </c>
      <c r="D144977" s="1" t="s">
        <v>9</v>
      </c>
      <c r="E144977">
        <v>0</v>
      </c>
      <c r="F144977">
        <v>5</v>
      </c>
    </row>
    <row r="144978" spans="1:6" x14ac:dyDescent="0.25">
      <c r="A144978" s="1" t="s">
        <v>3527</v>
      </c>
      <c r="B144978" s="1" t="s">
        <v>3533</v>
      </c>
      <c r="C144978" s="1" t="s">
        <v>22</v>
      </c>
      <c r="D144978" s="1" t="s">
        <v>9</v>
      </c>
      <c r="E144978">
        <v>2</v>
      </c>
      <c r="F144978">
        <v>9</v>
      </c>
    </row>
    <row r="144979" spans="1:6" x14ac:dyDescent="0.25">
      <c r="A144979" s="1" t="s">
        <v>3527</v>
      </c>
      <c r="B144979" s="1" t="s">
        <v>3533</v>
      </c>
      <c r="C144979" s="1" t="s">
        <v>23</v>
      </c>
      <c r="D144979" s="1" t="s">
        <v>11</v>
      </c>
      <c r="E144979">
        <v>0</v>
      </c>
      <c r="F144979">
        <v>32</v>
      </c>
    </row>
    <row r="144980" spans="1:6" x14ac:dyDescent="0.25">
      <c r="A144980" s="1" t="s">
        <v>3527</v>
      </c>
      <c r="B144980" s="1" t="s">
        <v>3533</v>
      </c>
      <c r="C144980" s="1" t="s">
        <v>23</v>
      </c>
      <c r="D144980" s="1" t="s">
        <v>11</v>
      </c>
      <c r="E144980">
        <v>1</v>
      </c>
      <c r="F144980">
        <v>174</v>
      </c>
    </row>
    <row r="144981" spans="1:6" x14ac:dyDescent="0.25">
      <c r="A144981" s="1" t="s">
        <v>3527</v>
      </c>
      <c r="B144981" s="1" t="s">
        <v>3533</v>
      </c>
      <c r="C144981" s="1" t="s">
        <v>23</v>
      </c>
      <c r="D144981" s="1" t="s">
        <v>11</v>
      </c>
      <c r="E144981">
        <v>2</v>
      </c>
      <c r="F144981">
        <v>16</v>
      </c>
    </row>
    <row r="144982" spans="1:6" x14ac:dyDescent="0.25">
      <c r="A144982" s="1" t="s">
        <v>3527</v>
      </c>
      <c r="B144982" s="1" t="s">
        <v>3533</v>
      </c>
      <c r="C144982" s="1" t="s">
        <v>23</v>
      </c>
      <c r="D144982" s="1" t="s">
        <v>12</v>
      </c>
      <c r="E144982">
        <v>1</v>
      </c>
      <c r="F144982">
        <v>2</v>
      </c>
    </row>
    <row r="144983" spans="1:6" x14ac:dyDescent="0.25">
      <c r="A144983" s="1" t="s">
        <v>3527</v>
      </c>
      <c r="B144983" s="1" t="s">
        <v>3533</v>
      </c>
      <c r="C144983" s="1" t="s">
        <v>23</v>
      </c>
      <c r="D144983" s="1" t="s">
        <v>12</v>
      </c>
      <c r="E144983">
        <v>2</v>
      </c>
      <c r="F144983">
        <v>8</v>
      </c>
    </row>
    <row r="144984" spans="1:6" x14ac:dyDescent="0.25">
      <c r="A144984" s="1" t="s">
        <v>3527</v>
      </c>
      <c r="B144984" s="1" t="s">
        <v>3533</v>
      </c>
      <c r="C144984" s="1" t="s">
        <v>24</v>
      </c>
      <c r="D144984" s="1" t="s">
        <v>11</v>
      </c>
      <c r="E144984">
        <v>0</v>
      </c>
      <c r="F144984">
        <v>1</v>
      </c>
    </row>
    <row r="144985" spans="1:6" x14ac:dyDescent="0.25">
      <c r="A144985" s="1" t="s">
        <v>3527</v>
      </c>
      <c r="B144985" s="1" t="s">
        <v>3533</v>
      </c>
      <c r="C144985" s="1" t="s">
        <v>24</v>
      </c>
      <c r="D144985" s="1" t="s">
        <v>11</v>
      </c>
      <c r="E144985">
        <v>2</v>
      </c>
      <c r="F144985">
        <v>1</v>
      </c>
    </row>
    <row r="144986" spans="1:6" x14ac:dyDescent="0.25">
      <c r="A144986" s="1" t="s">
        <v>3527</v>
      </c>
      <c r="B144986" s="1" t="s">
        <v>3533</v>
      </c>
      <c r="C144986" s="1" t="s">
        <v>24</v>
      </c>
      <c r="D144986" s="1" t="s">
        <v>11</v>
      </c>
      <c r="E144986">
        <v>3</v>
      </c>
      <c r="F144986">
        <v>9</v>
      </c>
    </row>
    <row r="144987" spans="1:6" x14ac:dyDescent="0.25">
      <c r="A144987" s="1" t="s">
        <v>3527</v>
      </c>
      <c r="B144987" s="1" t="s">
        <v>3533</v>
      </c>
      <c r="C144987" s="1" t="s">
        <v>25</v>
      </c>
      <c r="D144987" s="1" t="s">
        <v>25</v>
      </c>
      <c r="E144987">
        <v>0</v>
      </c>
      <c r="F144987">
        <v>13</v>
      </c>
    </row>
    <row r="144988" spans="1:6" x14ac:dyDescent="0.25">
      <c r="A144988" s="1" t="s">
        <v>3527</v>
      </c>
      <c r="B144988" s="1" t="s">
        <v>3533</v>
      </c>
      <c r="C144988" s="1" t="s">
        <v>46</v>
      </c>
      <c r="D144988" s="1" t="s">
        <v>14</v>
      </c>
      <c r="E144988">
        <v>2</v>
      </c>
      <c r="F144988">
        <v>1</v>
      </c>
    </row>
    <row r="144989" spans="1:6" x14ac:dyDescent="0.25">
      <c r="A144989" s="1" t="s">
        <v>3527</v>
      </c>
      <c r="B144989" s="1" t="s">
        <v>3533</v>
      </c>
      <c r="C144989" s="1" t="s">
        <v>29</v>
      </c>
      <c r="D144989" s="1" t="s">
        <v>11</v>
      </c>
      <c r="E144989">
        <v>0</v>
      </c>
      <c r="F144989">
        <v>1</v>
      </c>
    </row>
    <row r="144990" spans="1:6" x14ac:dyDescent="0.25">
      <c r="A144990" s="1" t="s">
        <v>3527</v>
      </c>
      <c r="B144990" s="1" t="s">
        <v>3533</v>
      </c>
      <c r="C144990" s="1" t="s">
        <v>29</v>
      </c>
      <c r="D144990" s="1" t="s">
        <v>11</v>
      </c>
      <c r="E144990">
        <v>1</v>
      </c>
      <c r="F144990">
        <v>1</v>
      </c>
    </row>
    <row r="144991" spans="1:6" x14ac:dyDescent="0.25">
      <c r="A144991" s="1" t="s">
        <v>3527</v>
      </c>
      <c r="B144991" s="1" t="s">
        <v>3533</v>
      </c>
      <c r="C144991" s="1" t="s">
        <v>29</v>
      </c>
      <c r="D144991" s="1" t="s">
        <v>9</v>
      </c>
      <c r="E144991">
        <v>0</v>
      </c>
      <c r="F144991">
        <v>6</v>
      </c>
    </row>
    <row r="144992" spans="1:6" x14ac:dyDescent="0.25">
      <c r="A144992" s="1" t="s">
        <v>3527</v>
      </c>
      <c r="B144992" s="1" t="s">
        <v>3533</v>
      </c>
      <c r="C144992" s="1" t="s">
        <v>29</v>
      </c>
      <c r="D144992" s="1" t="s">
        <v>9</v>
      </c>
      <c r="E144992">
        <v>2</v>
      </c>
      <c r="F144992">
        <v>1</v>
      </c>
    </row>
    <row r="144993" spans="1:6" x14ac:dyDescent="0.25">
      <c r="A144993" s="1" t="s">
        <v>3527</v>
      </c>
      <c r="B144993" s="1" t="s">
        <v>3533</v>
      </c>
      <c r="C144993" s="1" t="s">
        <v>26</v>
      </c>
      <c r="D144993" s="1" t="s">
        <v>17</v>
      </c>
      <c r="E144993">
        <v>0</v>
      </c>
      <c r="F144993">
        <v>39</v>
      </c>
    </row>
    <row r="144994" spans="1:6" x14ac:dyDescent="0.25">
      <c r="A144994" s="1" t="s">
        <v>3527</v>
      </c>
      <c r="B144994" s="1" t="s">
        <v>3533</v>
      </c>
      <c r="C144994" s="1" t="s">
        <v>26</v>
      </c>
      <c r="D144994" s="1" t="s">
        <v>17</v>
      </c>
      <c r="E144994">
        <v>2</v>
      </c>
      <c r="F144994">
        <v>67</v>
      </c>
    </row>
    <row r="144995" spans="1:6" x14ac:dyDescent="0.25">
      <c r="A144995" s="1" t="s">
        <v>3527</v>
      </c>
      <c r="B144995" s="1" t="s">
        <v>3534</v>
      </c>
      <c r="C144995" s="1" t="s">
        <v>8</v>
      </c>
      <c r="D144995" s="1" t="s">
        <v>11</v>
      </c>
      <c r="E144995">
        <v>0</v>
      </c>
      <c r="F144995">
        <v>5</v>
      </c>
    </row>
    <row r="144996" spans="1:6" x14ac:dyDescent="0.25">
      <c r="A144996" s="1" t="s">
        <v>3527</v>
      </c>
      <c r="B144996" s="1" t="s">
        <v>3534</v>
      </c>
      <c r="C144996" s="1" t="s">
        <v>8</v>
      </c>
      <c r="D144996" s="1" t="s">
        <v>36</v>
      </c>
      <c r="E144996">
        <v>0</v>
      </c>
      <c r="F144996">
        <v>2</v>
      </c>
    </row>
    <row r="144997" spans="1:6" x14ac:dyDescent="0.25">
      <c r="A144997" s="1" t="s">
        <v>3527</v>
      </c>
      <c r="B144997" s="1" t="s">
        <v>3534</v>
      </c>
      <c r="C144997" s="1" t="s">
        <v>8</v>
      </c>
      <c r="D144997" s="1" t="s">
        <v>12</v>
      </c>
      <c r="E144997">
        <v>0</v>
      </c>
      <c r="F144997">
        <v>2</v>
      </c>
    </row>
    <row r="144998" spans="1:6" x14ac:dyDescent="0.25">
      <c r="A144998" s="1" t="s">
        <v>3527</v>
      </c>
      <c r="B144998" s="1" t="s">
        <v>3534</v>
      </c>
      <c r="C144998" s="1" t="s">
        <v>8</v>
      </c>
      <c r="D144998" s="1" t="s">
        <v>12</v>
      </c>
      <c r="E144998">
        <v>2</v>
      </c>
      <c r="F144998">
        <v>2</v>
      </c>
    </row>
    <row r="144999" spans="1:6" x14ac:dyDescent="0.25">
      <c r="A144999" s="1" t="s">
        <v>3527</v>
      </c>
      <c r="B144999" s="1" t="s">
        <v>3534</v>
      </c>
      <c r="C144999" s="1" t="s">
        <v>8</v>
      </c>
      <c r="D144999" s="1" t="s">
        <v>17</v>
      </c>
      <c r="E144999">
        <v>0</v>
      </c>
      <c r="F144999">
        <v>10</v>
      </c>
    </row>
    <row r="145000" spans="1:6" x14ac:dyDescent="0.25">
      <c r="A145000" s="1" t="s">
        <v>3527</v>
      </c>
      <c r="B145000" s="1" t="s">
        <v>3534</v>
      </c>
      <c r="C145000" s="1" t="s">
        <v>8</v>
      </c>
      <c r="D145000" s="1" t="s">
        <v>9</v>
      </c>
      <c r="E145000">
        <v>0</v>
      </c>
      <c r="F145000">
        <v>18066</v>
      </c>
    </row>
    <row r="145001" spans="1:6" x14ac:dyDescent="0.25">
      <c r="A145001" s="1" t="s">
        <v>3527</v>
      </c>
      <c r="B145001" s="1" t="s">
        <v>3534</v>
      </c>
      <c r="C145001" s="1" t="s">
        <v>8</v>
      </c>
      <c r="D145001" s="1" t="s">
        <v>9</v>
      </c>
      <c r="E145001">
        <v>1</v>
      </c>
      <c r="F145001">
        <v>1</v>
      </c>
    </row>
    <row r="145002" spans="1:6" x14ac:dyDescent="0.25">
      <c r="A145002" s="1" t="s">
        <v>3527</v>
      </c>
      <c r="B145002" s="1" t="s">
        <v>3534</v>
      </c>
      <c r="C145002" s="1" t="s">
        <v>8</v>
      </c>
      <c r="D145002" s="1" t="s">
        <v>9</v>
      </c>
      <c r="E145002">
        <v>2</v>
      </c>
      <c r="F145002">
        <v>5798</v>
      </c>
    </row>
    <row r="145003" spans="1:6" x14ac:dyDescent="0.25">
      <c r="A145003" s="1" t="s">
        <v>3527</v>
      </c>
      <c r="B145003" s="1" t="s">
        <v>3534</v>
      </c>
      <c r="C145003" s="1" t="s">
        <v>8</v>
      </c>
      <c r="D145003" s="1" t="s">
        <v>9</v>
      </c>
      <c r="E145003">
        <v>3</v>
      </c>
      <c r="F145003">
        <v>1</v>
      </c>
    </row>
    <row r="145004" spans="1:6" x14ac:dyDescent="0.25">
      <c r="A145004" s="1" t="s">
        <v>3527</v>
      </c>
      <c r="B145004" s="1" t="s">
        <v>3534</v>
      </c>
      <c r="C145004" s="1" t="s">
        <v>10</v>
      </c>
      <c r="D145004" s="1" t="s">
        <v>11</v>
      </c>
      <c r="E145004">
        <v>0</v>
      </c>
      <c r="F145004">
        <v>493</v>
      </c>
    </row>
    <row r="145005" spans="1:6" x14ac:dyDescent="0.25">
      <c r="A145005" s="1" t="s">
        <v>3527</v>
      </c>
      <c r="B145005" s="1" t="s">
        <v>3534</v>
      </c>
      <c r="C145005" s="1" t="s">
        <v>10</v>
      </c>
      <c r="D145005" s="1" t="s">
        <v>11</v>
      </c>
      <c r="E145005">
        <v>1</v>
      </c>
      <c r="F145005">
        <v>3</v>
      </c>
    </row>
    <row r="145006" spans="1:6" x14ac:dyDescent="0.25">
      <c r="A145006" s="1" t="s">
        <v>3527</v>
      </c>
      <c r="B145006" s="1" t="s">
        <v>3534</v>
      </c>
      <c r="C145006" s="1" t="s">
        <v>10</v>
      </c>
      <c r="D145006" s="1" t="s">
        <v>11</v>
      </c>
      <c r="E145006">
        <v>2</v>
      </c>
      <c r="F145006">
        <v>527</v>
      </c>
    </row>
    <row r="145007" spans="1:6" x14ac:dyDescent="0.25">
      <c r="A145007" s="1" t="s">
        <v>3527</v>
      </c>
      <c r="B145007" s="1" t="s">
        <v>3534</v>
      </c>
      <c r="C145007" s="1" t="s">
        <v>10</v>
      </c>
      <c r="D145007" s="1" t="s">
        <v>11</v>
      </c>
      <c r="E145007">
        <v>3</v>
      </c>
      <c r="F145007">
        <v>320</v>
      </c>
    </row>
    <row r="145008" spans="1:6" x14ac:dyDescent="0.25">
      <c r="A145008" s="1" t="s">
        <v>3527</v>
      </c>
      <c r="B145008" s="1" t="s">
        <v>3534</v>
      </c>
      <c r="C145008" s="1" t="s">
        <v>10</v>
      </c>
      <c r="D145008" s="1" t="s">
        <v>11</v>
      </c>
      <c r="E145008">
        <v>4</v>
      </c>
      <c r="F145008">
        <v>2</v>
      </c>
    </row>
    <row r="145009" spans="1:6" x14ac:dyDescent="0.25">
      <c r="A145009" s="1" t="s">
        <v>3527</v>
      </c>
      <c r="B145009" s="1" t="s">
        <v>3534</v>
      </c>
      <c r="C145009" s="1" t="s">
        <v>10</v>
      </c>
      <c r="D145009" s="1" t="s">
        <v>12</v>
      </c>
      <c r="E145009">
        <v>0</v>
      </c>
      <c r="F145009">
        <v>1</v>
      </c>
    </row>
    <row r="145010" spans="1:6" x14ac:dyDescent="0.25">
      <c r="A145010" s="1" t="s">
        <v>3527</v>
      </c>
      <c r="B145010" s="1" t="s">
        <v>3534</v>
      </c>
      <c r="C145010" s="1" t="s">
        <v>10</v>
      </c>
      <c r="D145010" s="1" t="s">
        <v>12</v>
      </c>
      <c r="E145010">
        <v>2</v>
      </c>
      <c r="F145010">
        <v>26</v>
      </c>
    </row>
    <row r="145011" spans="1:6" x14ac:dyDescent="0.25">
      <c r="A145011" s="1" t="s">
        <v>3527</v>
      </c>
      <c r="B145011" s="1" t="s">
        <v>3534</v>
      </c>
      <c r="C145011" s="1" t="s">
        <v>10</v>
      </c>
      <c r="D145011" s="1" t="s">
        <v>9</v>
      </c>
      <c r="E145011">
        <v>0</v>
      </c>
      <c r="F145011">
        <v>1</v>
      </c>
    </row>
    <row r="145012" spans="1:6" x14ac:dyDescent="0.25">
      <c r="A145012" s="1" t="s">
        <v>3527</v>
      </c>
      <c r="B145012" s="1" t="s">
        <v>3534</v>
      </c>
      <c r="C145012" s="1" t="s">
        <v>13</v>
      </c>
      <c r="D145012" s="1" t="s">
        <v>14</v>
      </c>
      <c r="E145012">
        <v>0</v>
      </c>
      <c r="F145012">
        <v>73</v>
      </c>
    </row>
    <row r="145013" spans="1:6" x14ac:dyDescent="0.25">
      <c r="A145013" s="1" t="s">
        <v>3527</v>
      </c>
      <c r="B145013" s="1" t="s">
        <v>3534</v>
      </c>
      <c r="C145013" s="1" t="s">
        <v>13</v>
      </c>
      <c r="D145013" s="1" t="s">
        <v>14</v>
      </c>
      <c r="E145013">
        <v>2</v>
      </c>
      <c r="F145013">
        <v>93</v>
      </c>
    </row>
    <row r="145014" spans="1:6" x14ac:dyDescent="0.25">
      <c r="A145014" s="1" t="s">
        <v>3527</v>
      </c>
      <c r="B145014" s="1" t="s">
        <v>3534</v>
      </c>
      <c r="C145014" s="1" t="s">
        <v>13</v>
      </c>
      <c r="D145014" s="1" t="s">
        <v>14</v>
      </c>
      <c r="E145014">
        <v>3</v>
      </c>
      <c r="F145014">
        <v>27</v>
      </c>
    </row>
    <row r="145015" spans="1:6" x14ac:dyDescent="0.25">
      <c r="A145015" s="1" t="s">
        <v>3527</v>
      </c>
      <c r="B145015" s="1" t="s">
        <v>3534</v>
      </c>
      <c r="C145015" s="1" t="s">
        <v>15</v>
      </c>
      <c r="D145015" s="1" t="s">
        <v>11</v>
      </c>
      <c r="E145015">
        <v>0</v>
      </c>
      <c r="F145015">
        <v>835</v>
      </c>
    </row>
    <row r="145016" spans="1:6" x14ac:dyDescent="0.25">
      <c r="A145016" s="1" t="s">
        <v>3527</v>
      </c>
      <c r="B145016" s="1" t="s">
        <v>3534</v>
      </c>
      <c r="C145016" s="1" t="s">
        <v>15</v>
      </c>
      <c r="D145016" s="1" t="s">
        <v>11</v>
      </c>
      <c r="E145016">
        <v>2</v>
      </c>
      <c r="F145016">
        <v>373</v>
      </c>
    </row>
    <row r="145017" spans="1:6" x14ac:dyDescent="0.25">
      <c r="A145017" s="1" t="s">
        <v>3527</v>
      </c>
      <c r="B145017" s="1" t="s">
        <v>3534</v>
      </c>
      <c r="C145017" s="1" t="s">
        <v>15</v>
      </c>
      <c r="D145017" s="1" t="s">
        <v>12</v>
      </c>
      <c r="E145017">
        <v>0</v>
      </c>
      <c r="F145017">
        <v>282</v>
      </c>
    </row>
    <row r="145018" spans="1:6" x14ac:dyDescent="0.25">
      <c r="A145018" s="1" t="s">
        <v>3527</v>
      </c>
      <c r="B145018" s="1" t="s">
        <v>3534</v>
      </c>
      <c r="C145018" s="1" t="s">
        <v>15</v>
      </c>
      <c r="D145018" s="1" t="s">
        <v>12</v>
      </c>
      <c r="E145018">
        <v>2</v>
      </c>
      <c r="F145018">
        <v>316</v>
      </c>
    </row>
    <row r="145019" spans="1:6" x14ac:dyDescent="0.25">
      <c r="A145019" s="1" t="s">
        <v>3527</v>
      </c>
      <c r="B145019" s="1" t="s">
        <v>3534</v>
      </c>
      <c r="C145019" s="1" t="s">
        <v>15</v>
      </c>
      <c r="D145019" s="1" t="s">
        <v>9</v>
      </c>
      <c r="E145019">
        <v>0</v>
      </c>
      <c r="F145019">
        <v>1</v>
      </c>
    </row>
    <row r="145020" spans="1:6" x14ac:dyDescent="0.25">
      <c r="A145020" s="1" t="s">
        <v>3527</v>
      </c>
      <c r="B145020" s="1" t="s">
        <v>3534</v>
      </c>
      <c r="C145020" s="1" t="s">
        <v>16</v>
      </c>
      <c r="D145020" s="1" t="s">
        <v>11</v>
      </c>
      <c r="E145020">
        <v>0</v>
      </c>
      <c r="F145020">
        <v>629</v>
      </c>
    </row>
    <row r="145021" spans="1:6" x14ac:dyDescent="0.25">
      <c r="A145021" s="1" t="s">
        <v>3527</v>
      </c>
      <c r="B145021" s="1" t="s">
        <v>3534</v>
      </c>
      <c r="C145021" s="1" t="s">
        <v>16</v>
      </c>
      <c r="D145021" s="1" t="s">
        <v>11</v>
      </c>
      <c r="E145021">
        <v>1</v>
      </c>
      <c r="F145021">
        <v>1</v>
      </c>
    </row>
    <row r="145022" spans="1:6" x14ac:dyDescent="0.25">
      <c r="A145022" s="1" t="s">
        <v>3527</v>
      </c>
      <c r="B145022" s="1" t="s">
        <v>3534</v>
      </c>
      <c r="C145022" s="1" t="s">
        <v>16</v>
      </c>
      <c r="D145022" s="1" t="s">
        <v>11</v>
      </c>
      <c r="E145022">
        <v>2</v>
      </c>
      <c r="F145022">
        <v>41</v>
      </c>
    </row>
    <row r="145023" spans="1:6" x14ac:dyDescent="0.25">
      <c r="A145023" s="1" t="s">
        <v>3527</v>
      </c>
      <c r="B145023" s="1" t="s">
        <v>3534</v>
      </c>
      <c r="C145023" s="1" t="s">
        <v>16</v>
      </c>
      <c r="D145023" s="1" t="s">
        <v>12</v>
      </c>
      <c r="E145023">
        <v>0</v>
      </c>
      <c r="F145023">
        <v>2</v>
      </c>
    </row>
    <row r="145024" spans="1:6" x14ac:dyDescent="0.25">
      <c r="A145024" s="1" t="s">
        <v>3527</v>
      </c>
      <c r="B145024" s="1" t="s">
        <v>3534</v>
      </c>
      <c r="C145024" s="1" t="s">
        <v>16</v>
      </c>
      <c r="D145024" s="1" t="s">
        <v>12</v>
      </c>
      <c r="E145024">
        <v>2</v>
      </c>
      <c r="F145024">
        <v>2</v>
      </c>
    </row>
    <row r="145025" spans="1:6" x14ac:dyDescent="0.25">
      <c r="A145025" s="1" t="s">
        <v>3527</v>
      </c>
      <c r="B145025" s="1" t="s">
        <v>3534</v>
      </c>
      <c r="C145025" s="1" t="s">
        <v>16</v>
      </c>
      <c r="D145025" s="1" t="s">
        <v>17</v>
      </c>
      <c r="E145025">
        <v>0</v>
      </c>
      <c r="F145025">
        <v>450</v>
      </c>
    </row>
    <row r="145026" spans="1:6" x14ac:dyDescent="0.25">
      <c r="A145026" s="1" t="s">
        <v>3527</v>
      </c>
      <c r="B145026" s="1" t="s">
        <v>3534</v>
      </c>
      <c r="C145026" s="1" t="s">
        <v>16</v>
      </c>
      <c r="D145026" s="1" t="s">
        <v>17</v>
      </c>
      <c r="E145026">
        <v>2</v>
      </c>
      <c r="F145026">
        <v>598</v>
      </c>
    </row>
    <row r="145027" spans="1:6" x14ac:dyDescent="0.25">
      <c r="A145027" s="1" t="s">
        <v>3527</v>
      </c>
      <c r="B145027" s="1" t="s">
        <v>3534</v>
      </c>
      <c r="C145027" s="1" t="s">
        <v>16</v>
      </c>
      <c r="D145027" s="1" t="s">
        <v>9</v>
      </c>
      <c r="E145027">
        <v>0</v>
      </c>
      <c r="F145027">
        <v>375</v>
      </c>
    </row>
    <row r="145028" spans="1:6" x14ac:dyDescent="0.25">
      <c r="A145028" s="1" t="s">
        <v>3527</v>
      </c>
      <c r="B145028" s="1" t="s">
        <v>3534</v>
      </c>
      <c r="C145028" s="1" t="s">
        <v>16</v>
      </c>
      <c r="D145028" s="1" t="s">
        <v>9</v>
      </c>
      <c r="E145028">
        <v>2</v>
      </c>
      <c r="F145028">
        <v>40</v>
      </c>
    </row>
    <row r="145029" spans="1:6" x14ac:dyDescent="0.25">
      <c r="A145029" s="1" t="s">
        <v>3527</v>
      </c>
      <c r="B145029" s="1" t="s">
        <v>3534</v>
      </c>
      <c r="C145029" s="1" t="s">
        <v>16</v>
      </c>
      <c r="D145029" s="1" t="s">
        <v>25</v>
      </c>
      <c r="E145029">
        <v>0</v>
      </c>
      <c r="F145029">
        <v>1</v>
      </c>
    </row>
    <row r="145030" spans="1:6" x14ac:dyDescent="0.25">
      <c r="A145030" s="1" t="s">
        <v>3527</v>
      </c>
      <c r="B145030" s="1" t="s">
        <v>3534</v>
      </c>
      <c r="C145030" s="1" t="s">
        <v>18</v>
      </c>
      <c r="D145030" s="1" t="s">
        <v>9</v>
      </c>
      <c r="E145030">
        <v>0</v>
      </c>
      <c r="F145030">
        <v>129</v>
      </c>
    </row>
    <row r="145031" spans="1:6" x14ac:dyDescent="0.25">
      <c r="A145031" s="1" t="s">
        <v>3527</v>
      </c>
      <c r="B145031" s="1" t="s">
        <v>3534</v>
      </c>
      <c r="C145031" s="1" t="s">
        <v>19</v>
      </c>
      <c r="D145031" s="1" t="s">
        <v>11</v>
      </c>
      <c r="E145031">
        <v>0</v>
      </c>
      <c r="F145031">
        <v>1</v>
      </c>
    </row>
    <row r="145032" spans="1:6" x14ac:dyDescent="0.25">
      <c r="A145032" s="1" t="s">
        <v>3527</v>
      </c>
      <c r="B145032" s="1" t="s">
        <v>3534</v>
      </c>
      <c r="C145032" s="1" t="s">
        <v>19</v>
      </c>
      <c r="D145032" s="1" t="s">
        <v>9</v>
      </c>
      <c r="E145032">
        <v>0</v>
      </c>
      <c r="F145032">
        <v>51</v>
      </c>
    </row>
    <row r="145033" spans="1:6" x14ac:dyDescent="0.25">
      <c r="A145033" s="1" t="s">
        <v>3527</v>
      </c>
      <c r="B145033" s="1" t="s">
        <v>3534</v>
      </c>
      <c r="C145033" s="1" t="s">
        <v>19</v>
      </c>
      <c r="D145033" s="1" t="s">
        <v>9</v>
      </c>
      <c r="E145033">
        <v>2</v>
      </c>
      <c r="F145033">
        <v>194</v>
      </c>
    </row>
    <row r="145034" spans="1:6" x14ac:dyDescent="0.25">
      <c r="A145034" s="1" t="s">
        <v>3527</v>
      </c>
      <c r="B145034" s="1" t="s">
        <v>3534</v>
      </c>
      <c r="C145034" s="1" t="s">
        <v>20</v>
      </c>
      <c r="D145034" s="1" t="s">
        <v>11</v>
      </c>
      <c r="E145034">
        <v>0</v>
      </c>
      <c r="F145034">
        <v>35</v>
      </c>
    </row>
    <row r="145035" spans="1:6" x14ac:dyDescent="0.25">
      <c r="A145035" s="1" t="s">
        <v>3527</v>
      </c>
      <c r="B145035" s="1" t="s">
        <v>3534</v>
      </c>
      <c r="C145035" s="1" t="s">
        <v>20</v>
      </c>
      <c r="D145035" s="1" t="s">
        <v>9</v>
      </c>
      <c r="E145035">
        <v>0</v>
      </c>
      <c r="F145035">
        <v>4351</v>
      </c>
    </row>
    <row r="145036" spans="1:6" x14ac:dyDescent="0.25">
      <c r="A145036" s="1" t="s">
        <v>3527</v>
      </c>
      <c r="B145036" s="1" t="s">
        <v>3534</v>
      </c>
      <c r="C145036" s="1" t="s">
        <v>20</v>
      </c>
      <c r="D145036" s="1" t="s">
        <v>9</v>
      </c>
      <c r="E145036">
        <v>2</v>
      </c>
      <c r="F145036">
        <v>11</v>
      </c>
    </row>
    <row r="145037" spans="1:6" x14ac:dyDescent="0.25">
      <c r="A145037" s="1" t="s">
        <v>3527</v>
      </c>
      <c r="B145037" s="1" t="s">
        <v>3534</v>
      </c>
      <c r="C145037" s="1" t="s">
        <v>21</v>
      </c>
      <c r="D145037" s="1" t="s">
        <v>9</v>
      </c>
      <c r="E145037">
        <v>0</v>
      </c>
      <c r="F145037">
        <v>1394</v>
      </c>
    </row>
    <row r="145038" spans="1:6" x14ac:dyDescent="0.25">
      <c r="A145038" s="1" t="s">
        <v>3527</v>
      </c>
      <c r="B145038" s="1" t="s">
        <v>3534</v>
      </c>
      <c r="C145038" s="1" t="s">
        <v>21</v>
      </c>
      <c r="D145038" s="1" t="s">
        <v>9</v>
      </c>
      <c r="E145038">
        <v>2</v>
      </c>
      <c r="F145038">
        <v>2</v>
      </c>
    </row>
    <row r="145039" spans="1:6" x14ac:dyDescent="0.25">
      <c r="A145039" s="1" t="s">
        <v>3527</v>
      </c>
      <c r="B145039" s="1" t="s">
        <v>3534</v>
      </c>
      <c r="C145039" s="1" t="s">
        <v>22</v>
      </c>
      <c r="D145039" s="1" t="s">
        <v>9</v>
      </c>
      <c r="E145039">
        <v>0</v>
      </c>
      <c r="F145039">
        <v>41</v>
      </c>
    </row>
    <row r="145040" spans="1:6" x14ac:dyDescent="0.25">
      <c r="A145040" s="1" t="s">
        <v>3527</v>
      </c>
      <c r="B145040" s="1" t="s">
        <v>3534</v>
      </c>
      <c r="C145040" s="1" t="s">
        <v>22</v>
      </c>
      <c r="D145040" s="1" t="s">
        <v>9</v>
      </c>
      <c r="E145040">
        <v>2</v>
      </c>
      <c r="F145040">
        <v>281</v>
      </c>
    </row>
    <row r="145041" spans="1:6" x14ac:dyDescent="0.25">
      <c r="A145041" s="1" t="s">
        <v>3527</v>
      </c>
      <c r="B145041" s="1" t="s">
        <v>3534</v>
      </c>
      <c r="C145041" s="1" t="s">
        <v>22</v>
      </c>
      <c r="D145041" s="1" t="s">
        <v>9</v>
      </c>
      <c r="E145041">
        <v>3</v>
      </c>
      <c r="F145041">
        <v>5</v>
      </c>
    </row>
    <row r="145042" spans="1:6" x14ac:dyDescent="0.25">
      <c r="A145042" s="1" t="s">
        <v>3527</v>
      </c>
      <c r="B145042" s="1" t="s">
        <v>3534</v>
      </c>
      <c r="C145042" s="1" t="s">
        <v>23</v>
      </c>
      <c r="D145042" s="1" t="s">
        <v>11</v>
      </c>
      <c r="E145042">
        <v>0</v>
      </c>
      <c r="F145042">
        <v>73</v>
      </c>
    </row>
    <row r="145043" spans="1:6" x14ac:dyDescent="0.25">
      <c r="A145043" s="1" t="s">
        <v>3527</v>
      </c>
      <c r="B145043" s="1" t="s">
        <v>3534</v>
      </c>
      <c r="C145043" s="1" t="s">
        <v>23</v>
      </c>
      <c r="D145043" s="1" t="s">
        <v>11</v>
      </c>
      <c r="E145043">
        <v>1</v>
      </c>
      <c r="F145043">
        <v>299</v>
      </c>
    </row>
    <row r="145044" spans="1:6" x14ac:dyDescent="0.25">
      <c r="A145044" s="1" t="s">
        <v>3527</v>
      </c>
      <c r="B145044" s="1" t="s">
        <v>3534</v>
      </c>
      <c r="C145044" s="1" t="s">
        <v>23</v>
      </c>
      <c r="D145044" s="1" t="s">
        <v>11</v>
      </c>
      <c r="E145044">
        <v>2</v>
      </c>
      <c r="F145044">
        <v>68</v>
      </c>
    </row>
    <row r="145045" spans="1:6" x14ac:dyDescent="0.25">
      <c r="A145045" s="1" t="s">
        <v>3527</v>
      </c>
      <c r="B145045" s="1" t="s">
        <v>3534</v>
      </c>
      <c r="C145045" s="1" t="s">
        <v>23</v>
      </c>
      <c r="D145045" s="1" t="s">
        <v>11</v>
      </c>
      <c r="E145045">
        <v>3</v>
      </c>
      <c r="F145045">
        <v>2</v>
      </c>
    </row>
    <row r="145046" spans="1:6" x14ac:dyDescent="0.25">
      <c r="A145046" s="1" t="s">
        <v>3527</v>
      </c>
      <c r="B145046" s="1" t="s">
        <v>3534</v>
      </c>
      <c r="C145046" s="1" t="s">
        <v>23</v>
      </c>
      <c r="D145046" s="1" t="s">
        <v>12</v>
      </c>
      <c r="E145046">
        <v>0</v>
      </c>
      <c r="F145046">
        <v>1</v>
      </c>
    </row>
    <row r="145047" spans="1:6" x14ac:dyDescent="0.25">
      <c r="A145047" s="1" t="s">
        <v>3527</v>
      </c>
      <c r="B145047" s="1" t="s">
        <v>3534</v>
      </c>
      <c r="C145047" s="1" t="s">
        <v>23</v>
      </c>
      <c r="D145047" s="1" t="s">
        <v>12</v>
      </c>
      <c r="E145047">
        <v>1</v>
      </c>
      <c r="F145047">
        <v>2</v>
      </c>
    </row>
    <row r="145048" spans="1:6" x14ac:dyDescent="0.25">
      <c r="A145048" s="1" t="s">
        <v>3527</v>
      </c>
      <c r="B145048" s="1" t="s">
        <v>3534</v>
      </c>
      <c r="C145048" s="1" t="s">
        <v>23</v>
      </c>
      <c r="D145048" s="1" t="s">
        <v>12</v>
      </c>
      <c r="E145048">
        <v>2</v>
      </c>
      <c r="F145048">
        <v>2</v>
      </c>
    </row>
    <row r="145049" spans="1:6" x14ac:dyDescent="0.25">
      <c r="A145049" s="1" t="s">
        <v>3527</v>
      </c>
      <c r="B145049" s="1" t="s">
        <v>3534</v>
      </c>
      <c r="C145049" s="1" t="s">
        <v>23</v>
      </c>
      <c r="D145049" s="1" t="s">
        <v>9</v>
      </c>
      <c r="E145049">
        <v>0</v>
      </c>
      <c r="F145049">
        <v>3</v>
      </c>
    </row>
    <row r="145050" spans="1:6" x14ac:dyDescent="0.25">
      <c r="A145050" s="1" t="s">
        <v>3527</v>
      </c>
      <c r="B145050" s="1" t="s">
        <v>3534</v>
      </c>
      <c r="C145050" s="1" t="s">
        <v>24</v>
      </c>
      <c r="D145050" s="1" t="s">
        <v>11</v>
      </c>
      <c r="E145050">
        <v>0</v>
      </c>
      <c r="F145050">
        <v>30</v>
      </c>
    </row>
    <row r="145051" spans="1:6" x14ac:dyDescent="0.25">
      <c r="A145051" s="1" t="s">
        <v>3527</v>
      </c>
      <c r="B145051" s="1" t="s">
        <v>3534</v>
      </c>
      <c r="C145051" s="1" t="s">
        <v>24</v>
      </c>
      <c r="D145051" s="1" t="s">
        <v>11</v>
      </c>
      <c r="E145051">
        <v>1</v>
      </c>
      <c r="F145051">
        <v>10</v>
      </c>
    </row>
    <row r="145052" spans="1:6" x14ac:dyDescent="0.25">
      <c r="A145052" s="1" t="s">
        <v>3527</v>
      </c>
      <c r="B145052" s="1" t="s">
        <v>3534</v>
      </c>
      <c r="C145052" s="1" t="s">
        <v>24</v>
      </c>
      <c r="D145052" s="1" t="s">
        <v>11</v>
      </c>
      <c r="E145052">
        <v>2</v>
      </c>
      <c r="F145052">
        <v>9</v>
      </c>
    </row>
    <row r="145053" spans="1:6" x14ac:dyDescent="0.25">
      <c r="A145053" s="1" t="s">
        <v>3527</v>
      </c>
      <c r="B145053" s="1" t="s">
        <v>3534</v>
      </c>
      <c r="C145053" s="1" t="s">
        <v>24</v>
      </c>
      <c r="D145053" s="1" t="s">
        <v>11</v>
      </c>
      <c r="E145053">
        <v>3</v>
      </c>
      <c r="F145053">
        <v>86</v>
      </c>
    </row>
    <row r="145054" spans="1:6" x14ac:dyDescent="0.25">
      <c r="A145054" s="1" t="s">
        <v>3527</v>
      </c>
      <c r="B145054" s="1" t="s">
        <v>3534</v>
      </c>
      <c r="C145054" s="1" t="s">
        <v>42</v>
      </c>
      <c r="D145054" s="1" t="s">
        <v>11</v>
      </c>
      <c r="E145054">
        <v>1</v>
      </c>
      <c r="F145054">
        <v>1</v>
      </c>
    </row>
    <row r="145055" spans="1:6" x14ac:dyDescent="0.25">
      <c r="A145055" s="1" t="s">
        <v>3527</v>
      </c>
      <c r="B145055" s="1" t="s">
        <v>3534</v>
      </c>
      <c r="C145055" s="1" t="s">
        <v>25</v>
      </c>
      <c r="D145055" s="1" t="s">
        <v>25</v>
      </c>
      <c r="E145055">
        <v>0</v>
      </c>
      <c r="F145055">
        <v>39</v>
      </c>
    </row>
    <row r="145056" spans="1:6" x14ac:dyDescent="0.25">
      <c r="A145056" s="1" t="s">
        <v>3527</v>
      </c>
      <c r="B145056" s="1" t="s">
        <v>3534</v>
      </c>
      <c r="C145056" s="1" t="s">
        <v>46</v>
      </c>
      <c r="D145056" s="1" t="s">
        <v>11</v>
      </c>
      <c r="E145056">
        <v>0</v>
      </c>
      <c r="F145056">
        <v>1</v>
      </c>
    </row>
    <row r="145057" spans="1:6" x14ac:dyDescent="0.25">
      <c r="A145057" s="1" t="s">
        <v>3527</v>
      </c>
      <c r="B145057" s="1" t="s">
        <v>3534</v>
      </c>
      <c r="C145057" s="1" t="s">
        <v>46</v>
      </c>
      <c r="D145057" s="1" t="s">
        <v>14</v>
      </c>
      <c r="E145057">
        <v>0</v>
      </c>
      <c r="F145057">
        <v>4</v>
      </c>
    </row>
    <row r="145058" spans="1:6" x14ac:dyDescent="0.25">
      <c r="A145058" s="1" t="s">
        <v>3527</v>
      </c>
      <c r="B145058" s="1" t="s">
        <v>3534</v>
      </c>
      <c r="C145058" s="1" t="s">
        <v>319</v>
      </c>
      <c r="D145058" s="1" t="s">
        <v>14</v>
      </c>
      <c r="E145058">
        <v>0</v>
      </c>
      <c r="F145058">
        <v>1</v>
      </c>
    </row>
    <row r="145059" spans="1:6" x14ac:dyDescent="0.25">
      <c r="A145059" s="1" t="s">
        <v>3527</v>
      </c>
      <c r="B145059" s="1" t="s">
        <v>3534</v>
      </c>
      <c r="C145059" s="1" t="s">
        <v>29</v>
      </c>
      <c r="D145059" s="1" t="s">
        <v>11</v>
      </c>
      <c r="E145059">
        <v>0</v>
      </c>
      <c r="F145059">
        <v>3</v>
      </c>
    </row>
    <row r="145060" spans="1:6" x14ac:dyDescent="0.25">
      <c r="A145060" s="1" t="s">
        <v>3527</v>
      </c>
      <c r="B145060" s="1" t="s">
        <v>3534</v>
      </c>
      <c r="C145060" s="1" t="s">
        <v>29</v>
      </c>
      <c r="D145060" s="1" t="s">
        <v>11</v>
      </c>
      <c r="E145060">
        <v>2</v>
      </c>
      <c r="F145060">
        <v>4</v>
      </c>
    </row>
    <row r="145061" spans="1:6" x14ac:dyDescent="0.25">
      <c r="A145061" s="1" t="s">
        <v>3527</v>
      </c>
      <c r="B145061" s="1" t="s">
        <v>3534</v>
      </c>
      <c r="C145061" s="1" t="s">
        <v>29</v>
      </c>
      <c r="D145061" s="1" t="s">
        <v>9</v>
      </c>
      <c r="E145061">
        <v>0</v>
      </c>
      <c r="F145061">
        <v>29</v>
      </c>
    </row>
    <row r="145062" spans="1:6" x14ac:dyDescent="0.25">
      <c r="A145062" s="1" t="s">
        <v>3527</v>
      </c>
      <c r="B145062" s="1" t="s">
        <v>3534</v>
      </c>
      <c r="C145062" s="1" t="s">
        <v>29</v>
      </c>
      <c r="D145062" s="1" t="s">
        <v>9</v>
      </c>
      <c r="E145062">
        <v>2</v>
      </c>
      <c r="F145062">
        <v>7</v>
      </c>
    </row>
    <row r="145063" spans="1:6" x14ac:dyDescent="0.25">
      <c r="A145063" s="1" t="s">
        <v>3527</v>
      </c>
      <c r="B145063" s="1" t="s">
        <v>3534</v>
      </c>
      <c r="C145063" s="1" t="s">
        <v>26</v>
      </c>
      <c r="D145063" s="1" t="s">
        <v>17</v>
      </c>
      <c r="E145063">
        <v>0</v>
      </c>
      <c r="F145063">
        <v>64</v>
      </c>
    </row>
    <row r="145064" spans="1:6" x14ac:dyDescent="0.25">
      <c r="A145064" s="1" t="s">
        <v>3527</v>
      </c>
      <c r="B145064" s="1" t="s">
        <v>3534</v>
      </c>
      <c r="C145064" s="1" t="s">
        <v>26</v>
      </c>
      <c r="D145064" s="1" t="s">
        <v>17</v>
      </c>
      <c r="E145064">
        <v>2</v>
      </c>
      <c r="F145064">
        <v>126</v>
      </c>
    </row>
    <row r="145065" spans="1:6" x14ac:dyDescent="0.25">
      <c r="A145065" s="1" t="s">
        <v>3527</v>
      </c>
      <c r="B145065" s="1" t="s">
        <v>3535</v>
      </c>
      <c r="C145065" s="1" t="s">
        <v>8</v>
      </c>
      <c r="D145065" s="1" t="s">
        <v>11</v>
      </c>
      <c r="E145065">
        <v>0</v>
      </c>
      <c r="F145065">
        <v>15</v>
      </c>
    </row>
    <row r="145066" spans="1:6" x14ac:dyDescent="0.25">
      <c r="A145066" s="1" t="s">
        <v>3527</v>
      </c>
      <c r="B145066" s="1" t="s">
        <v>3535</v>
      </c>
      <c r="C145066" s="1" t="s">
        <v>8</v>
      </c>
      <c r="D145066" s="1" t="s">
        <v>11</v>
      </c>
      <c r="E145066">
        <v>2</v>
      </c>
      <c r="F145066">
        <v>1</v>
      </c>
    </row>
    <row r="145067" spans="1:6" x14ac:dyDescent="0.25">
      <c r="A145067" s="1" t="s">
        <v>3527</v>
      </c>
      <c r="B145067" s="1" t="s">
        <v>3535</v>
      </c>
      <c r="C145067" s="1" t="s">
        <v>8</v>
      </c>
      <c r="D145067" s="1" t="s">
        <v>36</v>
      </c>
      <c r="E145067">
        <v>0</v>
      </c>
      <c r="F145067">
        <v>7</v>
      </c>
    </row>
    <row r="145068" spans="1:6" x14ac:dyDescent="0.25">
      <c r="A145068" s="1" t="s">
        <v>3527</v>
      </c>
      <c r="B145068" s="1" t="s">
        <v>3535</v>
      </c>
      <c r="C145068" s="1" t="s">
        <v>8</v>
      </c>
      <c r="D145068" s="1" t="s">
        <v>36</v>
      </c>
      <c r="E145068">
        <v>2</v>
      </c>
      <c r="F145068">
        <v>1</v>
      </c>
    </row>
    <row r="145069" spans="1:6" x14ac:dyDescent="0.25">
      <c r="A145069" s="1" t="s">
        <v>3527</v>
      </c>
      <c r="B145069" s="1" t="s">
        <v>3535</v>
      </c>
      <c r="C145069" s="1" t="s">
        <v>8</v>
      </c>
      <c r="D145069" s="1" t="s">
        <v>12</v>
      </c>
      <c r="E145069">
        <v>0</v>
      </c>
      <c r="F145069">
        <v>2</v>
      </c>
    </row>
    <row r="145070" spans="1:6" x14ac:dyDescent="0.25">
      <c r="A145070" s="1" t="s">
        <v>3527</v>
      </c>
      <c r="B145070" s="1" t="s">
        <v>3535</v>
      </c>
      <c r="C145070" s="1" t="s">
        <v>8</v>
      </c>
      <c r="D145070" s="1" t="s">
        <v>12</v>
      </c>
      <c r="E145070">
        <v>2</v>
      </c>
      <c r="F145070">
        <v>2</v>
      </c>
    </row>
    <row r="145071" spans="1:6" x14ac:dyDescent="0.25">
      <c r="A145071" s="1" t="s">
        <v>3527</v>
      </c>
      <c r="B145071" s="1" t="s">
        <v>3535</v>
      </c>
      <c r="C145071" s="1" t="s">
        <v>8</v>
      </c>
      <c r="D145071" s="1" t="s">
        <v>17</v>
      </c>
      <c r="E145071">
        <v>0</v>
      </c>
      <c r="F145071">
        <v>16</v>
      </c>
    </row>
    <row r="145072" spans="1:6" x14ac:dyDescent="0.25">
      <c r="A145072" s="1" t="s">
        <v>3527</v>
      </c>
      <c r="B145072" s="1" t="s">
        <v>3535</v>
      </c>
      <c r="C145072" s="1" t="s">
        <v>8</v>
      </c>
      <c r="D145072" s="1" t="s">
        <v>9</v>
      </c>
      <c r="E145072">
        <v>0</v>
      </c>
      <c r="F145072">
        <v>38848</v>
      </c>
    </row>
    <row r="145073" spans="1:6" x14ac:dyDescent="0.25">
      <c r="A145073" s="1" t="s">
        <v>3527</v>
      </c>
      <c r="B145073" s="1" t="s">
        <v>3535</v>
      </c>
      <c r="C145073" s="1" t="s">
        <v>8</v>
      </c>
      <c r="D145073" s="1" t="s">
        <v>9</v>
      </c>
      <c r="E145073">
        <v>1</v>
      </c>
      <c r="F145073">
        <v>1</v>
      </c>
    </row>
    <row r="145074" spans="1:6" x14ac:dyDescent="0.25">
      <c r="A145074" s="1" t="s">
        <v>3527</v>
      </c>
      <c r="B145074" s="1" t="s">
        <v>3535</v>
      </c>
      <c r="C145074" s="1" t="s">
        <v>8</v>
      </c>
      <c r="D145074" s="1" t="s">
        <v>9</v>
      </c>
      <c r="E145074">
        <v>2</v>
      </c>
      <c r="F145074">
        <v>13607</v>
      </c>
    </row>
    <row r="145075" spans="1:6" x14ac:dyDescent="0.25">
      <c r="A145075" s="1" t="s">
        <v>3527</v>
      </c>
      <c r="B145075" s="1" t="s">
        <v>3535</v>
      </c>
      <c r="C145075" s="1" t="s">
        <v>8</v>
      </c>
      <c r="D145075" s="1" t="s">
        <v>9</v>
      </c>
      <c r="E145075">
        <v>3</v>
      </c>
      <c r="F145075">
        <v>1</v>
      </c>
    </row>
    <row r="145076" spans="1:6" x14ac:dyDescent="0.25">
      <c r="A145076" s="1" t="s">
        <v>3527</v>
      </c>
      <c r="B145076" s="1" t="s">
        <v>3535</v>
      </c>
      <c r="C145076" s="1" t="s">
        <v>10</v>
      </c>
      <c r="D145076" s="1" t="s">
        <v>11</v>
      </c>
      <c r="E145076">
        <v>0</v>
      </c>
      <c r="F145076">
        <v>510</v>
      </c>
    </row>
    <row r="145077" spans="1:6" x14ac:dyDescent="0.25">
      <c r="A145077" s="1" t="s">
        <v>3527</v>
      </c>
      <c r="B145077" s="1" t="s">
        <v>3535</v>
      </c>
      <c r="C145077" s="1" t="s">
        <v>10</v>
      </c>
      <c r="D145077" s="1" t="s">
        <v>11</v>
      </c>
      <c r="E145077">
        <v>1</v>
      </c>
      <c r="F145077">
        <v>1</v>
      </c>
    </row>
    <row r="145078" spans="1:6" x14ac:dyDescent="0.25">
      <c r="A145078" s="1" t="s">
        <v>3527</v>
      </c>
      <c r="B145078" s="1" t="s">
        <v>3535</v>
      </c>
      <c r="C145078" s="1" t="s">
        <v>10</v>
      </c>
      <c r="D145078" s="1" t="s">
        <v>11</v>
      </c>
      <c r="E145078">
        <v>2</v>
      </c>
      <c r="F145078">
        <v>812</v>
      </c>
    </row>
    <row r="145079" spans="1:6" x14ac:dyDescent="0.25">
      <c r="A145079" s="1" t="s">
        <v>3527</v>
      </c>
      <c r="B145079" s="1" t="s">
        <v>3535</v>
      </c>
      <c r="C145079" s="1" t="s">
        <v>10</v>
      </c>
      <c r="D145079" s="1" t="s">
        <v>11</v>
      </c>
      <c r="E145079">
        <v>3</v>
      </c>
      <c r="F145079">
        <v>498</v>
      </c>
    </row>
    <row r="145080" spans="1:6" x14ac:dyDescent="0.25">
      <c r="A145080" s="1" t="s">
        <v>3527</v>
      </c>
      <c r="B145080" s="1" t="s">
        <v>3535</v>
      </c>
      <c r="C145080" s="1" t="s">
        <v>10</v>
      </c>
      <c r="D145080" s="1" t="s">
        <v>11</v>
      </c>
      <c r="E145080">
        <v>4</v>
      </c>
      <c r="F145080">
        <v>30</v>
      </c>
    </row>
    <row r="145081" spans="1:6" x14ac:dyDescent="0.25">
      <c r="A145081" s="1" t="s">
        <v>3527</v>
      </c>
      <c r="B145081" s="1" t="s">
        <v>3535</v>
      </c>
      <c r="C145081" s="1" t="s">
        <v>10</v>
      </c>
      <c r="D145081" s="1" t="s">
        <v>12</v>
      </c>
      <c r="E145081">
        <v>0</v>
      </c>
      <c r="F145081">
        <v>3</v>
      </c>
    </row>
    <row r="145082" spans="1:6" x14ac:dyDescent="0.25">
      <c r="A145082" s="1" t="s">
        <v>3527</v>
      </c>
      <c r="B145082" s="1" t="s">
        <v>3535</v>
      </c>
      <c r="C145082" s="1" t="s">
        <v>10</v>
      </c>
      <c r="D145082" s="1" t="s">
        <v>12</v>
      </c>
      <c r="E145082">
        <v>2</v>
      </c>
      <c r="F145082">
        <v>38</v>
      </c>
    </row>
    <row r="145083" spans="1:6" x14ac:dyDescent="0.25">
      <c r="A145083" s="1" t="s">
        <v>3527</v>
      </c>
      <c r="B145083" s="1" t="s">
        <v>3535</v>
      </c>
      <c r="C145083" s="1" t="s">
        <v>10</v>
      </c>
      <c r="D145083" s="1" t="s">
        <v>12</v>
      </c>
      <c r="E145083">
        <v>3</v>
      </c>
      <c r="F145083">
        <v>1</v>
      </c>
    </row>
    <row r="145084" spans="1:6" x14ac:dyDescent="0.25">
      <c r="A145084" s="1" t="s">
        <v>3527</v>
      </c>
      <c r="B145084" s="1" t="s">
        <v>3535</v>
      </c>
      <c r="C145084" s="1" t="s">
        <v>10</v>
      </c>
      <c r="D145084" s="1" t="s">
        <v>9</v>
      </c>
      <c r="E145084">
        <v>0</v>
      </c>
      <c r="F145084">
        <v>1</v>
      </c>
    </row>
    <row r="145085" spans="1:6" x14ac:dyDescent="0.25">
      <c r="A145085" s="1" t="s">
        <v>3527</v>
      </c>
      <c r="B145085" s="1" t="s">
        <v>3535</v>
      </c>
      <c r="C145085" s="1" t="s">
        <v>10</v>
      </c>
      <c r="D145085" s="1" t="s">
        <v>14</v>
      </c>
      <c r="E145085">
        <v>0</v>
      </c>
      <c r="F145085">
        <v>1</v>
      </c>
    </row>
    <row r="145086" spans="1:6" x14ac:dyDescent="0.25">
      <c r="A145086" s="1" t="s">
        <v>3527</v>
      </c>
      <c r="B145086" s="1" t="s">
        <v>3535</v>
      </c>
      <c r="C145086" s="1" t="s">
        <v>13</v>
      </c>
      <c r="D145086" s="1" t="s">
        <v>11</v>
      </c>
      <c r="E145086">
        <v>0</v>
      </c>
      <c r="F145086">
        <v>2</v>
      </c>
    </row>
    <row r="145087" spans="1:6" x14ac:dyDescent="0.25">
      <c r="A145087" s="1" t="s">
        <v>3527</v>
      </c>
      <c r="B145087" s="1" t="s">
        <v>3535</v>
      </c>
      <c r="C145087" s="1" t="s">
        <v>13</v>
      </c>
      <c r="D145087" s="1" t="s">
        <v>14</v>
      </c>
      <c r="E145087">
        <v>0</v>
      </c>
      <c r="F145087">
        <v>209</v>
      </c>
    </row>
    <row r="145088" spans="1:6" x14ac:dyDescent="0.25">
      <c r="A145088" s="1" t="s">
        <v>3527</v>
      </c>
      <c r="B145088" s="1" t="s">
        <v>3535</v>
      </c>
      <c r="C145088" s="1" t="s">
        <v>13</v>
      </c>
      <c r="D145088" s="1" t="s">
        <v>14</v>
      </c>
      <c r="E145088">
        <v>2</v>
      </c>
      <c r="F145088">
        <v>375</v>
      </c>
    </row>
    <row r="145089" spans="1:6" x14ac:dyDescent="0.25">
      <c r="A145089" s="1" t="s">
        <v>3527</v>
      </c>
      <c r="B145089" s="1" t="s">
        <v>3535</v>
      </c>
      <c r="C145089" s="1" t="s">
        <v>13</v>
      </c>
      <c r="D145089" s="1" t="s">
        <v>14</v>
      </c>
      <c r="E145089">
        <v>3</v>
      </c>
      <c r="F145089">
        <v>177</v>
      </c>
    </row>
    <row r="145090" spans="1:6" x14ac:dyDescent="0.25">
      <c r="A145090" s="1" t="s">
        <v>3527</v>
      </c>
      <c r="B145090" s="1" t="s">
        <v>3535</v>
      </c>
      <c r="C145090" s="1" t="s">
        <v>15</v>
      </c>
      <c r="D145090" s="1" t="s">
        <v>11</v>
      </c>
      <c r="E145090">
        <v>0</v>
      </c>
      <c r="F145090">
        <v>1979</v>
      </c>
    </row>
    <row r="145091" spans="1:6" x14ac:dyDescent="0.25">
      <c r="A145091" s="1" t="s">
        <v>3527</v>
      </c>
      <c r="B145091" s="1" t="s">
        <v>3535</v>
      </c>
      <c r="C145091" s="1" t="s">
        <v>15</v>
      </c>
      <c r="D145091" s="1" t="s">
        <v>11</v>
      </c>
      <c r="E145091">
        <v>1</v>
      </c>
      <c r="F145091">
        <v>2</v>
      </c>
    </row>
    <row r="145092" spans="1:6" x14ac:dyDescent="0.25">
      <c r="A145092" s="1" t="s">
        <v>3527</v>
      </c>
      <c r="B145092" s="1" t="s">
        <v>3535</v>
      </c>
      <c r="C145092" s="1" t="s">
        <v>15</v>
      </c>
      <c r="D145092" s="1" t="s">
        <v>11</v>
      </c>
      <c r="E145092">
        <v>2</v>
      </c>
      <c r="F145092">
        <v>1082</v>
      </c>
    </row>
    <row r="145093" spans="1:6" x14ac:dyDescent="0.25">
      <c r="A145093" s="1" t="s">
        <v>3527</v>
      </c>
      <c r="B145093" s="1" t="s">
        <v>3535</v>
      </c>
      <c r="C145093" s="1" t="s">
        <v>15</v>
      </c>
      <c r="D145093" s="1" t="s">
        <v>12</v>
      </c>
      <c r="E145093">
        <v>0</v>
      </c>
      <c r="F145093">
        <v>723</v>
      </c>
    </row>
    <row r="145094" spans="1:6" x14ac:dyDescent="0.25">
      <c r="A145094" s="1" t="s">
        <v>3527</v>
      </c>
      <c r="B145094" s="1" t="s">
        <v>3535</v>
      </c>
      <c r="C145094" s="1" t="s">
        <v>15</v>
      </c>
      <c r="D145094" s="1" t="s">
        <v>12</v>
      </c>
      <c r="E145094">
        <v>2</v>
      </c>
      <c r="F145094">
        <v>671</v>
      </c>
    </row>
    <row r="145095" spans="1:6" x14ac:dyDescent="0.25">
      <c r="A145095" s="1" t="s">
        <v>3527</v>
      </c>
      <c r="B145095" s="1" t="s">
        <v>3535</v>
      </c>
      <c r="C145095" s="1" t="s">
        <v>15</v>
      </c>
      <c r="D145095" s="1" t="s">
        <v>9</v>
      </c>
      <c r="E145095">
        <v>0</v>
      </c>
      <c r="F145095">
        <v>2</v>
      </c>
    </row>
    <row r="145096" spans="1:6" x14ac:dyDescent="0.25">
      <c r="A145096" s="1" t="s">
        <v>3527</v>
      </c>
      <c r="B145096" s="1" t="s">
        <v>3535</v>
      </c>
      <c r="C145096" s="1" t="s">
        <v>16</v>
      </c>
      <c r="D145096" s="1" t="s">
        <v>11</v>
      </c>
      <c r="E145096">
        <v>0</v>
      </c>
      <c r="F145096">
        <v>554</v>
      </c>
    </row>
    <row r="145097" spans="1:6" x14ac:dyDescent="0.25">
      <c r="A145097" s="1" t="s">
        <v>3527</v>
      </c>
      <c r="B145097" s="1" t="s">
        <v>3535</v>
      </c>
      <c r="C145097" s="1" t="s">
        <v>16</v>
      </c>
      <c r="D145097" s="1" t="s">
        <v>11</v>
      </c>
      <c r="E145097">
        <v>1</v>
      </c>
      <c r="F145097">
        <v>1</v>
      </c>
    </row>
    <row r="145098" spans="1:6" x14ac:dyDescent="0.25">
      <c r="A145098" s="1" t="s">
        <v>3527</v>
      </c>
      <c r="B145098" s="1" t="s">
        <v>3535</v>
      </c>
      <c r="C145098" s="1" t="s">
        <v>16</v>
      </c>
      <c r="D145098" s="1" t="s">
        <v>11</v>
      </c>
      <c r="E145098">
        <v>2</v>
      </c>
      <c r="F145098">
        <v>49</v>
      </c>
    </row>
    <row r="145099" spans="1:6" x14ac:dyDescent="0.25">
      <c r="A145099" s="1" t="s">
        <v>3527</v>
      </c>
      <c r="B145099" s="1" t="s">
        <v>3535</v>
      </c>
      <c r="C145099" s="1" t="s">
        <v>16</v>
      </c>
      <c r="D145099" s="1" t="s">
        <v>12</v>
      </c>
      <c r="E145099">
        <v>0</v>
      </c>
      <c r="F145099">
        <v>1</v>
      </c>
    </row>
    <row r="145100" spans="1:6" x14ac:dyDescent="0.25">
      <c r="A145100" s="1" t="s">
        <v>3527</v>
      </c>
      <c r="B145100" s="1" t="s">
        <v>3535</v>
      </c>
      <c r="C145100" s="1" t="s">
        <v>16</v>
      </c>
      <c r="D145100" s="1" t="s">
        <v>12</v>
      </c>
      <c r="E145100">
        <v>2</v>
      </c>
      <c r="F145100">
        <v>3</v>
      </c>
    </row>
    <row r="145101" spans="1:6" x14ac:dyDescent="0.25">
      <c r="A145101" s="1" t="s">
        <v>3527</v>
      </c>
      <c r="B145101" s="1" t="s">
        <v>3535</v>
      </c>
      <c r="C145101" s="1" t="s">
        <v>16</v>
      </c>
      <c r="D145101" s="1" t="s">
        <v>17</v>
      </c>
      <c r="E145101">
        <v>0</v>
      </c>
      <c r="F145101">
        <v>974</v>
      </c>
    </row>
    <row r="145102" spans="1:6" x14ac:dyDescent="0.25">
      <c r="A145102" s="1" t="s">
        <v>3527</v>
      </c>
      <c r="B145102" s="1" t="s">
        <v>3535</v>
      </c>
      <c r="C145102" s="1" t="s">
        <v>16</v>
      </c>
      <c r="D145102" s="1" t="s">
        <v>17</v>
      </c>
      <c r="E145102">
        <v>2</v>
      </c>
      <c r="F145102">
        <v>1258</v>
      </c>
    </row>
    <row r="145103" spans="1:6" x14ac:dyDescent="0.25">
      <c r="A145103" s="1" t="s">
        <v>3527</v>
      </c>
      <c r="B145103" s="1" t="s">
        <v>3535</v>
      </c>
      <c r="C145103" s="1" t="s">
        <v>16</v>
      </c>
      <c r="D145103" s="1" t="s">
        <v>9</v>
      </c>
      <c r="E145103">
        <v>0</v>
      </c>
      <c r="F145103">
        <v>190</v>
      </c>
    </row>
    <row r="145104" spans="1:6" x14ac:dyDescent="0.25">
      <c r="A145104" s="1" t="s">
        <v>3527</v>
      </c>
      <c r="B145104" s="1" t="s">
        <v>3535</v>
      </c>
      <c r="C145104" s="1" t="s">
        <v>16</v>
      </c>
      <c r="D145104" s="1" t="s">
        <v>9</v>
      </c>
      <c r="E145104">
        <v>2</v>
      </c>
      <c r="F145104">
        <v>16</v>
      </c>
    </row>
    <row r="145105" spans="1:6" x14ac:dyDescent="0.25">
      <c r="A145105" s="1" t="s">
        <v>3527</v>
      </c>
      <c r="B145105" s="1" t="s">
        <v>3535</v>
      </c>
      <c r="C145105" s="1" t="s">
        <v>18</v>
      </c>
      <c r="D145105" s="1" t="s">
        <v>9</v>
      </c>
      <c r="E145105">
        <v>0</v>
      </c>
      <c r="F145105">
        <v>366</v>
      </c>
    </row>
    <row r="145106" spans="1:6" x14ac:dyDescent="0.25">
      <c r="A145106" s="1" t="s">
        <v>3527</v>
      </c>
      <c r="B145106" s="1" t="s">
        <v>3535</v>
      </c>
      <c r="C145106" s="1" t="s">
        <v>19</v>
      </c>
      <c r="D145106" s="1" t="s">
        <v>12</v>
      </c>
      <c r="E145106">
        <v>0</v>
      </c>
      <c r="F145106">
        <v>2</v>
      </c>
    </row>
    <row r="145107" spans="1:6" x14ac:dyDescent="0.25">
      <c r="A145107" s="1" t="s">
        <v>3527</v>
      </c>
      <c r="B145107" s="1" t="s">
        <v>3535</v>
      </c>
      <c r="C145107" s="1" t="s">
        <v>19</v>
      </c>
      <c r="D145107" s="1" t="s">
        <v>17</v>
      </c>
      <c r="E145107">
        <v>2</v>
      </c>
      <c r="F145107">
        <v>1</v>
      </c>
    </row>
    <row r="145108" spans="1:6" x14ac:dyDescent="0.25">
      <c r="A145108" s="1" t="s">
        <v>3527</v>
      </c>
      <c r="B145108" s="1" t="s">
        <v>3535</v>
      </c>
      <c r="C145108" s="1" t="s">
        <v>19</v>
      </c>
      <c r="D145108" s="1" t="s">
        <v>9</v>
      </c>
      <c r="E145108">
        <v>0</v>
      </c>
      <c r="F145108">
        <v>56</v>
      </c>
    </row>
    <row r="145109" spans="1:6" x14ac:dyDescent="0.25">
      <c r="A145109" s="1" t="s">
        <v>3527</v>
      </c>
      <c r="B145109" s="1" t="s">
        <v>3535</v>
      </c>
      <c r="C145109" s="1" t="s">
        <v>19</v>
      </c>
      <c r="D145109" s="1" t="s">
        <v>9</v>
      </c>
      <c r="E145109">
        <v>2</v>
      </c>
      <c r="F145109">
        <v>213</v>
      </c>
    </row>
    <row r="145110" spans="1:6" x14ac:dyDescent="0.25">
      <c r="A145110" s="1" t="s">
        <v>3527</v>
      </c>
      <c r="B145110" s="1" t="s">
        <v>3535</v>
      </c>
      <c r="C145110" s="1" t="s">
        <v>20</v>
      </c>
      <c r="D145110" s="1" t="s">
        <v>11</v>
      </c>
      <c r="E145110">
        <v>0</v>
      </c>
      <c r="F145110">
        <v>83</v>
      </c>
    </row>
    <row r="145111" spans="1:6" x14ac:dyDescent="0.25">
      <c r="A145111" s="1" t="s">
        <v>3527</v>
      </c>
      <c r="B145111" s="1" t="s">
        <v>3535</v>
      </c>
      <c r="C145111" s="1" t="s">
        <v>20</v>
      </c>
      <c r="D145111" s="1" t="s">
        <v>12</v>
      </c>
      <c r="E145111">
        <v>0</v>
      </c>
      <c r="F145111">
        <v>1</v>
      </c>
    </row>
    <row r="145112" spans="1:6" x14ac:dyDescent="0.25">
      <c r="A145112" s="1" t="s">
        <v>3527</v>
      </c>
      <c r="B145112" s="1" t="s">
        <v>3535</v>
      </c>
      <c r="C145112" s="1" t="s">
        <v>20</v>
      </c>
      <c r="D145112" s="1" t="s">
        <v>9</v>
      </c>
      <c r="E145112">
        <v>0</v>
      </c>
      <c r="F145112">
        <v>8021</v>
      </c>
    </row>
    <row r="145113" spans="1:6" x14ac:dyDescent="0.25">
      <c r="A145113" s="1" t="s">
        <v>3527</v>
      </c>
      <c r="B145113" s="1" t="s">
        <v>3535</v>
      </c>
      <c r="C145113" s="1" t="s">
        <v>20</v>
      </c>
      <c r="D145113" s="1" t="s">
        <v>9</v>
      </c>
      <c r="E145113">
        <v>2</v>
      </c>
      <c r="F145113">
        <v>10</v>
      </c>
    </row>
    <row r="145114" spans="1:6" x14ac:dyDescent="0.25">
      <c r="A145114" s="1" t="s">
        <v>3527</v>
      </c>
      <c r="B145114" s="1" t="s">
        <v>3535</v>
      </c>
      <c r="C145114" s="1" t="s">
        <v>21</v>
      </c>
      <c r="D145114" s="1" t="s">
        <v>9</v>
      </c>
      <c r="E145114">
        <v>0</v>
      </c>
      <c r="F145114">
        <v>1438</v>
      </c>
    </row>
    <row r="145115" spans="1:6" x14ac:dyDescent="0.25">
      <c r="A145115" s="1" t="s">
        <v>3527</v>
      </c>
      <c r="B145115" s="1" t="s">
        <v>3535</v>
      </c>
      <c r="C145115" s="1" t="s">
        <v>21</v>
      </c>
      <c r="D145115" s="1" t="s">
        <v>9</v>
      </c>
      <c r="E145115">
        <v>2</v>
      </c>
      <c r="F145115">
        <v>5</v>
      </c>
    </row>
    <row r="145116" spans="1:6" x14ac:dyDescent="0.25">
      <c r="A145116" s="1" t="s">
        <v>3527</v>
      </c>
      <c r="B145116" s="1" t="s">
        <v>3535</v>
      </c>
      <c r="C145116" s="1" t="s">
        <v>33</v>
      </c>
      <c r="D145116" s="1" t="s">
        <v>12</v>
      </c>
      <c r="E145116">
        <v>0</v>
      </c>
      <c r="F145116">
        <v>1</v>
      </c>
    </row>
    <row r="145117" spans="1:6" x14ac:dyDescent="0.25">
      <c r="A145117" s="1" t="s">
        <v>3527</v>
      </c>
      <c r="B145117" s="1" t="s">
        <v>3535</v>
      </c>
      <c r="C145117" s="1" t="s">
        <v>33</v>
      </c>
      <c r="D145117" s="1" t="s">
        <v>12</v>
      </c>
      <c r="E145117">
        <v>2</v>
      </c>
      <c r="F145117">
        <v>4</v>
      </c>
    </row>
    <row r="145118" spans="1:6" x14ac:dyDescent="0.25">
      <c r="A145118" s="1" t="s">
        <v>3527</v>
      </c>
      <c r="B145118" s="1" t="s">
        <v>3535</v>
      </c>
      <c r="C145118" s="1" t="s">
        <v>22</v>
      </c>
      <c r="D145118" s="1" t="s">
        <v>11</v>
      </c>
      <c r="E145118">
        <v>0</v>
      </c>
      <c r="F145118">
        <v>1</v>
      </c>
    </row>
    <row r="145119" spans="1:6" x14ac:dyDescent="0.25">
      <c r="A145119" s="1" t="s">
        <v>3527</v>
      </c>
      <c r="B145119" s="1" t="s">
        <v>3535</v>
      </c>
      <c r="C145119" s="1" t="s">
        <v>22</v>
      </c>
      <c r="D145119" s="1" t="s">
        <v>12</v>
      </c>
      <c r="E145119">
        <v>2</v>
      </c>
      <c r="F145119">
        <v>1</v>
      </c>
    </row>
    <row r="145120" spans="1:6" x14ac:dyDescent="0.25">
      <c r="A145120" s="1" t="s">
        <v>3527</v>
      </c>
      <c r="B145120" s="1" t="s">
        <v>3535</v>
      </c>
      <c r="C145120" s="1" t="s">
        <v>22</v>
      </c>
      <c r="D145120" s="1" t="s">
        <v>9</v>
      </c>
      <c r="E145120">
        <v>0</v>
      </c>
      <c r="F145120">
        <v>120</v>
      </c>
    </row>
    <row r="145121" spans="1:6" x14ac:dyDescent="0.25">
      <c r="A145121" s="1" t="s">
        <v>3527</v>
      </c>
      <c r="B145121" s="1" t="s">
        <v>3535</v>
      </c>
      <c r="C145121" s="1" t="s">
        <v>22</v>
      </c>
      <c r="D145121" s="1" t="s">
        <v>9</v>
      </c>
      <c r="E145121">
        <v>2</v>
      </c>
      <c r="F145121">
        <v>536</v>
      </c>
    </row>
    <row r="145122" spans="1:6" x14ac:dyDescent="0.25">
      <c r="A145122" s="1" t="s">
        <v>3527</v>
      </c>
      <c r="B145122" s="1" t="s">
        <v>3535</v>
      </c>
      <c r="C145122" s="1" t="s">
        <v>22</v>
      </c>
      <c r="D145122" s="1" t="s">
        <v>9</v>
      </c>
      <c r="E145122">
        <v>3</v>
      </c>
      <c r="F145122">
        <v>12</v>
      </c>
    </row>
    <row r="145123" spans="1:6" x14ac:dyDescent="0.25">
      <c r="A145123" s="1" t="s">
        <v>3527</v>
      </c>
      <c r="B145123" s="1" t="s">
        <v>3535</v>
      </c>
      <c r="C145123" s="1" t="s">
        <v>23</v>
      </c>
      <c r="D145123" s="1" t="s">
        <v>11</v>
      </c>
      <c r="E145123">
        <v>0</v>
      </c>
      <c r="F145123">
        <v>149</v>
      </c>
    </row>
    <row r="145124" spans="1:6" x14ac:dyDescent="0.25">
      <c r="A145124" s="1" t="s">
        <v>3527</v>
      </c>
      <c r="B145124" s="1" t="s">
        <v>3535</v>
      </c>
      <c r="C145124" s="1" t="s">
        <v>23</v>
      </c>
      <c r="D145124" s="1" t="s">
        <v>11</v>
      </c>
      <c r="E145124">
        <v>1</v>
      </c>
      <c r="F145124">
        <v>533</v>
      </c>
    </row>
    <row r="145125" spans="1:6" x14ac:dyDescent="0.25">
      <c r="A145125" s="1" t="s">
        <v>3527</v>
      </c>
      <c r="B145125" s="1" t="s">
        <v>3535</v>
      </c>
      <c r="C145125" s="1" t="s">
        <v>23</v>
      </c>
      <c r="D145125" s="1" t="s">
        <v>11</v>
      </c>
      <c r="E145125">
        <v>2</v>
      </c>
      <c r="F145125">
        <v>66</v>
      </c>
    </row>
    <row r="145126" spans="1:6" x14ac:dyDescent="0.25">
      <c r="A145126" s="1" t="s">
        <v>3527</v>
      </c>
      <c r="B145126" s="1" t="s">
        <v>3535</v>
      </c>
      <c r="C145126" s="1" t="s">
        <v>23</v>
      </c>
      <c r="D145126" s="1" t="s">
        <v>11</v>
      </c>
      <c r="E145126">
        <v>3</v>
      </c>
      <c r="F145126">
        <v>18</v>
      </c>
    </row>
    <row r="145127" spans="1:6" x14ac:dyDescent="0.25">
      <c r="A145127" s="1" t="s">
        <v>3527</v>
      </c>
      <c r="B145127" s="1" t="s">
        <v>3535</v>
      </c>
      <c r="C145127" s="1" t="s">
        <v>23</v>
      </c>
      <c r="D145127" s="1" t="s">
        <v>11</v>
      </c>
      <c r="E145127">
        <v>4</v>
      </c>
      <c r="F145127">
        <v>1</v>
      </c>
    </row>
    <row r="145128" spans="1:6" x14ac:dyDescent="0.25">
      <c r="A145128" s="1" t="s">
        <v>3527</v>
      </c>
      <c r="B145128" s="1" t="s">
        <v>3535</v>
      </c>
      <c r="C145128" s="1" t="s">
        <v>23</v>
      </c>
      <c r="D145128" s="1" t="s">
        <v>12</v>
      </c>
      <c r="E145128">
        <v>0</v>
      </c>
      <c r="F145128">
        <v>4</v>
      </c>
    </row>
    <row r="145129" spans="1:6" x14ac:dyDescent="0.25">
      <c r="A145129" s="1" t="s">
        <v>3527</v>
      </c>
      <c r="B145129" s="1" t="s">
        <v>3535</v>
      </c>
      <c r="C145129" s="1" t="s">
        <v>23</v>
      </c>
      <c r="D145129" s="1" t="s">
        <v>12</v>
      </c>
      <c r="E145129">
        <v>1</v>
      </c>
      <c r="F145129">
        <v>11</v>
      </c>
    </row>
    <row r="145130" spans="1:6" x14ac:dyDescent="0.25">
      <c r="A145130" s="1" t="s">
        <v>3527</v>
      </c>
      <c r="B145130" s="1" t="s">
        <v>3535</v>
      </c>
      <c r="C145130" s="1" t="s">
        <v>23</v>
      </c>
      <c r="D145130" s="1" t="s">
        <v>9</v>
      </c>
      <c r="E145130">
        <v>0</v>
      </c>
      <c r="F145130">
        <v>1</v>
      </c>
    </row>
    <row r="145131" spans="1:6" x14ac:dyDescent="0.25">
      <c r="A145131" s="1" t="s">
        <v>3527</v>
      </c>
      <c r="B145131" s="1" t="s">
        <v>3535</v>
      </c>
      <c r="C145131" s="1" t="s">
        <v>24</v>
      </c>
      <c r="D145131" s="1" t="s">
        <v>11</v>
      </c>
      <c r="E145131">
        <v>0</v>
      </c>
      <c r="F145131">
        <v>200</v>
      </c>
    </row>
    <row r="145132" spans="1:6" x14ac:dyDescent="0.25">
      <c r="A145132" s="1" t="s">
        <v>3527</v>
      </c>
      <c r="B145132" s="1" t="s">
        <v>3535</v>
      </c>
      <c r="C145132" s="1" t="s">
        <v>24</v>
      </c>
      <c r="D145132" s="1" t="s">
        <v>11</v>
      </c>
      <c r="E145132">
        <v>1</v>
      </c>
      <c r="F145132">
        <v>12</v>
      </c>
    </row>
    <row r="145133" spans="1:6" x14ac:dyDescent="0.25">
      <c r="A145133" s="1" t="s">
        <v>3527</v>
      </c>
      <c r="B145133" s="1" t="s">
        <v>3535</v>
      </c>
      <c r="C145133" s="1" t="s">
        <v>24</v>
      </c>
      <c r="D145133" s="1" t="s">
        <v>11</v>
      </c>
      <c r="E145133">
        <v>2</v>
      </c>
      <c r="F145133">
        <v>33</v>
      </c>
    </row>
    <row r="145134" spans="1:6" x14ac:dyDescent="0.25">
      <c r="A145134" s="1" t="s">
        <v>3527</v>
      </c>
      <c r="B145134" s="1" t="s">
        <v>3535</v>
      </c>
      <c r="C145134" s="1" t="s">
        <v>24</v>
      </c>
      <c r="D145134" s="1" t="s">
        <v>11</v>
      </c>
      <c r="E145134">
        <v>3</v>
      </c>
      <c r="F145134">
        <v>432</v>
      </c>
    </row>
    <row r="145135" spans="1:6" x14ac:dyDescent="0.25">
      <c r="A145135" s="1" t="s">
        <v>3527</v>
      </c>
      <c r="B145135" s="1" t="s">
        <v>3535</v>
      </c>
      <c r="C145135" s="1" t="s">
        <v>24</v>
      </c>
      <c r="D145135" s="1" t="s">
        <v>11</v>
      </c>
      <c r="E145135">
        <v>4</v>
      </c>
      <c r="F145135">
        <v>1</v>
      </c>
    </row>
    <row r="145136" spans="1:6" x14ac:dyDescent="0.25">
      <c r="A145136" s="1" t="s">
        <v>3527</v>
      </c>
      <c r="B145136" s="1" t="s">
        <v>3535</v>
      </c>
      <c r="C145136" s="1" t="s">
        <v>24</v>
      </c>
      <c r="D145136" s="1" t="s">
        <v>12</v>
      </c>
      <c r="E145136">
        <v>2</v>
      </c>
      <c r="F145136">
        <v>2</v>
      </c>
    </row>
    <row r="145137" spans="1:6" x14ac:dyDescent="0.25">
      <c r="A145137" s="1" t="s">
        <v>3527</v>
      </c>
      <c r="B145137" s="1" t="s">
        <v>3535</v>
      </c>
      <c r="C145137" s="1" t="s">
        <v>24</v>
      </c>
      <c r="D145137" s="1" t="s">
        <v>14</v>
      </c>
      <c r="E145137">
        <v>0</v>
      </c>
      <c r="F145137">
        <v>1</v>
      </c>
    </row>
    <row r="145138" spans="1:6" x14ac:dyDescent="0.25">
      <c r="A145138" s="1" t="s">
        <v>3527</v>
      </c>
      <c r="B145138" s="1" t="s">
        <v>3535</v>
      </c>
      <c r="C145138" s="1" t="s">
        <v>42</v>
      </c>
      <c r="D145138" s="1" t="s">
        <v>11</v>
      </c>
      <c r="E145138">
        <v>1</v>
      </c>
      <c r="F145138">
        <v>1</v>
      </c>
    </row>
    <row r="145139" spans="1:6" x14ac:dyDescent="0.25">
      <c r="A145139" s="1" t="s">
        <v>3527</v>
      </c>
      <c r="B145139" s="1" t="s">
        <v>3535</v>
      </c>
      <c r="C145139" s="1" t="s">
        <v>25</v>
      </c>
      <c r="D145139" s="1" t="s">
        <v>25</v>
      </c>
      <c r="E145139">
        <v>0</v>
      </c>
      <c r="F145139">
        <v>59</v>
      </c>
    </row>
    <row r="145140" spans="1:6" x14ac:dyDescent="0.25">
      <c r="A145140" s="1" t="s">
        <v>3527</v>
      </c>
      <c r="B145140" s="1" t="s">
        <v>3535</v>
      </c>
      <c r="C145140" s="1" t="s">
        <v>46</v>
      </c>
      <c r="D145140" s="1" t="s">
        <v>11</v>
      </c>
      <c r="E145140">
        <v>0</v>
      </c>
      <c r="F145140">
        <v>14</v>
      </c>
    </row>
    <row r="145141" spans="1:6" x14ac:dyDescent="0.25">
      <c r="A145141" s="1" t="s">
        <v>3527</v>
      </c>
      <c r="B145141" s="1" t="s">
        <v>3535</v>
      </c>
      <c r="C145141" s="1" t="s">
        <v>46</v>
      </c>
      <c r="D145141" s="1" t="s">
        <v>11</v>
      </c>
      <c r="E145141">
        <v>3</v>
      </c>
      <c r="F145141">
        <v>1</v>
      </c>
    </row>
    <row r="145142" spans="1:6" x14ac:dyDescent="0.25">
      <c r="A145142" s="1" t="s">
        <v>3527</v>
      </c>
      <c r="B145142" s="1" t="s">
        <v>3535</v>
      </c>
      <c r="C145142" s="1" t="s">
        <v>46</v>
      </c>
      <c r="D145142" s="1" t="s">
        <v>14</v>
      </c>
      <c r="E145142">
        <v>0</v>
      </c>
      <c r="F145142">
        <v>8</v>
      </c>
    </row>
    <row r="145143" spans="1:6" x14ac:dyDescent="0.25">
      <c r="A145143" s="1" t="s">
        <v>3527</v>
      </c>
      <c r="B145143" s="1" t="s">
        <v>3535</v>
      </c>
      <c r="C145143" s="1" t="s">
        <v>319</v>
      </c>
      <c r="D145143" s="1" t="s">
        <v>11</v>
      </c>
      <c r="E145143">
        <v>0</v>
      </c>
      <c r="F145143">
        <v>3</v>
      </c>
    </row>
    <row r="145144" spans="1:6" x14ac:dyDescent="0.25">
      <c r="A145144" s="1" t="s">
        <v>3527</v>
      </c>
      <c r="B145144" s="1" t="s">
        <v>3535</v>
      </c>
      <c r="C145144" s="1" t="s">
        <v>319</v>
      </c>
      <c r="D145144" s="1" t="s">
        <v>14</v>
      </c>
      <c r="E145144">
        <v>0</v>
      </c>
      <c r="F145144">
        <v>1</v>
      </c>
    </row>
    <row r="145145" spans="1:6" x14ac:dyDescent="0.25">
      <c r="A145145" s="1" t="s">
        <v>3527</v>
      </c>
      <c r="B145145" s="1" t="s">
        <v>3535</v>
      </c>
      <c r="C145145" s="1" t="s">
        <v>29</v>
      </c>
      <c r="D145145" s="1" t="s">
        <v>11</v>
      </c>
      <c r="E145145">
        <v>0</v>
      </c>
      <c r="F145145">
        <v>11</v>
      </c>
    </row>
    <row r="145146" spans="1:6" x14ac:dyDescent="0.25">
      <c r="A145146" s="1" t="s">
        <v>3527</v>
      </c>
      <c r="B145146" s="1" t="s">
        <v>3535</v>
      </c>
      <c r="C145146" s="1" t="s">
        <v>29</v>
      </c>
      <c r="D145146" s="1" t="s">
        <v>11</v>
      </c>
      <c r="E145146">
        <v>2</v>
      </c>
      <c r="F145146">
        <v>2</v>
      </c>
    </row>
    <row r="145147" spans="1:6" x14ac:dyDescent="0.25">
      <c r="A145147" s="1" t="s">
        <v>3527</v>
      </c>
      <c r="B145147" s="1" t="s">
        <v>3535</v>
      </c>
      <c r="C145147" s="1" t="s">
        <v>29</v>
      </c>
      <c r="D145147" s="1" t="s">
        <v>9</v>
      </c>
      <c r="E145147">
        <v>0</v>
      </c>
      <c r="F145147">
        <v>7</v>
      </c>
    </row>
    <row r="145148" spans="1:6" x14ac:dyDescent="0.25">
      <c r="A145148" s="1" t="s">
        <v>3527</v>
      </c>
      <c r="B145148" s="1" t="s">
        <v>3535</v>
      </c>
      <c r="C145148" s="1" t="s">
        <v>29</v>
      </c>
      <c r="D145148" s="1" t="s">
        <v>9</v>
      </c>
      <c r="E145148">
        <v>2</v>
      </c>
      <c r="F145148">
        <v>18</v>
      </c>
    </row>
    <row r="145149" spans="1:6" x14ac:dyDescent="0.25">
      <c r="A145149" s="1" t="s">
        <v>3527</v>
      </c>
      <c r="B145149" s="1" t="s">
        <v>3535</v>
      </c>
      <c r="C145149" s="1" t="s">
        <v>26</v>
      </c>
      <c r="D145149" s="1" t="s">
        <v>17</v>
      </c>
      <c r="E145149">
        <v>0</v>
      </c>
      <c r="F145149">
        <v>153</v>
      </c>
    </row>
    <row r="145150" spans="1:6" x14ac:dyDescent="0.25">
      <c r="A145150" s="1" t="s">
        <v>3527</v>
      </c>
      <c r="B145150" s="1" t="s">
        <v>3535</v>
      </c>
      <c r="C145150" s="1" t="s">
        <v>26</v>
      </c>
      <c r="D145150" s="1" t="s">
        <v>17</v>
      </c>
      <c r="E145150">
        <v>2</v>
      </c>
      <c r="F145150">
        <v>261</v>
      </c>
    </row>
    <row r="145151" spans="1:6" x14ac:dyDescent="0.25">
      <c r="A145151" s="1" t="s">
        <v>3527</v>
      </c>
      <c r="B145151" s="1" t="s">
        <v>3536</v>
      </c>
      <c r="C145151" s="1" t="s">
        <v>8</v>
      </c>
      <c r="D145151" s="1" t="s">
        <v>11</v>
      </c>
      <c r="E145151">
        <v>0</v>
      </c>
      <c r="F145151">
        <v>17</v>
      </c>
    </row>
    <row r="145152" spans="1:6" x14ac:dyDescent="0.25">
      <c r="A145152" s="1" t="s">
        <v>3527</v>
      </c>
      <c r="B145152" s="1" t="s">
        <v>3536</v>
      </c>
      <c r="C145152" s="1" t="s">
        <v>8</v>
      </c>
      <c r="D145152" s="1" t="s">
        <v>12</v>
      </c>
      <c r="E145152">
        <v>0</v>
      </c>
      <c r="F145152">
        <v>3</v>
      </c>
    </row>
    <row r="145153" spans="1:6" x14ac:dyDescent="0.25">
      <c r="A145153" s="1" t="s">
        <v>3527</v>
      </c>
      <c r="B145153" s="1" t="s">
        <v>3536</v>
      </c>
      <c r="C145153" s="1" t="s">
        <v>8</v>
      </c>
      <c r="D145153" s="1" t="s">
        <v>17</v>
      </c>
      <c r="E145153">
        <v>0</v>
      </c>
      <c r="F145153">
        <v>15</v>
      </c>
    </row>
    <row r="145154" spans="1:6" x14ac:dyDescent="0.25">
      <c r="A145154" s="1" t="s">
        <v>3527</v>
      </c>
      <c r="B145154" s="1" t="s">
        <v>3536</v>
      </c>
      <c r="C145154" s="1" t="s">
        <v>8</v>
      </c>
      <c r="D145154" s="1" t="s">
        <v>17</v>
      </c>
      <c r="E145154">
        <v>2</v>
      </c>
      <c r="F145154">
        <v>1</v>
      </c>
    </row>
    <row r="145155" spans="1:6" x14ac:dyDescent="0.25">
      <c r="A145155" s="1" t="s">
        <v>3527</v>
      </c>
      <c r="B145155" s="1" t="s">
        <v>3536</v>
      </c>
      <c r="C145155" s="1" t="s">
        <v>8</v>
      </c>
      <c r="D145155" s="1" t="s">
        <v>9</v>
      </c>
      <c r="E145155">
        <v>0</v>
      </c>
      <c r="F145155">
        <v>57088</v>
      </c>
    </row>
    <row r="145156" spans="1:6" x14ac:dyDescent="0.25">
      <c r="A145156" s="1" t="s">
        <v>3527</v>
      </c>
      <c r="B145156" s="1" t="s">
        <v>3536</v>
      </c>
      <c r="C145156" s="1" t="s">
        <v>8</v>
      </c>
      <c r="D145156" s="1" t="s">
        <v>9</v>
      </c>
      <c r="E145156">
        <v>1</v>
      </c>
      <c r="F145156">
        <v>1</v>
      </c>
    </row>
    <row r="145157" spans="1:6" x14ac:dyDescent="0.25">
      <c r="A145157" s="1" t="s">
        <v>3527</v>
      </c>
      <c r="B145157" s="1" t="s">
        <v>3536</v>
      </c>
      <c r="C145157" s="1" t="s">
        <v>8</v>
      </c>
      <c r="D145157" s="1" t="s">
        <v>9</v>
      </c>
      <c r="E145157">
        <v>2</v>
      </c>
      <c r="F145157">
        <v>21252</v>
      </c>
    </row>
    <row r="145158" spans="1:6" x14ac:dyDescent="0.25">
      <c r="A145158" s="1" t="s">
        <v>3527</v>
      </c>
      <c r="B145158" s="1" t="s">
        <v>3536</v>
      </c>
      <c r="C145158" s="1" t="s">
        <v>8</v>
      </c>
      <c r="D145158" s="1" t="s">
        <v>9</v>
      </c>
      <c r="E145158">
        <v>3</v>
      </c>
      <c r="F145158">
        <v>1</v>
      </c>
    </row>
    <row r="145159" spans="1:6" x14ac:dyDescent="0.25">
      <c r="A145159" s="1" t="s">
        <v>3527</v>
      </c>
      <c r="B145159" s="1" t="s">
        <v>3536</v>
      </c>
      <c r="C145159" s="1" t="s">
        <v>10</v>
      </c>
      <c r="D145159" s="1" t="s">
        <v>11</v>
      </c>
      <c r="E145159">
        <v>0</v>
      </c>
      <c r="F145159">
        <v>600</v>
      </c>
    </row>
    <row r="145160" spans="1:6" x14ac:dyDescent="0.25">
      <c r="A145160" s="1" t="s">
        <v>3527</v>
      </c>
      <c r="B145160" s="1" t="s">
        <v>3536</v>
      </c>
      <c r="C145160" s="1" t="s">
        <v>10</v>
      </c>
      <c r="D145160" s="1" t="s">
        <v>11</v>
      </c>
      <c r="E145160">
        <v>2</v>
      </c>
      <c r="F145160">
        <v>1054</v>
      </c>
    </row>
    <row r="145161" spans="1:6" x14ac:dyDescent="0.25">
      <c r="A145161" s="1" t="s">
        <v>3527</v>
      </c>
      <c r="B145161" s="1" t="s">
        <v>3536</v>
      </c>
      <c r="C145161" s="1" t="s">
        <v>10</v>
      </c>
      <c r="D145161" s="1" t="s">
        <v>11</v>
      </c>
      <c r="E145161">
        <v>3</v>
      </c>
      <c r="F145161">
        <v>431</v>
      </c>
    </row>
    <row r="145162" spans="1:6" x14ac:dyDescent="0.25">
      <c r="A145162" s="1" t="s">
        <v>3527</v>
      </c>
      <c r="B145162" s="1" t="s">
        <v>3536</v>
      </c>
      <c r="C145162" s="1" t="s">
        <v>10</v>
      </c>
      <c r="D145162" s="1" t="s">
        <v>11</v>
      </c>
      <c r="E145162">
        <v>4</v>
      </c>
      <c r="F145162">
        <v>3</v>
      </c>
    </row>
    <row r="145163" spans="1:6" x14ac:dyDescent="0.25">
      <c r="A145163" s="1" t="s">
        <v>3527</v>
      </c>
      <c r="B145163" s="1" t="s">
        <v>3536</v>
      </c>
      <c r="C145163" s="1" t="s">
        <v>10</v>
      </c>
      <c r="D145163" s="1" t="s">
        <v>12</v>
      </c>
      <c r="E145163">
        <v>0</v>
      </c>
      <c r="F145163">
        <v>2</v>
      </c>
    </row>
    <row r="145164" spans="1:6" x14ac:dyDescent="0.25">
      <c r="A145164" s="1" t="s">
        <v>3527</v>
      </c>
      <c r="B145164" s="1" t="s">
        <v>3536</v>
      </c>
      <c r="C145164" s="1" t="s">
        <v>10</v>
      </c>
      <c r="D145164" s="1" t="s">
        <v>12</v>
      </c>
      <c r="E145164">
        <v>2</v>
      </c>
      <c r="F145164">
        <v>46</v>
      </c>
    </row>
    <row r="145165" spans="1:6" x14ac:dyDescent="0.25">
      <c r="A145165" s="1" t="s">
        <v>3527</v>
      </c>
      <c r="B145165" s="1" t="s">
        <v>3536</v>
      </c>
      <c r="C145165" s="1" t="s">
        <v>10</v>
      </c>
      <c r="D145165" s="1" t="s">
        <v>12</v>
      </c>
      <c r="E145165">
        <v>3</v>
      </c>
      <c r="F145165">
        <v>2</v>
      </c>
    </row>
    <row r="145166" spans="1:6" x14ac:dyDescent="0.25">
      <c r="A145166" s="1" t="s">
        <v>3527</v>
      </c>
      <c r="B145166" s="1" t="s">
        <v>3536</v>
      </c>
      <c r="C145166" s="1" t="s">
        <v>13</v>
      </c>
      <c r="D145166" s="1" t="s">
        <v>14</v>
      </c>
      <c r="E145166">
        <v>0</v>
      </c>
      <c r="F145166">
        <v>52</v>
      </c>
    </row>
    <row r="145167" spans="1:6" x14ac:dyDescent="0.25">
      <c r="A145167" s="1" t="s">
        <v>3527</v>
      </c>
      <c r="B145167" s="1" t="s">
        <v>3536</v>
      </c>
      <c r="C145167" s="1" t="s">
        <v>13</v>
      </c>
      <c r="D145167" s="1" t="s">
        <v>14</v>
      </c>
      <c r="E145167">
        <v>2</v>
      </c>
      <c r="F145167">
        <v>87</v>
      </c>
    </row>
    <row r="145168" spans="1:6" x14ac:dyDescent="0.25">
      <c r="A145168" s="1" t="s">
        <v>3527</v>
      </c>
      <c r="B145168" s="1" t="s">
        <v>3536</v>
      </c>
      <c r="C145168" s="1" t="s">
        <v>13</v>
      </c>
      <c r="D145168" s="1" t="s">
        <v>14</v>
      </c>
      <c r="E145168">
        <v>3</v>
      </c>
      <c r="F145168">
        <v>67</v>
      </c>
    </row>
    <row r="145169" spans="1:6" x14ac:dyDescent="0.25">
      <c r="A145169" s="1" t="s">
        <v>3527</v>
      </c>
      <c r="B145169" s="1" t="s">
        <v>3536</v>
      </c>
      <c r="C145169" s="1" t="s">
        <v>15</v>
      </c>
      <c r="D145169" s="1" t="s">
        <v>11</v>
      </c>
      <c r="E145169">
        <v>0</v>
      </c>
      <c r="F145169">
        <v>2098</v>
      </c>
    </row>
    <row r="145170" spans="1:6" x14ac:dyDescent="0.25">
      <c r="A145170" s="1" t="s">
        <v>3527</v>
      </c>
      <c r="B145170" s="1" t="s">
        <v>3536</v>
      </c>
      <c r="C145170" s="1" t="s">
        <v>15</v>
      </c>
      <c r="D145170" s="1" t="s">
        <v>11</v>
      </c>
      <c r="E145170">
        <v>2</v>
      </c>
      <c r="F145170">
        <v>1584</v>
      </c>
    </row>
    <row r="145171" spans="1:6" x14ac:dyDescent="0.25">
      <c r="A145171" s="1" t="s">
        <v>3527</v>
      </c>
      <c r="B145171" s="1" t="s">
        <v>3536</v>
      </c>
      <c r="C145171" s="1" t="s">
        <v>15</v>
      </c>
      <c r="D145171" s="1" t="s">
        <v>12</v>
      </c>
      <c r="E145171">
        <v>0</v>
      </c>
      <c r="F145171">
        <v>494</v>
      </c>
    </row>
    <row r="145172" spans="1:6" x14ac:dyDescent="0.25">
      <c r="A145172" s="1" t="s">
        <v>3527</v>
      </c>
      <c r="B145172" s="1" t="s">
        <v>3536</v>
      </c>
      <c r="C145172" s="1" t="s">
        <v>15</v>
      </c>
      <c r="D145172" s="1" t="s">
        <v>12</v>
      </c>
      <c r="E145172">
        <v>2</v>
      </c>
      <c r="F145172">
        <v>633</v>
      </c>
    </row>
    <row r="145173" spans="1:6" x14ac:dyDescent="0.25">
      <c r="A145173" s="1" t="s">
        <v>3527</v>
      </c>
      <c r="B145173" s="1" t="s">
        <v>3536</v>
      </c>
      <c r="C145173" s="1" t="s">
        <v>15</v>
      </c>
      <c r="D145173" s="1" t="s">
        <v>9</v>
      </c>
      <c r="E145173">
        <v>0</v>
      </c>
      <c r="F145173">
        <v>1</v>
      </c>
    </row>
    <row r="145174" spans="1:6" x14ac:dyDescent="0.25">
      <c r="A145174" s="1" t="s">
        <v>3527</v>
      </c>
      <c r="B145174" s="1" t="s">
        <v>3536</v>
      </c>
      <c r="C145174" s="1" t="s">
        <v>16</v>
      </c>
      <c r="D145174" s="1" t="s">
        <v>11</v>
      </c>
      <c r="E145174">
        <v>0</v>
      </c>
      <c r="F145174">
        <v>683</v>
      </c>
    </row>
    <row r="145175" spans="1:6" x14ac:dyDescent="0.25">
      <c r="A145175" s="1" t="s">
        <v>3527</v>
      </c>
      <c r="B145175" s="1" t="s">
        <v>3536</v>
      </c>
      <c r="C145175" s="1" t="s">
        <v>16</v>
      </c>
      <c r="D145175" s="1" t="s">
        <v>11</v>
      </c>
      <c r="E145175">
        <v>2</v>
      </c>
      <c r="F145175">
        <v>68</v>
      </c>
    </row>
    <row r="145176" spans="1:6" x14ac:dyDescent="0.25">
      <c r="A145176" s="1" t="s">
        <v>3527</v>
      </c>
      <c r="B145176" s="1" t="s">
        <v>3536</v>
      </c>
      <c r="C145176" s="1" t="s">
        <v>16</v>
      </c>
      <c r="D145176" s="1" t="s">
        <v>11</v>
      </c>
      <c r="E145176">
        <v>3</v>
      </c>
      <c r="F145176">
        <v>1</v>
      </c>
    </row>
    <row r="145177" spans="1:6" x14ac:dyDescent="0.25">
      <c r="A145177" s="1" t="s">
        <v>3527</v>
      </c>
      <c r="B145177" s="1" t="s">
        <v>3536</v>
      </c>
      <c r="C145177" s="1" t="s">
        <v>16</v>
      </c>
      <c r="D145177" s="1" t="s">
        <v>158</v>
      </c>
      <c r="E145177">
        <v>2</v>
      </c>
      <c r="F145177">
        <v>1</v>
      </c>
    </row>
    <row r="145178" spans="1:6" x14ac:dyDescent="0.25">
      <c r="A145178" s="1" t="s">
        <v>3527</v>
      </c>
      <c r="B145178" s="1" t="s">
        <v>3536</v>
      </c>
      <c r="C145178" s="1" t="s">
        <v>16</v>
      </c>
      <c r="D145178" s="1" t="s">
        <v>12</v>
      </c>
      <c r="E145178">
        <v>0</v>
      </c>
      <c r="F145178">
        <v>13</v>
      </c>
    </row>
    <row r="145179" spans="1:6" x14ac:dyDescent="0.25">
      <c r="A145179" s="1" t="s">
        <v>3527</v>
      </c>
      <c r="B145179" s="1" t="s">
        <v>3536</v>
      </c>
      <c r="C145179" s="1" t="s">
        <v>16</v>
      </c>
      <c r="D145179" s="1" t="s">
        <v>17</v>
      </c>
      <c r="E145179">
        <v>0</v>
      </c>
      <c r="F145179">
        <v>1503</v>
      </c>
    </row>
    <row r="145180" spans="1:6" x14ac:dyDescent="0.25">
      <c r="A145180" s="1" t="s">
        <v>3527</v>
      </c>
      <c r="B145180" s="1" t="s">
        <v>3536</v>
      </c>
      <c r="C145180" s="1" t="s">
        <v>16</v>
      </c>
      <c r="D145180" s="1" t="s">
        <v>17</v>
      </c>
      <c r="E145180">
        <v>2</v>
      </c>
      <c r="F145180">
        <v>2034</v>
      </c>
    </row>
    <row r="145181" spans="1:6" x14ac:dyDescent="0.25">
      <c r="A145181" s="1" t="s">
        <v>3527</v>
      </c>
      <c r="B145181" s="1" t="s">
        <v>3536</v>
      </c>
      <c r="C145181" s="1" t="s">
        <v>16</v>
      </c>
      <c r="D145181" s="1" t="s">
        <v>9</v>
      </c>
      <c r="E145181">
        <v>0</v>
      </c>
      <c r="F145181">
        <v>545</v>
      </c>
    </row>
    <row r="145182" spans="1:6" x14ac:dyDescent="0.25">
      <c r="A145182" s="1" t="s">
        <v>3527</v>
      </c>
      <c r="B145182" s="1" t="s">
        <v>3536</v>
      </c>
      <c r="C145182" s="1" t="s">
        <v>16</v>
      </c>
      <c r="D145182" s="1" t="s">
        <v>9</v>
      </c>
      <c r="E145182">
        <v>2</v>
      </c>
      <c r="F145182">
        <v>113</v>
      </c>
    </row>
    <row r="145183" spans="1:6" x14ac:dyDescent="0.25">
      <c r="A145183" s="1" t="s">
        <v>3527</v>
      </c>
      <c r="B145183" s="1" t="s">
        <v>3536</v>
      </c>
      <c r="C145183" s="1" t="s">
        <v>16</v>
      </c>
      <c r="D145183" s="1" t="s">
        <v>25</v>
      </c>
      <c r="E145183">
        <v>0</v>
      </c>
      <c r="F145183">
        <v>1</v>
      </c>
    </row>
    <row r="145184" spans="1:6" x14ac:dyDescent="0.25">
      <c r="A145184" s="1" t="s">
        <v>3527</v>
      </c>
      <c r="B145184" s="1" t="s">
        <v>3536</v>
      </c>
      <c r="C145184" s="1" t="s">
        <v>18</v>
      </c>
      <c r="D145184" s="1" t="s">
        <v>9</v>
      </c>
      <c r="E145184">
        <v>0</v>
      </c>
      <c r="F145184">
        <v>1291</v>
      </c>
    </row>
    <row r="145185" spans="1:6" x14ac:dyDescent="0.25">
      <c r="A145185" s="1" t="s">
        <v>3527</v>
      </c>
      <c r="B145185" s="1" t="s">
        <v>3536</v>
      </c>
      <c r="C145185" s="1" t="s">
        <v>19</v>
      </c>
      <c r="D145185" s="1" t="s">
        <v>9</v>
      </c>
      <c r="E145185">
        <v>0</v>
      </c>
      <c r="F145185">
        <v>88</v>
      </c>
    </row>
    <row r="145186" spans="1:6" x14ac:dyDescent="0.25">
      <c r="A145186" s="1" t="s">
        <v>3527</v>
      </c>
      <c r="B145186" s="1" t="s">
        <v>3536</v>
      </c>
      <c r="C145186" s="1" t="s">
        <v>19</v>
      </c>
      <c r="D145186" s="1" t="s">
        <v>9</v>
      </c>
      <c r="E145186">
        <v>1</v>
      </c>
      <c r="F145186">
        <v>1</v>
      </c>
    </row>
    <row r="145187" spans="1:6" x14ac:dyDescent="0.25">
      <c r="A145187" s="1" t="s">
        <v>3527</v>
      </c>
      <c r="B145187" s="1" t="s">
        <v>3536</v>
      </c>
      <c r="C145187" s="1" t="s">
        <v>19</v>
      </c>
      <c r="D145187" s="1" t="s">
        <v>9</v>
      </c>
      <c r="E145187">
        <v>2</v>
      </c>
      <c r="F145187">
        <v>467</v>
      </c>
    </row>
    <row r="145188" spans="1:6" x14ac:dyDescent="0.25">
      <c r="A145188" s="1" t="s">
        <v>3527</v>
      </c>
      <c r="B145188" s="1" t="s">
        <v>3536</v>
      </c>
      <c r="C145188" s="1" t="s">
        <v>20</v>
      </c>
      <c r="D145188" s="1" t="s">
        <v>11</v>
      </c>
      <c r="E145188">
        <v>0</v>
      </c>
      <c r="F145188">
        <v>400</v>
      </c>
    </row>
    <row r="145189" spans="1:6" x14ac:dyDescent="0.25">
      <c r="A145189" s="1" t="s">
        <v>3527</v>
      </c>
      <c r="B145189" s="1" t="s">
        <v>3536</v>
      </c>
      <c r="C145189" s="1" t="s">
        <v>20</v>
      </c>
      <c r="D145189" s="1" t="s">
        <v>11</v>
      </c>
      <c r="E145189">
        <v>2</v>
      </c>
      <c r="F145189">
        <v>1</v>
      </c>
    </row>
    <row r="145190" spans="1:6" x14ac:dyDescent="0.25">
      <c r="A145190" s="1" t="s">
        <v>3527</v>
      </c>
      <c r="B145190" s="1" t="s">
        <v>3536</v>
      </c>
      <c r="C145190" s="1" t="s">
        <v>20</v>
      </c>
      <c r="D145190" s="1" t="s">
        <v>9</v>
      </c>
      <c r="E145190">
        <v>0</v>
      </c>
      <c r="F145190">
        <v>19412</v>
      </c>
    </row>
    <row r="145191" spans="1:6" x14ac:dyDescent="0.25">
      <c r="A145191" s="1" t="s">
        <v>3527</v>
      </c>
      <c r="B145191" s="1" t="s">
        <v>3536</v>
      </c>
      <c r="C145191" s="1" t="s">
        <v>20</v>
      </c>
      <c r="D145191" s="1" t="s">
        <v>9</v>
      </c>
      <c r="E145191">
        <v>2</v>
      </c>
      <c r="F145191">
        <v>27</v>
      </c>
    </row>
    <row r="145192" spans="1:6" x14ac:dyDescent="0.25">
      <c r="A145192" s="1" t="s">
        <v>3527</v>
      </c>
      <c r="B145192" s="1" t="s">
        <v>3536</v>
      </c>
      <c r="C145192" s="1" t="s">
        <v>21</v>
      </c>
      <c r="D145192" s="1" t="s">
        <v>9</v>
      </c>
      <c r="E145192">
        <v>0</v>
      </c>
      <c r="F145192">
        <v>2456</v>
      </c>
    </row>
    <row r="145193" spans="1:6" x14ac:dyDescent="0.25">
      <c r="A145193" s="1" t="s">
        <v>3527</v>
      </c>
      <c r="B145193" s="1" t="s">
        <v>3536</v>
      </c>
      <c r="C145193" s="1" t="s">
        <v>21</v>
      </c>
      <c r="D145193" s="1" t="s">
        <v>9</v>
      </c>
      <c r="E145193">
        <v>2</v>
      </c>
      <c r="F145193">
        <v>1</v>
      </c>
    </row>
    <row r="145194" spans="1:6" x14ac:dyDescent="0.25">
      <c r="A145194" s="1" t="s">
        <v>3527</v>
      </c>
      <c r="B145194" s="1" t="s">
        <v>3536</v>
      </c>
      <c r="C145194" s="1" t="s">
        <v>33</v>
      </c>
      <c r="D145194" s="1" t="s">
        <v>12</v>
      </c>
      <c r="E145194">
        <v>0</v>
      </c>
      <c r="F145194">
        <v>1</v>
      </c>
    </row>
    <row r="145195" spans="1:6" x14ac:dyDescent="0.25">
      <c r="A145195" s="1" t="s">
        <v>3527</v>
      </c>
      <c r="B145195" s="1" t="s">
        <v>3536</v>
      </c>
      <c r="C145195" s="1" t="s">
        <v>33</v>
      </c>
      <c r="D145195" s="1" t="s">
        <v>12</v>
      </c>
      <c r="E145195">
        <v>2</v>
      </c>
      <c r="F145195">
        <v>1</v>
      </c>
    </row>
    <row r="145196" spans="1:6" x14ac:dyDescent="0.25">
      <c r="A145196" s="1" t="s">
        <v>3527</v>
      </c>
      <c r="B145196" s="1" t="s">
        <v>3536</v>
      </c>
      <c r="C145196" s="1" t="s">
        <v>22</v>
      </c>
      <c r="D145196" s="1" t="s">
        <v>12</v>
      </c>
      <c r="E145196">
        <v>2</v>
      </c>
      <c r="F145196">
        <v>1</v>
      </c>
    </row>
    <row r="145197" spans="1:6" x14ac:dyDescent="0.25">
      <c r="A145197" s="1" t="s">
        <v>3527</v>
      </c>
      <c r="B145197" s="1" t="s">
        <v>3536</v>
      </c>
      <c r="C145197" s="1" t="s">
        <v>22</v>
      </c>
      <c r="D145197" s="1" t="s">
        <v>9</v>
      </c>
      <c r="E145197">
        <v>0</v>
      </c>
      <c r="F145197">
        <v>66</v>
      </c>
    </row>
    <row r="145198" spans="1:6" x14ac:dyDescent="0.25">
      <c r="A145198" s="1" t="s">
        <v>3527</v>
      </c>
      <c r="B145198" s="1" t="s">
        <v>3536</v>
      </c>
      <c r="C145198" s="1" t="s">
        <v>22</v>
      </c>
      <c r="D145198" s="1" t="s">
        <v>9</v>
      </c>
      <c r="E145198">
        <v>2</v>
      </c>
      <c r="F145198">
        <v>653</v>
      </c>
    </row>
    <row r="145199" spans="1:6" x14ac:dyDescent="0.25">
      <c r="A145199" s="1" t="s">
        <v>3527</v>
      </c>
      <c r="B145199" s="1" t="s">
        <v>3536</v>
      </c>
      <c r="C145199" s="1" t="s">
        <v>22</v>
      </c>
      <c r="D145199" s="1" t="s">
        <v>9</v>
      </c>
      <c r="E145199">
        <v>3</v>
      </c>
      <c r="F145199">
        <v>22</v>
      </c>
    </row>
    <row r="145200" spans="1:6" x14ac:dyDescent="0.25">
      <c r="A145200" s="1" t="s">
        <v>3527</v>
      </c>
      <c r="B145200" s="1" t="s">
        <v>3536</v>
      </c>
      <c r="C145200" s="1" t="s">
        <v>23</v>
      </c>
      <c r="D145200" s="1" t="s">
        <v>11</v>
      </c>
      <c r="E145200">
        <v>0</v>
      </c>
      <c r="F145200">
        <v>46</v>
      </c>
    </row>
    <row r="145201" spans="1:6" x14ac:dyDescent="0.25">
      <c r="A145201" s="1" t="s">
        <v>3527</v>
      </c>
      <c r="B145201" s="1" t="s">
        <v>3536</v>
      </c>
      <c r="C145201" s="1" t="s">
        <v>23</v>
      </c>
      <c r="D145201" s="1" t="s">
        <v>11</v>
      </c>
      <c r="E145201">
        <v>1</v>
      </c>
      <c r="F145201">
        <v>613</v>
      </c>
    </row>
    <row r="145202" spans="1:6" x14ac:dyDescent="0.25">
      <c r="A145202" s="1" t="s">
        <v>3527</v>
      </c>
      <c r="B145202" s="1" t="s">
        <v>3536</v>
      </c>
      <c r="C145202" s="1" t="s">
        <v>23</v>
      </c>
      <c r="D145202" s="1" t="s">
        <v>11</v>
      </c>
      <c r="E145202">
        <v>2</v>
      </c>
      <c r="F145202">
        <v>52</v>
      </c>
    </row>
    <row r="145203" spans="1:6" x14ac:dyDescent="0.25">
      <c r="A145203" s="1" t="s">
        <v>3527</v>
      </c>
      <c r="B145203" s="1" t="s">
        <v>3536</v>
      </c>
      <c r="C145203" s="1" t="s">
        <v>23</v>
      </c>
      <c r="D145203" s="1" t="s">
        <v>11</v>
      </c>
      <c r="E145203">
        <v>3</v>
      </c>
      <c r="F145203">
        <v>6</v>
      </c>
    </row>
    <row r="145204" spans="1:6" x14ac:dyDescent="0.25">
      <c r="A145204" s="1" t="s">
        <v>3527</v>
      </c>
      <c r="B145204" s="1" t="s">
        <v>3536</v>
      </c>
      <c r="C145204" s="1" t="s">
        <v>23</v>
      </c>
      <c r="D145204" s="1" t="s">
        <v>12</v>
      </c>
      <c r="E145204">
        <v>0</v>
      </c>
      <c r="F145204">
        <v>1</v>
      </c>
    </row>
    <row r="145205" spans="1:6" x14ac:dyDescent="0.25">
      <c r="A145205" s="1" t="s">
        <v>3527</v>
      </c>
      <c r="B145205" s="1" t="s">
        <v>3536</v>
      </c>
      <c r="C145205" s="1" t="s">
        <v>23</v>
      </c>
      <c r="D145205" s="1" t="s">
        <v>12</v>
      </c>
      <c r="E145205">
        <v>1</v>
      </c>
      <c r="F145205">
        <v>8</v>
      </c>
    </row>
    <row r="145206" spans="1:6" x14ac:dyDescent="0.25">
      <c r="A145206" s="1" t="s">
        <v>3527</v>
      </c>
      <c r="B145206" s="1" t="s">
        <v>3536</v>
      </c>
      <c r="C145206" s="1" t="s">
        <v>23</v>
      </c>
      <c r="D145206" s="1" t="s">
        <v>12</v>
      </c>
      <c r="E145206">
        <v>2</v>
      </c>
      <c r="F145206">
        <v>1</v>
      </c>
    </row>
    <row r="145207" spans="1:6" x14ac:dyDescent="0.25">
      <c r="A145207" s="1" t="s">
        <v>3527</v>
      </c>
      <c r="B145207" s="1" t="s">
        <v>3536</v>
      </c>
      <c r="C145207" s="1" t="s">
        <v>24</v>
      </c>
      <c r="D145207" s="1" t="s">
        <v>11</v>
      </c>
      <c r="E145207">
        <v>0</v>
      </c>
      <c r="F145207">
        <v>17</v>
      </c>
    </row>
    <row r="145208" spans="1:6" x14ac:dyDescent="0.25">
      <c r="A145208" s="1" t="s">
        <v>3527</v>
      </c>
      <c r="B145208" s="1" t="s">
        <v>3536</v>
      </c>
      <c r="C145208" s="1" t="s">
        <v>24</v>
      </c>
      <c r="D145208" s="1" t="s">
        <v>11</v>
      </c>
      <c r="E145208">
        <v>1</v>
      </c>
      <c r="F145208">
        <v>10</v>
      </c>
    </row>
    <row r="145209" spans="1:6" x14ac:dyDescent="0.25">
      <c r="A145209" s="1" t="s">
        <v>3527</v>
      </c>
      <c r="B145209" s="1" t="s">
        <v>3536</v>
      </c>
      <c r="C145209" s="1" t="s">
        <v>24</v>
      </c>
      <c r="D145209" s="1" t="s">
        <v>11</v>
      </c>
      <c r="E145209">
        <v>2</v>
      </c>
      <c r="F145209">
        <v>15</v>
      </c>
    </row>
    <row r="145210" spans="1:6" x14ac:dyDescent="0.25">
      <c r="A145210" s="1" t="s">
        <v>3527</v>
      </c>
      <c r="B145210" s="1" t="s">
        <v>3536</v>
      </c>
      <c r="C145210" s="1" t="s">
        <v>24</v>
      </c>
      <c r="D145210" s="1" t="s">
        <v>11</v>
      </c>
      <c r="E145210">
        <v>3</v>
      </c>
      <c r="F145210">
        <v>112</v>
      </c>
    </row>
    <row r="145211" spans="1:6" x14ac:dyDescent="0.25">
      <c r="A145211" s="1" t="s">
        <v>3527</v>
      </c>
      <c r="B145211" s="1" t="s">
        <v>3536</v>
      </c>
      <c r="C145211" s="1" t="s">
        <v>42</v>
      </c>
      <c r="D145211" s="1" t="s">
        <v>11</v>
      </c>
      <c r="E145211">
        <v>1</v>
      </c>
      <c r="F145211">
        <v>1</v>
      </c>
    </row>
    <row r="145212" spans="1:6" x14ac:dyDescent="0.25">
      <c r="A145212" s="1" t="s">
        <v>3527</v>
      </c>
      <c r="B145212" s="1" t="s">
        <v>3536</v>
      </c>
      <c r="C145212" s="1" t="s">
        <v>25</v>
      </c>
      <c r="D145212" s="1" t="s">
        <v>25</v>
      </c>
      <c r="E145212">
        <v>0</v>
      </c>
      <c r="F145212">
        <v>49</v>
      </c>
    </row>
    <row r="145213" spans="1:6" x14ac:dyDescent="0.25">
      <c r="A145213" s="1" t="s">
        <v>3527</v>
      </c>
      <c r="B145213" s="1" t="s">
        <v>3536</v>
      </c>
      <c r="C145213" s="1" t="s">
        <v>46</v>
      </c>
      <c r="D145213" s="1" t="s">
        <v>14</v>
      </c>
      <c r="E145213">
        <v>0</v>
      </c>
      <c r="F145213">
        <v>2</v>
      </c>
    </row>
    <row r="145214" spans="1:6" x14ac:dyDescent="0.25">
      <c r="A145214" s="1" t="s">
        <v>3527</v>
      </c>
      <c r="B145214" s="1" t="s">
        <v>3536</v>
      </c>
      <c r="C145214" s="1" t="s">
        <v>46</v>
      </c>
      <c r="D145214" s="1" t="s">
        <v>14</v>
      </c>
      <c r="E145214">
        <v>1</v>
      </c>
      <c r="F145214">
        <v>28</v>
      </c>
    </row>
    <row r="145215" spans="1:6" x14ac:dyDescent="0.25">
      <c r="A145215" s="1" t="s">
        <v>3527</v>
      </c>
      <c r="B145215" s="1" t="s">
        <v>3536</v>
      </c>
      <c r="C145215" s="1" t="s">
        <v>29</v>
      </c>
      <c r="D145215" s="1" t="s">
        <v>11</v>
      </c>
      <c r="E145215">
        <v>0</v>
      </c>
      <c r="F145215">
        <v>29</v>
      </c>
    </row>
    <row r="145216" spans="1:6" x14ac:dyDescent="0.25">
      <c r="A145216" s="1" t="s">
        <v>3527</v>
      </c>
      <c r="B145216" s="1" t="s">
        <v>3536</v>
      </c>
      <c r="C145216" s="1" t="s">
        <v>29</v>
      </c>
      <c r="D145216" s="1" t="s">
        <v>9</v>
      </c>
      <c r="E145216">
        <v>0</v>
      </c>
      <c r="F145216">
        <v>19</v>
      </c>
    </row>
    <row r="145217" spans="1:6" x14ac:dyDescent="0.25">
      <c r="A145217" s="1" t="s">
        <v>3527</v>
      </c>
      <c r="B145217" s="1" t="s">
        <v>3536</v>
      </c>
      <c r="C145217" s="1" t="s">
        <v>29</v>
      </c>
      <c r="D145217" s="1" t="s">
        <v>9</v>
      </c>
      <c r="E145217">
        <v>2</v>
      </c>
      <c r="F145217">
        <v>8</v>
      </c>
    </row>
    <row r="145218" spans="1:6" x14ac:dyDescent="0.25">
      <c r="A145218" s="1" t="s">
        <v>3527</v>
      </c>
      <c r="B145218" s="1" t="s">
        <v>3536</v>
      </c>
      <c r="C145218" s="1" t="s">
        <v>26</v>
      </c>
      <c r="D145218" s="1" t="s">
        <v>17</v>
      </c>
      <c r="E145218">
        <v>0</v>
      </c>
      <c r="F145218">
        <v>62</v>
      </c>
    </row>
    <row r="145219" spans="1:6" x14ac:dyDescent="0.25">
      <c r="A145219" s="1" t="s">
        <v>3527</v>
      </c>
      <c r="B145219" s="1" t="s">
        <v>3536</v>
      </c>
      <c r="C145219" s="1" t="s">
        <v>26</v>
      </c>
      <c r="D145219" s="1" t="s">
        <v>17</v>
      </c>
      <c r="E145219">
        <v>2</v>
      </c>
      <c r="F145219">
        <v>136</v>
      </c>
    </row>
    <row r="145220" spans="1:6" x14ac:dyDescent="0.25">
      <c r="A145220" s="1" t="s">
        <v>3527</v>
      </c>
      <c r="B145220" s="1" t="s">
        <v>1199</v>
      </c>
      <c r="C145220" s="1" t="s">
        <v>8</v>
      </c>
      <c r="D145220" s="1" t="s">
        <v>11</v>
      </c>
      <c r="E145220">
        <v>0</v>
      </c>
      <c r="F145220">
        <v>1</v>
      </c>
    </row>
    <row r="145221" spans="1:6" x14ac:dyDescent="0.25">
      <c r="A145221" s="1" t="s">
        <v>3527</v>
      </c>
      <c r="B145221" s="1" t="s">
        <v>1199</v>
      </c>
      <c r="C145221" s="1" t="s">
        <v>8</v>
      </c>
      <c r="D145221" s="1" t="s">
        <v>36</v>
      </c>
      <c r="E145221">
        <v>0</v>
      </c>
      <c r="F145221">
        <v>2</v>
      </c>
    </row>
    <row r="145222" spans="1:6" x14ac:dyDescent="0.25">
      <c r="A145222" s="1" t="s">
        <v>3527</v>
      </c>
      <c r="B145222" s="1" t="s">
        <v>1199</v>
      </c>
      <c r="C145222" s="1" t="s">
        <v>8</v>
      </c>
      <c r="D145222" s="1" t="s">
        <v>17</v>
      </c>
      <c r="E145222">
        <v>0</v>
      </c>
      <c r="F145222">
        <v>2</v>
      </c>
    </row>
    <row r="145223" spans="1:6" x14ac:dyDescent="0.25">
      <c r="A145223" s="1" t="s">
        <v>3527</v>
      </c>
      <c r="B145223" s="1" t="s">
        <v>1199</v>
      </c>
      <c r="C145223" s="1" t="s">
        <v>8</v>
      </c>
      <c r="D145223" s="1" t="s">
        <v>9</v>
      </c>
      <c r="E145223">
        <v>0</v>
      </c>
      <c r="F145223">
        <v>5582</v>
      </c>
    </row>
    <row r="145224" spans="1:6" x14ac:dyDescent="0.25">
      <c r="A145224" s="1" t="s">
        <v>3527</v>
      </c>
      <c r="B145224" s="1" t="s">
        <v>1199</v>
      </c>
      <c r="C145224" s="1" t="s">
        <v>8</v>
      </c>
      <c r="D145224" s="1" t="s">
        <v>9</v>
      </c>
      <c r="E145224">
        <v>2</v>
      </c>
      <c r="F145224">
        <v>2260</v>
      </c>
    </row>
    <row r="145225" spans="1:6" x14ac:dyDescent="0.25">
      <c r="A145225" s="1" t="s">
        <v>3527</v>
      </c>
      <c r="B145225" s="1" t="s">
        <v>1199</v>
      </c>
      <c r="C145225" s="1" t="s">
        <v>10</v>
      </c>
      <c r="D145225" s="1" t="s">
        <v>11</v>
      </c>
      <c r="E145225">
        <v>0</v>
      </c>
      <c r="F145225">
        <v>183</v>
      </c>
    </row>
    <row r="145226" spans="1:6" x14ac:dyDescent="0.25">
      <c r="A145226" s="1" t="s">
        <v>3527</v>
      </c>
      <c r="B145226" s="1" t="s">
        <v>1199</v>
      </c>
      <c r="C145226" s="1" t="s">
        <v>10</v>
      </c>
      <c r="D145226" s="1" t="s">
        <v>11</v>
      </c>
      <c r="E145226">
        <v>1</v>
      </c>
      <c r="F145226">
        <v>1</v>
      </c>
    </row>
    <row r="145227" spans="1:6" x14ac:dyDescent="0.25">
      <c r="A145227" s="1" t="s">
        <v>3527</v>
      </c>
      <c r="B145227" s="1" t="s">
        <v>1199</v>
      </c>
      <c r="C145227" s="1" t="s">
        <v>10</v>
      </c>
      <c r="D145227" s="1" t="s">
        <v>11</v>
      </c>
      <c r="E145227">
        <v>2</v>
      </c>
      <c r="F145227">
        <v>239</v>
      </c>
    </row>
    <row r="145228" spans="1:6" x14ac:dyDescent="0.25">
      <c r="A145228" s="1" t="s">
        <v>3527</v>
      </c>
      <c r="B145228" s="1" t="s">
        <v>1199</v>
      </c>
      <c r="C145228" s="1" t="s">
        <v>10</v>
      </c>
      <c r="D145228" s="1" t="s">
        <v>11</v>
      </c>
      <c r="E145228">
        <v>3</v>
      </c>
      <c r="F145228">
        <v>241</v>
      </c>
    </row>
    <row r="145229" spans="1:6" x14ac:dyDescent="0.25">
      <c r="A145229" s="1" t="s">
        <v>3527</v>
      </c>
      <c r="B145229" s="1" t="s">
        <v>1199</v>
      </c>
      <c r="C145229" s="1" t="s">
        <v>10</v>
      </c>
      <c r="D145229" s="1" t="s">
        <v>11</v>
      </c>
      <c r="E145229">
        <v>4</v>
      </c>
      <c r="F145229">
        <v>5</v>
      </c>
    </row>
    <row r="145230" spans="1:6" x14ac:dyDescent="0.25">
      <c r="A145230" s="1" t="s">
        <v>3527</v>
      </c>
      <c r="B145230" s="1" t="s">
        <v>1199</v>
      </c>
      <c r="C145230" s="1" t="s">
        <v>10</v>
      </c>
      <c r="D145230" s="1" t="s">
        <v>12</v>
      </c>
      <c r="E145230">
        <v>0</v>
      </c>
      <c r="F145230">
        <v>1</v>
      </c>
    </row>
    <row r="145231" spans="1:6" x14ac:dyDescent="0.25">
      <c r="A145231" s="1" t="s">
        <v>3527</v>
      </c>
      <c r="B145231" s="1" t="s">
        <v>1199</v>
      </c>
      <c r="C145231" s="1" t="s">
        <v>10</v>
      </c>
      <c r="D145231" s="1" t="s">
        <v>12</v>
      </c>
      <c r="E145231">
        <v>2</v>
      </c>
      <c r="F145231">
        <v>2</v>
      </c>
    </row>
    <row r="145232" spans="1:6" x14ac:dyDescent="0.25">
      <c r="A145232" s="1" t="s">
        <v>3527</v>
      </c>
      <c r="B145232" s="1" t="s">
        <v>1199</v>
      </c>
      <c r="C145232" s="1" t="s">
        <v>13</v>
      </c>
      <c r="D145232" s="1" t="s">
        <v>14</v>
      </c>
      <c r="E145232">
        <v>0</v>
      </c>
      <c r="F145232">
        <v>20</v>
      </c>
    </row>
    <row r="145233" spans="1:6" x14ac:dyDescent="0.25">
      <c r="A145233" s="1" t="s">
        <v>3527</v>
      </c>
      <c r="B145233" s="1" t="s">
        <v>1199</v>
      </c>
      <c r="C145233" s="1" t="s">
        <v>13</v>
      </c>
      <c r="D145233" s="1" t="s">
        <v>14</v>
      </c>
      <c r="E145233">
        <v>2</v>
      </c>
      <c r="F145233">
        <v>61</v>
      </c>
    </row>
    <row r="145234" spans="1:6" x14ac:dyDescent="0.25">
      <c r="A145234" s="1" t="s">
        <v>3527</v>
      </c>
      <c r="B145234" s="1" t="s">
        <v>1199</v>
      </c>
      <c r="C145234" s="1" t="s">
        <v>13</v>
      </c>
      <c r="D145234" s="1" t="s">
        <v>14</v>
      </c>
      <c r="E145234">
        <v>3</v>
      </c>
      <c r="F145234">
        <v>123</v>
      </c>
    </row>
    <row r="145235" spans="1:6" x14ac:dyDescent="0.25">
      <c r="A145235" s="1" t="s">
        <v>3527</v>
      </c>
      <c r="B145235" s="1" t="s">
        <v>1199</v>
      </c>
      <c r="C145235" s="1" t="s">
        <v>15</v>
      </c>
      <c r="D145235" s="1" t="s">
        <v>11</v>
      </c>
      <c r="E145235">
        <v>0</v>
      </c>
      <c r="F145235">
        <v>499</v>
      </c>
    </row>
    <row r="145236" spans="1:6" x14ac:dyDescent="0.25">
      <c r="A145236" s="1" t="s">
        <v>3527</v>
      </c>
      <c r="B145236" s="1" t="s">
        <v>1199</v>
      </c>
      <c r="C145236" s="1" t="s">
        <v>15</v>
      </c>
      <c r="D145236" s="1" t="s">
        <v>11</v>
      </c>
      <c r="E145236">
        <v>2</v>
      </c>
      <c r="F145236">
        <v>225</v>
      </c>
    </row>
    <row r="145237" spans="1:6" x14ac:dyDescent="0.25">
      <c r="A145237" s="1" t="s">
        <v>3527</v>
      </c>
      <c r="B145237" s="1" t="s">
        <v>1199</v>
      </c>
      <c r="C145237" s="1" t="s">
        <v>15</v>
      </c>
      <c r="D145237" s="1" t="s">
        <v>12</v>
      </c>
      <c r="E145237">
        <v>0</v>
      </c>
      <c r="F145237">
        <v>135</v>
      </c>
    </row>
    <row r="145238" spans="1:6" x14ac:dyDescent="0.25">
      <c r="A145238" s="1" t="s">
        <v>3527</v>
      </c>
      <c r="B145238" s="1" t="s">
        <v>1199</v>
      </c>
      <c r="C145238" s="1" t="s">
        <v>15</v>
      </c>
      <c r="D145238" s="1" t="s">
        <v>12</v>
      </c>
      <c r="E145238">
        <v>2</v>
      </c>
      <c r="F145238">
        <v>159</v>
      </c>
    </row>
    <row r="145239" spans="1:6" x14ac:dyDescent="0.25">
      <c r="A145239" s="1" t="s">
        <v>3527</v>
      </c>
      <c r="B145239" s="1" t="s">
        <v>1199</v>
      </c>
      <c r="C145239" s="1" t="s">
        <v>16</v>
      </c>
      <c r="D145239" s="1" t="s">
        <v>11</v>
      </c>
      <c r="E145239">
        <v>0</v>
      </c>
      <c r="F145239">
        <v>122</v>
      </c>
    </row>
    <row r="145240" spans="1:6" x14ac:dyDescent="0.25">
      <c r="A145240" s="1" t="s">
        <v>3527</v>
      </c>
      <c r="B145240" s="1" t="s">
        <v>1199</v>
      </c>
      <c r="C145240" s="1" t="s">
        <v>16</v>
      </c>
      <c r="D145240" s="1" t="s">
        <v>11</v>
      </c>
      <c r="E145240">
        <v>2</v>
      </c>
      <c r="F145240">
        <v>21</v>
      </c>
    </row>
    <row r="145241" spans="1:6" x14ac:dyDescent="0.25">
      <c r="A145241" s="1" t="s">
        <v>3527</v>
      </c>
      <c r="B145241" s="1" t="s">
        <v>1199</v>
      </c>
      <c r="C145241" s="1" t="s">
        <v>16</v>
      </c>
      <c r="D145241" s="1" t="s">
        <v>12</v>
      </c>
      <c r="E145241">
        <v>0</v>
      </c>
      <c r="F145241">
        <v>1</v>
      </c>
    </row>
    <row r="145242" spans="1:6" x14ac:dyDescent="0.25">
      <c r="A145242" s="1" t="s">
        <v>3527</v>
      </c>
      <c r="B145242" s="1" t="s">
        <v>1199</v>
      </c>
      <c r="C145242" s="1" t="s">
        <v>16</v>
      </c>
      <c r="D145242" s="1" t="s">
        <v>12</v>
      </c>
      <c r="E145242">
        <v>2</v>
      </c>
      <c r="F145242">
        <v>1</v>
      </c>
    </row>
    <row r="145243" spans="1:6" x14ac:dyDescent="0.25">
      <c r="A145243" s="1" t="s">
        <v>3527</v>
      </c>
      <c r="B145243" s="1" t="s">
        <v>1199</v>
      </c>
      <c r="C145243" s="1" t="s">
        <v>16</v>
      </c>
      <c r="D145243" s="1" t="s">
        <v>17</v>
      </c>
      <c r="E145243">
        <v>0</v>
      </c>
      <c r="F145243">
        <v>152</v>
      </c>
    </row>
    <row r="145244" spans="1:6" x14ac:dyDescent="0.25">
      <c r="A145244" s="1" t="s">
        <v>3527</v>
      </c>
      <c r="B145244" s="1" t="s">
        <v>1199</v>
      </c>
      <c r="C145244" s="1" t="s">
        <v>16</v>
      </c>
      <c r="D145244" s="1" t="s">
        <v>17</v>
      </c>
      <c r="E145244">
        <v>2</v>
      </c>
      <c r="F145244">
        <v>203</v>
      </c>
    </row>
    <row r="145245" spans="1:6" x14ac:dyDescent="0.25">
      <c r="A145245" s="1" t="s">
        <v>3527</v>
      </c>
      <c r="B145245" s="1" t="s">
        <v>1199</v>
      </c>
      <c r="C145245" s="1" t="s">
        <v>16</v>
      </c>
      <c r="D145245" s="1" t="s">
        <v>9</v>
      </c>
      <c r="E145245">
        <v>0</v>
      </c>
      <c r="F145245">
        <v>46</v>
      </c>
    </row>
    <row r="145246" spans="1:6" x14ac:dyDescent="0.25">
      <c r="A145246" s="1" t="s">
        <v>3527</v>
      </c>
      <c r="B145246" s="1" t="s">
        <v>1199</v>
      </c>
      <c r="C145246" s="1" t="s">
        <v>16</v>
      </c>
      <c r="D145246" s="1" t="s">
        <v>9</v>
      </c>
      <c r="E145246">
        <v>2</v>
      </c>
      <c r="F145246">
        <v>1</v>
      </c>
    </row>
    <row r="145247" spans="1:6" x14ac:dyDescent="0.25">
      <c r="A145247" s="1" t="s">
        <v>3527</v>
      </c>
      <c r="B145247" s="1" t="s">
        <v>1199</v>
      </c>
      <c r="C145247" s="1" t="s">
        <v>18</v>
      </c>
      <c r="D145247" s="1" t="s">
        <v>9</v>
      </c>
      <c r="E145247">
        <v>0</v>
      </c>
      <c r="F145247">
        <v>13</v>
      </c>
    </row>
    <row r="145248" spans="1:6" x14ac:dyDescent="0.25">
      <c r="A145248" s="1" t="s">
        <v>3527</v>
      </c>
      <c r="B145248" s="1" t="s">
        <v>1199</v>
      </c>
      <c r="C145248" s="1" t="s">
        <v>19</v>
      </c>
      <c r="D145248" s="1" t="s">
        <v>9</v>
      </c>
      <c r="E145248">
        <v>0</v>
      </c>
      <c r="F145248">
        <v>19</v>
      </c>
    </row>
    <row r="145249" spans="1:6" x14ac:dyDescent="0.25">
      <c r="A145249" s="1" t="s">
        <v>3527</v>
      </c>
      <c r="B145249" s="1" t="s">
        <v>1199</v>
      </c>
      <c r="C145249" s="1" t="s">
        <v>19</v>
      </c>
      <c r="D145249" s="1" t="s">
        <v>9</v>
      </c>
      <c r="E145249">
        <v>2</v>
      </c>
      <c r="F145249">
        <v>54</v>
      </c>
    </row>
    <row r="145250" spans="1:6" x14ac:dyDescent="0.25">
      <c r="A145250" s="1" t="s">
        <v>3527</v>
      </c>
      <c r="B145250" s="1" t="s">
        <v>1199</v>
      </c>
      <c r="C145250" s="1" t="s">
        <v>20</v>
      </c>
      <c r="D145250" s="1" t="s">
        <v>11</v>
      </c>
      <c r="E145250">
        <v>0</v>
      </c>
      <c r="F145250">
        <v>16</v>
      </c>
    </row>
    <row r="145251" spans="1:6" x14ac:dyDescent="0.25">
      <c r="A145251" s="1" t="s">
        <v>3527</v>
      </c>
      <c r="B145251" s="1" t="s">
        <v>1199</v>
      </c>
      <c r="C145251" s="1" t="s">
        <v>20</v>
      </c>
      <c r="D145251" s="1" t="s">
        <v>9</v>
      </c>
      <c r="E145251">
        <v>0</v>
      </c>
      <c r="F145251">
        <v>2866</v>
      </c>
    </row>
    <row r="145252" spans="1:6" x14ac:dyDescent="0.25">
      <c r="A145252" s="1" t="s">
        <v>3527</v>
      </c>
      <c r="B145252" s="1" t="s">
        <v>1199</v>
      </c>
      <c r="C145252" s="1" t="s">
        <v>20</v>
      </c>
      <c r="D145252" s="1" t="s">
        <v>9</v>
      </c>
      <c r="E145252">
        <v>1</v>
      </c>
      <c r="F145252">
        <v>1</v>
      </c>
    </row>
    <row r="145253" spans="1:6" x14ac:dyDescent="0.25">
      <c r="A145253" s="1" t="s">
        <v>3527</v>
      </c>
      <c r="B145253" s="1" t="s">
        <v>1199</v>
      </c>
      <c r="C145253" s="1" t="s">
        <v>20</v>
      </c>
      <c r="D145253" s="1" t="s">
        <v>9</v>
      </c>
      <c r="E145253">
        <v>2</v>
      </c>
      <c r="F145253">
        <v>5</v>
      </c>
    </row>
    <row r="145254" spans="1:6" x14ac:dyDescent="0.25">
      <c r="A145254" s="1" t="s">
        <v>3527</v>
      </c>
      <c r="B145254" s="1" t="s">
        <v>1199</v>
      </c>
      <c r="C145254" s="1" t="s">
        <v>21</v>
      </c>
      <c r="D145254" s="1" t="s">
        <v>9</v>
      </c>
      <c r="E145254">
        <v>0</v>
      </c>
      <c r="F145254">
        <v>434</v>
      </c>
    </row>
    <row r="145255" spans="1:6" x14ac:dyDescent="0.25">
      <c r="A145255" s="1" t="s">
        <v>3527</v>
      </c>
      <c r="B145255" s="1" t="s">
        <v>1199</v>
      </c>
      <c r="C145255" s="1" t="s">
        <v>33</v>
      </c>
      <c r="D145255" s="1" t="s">
        <v>12</v>
      </c>
      <c r="E145255">
        <v>0</v>
      </c>
      <c r="F145255">
        <v>1</v>
      </c>
    </row>
    <row r="145256" spans="1:6" x14ac:dyDescent="0.25">
      <c r="A145256" s="1" t="s">
        <v>3527</v>
      </c>
      <c r="B145256" s="1" t="s">
        <v>1199</v>
      </c>
      <c r="C145256" s="1" t="s">
        <v>22</v>
      </c>
      <c r="D145256" s="1" t="s">
        <v>9</v>
      </c>
      <c r="E145256">
        <v>0</v>
      </c>
      <c r="F145256">
        <v>22</v>
      </c>
    </row>
    <row r="145257" spans="1:6" x14ac:dyDescent="0.25">
      <c r="A145257" s="1" t="s">
        <v>3527</v>
      </c>
      <c r="B145257" s="1" t="s">
        <v>1199</v>
      </c>
      <c r="C145257" s="1" t="s">
        <v>22</v>
      </c>
      <c r="D145257" s="1" t="s">
        <v>9</v>
      </c>
      <c r="E145257">
        <v>2</v>
      </c>
      <c r="F145257">
        <v>40</v>
      </c>
    </row>
    <row r="145258" spans="1:6" x14ac:dyDescent="0.25">
      <c r="A145258" s="1" t="s">
        <v>3527</v>
      </c>
      <c r="B145258" s="1" t="s">
        <v>1199</v>
      </c>
      <c r="C145258" s="1" t="s">
        <v>22</v>
      </c>
      <c r="D145258" s="1" t="s">
        <v>9</v>
      </c>
      <c r="E145258">
        <v>3</v>
      </c>
      <c r="F145258">
        <v>2</v>
      </c>
    </row>
    <row r="145259" spans="1:6" x14ac:dyDescent="0.25">
      <c r="A145259" s="1" t="s">
        <v>3527</v>
      </c>
      <c r="B145259" s="1" t="s">
        <v>1199</v>
      </c>
      <c r="C145259" s="1" t="s">
        <v>23</v>
      </c>
      <c r="D145259" s="1" t="s">
        <v>11</v>
      </c>
      <c r="E145259">
        <v>0</v>
      </c>
      <c r="F145259">
        <v>23</v>
      </c>
    </row>
    <row r="145260" spans="1:6" x14ac:dyDescent="0.25">
      <c r="A145260" s="1" t="s">
        <v>3527</v>
      </c>
      <c r="B145260" s="1" t="s">
        <v>1199</v>
      </c>
      <c r="C145260" s="1" t="s">
        <v>23</v>
      </c>
      <c r="D145260" s="1" t="s">
        <v>11</v>
      </c>
      <c r="E145260">
        <v>1</v>
      </c>
      <c r="F145260">
        <v>178</v>
      </c>
    </row>
    <row r="145261" spans="1:6" x14ac:dyDescent="0.25">
      <c r="A145261" s="1" t="s">
        <v>3527</v>
      </c>
      <c r="B145261" s="1" t="s">
        <v>1199</v>
      </c>
      <c r="C145261" s="1" t="s">
        <v>23</v>
      </c>
      <c r="D145261" s="1" t="s">
        <v>11</v>
      </c>
      <c r="E145261">
        <v>2</v>
      </c>
      <c r="F145261">
        <v>21</v>
      </c>
    </row>
    <row r="145262" spans="1:6" x14ac:dyDescent="0.25">
      <c r="A145262" s="1" t="s">
        <v>3527</v>
      </c>
      <c r="B145262" s="1" t="s">
        <v>1199</v>
      </c>
      <c r="C145262" s="1" t="s">
        <v>23</v>
      </c>
      <c r="D145262" s="1" t="s">
        <v>11</v>
      </c>
      <c r="E145262">
        <v>3</v>
      </c>
      <c r="F145262">
        <v>5</v>
      </c>
    </row>
    <row r="145263" spans="1:6" x14ac:dyDescent="0.25">
      <c r="A145263" s="1" t="s">
        <v>3527</v>
      </c>
      <c r="B145263" s="1" t="s">
        <v>1199</v>
      </c>
      <c r="C145263" s="1" t="s">
        <v>23</v>
      </c>
      <c r="D145263" s="1" t="s">
        <v>12</v>
      </c>
      <c r="E145263">
        <v>0</v>
      </c>
      <c r="F145263">
        <v>2</v>
      </c>
    </row>
    <row r="145264" spans="1:6" x14ac:dyDescent="0.25">
      <c r="A145264" s="1" t="s">
        <v>3527</v>
      </c>
      <c r="B145264" s="1" t="s">
        <v>1199</v>
      </c>
      <c r="C145264" s="1" t="s">
        <v>24</v>
      </c>
      <c r="D145264" s="1" t="s">
        <v>11</v>
      </c>
      <c r="E145264">
        <v>0</v>
      </c>
      <c r="F145264">
        <v>12</v>
      </c>
    </row>
    <row r="145265" spans="1:6" x14ac:dyDescent="0.25">
      <c r="A145265" s="1" t="s">
        <v>3527</v>
      </c>
      <c r="B145265" s="1" t="s">
        <v>1199</v>
      </c>
      <c r="C145265" s="1" t="s">
        <v>24</v>
      </c>
      <c r="D145265" s="1" t="s">
        <v>11</v>
      </c>
      <c r="E145265">
        <v>2</v>
      </c>
      <c r="F145265">
        <v>44</v>
      </c>
    </row>
    <row r="145266" spans="1:6" x14ac:dyDescent="0.25">
      <c r="A145266" s="1" t="s">
        <v>3527</v>
      </c>
      <c r="B145266" s="1" t="s">
        <v>1199</v>
      </c>
      <c r="C145266" s="1" t="s">
        <v>24</v>
      </c>
      <c r="D145266" s="1" t="s">
        <v>11</v>
      </c>
      <c r="E145266">
        <v>3</v>
      </c>
      <c r="F145266">
        <v>135</v>
      </c>
    </row>
    <row r="145267" spans="1:6" x14ac:dyDescent="0.25">
      <c r="A145267" s="1" t="s">
        <v>3527</v>
      </c>
      <c r="B145267" s="1" t="s">
        <v>1199</v>
      </c>
      <c r="C145267" s="1" t="s">
        <v>24</v>
      </c>
      <c r="D145267" s="1" t="s">
        <v>11</v>
      </c>
      <c r="E145267">
        <v>4</v>
      </c>
      <c r="F145267">
        <v>4</v>
      </c>
    </row>
    <row r="145268" spans="1:6" x14ac:dyDescent="0.25">
      <c r="A145268" s="1" t="s">
        <v>3527</v>
      </c>
      <c r="B145268" s="1" t="s">
        <v>1199</v>
      </c>
      <c r="C145268" s="1" t="s">
        <v>42</v>
      </c>
      <c r="D145268" s="1" t="s">
        <v>11</v>
      </c>
      <c r="E145268">
        <v>1</v>
      </c>
      <c r="F145268">
        <v>4</v>
      </c>
    </row>
    <row r="145269" spans="1:6" x14ac:dyDescent="0.25">
      <c r="A145269" s="1" t="s">
        <v>3527</v>
      </c>
      <c r="B145269" s="1" t="s">
        <v>1199</v>
      </c>
      <c r="C145269" s="1" t="s">
        <v>25</v>
      </c>
      <c r="D145269" s="1" t="s">
        <v>25</v>
      </c>
      <c r="E145269">
        <v>0</v>
      </c>
      <c r="F145269">
        <v>8</v>
      </c>
    </row>
    <row r="145270" spans="1:6" x14ac:dyDescent="0.25">
      <c r="A145270" s="1" t="s">
        <v>3527</v>
      </c>
      <c r="B145270" s="1" t="s">
        <v>1199</v>
      </c>
      <c r="C145270" s="1" t="s">
        <v>46</v>
      </c>
      <c r="D145270" s="1" t="s">
        <v>14</v>
      </c>
      <c r="E145270">
        <v>0</v>
      </c>
      <c r="F145270">
        <v>1</v>
      </c>
    </row>
    <row r="145271" spans="1:6" x14ac:dyDescent="0.25">
      <c r="A145271" s="1" t="s">
        <v>3527</v>
      </c>
      <c r="B145271" s="1" t="s">
        <v>1199</v>
      </c>
      <c r="C145271" s="1" t="s">
        <v>29</v>
      </c>
      <c r="D145271" s="1" t="s">
        <v>11</v>
      </c>
      <c r="E145271">
        <v>0</v>
      </c>
      <c r="F145271">
        <v>3</v>
      </c>
    </row>
    <row r="145272" spans="1:6" x14ac:dyDescent="0.25">
      <c r="A145272" s="1" t="s">
        <v>3527</v>
      </c>
      <c r="B145272" s="1" t="s">
        <v>1199</v>
      </c>
      <c r="C145272" s="1" t="s">
        <v>29</v>
      </c>
      <c r="D145272" s="1" t="s">
        <v>11</v>
      </c>
      <c r="E145272">
        <v>2</v>
      </c>
      <c r="F145272">
        <v>2</v>
      </c>
    </row>
    <row r="145273" spans="1:6" x14ac:dyDescent="0.25">
      <c r="A145273" s="1" t="s">
        <v>3527</v>
      </c>
      <c r="B145273" s="1" t="s">
        <v>1199</v>
      </c>
      <c r="C145273" s="1" t="s">
        <v>29</v>
      </c>
      <c r="D145273" s="1" t="s">
        <v>9</v>
      </c>
      <c r="E145273">
        <v>0</v>
      </c>
      <c r="F145273">
        <v>3</v>
      </c>
    </row>
    <row r="145274" spans="1:6" x14ac:dyDescent="0.25">
      <c r="A145274" s="1" t="s">
        <v>3527</v>
      </c>
      <c r="B145274" s="1" t="s">
        <v>1199</v>
      </c>
      <c r="C145274" s="1" t="s">
        <v>29</v>
      </c>
      <c r="D145274" s="1" t="s">
        <v>9</v>
      </c>
      <c r="E145274">
        <v>2</v>
      </c>
      <c r="F145274">
        <v>2</v>
      </c>
    </row>
    <row r="145275" spans="1:6" x14ac:dyDescent="0.25">
      <c r="A145275" s="1" t="s">
        <v>3527</v>
      </c>
      <c r="B145275" s="1" t="s">
        <v>1199</v>
      </c>
      <c r="C145275" s="1" t="s">
        <v>26</v>
      </c>
      <c r="D145275" s="1" t="s">
        <v>17</v>
      </c>
      <c r="E145275">
        <v>0</v>
      </c>
      <c r="F145275">
        <v>30</v>
      </c>
    </row>
    <row r="145276" spans="1:6" x14ac:dyDescent="0.25">
      <c r="A145276" s="1" t="s">
        <v>3527</v>
      </c>
      <c r="B145276" s="1" t="s">
        <v>1199</v>
      </c>
      <c r="C145276" s="1" t="s">
        <v>26</v>
      </c>
      <c r="D145276" s="1" t="s">
        <v>17</v>
      </c>
      <c r="E145276">
        <v>2</v>
      </c>
      <c r="F145276">
        <v>49</v>
      </c>
    </row>
    <row r="145277" spans="1:6" x14ac:dyDescent="0.25">
      <c r="A145277" s="1" t="s">
        <v>3527</v>
      </c>
      <c r="B145277" s="1" t="s">
        <v>3537</v>
      </c>
      <c r="C145277" s="1" t="s">
        <v>8</v>
      </c>
      <c r="D145277" s="1" t="s">
        <v>11</v>
      </c>
      <c r="E145277">
        <v>0</v>
      </c>
      <c r="F145277">
        <v>4</v>
      </c>
    </row>
    <row r="145278" spans="1:6" x14ac:dyDescent="0.25">
      <c r="A145278" s="1" t="s">
        <v>3527</v>
      </c>
      <c r="B145278" s="1" t="s">
        <v>3537</v>
      </c>
      <c r="C145278" s="1" t="s">
        <v>8</v>
      </c>
      <c r="D145278" s="1" t="s">
        <v>36</v>
      </c>
      <c r="E145278">
        <v>0</v>
      </c>
      <c r="F145278">
        <v>3</v>
      </c>
    </row>
    <row r="145279" spans="1:6" x14ac:dyDescent="0.25">
      <c r="A145279" s="1" t="s">
        <v>3527</v>
      </c>
      <c r="B145279" s="1" t="s">
        <v>3537</v>
      </c>
      <c r="C145279" s="1" t="s">
        <v>8</v>
      </c>
      <c r="D145279" s="1" t="s">
        <v>12</v>
      </c>
      <c r="E145279">
        <v>0</v>
      </c>
      <c r="F145279">
        <v>1</v>
      </c>
    </row>
    <row r="145280" spans="1:6" x14ac:dyDescent="0.25">
      <c r="A145280" s="1" t="s">
        <v>3527</v>
      </c>
      <c r="B145280" s="1" t="s">
        <v>3537</v>
      </c>
      <c r="C145280" s="1" t="s">
        <v>8</v>
      </c>
      <c r="D145280" s="1" t="s">
        <v>17</v>
      </c>
      <c r="E145280">
        <v>0</v>
      </c>
      <c r="F145280">
        <v>8</v>
      </c>
    </row>
    <row r="145281" spans="1:6" x14ac:dyDescent="0.25">
      <c r="A145281" s="1" t="s">
        <v>3527</v>
      </c>
      <c r="B145281" s="1" t="s">
        <v>3537</v>
      </c>
      <c r="C145281" s="1" t="s">
        <v>8</v>
      </c>
      <c r="D145281" s="1" t="s">
        <v>9</v>
      </c>
      <c r="E145281">
        <v>0</v>
      </c>
      <c r="F145281">
        <v>4443</v>
      </c>
    </row>
    <row r="145282" spans="1:6" x14ac:dyDescent="0.25">
      <c r="A145282" s="1" t="s">
        <v>3527</v>
      </c>
      <c r="B145282" s="1" t="s">
        <v>3537</v>
      </c>
      <c r="C145282" s="1" t="s">
        <v>8</v>
      </c>
      <c r="D145282" s="1" t="s">
        <v>9</v>
      </c>
      <c r="E145282">
        <v>2</v>
      </c>
      <c r="F145282">
        <v>1476</v>
      </c>
    </row>
    <row r="145283" spans="1:6" x14ac:dyDescent="0.25">
      <c r="A145283" s="1" t="s">
        <v>3527</v>
      </c>
      <c r="B145283" s="1" t="s">
        <v>3537</v>
      </c>
      <c r="C145283" s="1" t="s">
        <v>10</v>
      </c>
      <c r="D145283" s="1" t="s">
        <v>11</v>
      </c>
      <c r="E145283">
        <v>0</v>
      </c>
      <c r="F145283">
        <v>98</v>
      </c>
    </row>
    <row r="145284" spans="1:6" x14ac:dyDescent="0.25">
      <c r="A145284" s="1" t="s">
        <v>3527</v>
      </c>
      <c r="B145284" s="1" t="s">
        <v>3537</v>
      </c>
      <c r="C145284" s="1" t="s">
        <v>10</v>
      </c>
      <c r="D145284" s="1" t="s">
        <v>11</v>
      </c>
      <c r="E145284">
        <v>2</v>
      </c>
      <c r="F145284">
        <v>125</v>
      </c>
    </row>
    <row r="145285" spans="1:6" x14ac:dyDescent="0.25">
      <c r="A145285" s="1" t="s">
        <v>3527</v>
      </c>
      <c r="B145285" s="1" t="s">
        <v>3537</v>
      </c>
      <c r="C145285" s="1" t="s">
        <v>10</v>
      </c>
      <c r="D145285" s="1" t="s">
        <v>11</v>
      </c>
      <c r="E145285">
        <v>3</v>
      </c>
      <c r="F145285">
        <v>65</v>
      </c>
    </row>
    <row r="145286" spans="1:6" x14ac:dyDescent="0.25">
      <c r="A145286" s="1" t="s">
        <v>3527</v>
      </c>
      <c r="B145286" s="1" t="s">
        <v>3537</v>
      </c>
      <c r="C145286" s="1" t="s">
        <v>10</v>
      </c>
      <c r="D145286" s="1" t="s">
        <v>11</v>
      </c>
      <c r="E145286">
        <v>4</v>
      </c>
      <c r="F145286">
        <v>4</v>
      </c>
    </row>
    <row r="145287" spans="1:6" x14ac:dyDescent="0.25">
      <c r="A145287" s="1" t="s">
        <v>3527</v>
      </c>
      <c r="B145287" s="1" t="s">
        <v>3537</v>
      </c>
      <c r="C145287" s="1" t="s">
        <v>10</v>
      </c>
      <c r="D145287" s="1" t="s">
        <v>12</v>
      </c>
      <c r="E145287">
        <v>0</v>
      </c>
      <c r="F145287">
        <v>1</v>
      </c>
    </row>
    <row r="145288" spans="1:6" x14ac:dyDescent="0.25">
      <c r="A145288" s="1" t="s">
        <v>3527</v>
      </c>
      <c r="B145288" s="1" t="s">
        <v>3537</v>
      </c>
      <c r="C145288" s="1" t="s">
        <v>10</v>
      </c>
      <c r="D145288" s="1" t="s">
        <v>12</v>
      </c>
      <c r="E145288">
        <v>2</v>
      </c>
      <c r="F145288">
        <v>4</v>
      </c>
    </row>
    <row r="145289" spans="1:6" x14ac:dyDescent="0.25">
      <c r="A145289" s="1" t="s">
        <v>3527</v>
      </c>
      <c r="B145289" s="1" t="s">
        <v>3537</v>
      </c>
      <c r="C145289" s="1" t="s">
        <v>13</v>
      </c>
      <c r="D145289" s="1" t="s">
        <v>14</v>
      </c>
      <c r="E145289">
        <v>0</v>
      </c>
      <c r="F145289">
        <v>6</v>
      </c>
    </row>
    <row r="145290" spans="1:6" x14ac:dyDescent="0.25">
      <c r="A145290" s="1" t="s">
        <v>3527</v>
      </c>
      <c r="B145290" s="1" t="s">
        <v>3537</v>
      </c>
      <c r="C145290" s="1" t="s">
        <v>13</v>
      </c>
      <c r="D145290" s="1" t="s">
        <v>14</v>
      </c>
      <c r="E145290">
        <v>2</v>
      </c>
      <c r="F145290">
        <v>13</v>
      </c>
    </row>
    <row r="145291" spans="1:6" x14ac:dyDescent="0.25">
      <c r="A145291" s="1" t="s">
        <v>3527</v>
      </c>
      <c r="B145291" s="1" t="s">
        <v>3537</v>
      </c>
      <c r="C145291" s="1" t="s">
        <v>13</v>
      </c>
      <c r="D145291" s="1" t="s">
        <v>14</v>
      </c>
      <c r="E145291">
        <v>3</v>
      </c>
      <c r="F145291">
        <v>13</v>
      </c>
    </row>
    <row r="145292" spans="1:6" x14ac:dyDescent="0.25">
      <c r="A145292" s="1" t="s">
        <v>3527</v>
      </c>
      <c r="B145292" s="1" t="s">
        <v>3537</v>
      </c>
      <c r="C145292" s="1" t="s">
        <v>15</v>
      </c>
      <c r="D145292" s="1" t="s">
        <v>11</v>
      </c>
      <c r="E145292">
        <v>0</v>
      </c>
      <c r="F145292">
        <v>215</v>
      </c>
    </row>
    <row r="145293" spans="1:6" x14ac:dyDescent="0.25">
      <c r="A145293" s="1" t="s">
        <v>3527</v>
      </c>
      <c r="B145293" s="1" t="s">
        <v>3537</v>
      </c>
      <c r="C145293" s="1" t="s">
        <v>15</v>
      </c>
      <c r="D145293" s="1" t="s">
        <v>11</v>
      </c>
      <c r="E145293">
        <v>2</v>
      </c>
      <c r="F145293">
        <v>132</v>
      </c>
    </row>
    <row r="145294" spans="1:6" x14ac:dyDescent="0.25">
      <c r="A145294" s="1" t="s">
        <v>3527</v>
      </c>
      <c r="B145294" s="1" t="s">
        <v>3537</v>
      </c>
      <c r="C145294" s="1" t="s">
        <v>15</v>
      </c>
      <c r="D145294" s="1" t="s">
        <v>12</v>
      </c>
      <c r="E145294">
        <v>0</v>
      </c>
      <c r="F145294">
        <v>124</v>
      </c>
    </row>
    <row r="145295" spans="1:6" x14ac:dyDescent="0.25">
      <c r="A145295" s="1" t="s">
        <v>3527</v>
      </c>
      <c r="B145295" s="1" t="s">
        <v>3537</v>
      </c>
      <c r="C145295" s="1" t="s">
        <v>15</v>
      </c>
      <c r="D145295" s="1" t="s">
        <v>12</v>
      </c>
      <c r="E145295">
        <v>2</v>
      </c>
      <c r="F145295">
        <v>54</v>
      </c>
    </row>
    <row r="145296" spans="1:6" x14ac:dyDescent="0.25">
      <c r="A145296" s="1" t="s">
        <v>3527</v>
      </c>
      <c r="B145296" s="1" t="s">
        <v>3537</v>
      </c>
      <c r="C145296" s="1" t="s">
        <v>16</v>
      </c>
      <c r="D145296" s="1" t="s">
        <v>11</v>
      </c>
      <c r="E145296">
        <v>0</v>
      </c>
      <c r="F145296">
        <v>110</v>
      </c>
    </row>
    <row r="145297" spans="1:6" x14ac:dyDescent="0.25">
      <c r="A145297" s="1" t="s">
        <v>3527</v>
      </c>
      <c r="B145297" s="1" t="s">
        <v>3537</v>
      </c>
      <c r="C145297" s="1" t="s">
        <v>16</v>
      </c>
      <c r="D145297" s="1" t="s">
        <v>11</v>
      </c>
      <c r="E145297">
        <v>2</v>
      </c>
      <c r="F145297">
        <v>8</v>
      </c>
    </row>
    <row r="145298" spans="1:6" x14ac:dyDescent="0.25">
      <c r="A145298" s="1" t="s">
        <v>3527</v>
      </c>
      <c r="B145298" s="1" t="s">
        <v>3537</v>
      </c>
      <c r="C145298" s="1" t="s">
        <v>16</v>
      </c>
      <c r="D145298" s="1" t="s">
        <v>12</v>
      </c>
      <c r="E145298">
        <v>0</v>
      </c>
      <c r="F145298">
        <v>1</v>
      </c>
    </row>
    <row r="145299" spans="1:6" x14ac:dyDescent="0.25">
      <c r="A145299" s="1" t="s">
        <v>3527</v>
      </c>
      <c r="B145299" s="1" t="s">
        <v>3537</v>
      </c>
      <c r="C145299" s="1" t="s">
        <v>16</v>
      </c>
      <c r="D145299" s="1" t="s">
        <v>17</v>
      </c>
      <c r="E145299">
        <v>0</v>
      </c>
      <c r="F145299">
        <v>73</v>
      </c>
    </row>
    <row r="145300" spans="1:6" x14ac:dyDescent="0.25">
      <c r="A145300" s="1" t="s">
        <v>3527</v>
      </c>
      <c r="B145300" s="1" t="s">
        <v>3537</v>
      </c>
      <c r="C145300" s="1" t="s">
        <v>16</v>
      </c>
      <c r="D145300" s="1" t="s">
        <v>17</v>
      </c>
      <c r="E145300">
        <v>2</v>
      </c>
      <c r="F145300">
        <v>104</v>
      </c>
    </row>
    <row r="145301" spans="1:6" x14ac:dyDescent="0.25">
      <c r="A145301" s="1" t="s">
        <v>3527</v>
      </c>
      <c r="B145301" s="1" t="s">
        <v>3537</v>
      </c>
      <c r="C145301" s="1" t="s">
        <v>16</v>
      </c>
      <c r="D145301" s="1" t="s">
        <v>9</v>
      </c>
      <c r="E145301">
        <v>0</v>
      </c>
      <c r="F145301">
        <v>64</v>
      </c>
    </row>
    <row r="145302" spans="1:6" x14ac:dyDescent="0.25">
      <c r="A145302" s="1" t="s">
        <v>3527</v>
      </c>
      <c r="B145302" s="1" t="s">
        <v>3537</v>
      </c>
      <c r="C145302" s="1" t="s">
        <v>16</v>
      </c>
      <c r="D145302" s="1" t="s">
        <v>9</v>
      </c>
      <c r="E145302">
        <v>2</v>
      </c>
      <c r="F145302">
        <v>1</v>
      </c>
    </row>
    <row r="145303" spans="1:6" x14ac:dyDescent="0.25">
      <c r="A145303" s="1" t="s">
        <v>3527</v>
      </c>
      <c r="B145303" s="1" t="s">
        <v>3537</v>
      </c>
      <c r="C145303" s="1" t="s">
        <v>18</v>
      </c>
      <c r="D145303" s="1" t="s">
        <v>9</v>
      </c>
      <c r="E145303">
        <v>0</v>
      </c>
      <c r="F145303">
        <v>173</v>
      </c>
    </row>
    <row r="145304" spans="1:6" x14ac:dyDescent="0.25">
      <c r="A145304" s="1" t="s">
        <v>3527</v>
      </c>
      <c r="B145304" s="1" t="s">
        <v>3537</v>
      </c>
      <c r="C145304" s="1" t="s">
        <v>18</v>
      </c>
      <c r="D145304" s="1" t="s">
        <v>9</v>
      </c>
      <c r="E145304">
        <v>2</v>
      </c>
      <c r="F145304">
        <v>1</v>
      </c>
    </row>
    <row r="145305" spans="1:6" x14ac:dyDescent="0.25">
      <c r="A145305" s="1" t="s">
        <v>3527</v>
      </c>
      <c r="B145305" s="1" t="s">
        <v>3537</v>
      </c>
      <c r="C145305" s="1" t="s">
        <v>19</v>
      </c>
      <c r="D145305" s="1" t="s">
        <v>9</v>
      </c>
      <c r="E145305">
        <v>0</v>
      </c>
      <c r="F145305">
        <v>11</v>
      </c>
    </row>
    <row r="145306" spans="1:6" x14ac:dyDescent="0.25">
      <c r="A145306" s="1" t="s">
        <v>3527</v>
      </c>
      <c r="B145306" s="1" t="s">
        <v>3537</v>
      </c>
      <c r="C145306" s="1" t="s">
        <v>19</v>
      </c>
      <c r="D145306" s="1" t="s">
        <v>9</v>
      </c>
      <c r="E145306">
        <v>2</v>
      </c>
      <c r="F145306">
        <v>56</v>
      </c>
    </row>
    <row r="145307" spans="1:6" x14ac:dyDescent="0.25">
      <c r="A145307" s="1" t="s">
        <v>3527</v>
      </c>
      <c r="B145307" s="1" t="s">
        <v>3537</v>
      </c>
      <c r="C145307" s="1" t="s">
        <v>20</v>
      </c>
      <c r="D145307" s="1" t="s">
        <v>11</v>
      </c>
      <c r="E145307">
        <v>0</v>
      </c>
      <c r="F145307">
        <v>38</v>
      </c>
    </row>
    <row r="145308" spans="1:6" x14ac:dyDescent="0.25">
      <c r="A145308" s="1" t="s">
        <v>3527</v>
      </c>
      <c r="B145308" s="1" t="s">
        <v>3537</v>
      </c>
      <c r="C145308" s="1" t="s">
        <v>20</v>
      </c>
      <c r="D145308" s="1" t="s">
        <v>9</v>
      </c>
      <c r="E145308">
        <v>0</v>
      </c>
      <c r="F145308">
        <v>4970</v>
      </c>
    </row>
    <row r="145309" spans="1:6" x14ac:dyDescent="0.25">
      <c r="A145309" s="1" t="s">
        <v>3527</v>
      </c>
      <c r="B145309" s="1" t="s">
        <v>3537</v>
      </c>
      <c r="C145309" s="1" t="s">
        <v>20</v>
      </c>
      <c r="D145309" s="1" t="s">
        <v>9</v>
      </c>
      <c r="E145309">
        <v>2</v>
      </c>
      <c r="F145309">
        <v>19</v>
      </c>
    </row>
    <row r="145310" spans="1:6" x14ac:dyDescent="0.25">
      <c r="A145310" s="1" t="s">
        <v>3527</v>
      </c>
      <c r="B145310" s="1" t="s">
        <v>3537</v>
      </c>
      <c r="C145310" s="1" t="s">
        <v>21</v>
      </c>
      <c r="D145310" s="1" t="s">
        <v>9</v>
      </c>
      <c r="E145310">
        <v>0</v>
      </c>
      <c r="F145310">
        <v>1293</v>
      </c>
    </row>
    <row r="145311" spans="1:6" x14ac:dyDescent="0.25">
      <c r="A145311" s="1" t="s">
        <v>3527</v>
      </c>
      <c r="B145311" s="1" t="s">
        <v>3537</v>
      </c>
      <c r="C145311" s="1" t="s">
        <v>21</v>
      </c>
      <c r="D145311" s="1" t="s">
        <v>9</v>
      </c>
      <c r="E145311">
        <v>2</v>
      </c>
      <c r="F145311">
        <v>12</v>
      </c>
    </row>
    <row r="145312" spans="1:6" x14ac:dyDescent="0.25">
      <c r="A145312" s="1" t="s">
        <v>3527</v>
      </c>
      <c r="B145312" s="1" t="s">
        <v>3537</v>
      </c>
      <c r="C145312" s="1" t="s">
        <v>33</v>
      </c>
      <c r="D145312" s="1" t="s">
        <v>12</v>
      </c>
      <c r="E145312">
        <v>2</v>
      </c>
      <c r="F145312">
        <v>1</v>
      </c>
    </row>
    <row r="145313" spans="1:6" x14ac:dyDescent="0.25">
      <c r="A145313" s="1" t="s">
        <v>3527</v>
      </c>
      <c r="B145313" s="1" t="s">
        <v>3537</v>
      </c>
      <c r="C145313" s="1" t="s">
        <v>22</v>
      </c>
      <c r="D145313" s="1" t="s">
        <v>11</v>
      </c>
      <c r="E145313">
        <v>0</v>
      </c>
      <c r="F145313">
        <v>1</v>
      </c>
    </row>
    <row r="145314" spans="1:6" x14ac:dyDescent="0.25">
      <c r="A145314" s="1" t="s">
        <v>3527</v>
      </c>
      <c r="B145314" s="1" t="s">
        <v>3537</v>
      </c>
      <c r="C145314" s="1" t="s">
        <v>22</v>
      </c>
      <c r="D145314" s="1" t="s">
        <v>9</v>
      </c>
      <c r="E145314">
        <v>0</v>
      </c>
      <c r="F145314">
        <v>28</v>
      </c>
    </row>
    <row r="145315" spans="1:6" x14ac:dyDescent="0.25">
      <c r="A145315" s="1" t="s">
        <v>3527</v>
      </c>
      <c r="B145315" s="1" t="s">
        <v>3537</v>
      </c>
      <c r="C145315" s="1" t="s">
        <v>22</v>
      </c>
      <c r="D145315" s="1" t="s">
        <v>9</v>
      </c>
      <c r="E145315">
        <v>2</v>
      </c>
      <c r="F145315">
        <v>38</v>
      </c>
    </row>
    <row r="145316" spans="1:6" x14ac:dyDescent="0.25">
      <c r="A145316" s="1" t="s">
        <v>3527</v>
      </c>
      <c r="B145316" s="1" t="s">
        <v>3537</v>
      </c>
      <c r="C145316" s="1" t="s">
        <v>22</v>
      </c>
      <c r="D145316" s="1" t="s">
        <v>9</v>
      </c>
      <c r="E145316">
        <v>3</v>
      </c>
      <c r="F145316">
        <v>2</v>
      </c>
    </row>
    <row r="145317" spans="1:6" x14ac:dyDescent="0.25">
      <c r="A145317" s="1" t="s">
        <v>3527</v>
      </c>
      <c r="B145317" s="1" t="s">
        <v>3537</v>
      </c>
      <c r="C145317" s="1" t="s">
        <v>23</v>
      </c>
      <c r="D145317" s="1" t="s">
        <v>11</v>
      </c>
      <c r="E145317">
        <v>0</v>
      </c>
      <c r="F145317">
        <v>21</v>
      </c>
    </row>
    <row r="145318" spans="1:6" x14ac:dyDescent="0.25">
      <c r="A145318" s="1" t="s">
        <v>3527</v>
      </c>
      <c r="B145318" s="1" t="s">
        <v>3537</v>
      </c>
      <c r="C145318" s="1" t="s">
        <v>23</v>
      </c>
      <c r="D145318" s="1" t="s">
        <v>11</v>
      </c>
      <c r="E145318">
        <v>1</v>
      </c>
      <c r="F145318">
        <v>75</v>
      </c>
    </row>
    <row r="145319" spans="1:6" x14ac:dyDescent="0.25">
      <c r="A145319" s="1" t="s">
        <v>3527</v>
      </c>
      <c r="B145319" s="1" t="s">
        <v>3537</v>
      </c>
      <c r="C145319" s="1" t="s">
        <v>23</v>
      </c>
      <c r="D145319" s="1" t="s">
        <v>11</v>
      </c>
      <c r="E145319">
        <v>2</v>
      </c>
      <c r="F145319">
        <v>14</v>
      </c>
    </row>
    <row r="145320" spans="1:6" x14ac:dyDescent="0.25">
      <c r="A145320" s="1" t="s">
        <v>3527</v>
      </c>
      <c r="B145320" s="1" t="s">
        <v>3537</v>
      </c>
      <c r="C145320" s="1" t="s">
        <v>23</v>
      </c>
      <c r="D145320" s="1" t="s">
        <v>12</v>
      </c>
      <c r="E145320">
        <v>1</v>
      </c>
      <c r="F145320">
        <v>1</v>
      </c>
    </row>
    <row r="145321" spans="1:6" x14ac:dyDescent="0.25">
      <c r="A145321" s="1" t="s">
        <v>3527</v>
      </c>
      <c r="B145321" s="1" t="s">
        <v>3537</v>
      </c>
      <c r="C145321" s="1" t="s">
        <v>23</v>
      </c>
      <c r="D145321" s="1" t="s">
        <v>12</v>
      </c>
      <c r="E145321">
        <v>2</v>
      </c>
      <c r="F145321">
        <v>1</v>
      </c>
    </row>
    <row r="145322" spans="1:6" x14ac:dyDescent="0.25">
      <c r="A145322" s="1" t="s">
        <v>3527</v>
      </c>
      <c r="B145322" s="1" t="s">
        <v>3537</v>
      </c>
      <c r="C145322" s="1" t="s">
        <v>24</v>
      </c>
      <c r="D145322" s="1" t="s">
        <v>11</v>
      </c>
      <c r="E145322">
        <v>0</v>
      </c>
      <c r="F145322">
        <v>4</v>
      </c>
    </row>
    <row r="145323" spans="1:6" x14ac:dyDescent="0.25">
      <c r="A145323" s="1" t="s">
        <v>3527</v>
      </c>
      <c r="B145323" s="1" t="s">
        <v>3537</v>
      </c>
      <c r="C145323" s="1" t="s">
        <v>24</v>
      </c>
      <c r="D145323" s="1" t="s">
        <v>11</v>
      </c>
      <c r="E145323">
        <v>2</v>
      </c>
      <c r="F145323">
        <v>4</v>
      </c>
    </row>
    <row r="145324" spans="1:6" x14ac:dyDescent="0.25">
      <c r="A145324" s="1" t="s">
        <v>3527</v>
      </c>
      <c r="B145324" s="1" t="s">
        <v>3537</v>
      </c>
      <c r="C145324" s="1" t="s">
        <v>24</v>
      </c>
      <c r="D145324" s="1" t="s">
        <v>11</v>
      </c>
      <c r="E145324">
        <v>3</v>
      </c>
      <c r="F145324">
        <v>18</v>
      </c>
    </row>
    <row r="145325" spans="1:6" x14ac:dyDescent="0.25">
      <c r="A145325" s="1" t="s">
        <v>3527</v>
      </c>
      <c r="B145325" s="1" t="s">
        <v>3537</v>
      </c>
      <c r="C145325" s="1" t="s">
        <v>42</v>
      </c>
      <c r="D145325" s="1" t="s">
        <v>11</v>
      </c>
      <c r="E145325">
        <v>1</v>
      </c>
      <c r="F145325">
        <v>5</v>
      </c>
    </row>
    <row r="145326" spans="1:6" x14ac:dyDescent="0.25">
      <c r="A145326" s="1" t="s">
        <v>3527</v>
      </c>
      <c r="B145326" s="1" t="s">
        <v>3537</v>
      </c>
      <c r="C145326" s="1" t="s">
        <v>25</v>
      </c>
      <c r="D145326" s="1" t="s">
        <v>25</v>
      </c>
      <c r="E145326">
        <v>0</v>
      </c>
      <c r="F145326">
        <v>27</v>
      </c>
    </row>
    <row r="145327" spans="1:6" x14ac:dyDescent="0.25">
      <c r="A145327" s="1" t="s">
        <v>3527</v>
      </c>
      <c r="B145327" s="1" t="s">
        <v>3537</v>
      </c>
      <c r="C145327" s="1" t="s">
        <v>319</v>
      </c>
      <c r="D145327" s="1" t="s">
        <v>14</v>
      </c>
      <c r="E145327">
        <v>0</v>
      </c>
      <c r="F145327">
        <v>1</v>
      </c>
    </row>
    <row r="145328" spans="1:6" x14ac:dyDescent="0.25">
      <c r="A145328" s="1" t="s">
        <v>3527</v>
      </c>
      <c r="B145328" s="1" t="s">
        <v>3537</v>
      </c>
      <c r="C145328" s="1" t="s">
        <v>29</v>
      </c>
      <c r="D145328" s="1" t="s">
        <v>11</v>
      </c>
      <c r="E145328">
        <v>0</v>
      </c>
      <c r="F145328">
        <v>7</v>
      </c>
    </row>
    <row r="145329" spans="1:6" x14ac:dyDescent="0.25">
      <c r="A145329" s="1" t="s">
        <v>3527</v>
      </c>
      <c r="B145329" s="1" t="s">
        <v>3537</v>
      </c>
      <c r="C145329" s="1" t="s">
        <v>29</v>
      </c>
      <c r="D145329" s="1" t="s">
        <v>11</v>
      </c>
      <c r="E145329">
        <v>2</v>
      </c>
      <c r="F145329">
        <v>3</v>
      </c>
    </row>
    <row r="145330" spans="1:6" x14ac:dyDescent="0.25">
      <c r="A145330" s="1" t="s">
        <v>3527</v>
      </c>
      <c r="B145330" s="1" t="s">
        <v>3537</v>
      </c>
      <c r="C145330" s="1" t="s">
        <v>29</v>
      </c>
      <c r="D145330" s="1" t="s">
        <v>9</v>
      </c>
      <c r="E145330">
        <v>0</v>
      </c>
      <c r="F145330">
        <v>1</v>
      </c>
    </row>
    <row r="145331" spans="1:6" x14ac:dyDescent="0.25">
      <c r="A145331" s="1" t="s">
        <v>3527</v>
      </c>
      <c r="B145331" s="1" t="s">
        <v>3537</v>
      </c>
      <c r="C145331" s="1" t="s">
        <v>26</v>
      </c>
      <c r="D145331" s="1" t="s">
        <v>17</v>
      </c>
      <c r="E145331">
        <v>0</v>
      </c>
      <c r="F145331">
        <v>10</v>
      </c>
    </row>
    <row r="145332" spans="1:6" x14ac:dyDescent="0.25">
      <c r="A145332" s="1" t="s">
        <v>3527</v>
      </c>
      <c r="B145332" s="1" t="s">
        <v>3537</v>
      </c>
      <c r="C145332" s="1" t="s">
        <v>26</v>
      </c>
      <c r="D145332" s="1" t="s">
        <v>17</v>
      </c>
      <c r="E145332">
        <v>2</v>
      </c>
      <c r="F145332">
        <v>6</v>
      </c>
    </row>
    <row r="145333" spans="1:6" x14ac:dyDescent="0.25">
      <c r="A145333" s="1" t="s">
        <v>3527</v>
      </c>
      <c r="B145333" s="1" t="s">
        <v>3538</v>
      </c>
      <c r="C145333" s="1" t="s">
        <v>8</v>
      </c>
      <c r="D145333" s="1" t="s">
        <v>11</v>
      </c>
      <c r="E145333">
        <v>0</v>
      </c>
      <c r="F145333">
        <v>8</v>
      </c>
    </row>
    <row r="145334" spans="1:6" x14ac:dyDescent="0.25">
      <c r="A145334" s="1" t="s">
        <v>3527</v>
      </c>
      <c r="B145334" s="1" t="s">
        <v>3538</v>
      </c>
      <c r="C145334" s="1" t="s">
        <v>8</v>
      </c>
      <c r="D145334" s="1" t="s">
        <v>11</v>
      </c>
      <c r="E145334">
        <v>1</v>
      </c>
      <c r="F145334">
        <v>1</v>
      </c>
    </row>
    <row r="145335" spans="1:6" x14ac:dyDescent="0.25">
      <c r="A145335" s="1" t="s">
        <v>3527</v>
      </c>
      <c r="B145335" s="1" t="s">
        <v>3538</v>
      </c>
      <c r="C145335" s="1" t="s">
        <v>8</v>
      </c>
      <c r="D145335" s="1" t="s">
        <v>11</v>
      </c>
      <c r="E145335">
        <v>2</v>
      </c>
      <c r="F145335">
        <v>1</v>
      </c>
    </row>
    <row r="145336" spans="1:6" x14ac:dyDescent="0.25">
      <c r="A145336" s="1" t="s">
        <v>3527</v>
      </c>
      <c r="B145336" s="1" t="s">
        <v>3538</v>
      </c>
      <c r="C145336" s="1" t="s">
        <v>8</v>
      </c>
      <c r="D145336" s="1" t="s">
        <v>36</v>
      </c>
      <c r="E145336">
        <v>0</v>
      </c>
      <c r="F145336">
        <v>10</v>
      </c>
    </row>
    <row r="145337" spans="1:6" x14ac:dyDescent="0.25">
      <c r="A145337" s="1" t="s">
        <v>3527</v>
      </c>
      <c r="B145337" s="1" t="s">
        <v>3538</v>
      </c>
      <c r="C145337" s="1" t="s">
        <v>8</v>
      </c>
      <c r="D145337" s="1" t="s">
        <v>36</v>
      </c>
      <c r="E145337">
        <v>2</v>
      </c>
      <c r="F145337">
        <v>1</v>
      </c>
    </row>
    <row r="145338" spans="1:6" x14ac:dyDescent="0.25">
      <c r="A145338" s="1" t="s">
        <v>3527</v>
      </c>
      <c r="B145338" s="1" t="s">
        <v>3538</v>
      </c>
      <c r="C145338" s="1" t="s">
        <v>8</v>
      </c>
      <c r="D145338" s="1" t="s">
        <v>12</v>
      </c>
      <c r="E145338">
        <v>0</v>
      </c>
      <c r="F145338">
        <v>4</v>
      </c>
    </row>
    <row r="145339" spans="1:6" x14ac:dyDescent="0.25">
      <c r="A145339" s="1" t="s">
        <v>3527</v>
      </c>
      <c r="B145339" s="1" t="s">
        <v>3538</v>
      </c>
      <c r="C145339" s="1" t="s">
        <v>8</v>
      </c>
      <c r="D145339" s="1" t="s">
        <v>17</v>
      </c>
      <c r="E145339">
        <v>0</v>
      </c>
      <c r="F145339">
        <v>13</v>
      </c>
    </row>
    <row r="145340" spans="1:6" x14ac:dyDescent="0.25">
      <c r="A145340" s="1" t="s">
        <v>3527</v>
      </c>
      <c r="B145340" s="1" t="s">
        <v>3538</v>
      </c>
      <c r="C145340" s="1" t="s">
        <v>8</v>
      </c>
      <c r="D145340" s="1" t="s">
        <v>17</v>
      </c>
      <c r="E145340">
        <v>2</v>
      </c>
      <c r="F145340">
        <v>4</v>
      </c>
    </row>
    <row r="145341" spans="1:6" x14ac:dyDescent="0.25">
      <c r="A145341" s="1" t="s">
        <v>3527</v>
      </c>
      <c r="B145341" s="1" t="s">
        <v>3538</v>
      </c>
      <c r="C145341" s="1" t="s">
        <v>8</v>
      </c>
      <c r="D145341" s="1" t="s">
        <v>9</v>
      </c>
      <c r="E145341">
        <v>0</v>
      </c>
      <c r="F145341">
        <v>45208</v>
      </c>
    </row>
    <row r="145342" spans="1:6" x14ac:dyDescent="0.25">
      <c r="A145342" s="1" t="s">
        <v>3527</v>
      </c>
      <c r="B145342" s="1" t="s">
        <v>3538</v>
      </c>
      <c r="C145342" s="1" t="s">
        <v>8</v>
      </c>
      <c r="D145342" s="1" t="s">
        <v>9</v>
      </c>
      <c r="E145342">
        <v>1</v>
      </c>
      <c r="F145342">
        <v>2</v>
      </c>
    </row>
    <row r="145343" spans="1:6" x14ac:dyDescent="0.25">
      <c r="A145343" s="1" t="s">
        <v>3527</v>
      </c>
      <c r="B145343" s="1" t="s">
        <v>3538</v>
      </c>
      <c r="C145343" s="1" t="s">
        <v>8</v>
      </c>
      <c r="D145343" s="1" t="s">
        <v>9</v>
      </c>
      <c r="E145343">
        <v>2</v>
      </c>
      <c r="F145343">
        <v>20943</v>
      </c>
    </row>
    <row r="145344" spans="1:6" x14ac:dyDescent="0.25">
      <c r="A145344" s="1" t="s">
        <v>3527</v>
      </c>
      <c r="B145344" s="1" t="s">
        <v>3538</v>
      </c>
      <c r="C145344" s="1" t="s">
        <v>8</v>
      </c>
      <c r="D145344" s="1" t="s">
        <v>9</v>
      </c>
      <c r="E145344">
        <v>3</v>
      </c>
      <c r="F145344">
        <v>2</v>
      </c>
    </row>
    <row r="145345" spans="1:6" x14ac:dyDescent="0.25">
      <c r="A145345" s="1" t="s">
        <v>3527</v>
      </c>
      <c r="B145345" s="1" t="s">
        <v>3538</v>
      </c>
      <c r="C145345" s="1" t="s">
        <v>10</v>
      </c>
      <c r="D145345" s="1" t="s">
        <v>11</v>
      </c>
      <c r="E145345">
        <v>0</v>
      </c>
      <c r="F145345">
        <v>1042</v>
      </c>
    </row>
    <row r="145346" spans="1:6" x14ac:dyDescent="0.25">
      <c r="A145346" s="1" t="s">
        <v>3527</v>
      </c>
      <c r="B145346" s="1" t="s">
        <v>3538</v>
      </c>
      <c r="C145346" s="1" t="s">
        <v>10</v>
      </c>
      <c r="D145346" s="1" t="s">
        <v>11</v>
      </c>
      <c r="E145346">
        <v>1</v>
      </c>
      <c r="F145346">
        <v>1</v>
      </c>
    </row>
    <row r="145347" spans="1:6" x14ac:dyDescent="0.25">
      <c r="A145347" s="1" t="s">
        <v>3527</v>
      </c>
      <c r="B145347" s="1" t="s">
        <v>3538</v>
      </c>
      <c r="C145347" s="1" t="s">
        <v>10</v>
      </c>
      <c r="D145347" s="1" t="s">
        <v>11</v>
      </c>
      <c r="E145347">
        <v>2</v>
      </c>
      <c r="F145347">
        <v>1276</v>
      </c>
    </row>
    <row r="145348" spans="1:6" x14ac:dyDescent="0.25">
      <c r="A145348" s="1" t="s">
        <v>3527</v>
      </c>
      <c r="B145348" s="1" t="s">
        <v>3538</v>
      </c>
      <c r="C145348" s="1" t="s">
        <v>10</v>
      </c>
      <c r="D145348" s="1" t="s">
        <v>11</v>
      </c>
      <c r="E145348">
        <v>3</v>
      </c>
      <c r="F145348">
        <v>649</v>
      </c>
    </row>
    <row r="145349" spans="1:6" x14ac:dyDescent="0.25">
      <c r="A145349" s="1" t="s">
        <v>3527</v>
      </c>
      <c r="B145349" s="1" t="s">
        <v>3538</v>
      </c>
      <c r="C145349" s="1" t="s">
        <v>10</v>
      </c>
      <c r="D145349" s="1" t="s">
        <v>11</v>
      </c>
      <c r="E145349">
        <v>4</v>
      </c>
      <c r="F145349">
        <v>23</v>
      </c>
    </row>
    <row r="145350" spans="1:6" x14ac:dyDescent="0.25">
      <c r="A145350" s="1" t="s">
        <v>3527</v>
      </c>
      <c r="B145350" s="1" t="s">
        <v>3538</v>
      </c>
      <c r="C145350" s="1" t="s">
        <v>10</v>
      </c>
      <c r="D145350" s="1" t="s">
        <v>12</v>
      </c>
      <c r="E145350">
        <v>0</v>
      </c>
      <c r="F145350">
        <v>13</v>
      </c>
    </row>
    <row r="145351" spans="1:6" x14ac:dyDescent="0.25">
      <c r="A145351" s="1" t="s">
        <v>3527</v>
      </c>
      <c r="B145351" s="1" t="s">
        <v>3538</v>
      </c>
      <c r="C145351" s="1" t="s">
        <v>10</v>
      </c>
      <c r="D145351" s="1" t="s">
        <v>12</v>
      </c>
      <c r="E145351">
        <v>2</v>
      </c>
      <c r="F145351">
        <v>36</v>
      </c>
    </row>
    <row r="145352" spans="1:6" x14ac:dyDescent="0.25">
      <c r="A145352" s="1" t="s">
        <v>3527</v>
      </c>
      <c r="B145352" s="1" t="s">
        <v>3538</v>
      </c>
      <c r="C145352" s="1" t="s">
        <v>10</v>
      </c>
      <c r="D145352" s="1" t="s">
        <v>12</v>
      </c>
      <c r="E145352">
        <v>3</v>
      </c>
      <c r="F145352">
        <v>1</v>
      </c>
    </row>
    <row r="145353" spans="1:6" x14ac:dyDescent="0.25">
      <c r="A145353" s="1" t="s">
        <v>3527</v>
      </c>
      <c r="B145353" s="1" t="s">
        <v>3538</v>
      </c>
      <c r="C145353" s="1" t="s">
        <v>13</v>
      </c>
      <c r="D145353" s="1" t="s">
        <v>14</v>
      </c>
      <c r="E145353">
        <v>0</v>
      </c>
      <c r="F145353">
        <v>67</v>
      </c>
    </row>
    <row r="145354" spans="1:6" x14ac:dyDescent="0.25">
      <c r="A145354" s="1" t="s">
        <v>3527</v>
      </c>
      <c r="B145354" s="1" t="s">
        <v>3538</v>
      </c>
      <c r="C145354" s="1" t="s">
        <v>13</v>
      </c>
      <c r="D145354" s="1" t="s">
        <v>14</v>
      </c>
      <c r="E145354">
        <v>2</v>
      </c>
      <c r="F145354">
        <v>160</v>
      </c>
    </row>
    <row r="145355" spans="1:6" x14ac:dyDescent="0.25">
      <c r="A145355" s="1" t="s">
        <v>3527</v>
      </c>
      <c r="B145355" s="1" t="s">
        <v>3538</v>
      </c>
      <c r="C145355" s="1" t="s">
        <v>13</v>
      </c>
      <c r="D145355" s="1" t="s">
        <v>14</v>
      </c>
      <c r="E145355">
        <v>3</v>
      </c>
      <c r="F145355">
        <v>39</v>
      </c>
    </row>
    <row r="145356" spans="1:6" x14ac:dyDescent="0.25">
      <c r="A145356" s="1" t="s">
        <v>3527</v>
      </c>
      <c r="B145356" s="1" t="s">
        <v>3538</v>
      </c>
      <c r="C145356" s="1" t="s">
        <v>13</v>
      </c>
      <c r="D145356" s="1" t="s">
        <v>14</v>
      </c>
      <c r="E145356">
        <v>4</v>
      </c>
      <c r="F145356">
        <v>1</v>
      </c>
    </row>
    <row r="145357" spans="1:6" x14ac:dyDescent="0.25">
      <c r="A145357" s="1" t="s">
        <v>3527</v>
      </c>
      <c r="B145357" s="1" t="s">
        <v>3538</v>
      </c>
      <c r="C145357" s="1" t="s">
        <v>15</v>
      </c>
      <c r="D145357" s="1" t="s">
        <v>11</v>
      </c>
      <c r="E145357">
        <v>0</v>
      </c>
      <c r="F145357">
        <v>2798</v>
      </c>
    </row>
    <row r="145358" spans="1:6" x14ac:dyDescent="0.25">
      <c r="A145358" s="1" t="s">
        <v>3527</v>
      </c>
      <c r="B145358" s="1" t="s">
        <v>3538</v>
      </c>
      <c r="C145358" s="1" t="s">
        <v>15</v>
      </c>
      <c r="D145358" s="1" t="s">
        <v>11</v>
      </c>
      <c r="E145358">
        <v>2</v>
      </c>
      <c r="F145358">
        <v>1303</v>
      </c>
    </row>
    <row r="145359" spans="1:6" x14ac:dyDescent="0.25">
      <c r="A145359" s="1" t="s">
        <v>3527</v>
      </c>
      <c r="B145359" s="1" t="s">
        <v>3538</v>
      </c>
      <c r="C145359" s="1" t="s">
        <v>15</v>
      </c>
      <c r="D145359" s="1" t="s">
        <v>36</v>
      </c>
      <c r="E145359">
        <v>0</v>
      </c>
      <c r="F145359">
        <v>2</v>
      </c>
    </row>
    <row r="145360" spans="1:6" x14ac:dyDescent="0.25">
      <c r="A145360" s="1" t="s">
        <v>3527</v>
      </c>
      <c r="B145360" s="1" t="s">
        <v>3538</v>
      </c>
      <c r="C145360" s="1" t="s">
        <v>15</v>
      </c>
      <c r="D145360" s="1" t="s">
        <v>158</v>
      </c>
      <c r="E145360">
        <v>0</v>
      </c>
      <c r="F145360">
        <v>1</v>
      </c>
    </row>
    <row r="145361" spans="1:6" x14ac:dyDescent="0.25">
      <c r="A145361" s="1" t="s">
        <v>3527</v>
      </c>
      <c r="B145361" s="1" t="s">
        <v>3538</v>
      </c>
      <c r="C145361" s="1" t="s">
        <v>15</v>
      </c>
      <c r="D145361" s="1" t="s">
        <v>12</v>
      </c>
      <c r="E145361">
        <v>0</v>
      </c>
      <c r="F145361">
        <v>969</v>
      </c>
    </row>
    <row r="145362" spans="1:6" x14ac:dyDescent="0.25">
      <c r="A145362" s="1" t="s">
        <v>3527</v>
      </c>
      <c r="B145362" s="1" t="s">
        <v>3538</v>
      </c>
      <c r="C145362" s="1" t="s">
        <v>15</v>
      </c>
      <c r="D145362" s="1" t="s">
        <v>12</v>
      </c>
      <c r="E145362">
        <v>2</v>
      </c>
      <c r="F145362">
        <v>1165</v>
      </c>
    </row>
    <row r="145363" spans="1:6" x14ac:dyDescent="0.25">
      <c r="A145363" s="1" t="s">
        <v>3527</v>
      </c>
      <c r="B145363" s="1" t="s">
        <v>3538</v>
      </c>
      <c r="C145363" s="1" t="s">
        <v>15</v>
      </c>
      <c r="D145363" s="1" t="s">
        <v>9</v>
      </c>
      <c r="E145363">
        <v>0</v>
      </c>
      <c r="F145363">
        <v>3</v>
      </c>
    </row>
    <row r="145364" spans="1:6" x14ac:dyDescent="0.25">
      <c r="A145364" s="1" t="s">
        <v>3527</v>
      </c>
      <c r="B145364" s="1" t="s">
        <v>3538</v>
      </c>
      <c r="C145364" s="1" t="s">
        <v>16</v>
      </c>
      <c r="D145364" s="1" t="s">
        <v>11</v>
      </c>
      <c r="E145364">
        <v>0</v>
      </c>
      <c r="F145364">
        <v>1117</v>
      </c>
    </row>
    <row r="145365" spans="1:6" x14ac:dyDescent="0.25">
      <c r="A145365" s="1" t="s">
        <v>3527</v>
      </c>
      <c r="B145365" s="1" t="s">
        <v>3538</v>
      </c>
      <c r="C145365" s="1" t="s">
        <v>16</v>
      </c>
      <c r="D145365" s="1" t="s">
        <v>11</v>
      </c>
      <c r="E145365">
        <v>1</v>
      </c>
      <c r="F145365">
        <v>1</v>
      </c>
    </row>
    <row r="145366" spans="1:6" x14ac:dyDescent="0.25">
      <c r="A145366" s="1" t="s">
        <v>3527</v>
      </c>
      <c r="B145366" s="1" t="s">
        <v>3538</v>
      </c>
      <c r="C145366" s="1" t="s">
        <v>16</v>
      </c>
      <c r="D145366" s="1" t="s">
        <v>11</v>
      </c>
      <c r="E145366">
        <v>2</v>
      </c>
      <c r="F145366">
        <v>133</v>
      </c>
    </row>
    <row r="145367" spans="1:6" x14ac:dyDescent="0.25">
      <c r="A145367" s="1" t="s">
        <v>3527</v>
      </c>
      <c r="B145367" s="1" t="s">
        <v>3538</v>
      </c>
      <c r="C145367" s="1" t="s">
        <v>16</v>
      </c>
      <c r="D145367" s="1" t="s">
        <v>12</v>
      </c>
      <c r="E145367">
        <v>0</v>
      </c>
      <c r="F145367">
        <v>2</v>
      </c>
    </row>
    <row r="145368" spans="1:6" x14ac:dyDescent="0.25">
      <c r="A145368" s="1" t="s">
        <v>3527</v>
      </c>
      <c r="B145368" s="1" t="s">
        <v>3538</v>
      </c>
      <c r="C145368" s="1" t="s">
        <v>16</v>
      </c>
      <c r="D145368" s="1" t="s">
        <v>17</v>
      </c>
      <c r="E145368">
        <v>0</v>
      </c>
      <c r="F145368">
        <v>1676</v>
      </c>
    </row>
    <row r="145369" spans="1:6" x14ac:dyDescent="0.25">
      <c r="A145369" s="1" t="s">
        <v>3527</v>
      </c>
      <c r="B145369" s="1" t="s">
        <v>3538</v>
      </c>
      <c r="C145369" s="1" t="s">
        <v>16</v>
      </c>
      <c r="D145369" s="1" t="s">
        <v>17</v>
      </c>
      <c r="E145369">
        <v>2</v>
      </c>
      <c r="F145369">
        <v>2380</v>
      </c>
    </row>
    <row r="145370" spans="1:6" x14ac:dyDescent="0.25">
      <c r="A145370" s="1" t="s">
        <v>3527</v>
      </c>
      <c r="B145370" s="1" t="s">
        <v>3538</v>
      </c>
      <c r="C145370" s="1" t="s">
        <v>16</v>
      </c>
      <c r="D145370" s="1" t="s">
        <v>9</v>
      </c>
      <c r="E145370">
        <v>0</v>
      </c>
      <c r="F145370">
        <v>511</v>
      </c>
    </row>
    <row r="145371" spans="1:6" x14ac:dyDescent="0.25">
      <c r="A145371" s="1" t="s">
        <v>3527</v>
      </c>
      <c r="B145371" s="1" t="s">
        <v>3538</v>
      </c>
      <c r="C145371" s="1" t="s">
        <v>16</v>
      </c>
      <c r="D145371" s="1" t="s">
        <v>9</v>
      </c>
      <c r="E145371">
        <v>2</v>
      </c>
      <c r="F145371">
        <v>82</v>
      </c>
    </row>
    <row r="145372" spans="1:6" x14ac:dyDescent="0.25">
      <c r="A145372" s="1" t="s">
        <v>3527</v>
      </c>
      <c r="B145372" s="1" t="s">
        <v>3538</v>
      </c>
      <c r="C145372" s="1" t="s">
        <v>16</v>
      </c>
      <c r="D145372" s="1" t="s">
        <v>25</v>
      </c>
      <c r="E145372">
        <v>0</v>
      </c>
      <c r="F145372">
        <v>1</v>
      </c>
    </row>
    <row r="145373" spans="1:6" x14ac:dyDescent="0.25">
      <c r="A145373" s="1" t="s">
        <v>3527</v>
      </c>
      <c r="B145373" s="1" t="s">
        <v>3538</v>
      </c>
      <c r="C145373" s="1" t="s">
        <v>18</v>
      </c>
      <c r="D145373" s="1" t="s">
        <v>9</v>
      </c>
      <c r="E145373">
        <v>0</v>
      </c>
      <c r="F145373">
        <v>1944</v>
      </c>
    </row>
    <row r="145374" spans="1:6" x14ac:dyDescent="0.25">
      <c r="A145374" s="1" t="s">
        <v>3527</v>
      </c>
      <c r="B145374" s="1" t="s">
        <v>3538</v>
      </c>
      <c r="C145374" s="1" t="s">
        <v>19</v>
      </c>
      <c r="D145374" s="1" t="s">
        <v>12</v>
      </c>
      <c r="E145374">
        <v>2</v>
      </c>
      <c r="F145374">
        <v>1</v>
      </c>
    </row>
    <row r="145375" spans="1:6" x14ac:dyDescent="0.25">
      <c r="A145375" s="1" t="s">
        <v>3527</v>
      </c>
      <c r="B145375" s="1" t="s">
        <v>3538</v>
      </c>
      <c r="C145375" s="1" t="s">
        <v>19</v>
      </c>
      <c r="D145375" s="1" t="s">
        <v>9</v>
      </c>
      <c r="E145375">
        <v>0</v>
      </c>
      <c r="F145375">
        <v>121</v>
      </c>
    </row>
    <row r="145376" spans="1:6" x14ac:dyDescent="0.25">
      <c r="A145376" s="1" t="s">
        <v>3527</v>
      </c>
      <c r="B145376" s="1" t="s">
        <v>3538</v>
      </c>
      <c r="C145376" s="1" t="s">
        <v>19</v>
      </c>
      <c r="D145376" s="1" t="s">
        <v>9</v>
      </c>
      <c r="E145376">
        <v>2</v>
      </c>
      <c r="F145376">
        <v>257</v>
      </c>
    </row>
    <row r="145377" spans="1:6" x14ac:dyDescent="0.25">
      <c r="A145377" s="1" t="s">
        <v>3527</v>
      </c>
      <c r="B145377" s="1" t="s">
        <v>3538</v>
      </c>
      <c r="C145377" s="1" t="s">
        <v>20</v>
      </c>
      <c r="D145377" s="1" t="s">
        <v>11</v>
      </c>
      <c r="E145377">
        <v>0</v>
      </c>
      <c r="F145377">
        <v>115</v>
      </c>
    </row>
    <row r="145378" spans="1:6" x14ac:dyDescent="0.25">
      <c r="A145378" s="1" t="s">
        <v>3527</v>
      </c>
      <c r="B145378" s="1" t="s">
        <v>3538</v>
      </c>
      <c r="C145378" s="1" t="s">
        <v>20</v>
      </c>
      <c r="D145378" s="1" t="s">
        <v>158</v>
      </c>
      <c r="E145378">
        <v>0</v>
      </c>
      <c r="F145378">
        <v>1</v>
      </c>
    </row>
    <row r="145379" spans="1:6" x14ac:dyDescent="0.25">
      <c r="A145379" s="1" t="s">
        <v>3527</v>
      </c>
      <c r="B145379" s="1" t="s">
        <v>3538</v>
      </c>
      <c r="C145379" s="1" t="s">
        <v>20</v>
      </c>
      <c r="D145379" s="1" t="s">
        <v>9</v>
      </c>
      <c r="E145379">
        <v>0</v>
      </c>
      <c r="F145379">
        <v>17931</v>
      </c>
    </row>
    <row r="145380" spans="1:6" x14ac:dyDescent="0.25">
      <c r="A145380" s="1" t="s">
        <v>3527</v>
      </c>
      <c r="B145380" s="1" t="s">
        <v>3538</v>
      </c>
      <c r="C145380" s="1" t="s">
        <v>20</v>
      </c>
      <c r="D145380" s="1" t="s">
        <v>9</v>
      </c>
      <c r="E145380">
        <v>2</v>
      </c>
      <c r="F145380">
        <v>36</v>
      </c>
    </row>
    <row r="145381" spans="1:6" x14ac:dyDescent="0.25">
      <c r="A145381" s="1" t="s">
        <v>3527</v>
      </c>
      <c r="B145381" s="1" t="s">
        <v>3538</v>
      </c>
      <c r="C145381" s="1" t="s">
        <v>21</v>
      </c>
      <c r="D145381" s="1" t="s">
        <v>9</v>
      </c>
      <c r="E145381">
        <v>0</v>
      </c>
      <c r="F145381">
        <v>4491</v>
      </c>
    </row>
    <row r="145382" spans="1:6" x14ac:dyDescent="0.25">
      <c r="A145382" s="1" t="s">
        <v>3527</v>
      </c>
      <c r="B145382" s="1" t="s">
        <v>3538</v>
      </c>
      <c r="C145382" s="1" t="s">
        <v>21</v>
      </c>
      <c r="D145382" s="1" t="s">
        <v>9</v>
      </c>
      <c r="E145382">
        <v>2</v>
      </c>
      <c r="F145382">
        <v>1</v>
      </c>
    </row>
    <row r="145383" spans="1:6" x14ac:dyDescent="0.25">
      <c r="A145383" s="1" t="s">
        <v>3527</v>
      </c>
      <c r="B145383" s="1" t="s">
        <v>3538</v>
      </c>
      <c r="C145383" s="1" t="s">
        <v>33</v>
      </c>
      <c r="D145383" s="1" t="s">
        <v>12</v>
      </c>
      <c r="E145383">
        <v>0</v>
      </c>
      <c r="F145383">
        <v>9</v>
      </c>
    </row>
    <row r="145384" spans="1:6" x14ac:dyDescent="0.25">
      <c r="A145384" s="1" t="s">
        <v>3527</v>
      </c>
      <c r="B145384" s="1" t="s">
        <v>3538</v>
      </c>
      <c r="C145384" s="1" t="s">
        <v>33</v>
      </c>
      <c r="D145384" s="1" t="s">
        <v>12</v>
      </c>
      <c r="E145384">
        <v>2</v>
      </c>
      <c r="F145384">
        <v>7</v>
      </c>
    </row>
    <row r="145385" spans="1:6" x14ac:dyDescent="0.25">
      <c r="A145385" s="1" t="s">
        <v>3527</v>
      </c>
      <c r="B145385" s="1" t="s">
        <v>3538</v>
      </c>
      <c r="C145385" s="1" t="s">
        <v>22</v>
      </c>
      <c r="D145385" s="1" t="s">
        <v>12</v>
      </c>
      <c r="E145385">
        <v>0</v>
      </c>
      <c r="F145385">
        <v>1</v>
      </c>
    </row>
    <row r="145386" spans="1:6" x14ac:dyDescent="0.25">
      <c r="A145386" s="1" t="s">
        <v>3527</v>
      </c>
      <c r="B145386" s="1" t="s">
        <v>3538</v>
      </c>
      <c r="C145386" s="1" t="s">
        <v>22</v>
      </c>
      <c r="D145386" s="1" t="s">
        <v>9</v>
      </c>
      <c r="E145386">
        <v>0</v>
      </c>
      <c r="F145386">
        <v>84</v>
      </c>
    </row>
    <row r="145387" spans="1:6" x14ac:dyDescent="0.25">
      <c r="A145387" s="1" t="s">
        <v>3527</v>
      </c>
      <c r="B145387" s="1" t="s">
        <v>3538</v>
      </c>
      <c r="C145387" s="1" t="s">
        <v>22</v>
      </c>
      <c r="D145387" s="1" t="s">
        <v>9</v>
      </c>
      <c r="E145387">
        <v>2</v>
      </c>
      <c r="F145387">
        <v>360</v>
      </c>
    </row>
    <row r="145388" spans="1:6" x14ac:dyDescent="0.25">
      <c r="A145388" s="1" t="s">
        <v>3527</v>
      </c>
      <c r="B145388" s="1" t="s">
        <v>3538</v>
      </c>
      <c r="C145388" s="1" t="s">
        <v>22</v>
      </c>
      <c r="D145388" s="1" t="s">
        <v>9</v>
      </c>
      <c r="E145388">
        <v>3</v>
      </c>
      <c r="F145388">
        <v>15</v>
      </c>
    </row>
    <row r="145389" spans="1:6" x14ac:dyDescent="0.25">
      <c r="A145389" s="1" t="s">
        <v>3527</v>
      </c>
      <c r="B145389" s="1" t="s">
        <v>3538</v>
      </c>
      <c r="C145389" s="1" t="s">
        <v>22</v>
      </c>
      <c r="D145389" s="1" t="s">
        <v>9</v>
      </c>
      <c r="E145389">
        <v>4</v>
      </c>
      <c r="F145389">
        <v>1</v>
      </c>
    </row>
    <row r="145390" spans="1:6" x14ac:dyDescent="0.25">
      <c r="A145390" s="1" t="s">
        <v>3527</v>
      </c>
      <c r="B145390" s="1" t="s">
        <v>3538</v>
      </c>
      <c r="C145390" s="1" t="s">
        <v>23</v>
      </c>
      <c r="D145390" s="1" t="s">
        <v>11</v>
      </c>
      <c r="E145390">
        <v>0</v>
      </c>
      <c r="F145390">
        <v>194</v>
      </c>
    </row>
    <row r="145391" spans="1:6" x14ac:dyDescent="0.25">
      <c r="A145391" s="1" t="s">
        <v>3527</v>
      </c>
      <c r="B145391" s="1" t="s">
        <v>3538</v>
      </c>
      <c r="C145391" s="1" t="s">
        <v>23</v>
      </c>
      <c r="D145391" s="1" t="s">
        <v>11</v>
      </c>
      <c r="E145391">
        <v>1</v>
      </c>
      <c r="F145391">
        <v>1388</v>
      </c>
    </row>
    <row r="145392" spans="1:6" x14ac:dyDescent="0.25">
      <c r="A145392" s="1" t="s">
        <v>3527</v>
      </c>
      <c r="B145392" s="1" t="s">
        <v>3538</v>
      </c>
      <c r="C145392" s="1" t="s">
        <v>23</v>
      </c>
      <c r="D145392" s="1" t="s">
        <v>11</v>
      </c>
      <c r="E145392">
        <v>2</v>
      </c>
      <c r="F145392">
        <v>204</v>
      </c>
    </row>
    <row r="145393" spans="1:6" x14ac:dyDescent="0.25">
      <c r="A145393" s="1" t="s">
        <v>3527</v>
      </c>
      <c r="B145393" s="1" t="s">
        <v>3538</v>
      </c>
      <c r="C145393" s="1" t="s">
        <v>23</v>
      </c>
      <c r="D145393" s="1" t="s">
        <v>11</v>
      </c>
      <c r="E145393">
        <v>3</v>
      </c>
      <c r="F145393">
        <v>6</v>
      </c>
    </row>
    <row r="145394" spans="1:6" x14ac:dyDescent="0.25">
      <c r="A145394" s="1" t="s">
        <v>3527</v>
      </c>
      <c r="B145394" s="1" t="s">
        <v>3538</v>
      </c>
      <c r="C145394" s="1" t="s">
        <v>23</v>
      </c>
      <c r="D145394" s="1" t="s">
        <v>12</v>
      </c>
      <c r="E145394">
        <v>0</v>
      </c>
      <c r="F145394">
        <v>14</v>
      </c>
    </row>
    <row r="145395" spans="1:6" x14ac:dyDescent="0.25">
      <c r="A145395" s="1" t="s">
        <v>3527</v>
      </c>
      <c r="B145395" s="1" t="s">
        <v>3538</v>
      </c>
      <c r="C145395" s="1" t="s">
        <v>23</v>
      </c>
      <c r="D145395" s="1" t="s">
        <v>12</v>
      </c>
      <c r="E145395">
        <v>1</v>
      </c>
      <c r="F145395">
        <v>19</v>
      </c>
    </row>
    <row r="145396" spans="1:6" x14ac:dyDescent="0.25">
      <c r="A145396" s="1" t="s">
        <v>3527</v>
      </c>
      <c r="B145396" s="1" t="s">
        <v>3538</v>
      </c>
      <c r="C145396" s="1" t="s">
        <v>23</v>
      </c>
      <c r="D145396" s="1" t="s">
        <v>12</v>
      </c>
      <c r="E145396">
        <v>2</v>
      </c>
      <c r="F145396">
        <v>8</v>
      </c>
    </row>
    <row r="145397" spans="1:6" x14ac:dyDescent="0.25">
      <c r="A145397" s="1" t="s">
        <v>3527</v>
      </c>
      <c r="B145397" s="1" t="s">
        <v>3538</v>
      </c>
      <c r="C145397" s="1" t="s">
        <v>23</v>
      </c>
      <c r="D145397" s="1" t="s">
        <v>9</v>
      </c>
      <c r="E145397">
        <v>0</v>
      </c>
      <c r="F145397">
        <v>4</v>
      </c>
    </row>
    <row r="145398" spans="1:6" x14ac:dyDescent="0.25">
      <c r="A145398" s="1" t="s">
        <v>3527</v>
      </c>
      <c r="B145398" s="1" t="s">
        <v>3538</v>
      </c>
      <c r="C145398" s="1" t="s">
        <v>23</v>
      </c>
      <c r="D145398" s="1" t="s">
        <v>9</v>
      </c>
      <c r="E145398">
        <v>2</v>
      </c>
      <c r="F145398">
        <v>1</v>
      </c>
    </row>
    <row r="145399" spans="1:6" x14ac:dyDescent="0.25">
      <c r="A145399" s="1" t="s">
        <v>3527</v>
      </c>
      <c r="B145399" s="1" t="s">
        <v>3538</v>
      </c>
      <c r="C145399" s="1" t="s">
        <v>24</v>
      </c>
      <c r="D145399" s="1" t="s">
        <v>11</v>
      </c>
      <c r="E145399">
        <v>0</v>
      </c>
      <c r="F145399">
        <v>73</v>
      </c>
    </row>
    <row r="145400" spans="1:6" x14ac:dyDescent="0.25">
      <c r="A145400" s="1" t="s">
        <v>3527</v>
      </c>
      <c r="B145400" s="1" t="s">
        <v>3538</v>
      </c>
      <c r="C145400" s="1" t="s">
        <v>24</v>
      </c>
      <c r="D145400" s="1" t="s">
        <v>11</v>
      </c>
      <c r="E145400">
        <v>1</v>
      </c>
      <c r="F145400">
        <v>68</v>
      </c>
    </row>
    <row r="145401" spans="1:6" x14ac:dyDescent="0.25">
      <c r="A145401" s="1" t="s">
        <v>3527</v>
      </c>
      <c r="B145401" s="1" t="s">
        <v>3538</v>
      </c>
      <c r="C145401" s="1" t="s">
        <v>24</v>
      </c>
      <c r="D145401" s="1" t="s">
        <v>11</v>
      </c>
      <c r="E145401">
        <v>2</v>
      </c>
      <c r="F145401">
        <v>24</v>
      </c>
    </row>
    <row r="145402" spans="1:6" x14ac:dyDescent="0.25">
      <c r="A145402" s="1" t="s">
        <v>3527</v>
      </c>
      <c r="B145402" s="1" t="s">
        <v>3538</v>
      </c>
      <c r="C145402" s="1" t="s">
        <v>24</v>
      </c>
      <c r="D145402" s="1" t="s">
        <v>11</v>
      </c>
      <c r="E145402">
        <v>3</v>
      </c>
      <c r="F145402">
        <v>184</v>
      </c>
    </row>
    <row r="145403" spans="1:6" x14ac:dyDescent="0.25">
      <c r="A145403" s="1" t="s">
        <v>3527</v>
      </c>
      <c r="B145403" s="1" t="s">
        <v>3538</v>
      </c>
      <c r="C145403" s="1" t="s">
        <v>24</v>
      </c>
      <c r="D145403" s="1" t="s">
        <v>12</v>
      </c>
      <c r="E145403">
        <v>3</v>
      </c>
      <c r="F145403">
        <v>1</v>
      </c>
    </row>
    <row r="145404" spans="1:6" x14ac:dyDescent="0.25">
      <c r="A145404" s="1" t="s">
        <v>3527</v>
      </c>
      <c r="B145404" s="1" t="s">
        <v>3538</v>
      </c>
      <c r="C145404" s="1" t="s">
        <v>42</v>
      </c>
      <c r="D145404" s="1" t="s">
        <v>11</v>
      </c>
      <c r="E145404">
        <v>1</v>
      </c>
      <c r="F145404">
        <v>4</v>
      </c>
    </row>
    <row r="145405" spans="1:6" x14ac:dyDescent="0.25">
      <c r="A145405" s="1" t="s">
        <v>3527</v>
      </c>
      <c r="B145405" s="1" t="s">
        <v>3538</v>
      </c>
      <c r="C145405" s="1" t="s">
        <v>25</v>
      </c>
      <c r="D145405" s="1" t="s">
        <v>25</v>
      </c>
      <c r="E145405">
        <v>0</v>
      </c>
      <c r="F145405">
        <v>72</v>
      </c>
    </row>
    <row r="145406" spans="1:6" x14ac:dyDescent="0.25">
      <c r="A145406" s="1" t="s">
        <v>3527</v>
      </c>
      <c r="B145406" s="1" t="s">
        <v>3538</v>
      </c>
      <c r="C145406" s="1" t="s">
        <v>46</v>
      </c>
      <c r="D145406" s="1" t="s">
        <v>11</v>
      </c>
      <c r="E145406">
        <v>0</v>
      </c>
      <c r="F145406">
        <v>2</v>
      </c>
    </row>
    <row r="145407" spans="1:6" x14ac:dyDescent="0.25">
      <c r="A145407" s="1" t="s">
        <v>3527</v>
      </c>
      <c r="B145407" s="1" t="s">
        <v>3538</v>
      </c>
      <c r="C145407" s="1" t="s">
        <v>46</v>
      </c>
      <c r="D145407" s="1" t="s">
        <v>14</v>
      </c>
      <c r="E145407">
        <v>0</v>
      </c>
      <c r="F145407">
        <v>2</v>
      </c>
    </row>
    <row r="145408" spans="1:6" x14ac:dyDescent="0.25">
      <c r="A145408" s="1" t="s">
        <v>3527</v>
      </c>
      <c r="B145408" s="1" t="s">
        <v>3538</v>
      </c>
      <c r="C145408" s="1" t="s">
        <v>46</v>
      </c>
      <c r="D145408" s="1" t="s">
        <v>14</v>
      </c>
      <c r="E145408">
        <v>6</v>
      </c>
      <c r="F145408">
        <v>1</v>
      </c>
    </row>
    <row r="145409" spans="1:6" x14ac:dyDescent="0.25">
      <c r="A145409" s="1" t="s">
        <v>3527</v>
      </c>
      <c r="B145409" s="1" t="s">
        <v>3538</v>
      </c>
      <c r="C145409" s="1" t="s">
        <v>29</v>
      </c>
      <c r="D145409" s="1" t="s">
        <v>11</v>
      </c>
      <c r="E145409">
        <v>0</v>
      </c>
      <c r="F145409">
        <v>20</v>
      </c>
    </row>
    <row r="145410" spans="1:6" x14ac:dyDescent="0.25">
      <c r="A145410" s="1" t="s">
        <v>3527</v>
      </c>
      <c r="B145410" s="1" t="s">
        <v>3538</v>
      </c>
      <c r="C145410" s="1" t="s">
        <v>29</v>
      </c>
      <c r="D145410" s="1" t="s">
        <v>11</v>
      </c>
      <c r="E145410">
        <v>2</v>
      </c>
      <c r="F145410">
        <v>2</v>
      </c>
    </row>
    <row r="145411" spans="1:6" x14ac:dyDescent="0.25">
      <c r="A145411" s="1" t="s">
        <v>3527</v>
      </c>
      <c r="B145411" s="1" t="s">
        <v>3538</v>
      </c>
      <c r="C145411" s="1" t="s">
        <v>29</v>
      </c>
      <c r="D145411" s="1" t="s">
        <v>9</v>
      </c>
      <c r="E145411">
        <v>0</v>
      </c>
      <c r="F145411">
        <v>34</v>
      </c>
    </row>
    <row r="145412" spans="1:6" x14ac:dyDescent="0.25">
      <c r="A145412" s="1" t="s">
        <v>3527</v>
      </c>
      <c r="B145412" s="1" t="s">
        <v>3538</v>
      </c>
      <c r="C145412" s="1" t="s">
        <v>29</v>
      </c>
      <c r="D145412" s="1" t="s">
        <v>9</v>
      </c>
      <c r="E145412">
        <v>2</v>
      </c>
      <c r="F145412">
        <v>12</v>
      </c>
    </row>
    <row r="145413" spans="1:6" x14ac:dyDescent="0.25">
      <c r="A145413" s="1" t="s">
        <v>3527</v>
      </c>
      <c r="B145413" s="1" t="s">
        <v>3538</v>
      </c>
      <c r="C145413" s="1" t="s">
        <v>26</v>
      </c>
      <c r="D145413" s="1" t="s">
        <v>17</v>
      </c>
      <c r="E145413">
        <v>0</v>
      </c>
      <c r="F145413">
        <v>256</v>
      </c>
    </row>
    <row r="145414" spans="1:6" x14ac:dyDescent="0.25">
      <c r="A145414" s="1" t="s">
        <v>3527</v>
      </c>
      <c r="B145414" s="1" t="s">
        <v>3538</v>
      </c>
      <c r="C145414" s="1" t="s">
        <v>26</v>
      </c>
      <c r="D145414" s="1" t="s">
        <v>17</v>
      </c>
      <c r="E145414">
        <v>2</v>
      </c>
      <c r="F145414">
        <v>580</v>
      </c>
    </row>
    <row r="145415" spans="1:6" x14ac:dyDescent="0.25">
      <c r="A145415" s="1" t="s">
        <v>3527</v>
      </c>
      <c r="B145415" s="1" t="s">
        <v>3538</v>
      </c>
      <c r="C145415" s="1" t="s">
        <v>26</v>
      </c>
      <c r="D145415" s="1" t="s">
        <v>9</v>
      </c>
      <c r="E145415">
        <v>0</v>
      </c>
      <c r="F145415">
        <v>1</v>
      </c>
    </row>
    <row r="145416" spans="1:6" x14ac:dyDescent="0.25">
      <c r="A145416" s="1" t="s">
        <v>3527</v>
      </c>
      <c r="B145416" s="1" t="s">
        <v>3539</v>
      </c>
      <c r="C145416" s="1" t="s">
        <v>8</v>
      </c>
      <c r="D145416" s="1" t="s">
        <v>11</v>
      </c>
      <c r="E145416">
        <v>0</v>
      </c>
      <c r="F145416">
        <v>5</v>
      </c>
    </row>
    <row r="145417" spans="1:6" x14ac:dyDescent="0.25">
      <c r="A145417" s="1" t="s">
        <v>3527</v>
      </c>
      <c r="B145417" s="1" t="s">
        <v>3539</v>
      </c>
      <c r="C145417" s="1" t="s">
        <v>8</v>
      </c>
      <c r="D145417" s="1" t="s">
        <v>36</v>
      </c>
      <c r="E145417">
        <v>0</v>
      </c>
      <c r="F145417">
        <v>2</v>
      </c>
    </row>
    <row r="145418" spans="1:6" x14ac:dyDescent="0.25">
      <c r="A145418" s="1" t="s">
        <v>3527</v>
      </c>
      <c r="B145418" s="1" t="s">
        <v>3539</v>
      </c>
      <c r="C145418" s="1" t="s">
        <v>8</v>
      </c>
      <c r="D145418" s="1" t="s">
        <v>12</v>
      </c>
      <c r="E145418">
        <v>0</v>
      </c>
      <c r="F145418">
        <v>2</v>
      </c>
    </row>
    <row r="145419" spans="1:6" x14ac:dyDescent="0.25">
      <c r="A145419" s="1" t="s">
        <v>3527</v>
      </c>
      <c r="B145419" s="1" t="s">
        <v>3539</v>
      </c>
      <c r="C145419" s="1" t="s">
        <v>8</v>
      </c>
      <c r="D145419" s="1" t="s">
        <v>17</v>
      </c>
      <c r="E145419">
        <v>0</v>
      </c>
      <c r="F145419">
        <v>1</v>
      </c>
    </row>
    <row r="145420" spans="1:6" x14ac:dyDescent="0.25">
      <c r="A145420" s="1" t="s">
        <v>3527</v>
      </c>
      <c r="B145420" s="1" t="s">
        <v>3539</v>
      </c>
      <c r="C145420" s="1" t="s">
        <v>8</v>
      </c>
      <c r="D145420" s="1" t="s">
        <v>17</v>
      </c>
      <c r="E145420">
        <v>2</v>
      </c>
      <c r="F145420">
        <v>4</v>
      </c>
    </row>
    <row r="145421" spans="1:6" x14ac:dyDescent="0.25">
      <c r="A145421" s="1" t="s">
        <v>3527</v>
      </c>
      <c r="B145421" s="1" t="s">
        <v>3539</v>
      </c>
      <c r="C145421" s="1" t="s">
        <v>8</v>
      </c>
      <c r="D145421" s="1" t="s">
        <v>9</v>
      </c>
      <c r="E145421">
        <v>0</v>
      </c>
      <c r="F145421">
        <v>10424</v>
      </c>
    </row>
    <row r="145422" spans="1:6" x14ac:dyDescent="0.25">
      <c r="A145422" s="1" t="s">
        <v>3527</v>
      </c>
      <c r="B145422" s="1" t="s">
        <v>3539</v>
      </c>
      <c r="C145422" s="1" t="s">
        <v>8</v>
      </c>
      <c r="D145422" s="1" t="s">
        <v>9</v>
      </c>
      <c r="E145422">
        <v>2</v>
      </c>
      <c r="F145422">
        <v>3948</v>
      </c>
    </row>
    <row r="145423" spans="1:6" x14ac:dyDescent="0.25">
      <c r="A145423" s="1" t="s">
        <v>3527</v>
      </c>
      <c r="B145423" s="1" t="s">
        <v>3539</v>
      </c>
      <c r="C145423" s="1" t="s">
        <v>10</v>
      </c>
      <c r="D145423" s="1" t="s">
        <v>11</v>
      </c>
      <c r="E145423">
        <v>0</v>
      </c>
      <c r="F145423">
        <v>305</v>
      </c>
    </row>
    <row r="145424" spans="1:6" x14ac:dyDescent="0.25">
      <c r="A145424" s="1" t="s">
        <v>3527</v>
      </c>
      <c r="B145424" s="1" t="s">
        <v>3539</v>
      </c>
      <c r="C145424" s="1" t="s">
        <v>10</v>
      </c>
      <c r="D145424" s="1" t="s">
        <v>11</v>
      </c>
      <c r="E145424">
        <v>2</v>
      </c>
      <c r="F145424">
        <v>442</v>
      </c>
    </row>
    <row r="145425" spans="1:6" x14ac:dyDescent="0.25">
      <c r="A145425" s="1" t="s">
        <v>3527</v>
      </c>
      <c r="B145425" s="1" t="s">
        <v>3539</v>
      </c>
      <c r="C145425" s="1" t="s">
        <v>10</v>
      </c>
      <c r="D145425" s="1" t="s">
        <v>11</v>
      </c>
      <c r="E145425">
        <v>3</v>
      </c>
      <c r="F145425">
        <v>224</v>
      </c>
    </row>
    <row r="145426" spans="1:6" x14ac:dyDescent="0.25">
      <c r="A145426" s="1" t="s">
        <v>3527</v>
      </c>
      <c r="B145426" s="1" t="s">
        <v>3539</v>
      </c>
      <c r="C145426" s="1" t="s">
        <v>10</v>
      </c>
      <c r="D145426" s="1" t="s">
        <v>11</v>
      </c>
      <c r="E145426">
        <v>4</v>
      </c>
      <c r="F145426">
        <v>9</v>
      </c>
    </row>
    <row r="145427" spans="1:6" x14ac:dyDescent="0.25">
      <c r="A145427" s="1" t="s">
        <v>3527</v>
      </c>
      <c r="B145427" s="1" t="s">
        <v>3539</v>
      </c>
      <c r="C145427" s="1" t="s">
        <v>10</v>
      </c>
      <c r="D145427" s="1" t="s">
        <v>12</v>
      </c>
      <c r="E145427">
        <v>0</v>
      </c>
      <c r="F145427">
        <v>6</v>
      </c>
    </row>
    <row r="145428" spans="1:6" x14ac:dyDescent="0.25">
      <c r="A145428" s="1" t="s">
        <v>3527</v>
      </c>
      <c r="B145428" s="1" t="s">
        <v>3539</v>
      </c>
      <c r="C145428" s="1" t="s">
        <v>10</v>
      </c>
      <c r="D145428" s="1" t="s">
        <v>12</v>
      </c>
      <c r="E145428">
        <v>2</v>
      </c>
      <c r="F145428">
        <v>13</v>
      </c>
    </row>
    <row r="145429" spans="1:6" x14ac:dyDescent="0.25">
      <c r="A145429" s="1" t="s">
        <v>3527</v>
      </c>
      <c r="B145429" s="1" t="s">
        <v>3539</v>
      </c>
      <c r="C145429" s="1" t="s">
        <v>10</v>
      </c>
      <c r="D145429" s="1" t="s">
        <v>12</v>
      </c>
      <c r="E145429">
        <v>3</v>
      </c>
      <c r="F145429">
        <v>2</v>
      </c>
    </row>
    <row r="145430" spans="1:6" x14ac:dyDescent="0.25">
      <c r="A145430" s="1" t="s">
        <v>3527</v>
      </c>
      <c r="B145430" s="1" t="s">
        <v>3539</v>
      </c>
      <c r="C145430" s="1" t="s">
        <v>13</v>
      </c>
      <c r="D145430" s="1" t="s">
        <v>14</v>
      </c>
      <c r="E145430">
        <v>0</v>
      </c>
      <c r="F145430">
        <v>10</v>
      </c>
    </row>
    <row r="145431" spans="1:6" x14ac:dyDescent="0.25">
      <c r="A145431" s="1" t="s">
        <v>3527</v>
      </c>
      <c r="B145431" s="1" t="s">
        <v>3539</v>
      </c>
      <c r="C145431" s="1" t="s">
        <v>13</v>
      </c>
      <c r="D145431" s="1" t="s">
        <v>14</v>
      </c>
      <c r="E145431">
        <v>2</v>
      </c>
      <c r="F145431">
        <v>19</v>
      </c>
    </row>
    <row r="145432" spans="1:6" x14ac:dyDescent="0.25">
      <c r="A145432" s="1" t="s">
        <v>3527</v>
      </c>
      <c r="B145432" s="1" t="s">
        <v>3539</v>
      </c>
      <c r="C145432" s="1" t="s">
        <v>13</v>
      </c>
      <c r="D145432" s="1" t="s">
        <v>14</v>
      </c>
      <c r="E145432">
        <v>3</v>
      </c>
      <c r="F145432">
        <v>38</v>
      </c>
    </row>
    <row r="145433" spans="1:6" x14ac:dyDescent="0.25">
      <c r="A145433" s="1" t="s">
        <v>3527</v>
      </c>
      <c r="B145433" s="1" t="s">
        <v>3539</v>
      </c>
      <c r="C145433" s="1" t="s">
        <v>15</v>
      </c>
      <c r="D145433" s="1" t="s">
        <v>11</v>
      </c>
      <c r="E145433">
        <v>0</v>
      </c>
      <c r="F145433">
        <v>652</v>
      </c>
    </row>
    <row r="145434" spans="1:6" x14ac:dyDescent="0.25">
      <c r="A145434" s="1" t="s">
        <v>3527</v>
      </c>
      <c r="B145434" s="1" t="s">
        <v>3539</v>
      </c>
      <c r="C145434" s="1" t="s">
        <v>15</v>
      </c>
      <c r="D145434" s="1" t="s">
        <v>11</v>
      </c>
      <c r="E145434">
        <v>2</v>
      </c>
      <c r="F145434">
        <v>328</v>
      </c>
    </row>
    <row r="145435" spans="1:6" x14ac:dyDescent="0.25">
      <c r="A145435" s="1" t="s">
        <v>3527</v>
      </c>
      <c r="B145435" s="1" t="s">
        <v>3539</v>
      </c>
      <c r="C145435" s="1" t="s">
        <v>15</v>
      </c>
      <c r="D145435" s="1" t="s">
        <v>12</v>
      </c>
      <c r="E145435">
        <v>0</v>
      </c>
      <c r="F145435">
        <v>271</v>
      </c>
    </row>
    <row r="145436" spans="1:6" x14ac:dyDescent="0.25">
      <c r="A145436" s="1" t="s">
        <v>3527</v>
      </c>
      <c r="B145436" s="1" t="s">
        <v>3539</v>
      </c>
      <c r="C145436" s="1" t="s">
        <v>15</v>
      </c>
      <c r="D145436" s="1" t="s">
        <v>12</v>
      </c>
      <c r="E145436">
        <v>1</v>
      </c>
      <c r="F145436">
        <v>1</v>
      </c>
    </row>
    <row r="145437" spans="1:6" x14ac:dyDescent="0.25">
      <c r="A145437" s="1" t="s">
        <v>3527</v>
      </c>
      <c r="B145437" s="1" t="s">
        <v>3539</v>
      </c>
      <c r="C145437" s="1" t="s">
        <v>15</v>
      </c>
      <c r="D145437" s="1" t="s">
        <v>12</v>
      </c>
      <c r="E145437">
        <v>2</v>
      </c>
      <c r="F145437">
        <v>326</v>
      </c>
    </row>
    <row r="145438" spans="1:6" x14ac:dyDescent="0.25">
      <c r="A145438" s="1" t="s">
        <v>3527</v>
      </c>
      <c r="B145438" s="1" t="s">
        <v>3539</v>
      </c>
      <c r="C145438" s="1" t="s">
        <v>15</v>
      </c>
      <c r="D145438" s="1" t="s">
        <v>9</v>
      </c>
      <c r="E145438">
        <v>2</v>
      </c>
      <c r="F145438">
        <v>1</v>
      </c>
    </row>
    <row r="145439" spans="1:6" x14ac:dyDescent="0.25">
      <c r="A145439" s="1" t="s">
        <v>3527</v>
      </c>
      <c r="B145439" s="1" t="s">
        <v>3539</v>
      </c>
      <c r="C145439" s="1" t="s">
        <v>16</v>
      </c>
      <c r="D145439" s="1" t="s">
        <v>11</v>
      </c>
      <c r="E145439">
        <v>0</v>
      </c>
      <c r="F145439">
        <v>180</v>
      </c>
    </row>
    <row r="145440" spans="1:6" x14ac:dyDescent="0.25">
      <c r="A145440" s="1" t="s">
        <v>3527</v>
      </c>
      <c r="B145440" s="1" t="s">
        <v>3539</v>
      </c>
      <c r="C145440" s="1" t="s">
        <v>16</v>
      </c>
      <c r="D145440" s="1" t="s">
        <v>11</v>
      </c>
      <c r="E145440">
        <v>2</v>
      </c>
      <c r="F145440">
        <v>15</v>
      </c>
    </row>
    <row r="145441" spans="1:6" x14ac:dyDescent="0.25">
      <c r="A145441" s="1" t="s">
        <v>3527</v>
      </c>
      <c r="B145441" s="1" t="s">
        <v>3539</v>
      </c>
      <c r="C145441" s="1" t="s">
        <v>16</v>
      </c>
      <c r="D145441" s="1" t="s">
        <v>12</v>
      </c>
      <c r="E145441">
        <v>0</v>
      </c>
      <c r="F145441">
        <v>2</v>
      </c>
    </row>
    <row r="145442" spans="1:6" x14ac:dyDescent="0.25">
      <c r="A145442" s="1" t="s">
        <v>3527</v>
      </c>
      <c r="B145442" s="1" t="s">
        <v>3539</v>
      </c>
      <c r="C145442" s="1" t="s">
        <v>16</v>
      </c>
      <c r="D145442" s="1" t="s">
        <v>12</v>
      </c>
      <c r="E145442">
        <v>2</v>
      </c>
      <c r="F145442">
        <v>3</v>
      </c>
    </row>
    <row r="145443" spans="1:6" x14ac:dyDescent="0.25">
      <c r="A145443" s="1" t="s">
        <v>3527</v>
      </c>
      <c r="B145443" s="1" t="s">
        <v>3539</v>
      </c>
      <c r="C145443" s="1" t="s">
        <v>16</v>
      </c>
      <c r="D145443" s="1" t="s">
        <v>17</v>
      </c>
      <c r="E145443">
        <v>0</v>
      </c>
      <c r="F145443">
        <v>302</v>
      </c>
    </row>
    <row r="145444" spans="1:6" x14ac:dyDescent="0.25">
      <c r="A145444" s="1" t="s">
        <v>3527</v>
      </c>
      <c r="B145444" s="1" t="s">
        <v>3539</v>
      </c>
      <c r="C145444" s="1" t="s">
        <v>16</v>
      </c>
      <c r="D145444" s="1" t="s">
        <v>17</v>
      </c>
      <c r="E145444">
        <v>2</v>
      </c>
      <c r="F145444">
        <v>412</v>
      </c>
    </row>
    <row r="145445" spans="1:6" x14ac:dyDescent="0.25">
      <c r="A145445" s="1" t="s">
        <v>3527</v>
      </c>
      <c r="B145445" s="1" t="s">
        <v>3539</v>
      </c>
      <c r="C145445" s="1" t="s">
        <v>16</v>
      </c>
      <c r="D145445" s="1" t="s">
        <v>9</v>
      </c>
      <c r="E145445">
        <v>0</v>
      </c>
      <c r="F145445">
        <v>110</v>
      </c>
    </row>
    <row r="145446" spans="1:6" x14ac:dyDescent="0.25">
      <c r="A145446" s="1" t="s">
        <v>3527</v>
      </c>
      <c r="B145446" s="1" t="s">
        <v>3539</v>
      </c>
      <c r="C145446" s="1" t="s">
        <v>16</v>
      </c>
      <c r="D145446" s="1" t="s">
        <v>9</v>
      </c>
      <c r="E145446">
        <v>2</v>
      </c>
      <c r="F145446">
        <v>15</v>
      </c>
    </row>
    <row r="145447" spans="1:6" x14ac:dyDescent="0.25">
      <c r="A145447" s="1" t="s">
        <v>3527</v>
      </c>
      <c r="B145447" s="1" t="s">
        <v>3539</v>
      </c>
      <c r="C145447" s="1" t="s">
        <v>18</v>
      </c>
      <c r="D145447" s="1" t="s">
        <v>9</v>
      </c>
      <c r="E145447">
        <v>0</v>
      </c>
      <c r="F145447">
        <v>124</v>
      </c>
    </row>
    <row r="145448" spans="1:6" x14ac:dyDescent="0.25">
      <c r="A145448" s="1" t="s">
        <v>3527</v>
      </c>
      <c r="B145448" s="1" t="s">
        <v>3539</v>
      </c>
      <c r="C145448" s="1" t="s">
        <v>19</v>
      </c>
      <c r="D145448" s="1" t="s">
        <v>9</v>
      </c>
      <c r="E145448">
        <v>0</v>
      </c>
      <c r="F145448">
        <v>40</v>
      </c>
    </row>
    <row r="145449" spans="1:6" x14ac:dyDescent="0.25">
      <c r="A145449" s="1" t="s">
        <v>3527</v>
      </c>
      <c r="B145449" s="1" t="s">
        <v>3539</v>
      </c>
      <c r="C145449" s="1" t="s">
        <v>19</v>
      </c>
      <c r="D145449" s="1" t="s">
        <v>9</v>
      </c>
      <c r="E145449">
        <v>2</v>
      </c>
      <c r="F145449">
        <v>182</v>
      </c>
    </row>
    <row r="145450" spans="1:6" x14ac:dyDescent="0.25">
      <c r="A145450" s="1" t="s">
        <v>3527</v>
      </c>
      <c r="B145450" s="1" t="s">
        <v>3539</v>
      </c>
      <c r="C145450" s="1" t="s">
        <v>20</v>
      </c>
      <c r="D145450" s="1" t="s">
        <v>11</v>
      </c>
      <c r="E145450">
        <v>0</v>
      </c>
      <c r="F145450">
        <v>37</v>
      </c>
    </row>
    <row r="145451" spans="1:6" x14ac:dyDescent="0.25">
      <c r="A145451" s="1" t="s">
        <v>3527</v>
      </c>
      <c r="B145451" s="1" t="s">
        <v>3539</v>
      </c>
      <c r="C145451" s="1" t="s">
        <v>20</v>
      </c>
      <c r="D145451" s="1" t="s">
        <v>9</v>
      </c>
      <c r="E145451">
        <v>0</v>
      </c>
      <c r="F145451">
        <v>5129</v>
      </c>
    </row>
    <row r="145452" spans="1:6" x14ac:dyDescent="0.25">
      <c r="A145452" s="1" t="s">
        <v>3527</v>
      </c>
      <c r="B145452" s="1" t="s">
        <v>3539</v>
      </c>
      <c r="C145452" s="1" t="s">
        <v>20</v>
      </c>
      <c r="D145452" s="1" t="s">
        <v>9</v>
      </c>
      <c r="E145452">
        <v>2</v>
      </c>
      <c r="F145452">
        <v>14</v>
      </c>
    </row>
    <row r="145453" spans="1:6" x14ac:dyDescent="0.25">
      <c r="A145453" s="1" t="s">
        <v>3527</v>
      </c>
      <c r="B145453" s="1" t="s">
        <v>3539</v>
      </c>
      <c r="C145453" s="1" t="s">
        <v>21</v>
      </c>
      <c r="D145453" s="1" t="s">
        <v>9</v>
      </c>
      <c r="E145453">
        <v>0</v>
      </c>
      <c r="F145453">
        <v>1221</v>
      </c>
    </row>
    <row r="145454" spans="1:6" x14ac:dyDescent="0.25">
      <c r="A145454" s="1" t="s">
        <v>3527</v>
      </c>
      <c r="B145454" s="1" t="s">
        <v>3539</v>
      </c>
      <c r="C145454" s="1" t="s">
        <v>21</v>
      </c>
      <c r="D145454" s="1" t="s">
        <v>9</v>
      </c>
      <c r="E145454">
        <v>2</v>
      </c>
      <c r="F145454">
        <v>1</v>
      </c>
    </row>
    <row r="145455" spans="1:6" x14ac:dyDescent="0.25">
      <c r="A145455" s="1" t="s">
        <v>3527</v>
      </c>
      <c r="B145455" s="1" t="s">
        <v>3539</v>
      </c>
      <c r="C145455" s="1" t="s">
        <v>33</v>
      </c>
      <c r="D145455" s="1" t="s">
        <v>12</v>
      </c>
      <c r="E145455">
        <v>0</v>
      </c>
      <c r="F145455">
        <v>2</v>
      </c>
    </row>
    <row r="145456" spans="1:6" x14ac:dyDescent="0.25">
      <c r="A145456" s="1" t="s">
        <v>3527</v>
      </c>
      <c r="B145456" s="1" t="s">
        <v>3539</v>
      </c>
      <c r="C145456" s="1" t="s">
        <v>22</v>
      </c>
      <c r="D145456" s="1" t="s">
        <v>9</v>
      </c>
      <c r="E145456">
        <v>0</v>
      </c>
      <c r="F145456">
        <v>17</v>
      </c>
    </row>
    <row r="145457" spans="1:6" x14ac:dyDescent="0.25">
      <c r="A145457" s="1" t="s">
        <v>3527</v>
      </c>
      <c r="B145457" s="1" t="s">
        <v>3539</v>
      </c>
      <c r="C145457" s="1" t="s">
        <v>22</v>
      </c>
      <c r="D145457" s="1" t="s">
        <v>9</v>
      </c>
      <c r="E145457">
        <v>2</v>
      </c>
      <c r="F145457">
        <v>42</v>
      </c>
    </row>
    <row r="145458" spans="1:6" x14ac:dyDescent="0.25">
      <c r="A145458" s="1" t="s">
        <v>3527</v>
      </c>
      <c r="B145458" s="1" t="s">
        <v>3539</v>
      </c>
      <c r="C145458" s="1" t="s">
        <v>23</v>
      </c>
      <c r="D145458" s="1" t="s">
        <v>11</v>
      </c>
      <c r="E145458">
        <v>0</v>
      </c>
      <c r="F145458">
        <v>31</v>
      </c>
    </row>
    <row r="145459" spans="1:6" x14ac:dyDescent="0.25">
      <c r="A145459" s="1" t="s">
        <v>3527</v>
      </c>
      <c r="B145459" s="1" t="s">
        <v>3539</v>
      </c>
      <c r="C145459" s="1" t="s">
        <v>23</v>
      </c>
      <c r="D145459" s="1" t="s">
        <v>11</v>
      </c>
      <c r="E145459">
        <v>1</v>
      </c>
      <c r="F145459">
        <v>355</v>
      </c>
    </row>
    <row r="145460" spans="1:6" x14ac:dyDescent="0.25">
      <c r="A145460" s="1" t="s">
        <v>3527</v>
      </c>
      <c r="B145460" s="1" t="s">
        <v>3539</v>
      </c>
      <c r="C145460" s="1" t="s">
        <v>23</v>
      </c>
      <c r="D145460" s="1" t="s">
        <v>11</v>
      </c>
      <c r="E145460">
        <v>2</v>
      </c>
      <c r="F145460">
        <v>42</v>
      </c>
    </row>
    <row r="145461" spans="1:6" x14ac:dyDescent="0.25">
      <c r="A145461" s="1" t="s">
        <v>3527</v>
      </c>
      <c r="B145461" s="1" t="s">
        <v>3539</v>
      </c>
      <c r="C145461" s="1" t="s">
        <v>23</v>
      </c>
      <c r="D145461" s="1" t="s">
        <v>11</v>
      </c>
      <c r="E145461">
        <v>3</v>
      </c>
      <c r="F145461">
        <v>2</v>
      </c>
    </row>
    <row r="145462" spans="1:6" x14ac:dyDescent="0.25">
      <c r="A145462" s="1" t="s">
        <v>3527</v>
      </c>
      <c r="B145462" s="1" t="s">
        <v>3539</v>
      </c>
      <c r="C145462" s="1" t="s">
        <v>23</v>
      </c>
      <c r="D145462" s="1" t="s">
        <v>12</v>
      </c>
      <c r="E145462">
        <v>1</v>
      </c>
      <c r="F145462">
        <v>3</v>
      </c>
    </row>
    <row r="145463" spans="1:6" x14ac:dyDescent="0.25">
      <c r="A145463" s="1" t="s">
        <v>3527</v>
      </c>
      <c r="B145463" s="1" t="s">
        <v>3539</v>
      </c>
      <c r="C145463" s="1" t="s">
        <v>23</v>
      </c>
      <c r="D145463" s="1" t="s">
        <v>12</v>
      </c>
      <c r="E145463">
        <v>2</v>
      </c>
      <c r="F145463">
        <v>1</v>
      </c>
    </row>
    <row r="145464" spans="1:6" x14ac:dyDescent="0.25">
      <c r="A145464" s="1" t="s">
        <v>3527</v>
      </c>
      <c r="B145464" s="1" t="s">
        <v>3539</v>
      </c>
      <c r="C145464" s="1" t="s">
        <v>24</v>
      </c>
      <c r="D145464" s="1" t="s">
        <v>11</v>
      </c>
      <c r="E145464">
        <v>0</v>
      </c>
      <c r="F145464">
        <v>4</v>
      </c>
    </row>
    <row r="145465" spans="1:6" x14ac:dyDescent="0.25">
      <c r="A145465" s="1" t="s">
        <v>3527</v>
      </c>
      <c r="B145465" s="1" t="s">
        <v>3539</v>
      </c>
      <c r="C145465" s="1" t="s">
        <v>24</v>
      </c>
      <c r="D145465" s="1" t="s">
        <v>11</v>
      </c>
      <c r="E145465">
        <v>1</v>
      </c>
      <c r="F145465">
        <v>5</v>
      </c>
    </row>
    <row r="145466" spans="1:6" x14ac:dyDescent="0.25">
      <c r="A145466" s="1" t="s">
        <v>3527</v>
      </c>
      <c r="B145466" s="1" t="s">
        <v>3539</v>
      </c>
      <c r="C145466" s="1" t="s">
        <v>24</v>
      </c>
      <c r="D145466" s="1" t="s">
        <v>11</v>
      </c>
      <c r="E145466">
        <v>2</v>
      </c>
      <c r="F145466">
        <v>3</v>
      </c>
    </row>
    <row r="145467" spans="1:6" x14ac:dyDescent="0.25">
      <c r="A145467" s="1" t="s">
        <v>3527</v>
      </c>
      <c r="B145467" s="1" t="s">
        <v>3539</v>
      </c>
      <c r="C145467" s="1" t="s">
        <v>24</v>
      </c>
      <c r="D145467" s="1" t="s">
        <v>11</v>
      </c>
      <c r="E145467">
        <v>3</v>
      </c>
      <c r="F145467">
        <v>34</v>
      </c>
    </row>
    <row r="145468" spans="1:6" x14ac:dyDescent="0.25">
      <c r="A145468" s="1" t="s">
        <v>3527</v>
      </c>
      <c r="B145468" s="1" t="s">
        <v>3539</v>
      </c>
      <c r="C145468" s="1" t="s">
        <v>25</v>
      </c>
      <c r="D145468" s="1" t="s">
        <v>25</v>
      </c>
      <c r="E145468">
        <v>0</v>
      </c>
      <c r="F145468">
        <v>28</v>
      </c>
    </row>
    <row r="145469" spans="1:6" x14ac:dyDescent="0.25">
      <c r="A145469" s="1" t="s">
        <v>3527</v>
      </c>
      <c r="B145469" s="1" t="s">
        <v>3539</v>
      </c>
      <c r="C145469" s="1" t="s">
        <v>29</v>
      </c>
      <c r="D145469" s="1" t="s">
        <v>11</v>
      </c>
      <c r="E145469">
        <v>0</v>
      </c>
      <c r="F145469">
        <v>7</v>
      </c>
    </row>
    <row r="145470" spans="1:6" x14ac:dyDescent="0.25">
      <c r="A145470" s="1" t="s">
        <v>3527</v>
      </c>
      <c r="B145470" s="1" t="s">
        <v>3539</v>
      </c>
      <c r="C145470" s="1" t="s">
        <v>29</v>
      </c>
      <c r="D145470" s="1" t="s">
        <v>9</v>
      </c>
      <c r="E145470">
        <v>0</v>
      </c>
      <c r="F145470">
        <v>7</v>
      </c>
    </row>
    <row r="145471" spans="1:6" x14ac:dyDescent="0.25">
      <c r="A145471" s="1" t="s">
        <v>3527</v>
      </c>
      <c r="B145471" s="1" t="s">
        <v>3539</v>
      </c>
      <c r="C145471" s="1" t="s">
        <v>26</v>
      </c>
      <c r="D145471" s="1" t="s">
        <v>17</v>
      </c>
      <c r="E145471">
        <v>0</v>
      </c>
      <c r="F145471">
        <v>33</v>
      </c>
    </row>
    <row r="145472" spans="1:6" x14ac:dyDescent="0.25">
      <c r="A145472" s="1" t="s">
        <v>3527</v>
      </c>
      <c r="B145472" s="1" t="s">
        <v>3539</v>
      </c>
      <c r="C145472" s="1" t="s">
        <v>26</v>
      </c>
      <c r="D145472" s="1" t="s">
        <v>17</v>
      </c>
      <c r="E145472">
        <v>2</v>
      </c>
      <c r="F145472">
        <v>94</v>
      </c>
    </row>
    <row r="145473" spans="1:6" x14ac:dyDescent="0.25">
      <c r="A145473" s="1" t="s">
        <v>3527</v>
      </c>
      <c r="B145473" s="1" t="s">
        <v>3540</v>
      </c>
      <c r="C145473" s="1" t="s">
        <v>8</v>
      </c>
      <c r="D145473" s="1" t="s">
        <v>17</v>
      </c>
      <c r="E145473">
        <v>0</v>
      </c>
      <c r="F145473">
        <v>2</v>
      </c>
    </row>
    <row r="145474" spans="1:6" x14ac:dyDescent="0.25">
      <c r="A145474" s="1" t="s">
        <v>3527</v>
      </c>
      <c r="B145474" s="1" t="s">
        <v>3540</v>
      </c>
      <c r="C145474" s="1" t="s">
        <v>8</v>
      </c>
      <c r="D145474" s="1" t="s">
        <v>9</v>
      </c>
      <c r="E145474">
        <v>0</v>
      </c>
      <c r="F145474">
        <v>1362</v>
      </c>
    </row>
    <row r="145475" spans="1:6" x14ac:dyDescent="0.25">
      <c r="A145475" s="1" t="s">
        <v>3527</v>
      </c>
      <c r="B145475" s="1" t="s">
        <v>3540</v>
      </c>
      <c r="C145475" s="1" t="s">
        <v>8</v>
      </c>
      <c r="D145475" s="1" t="s">
        <v>9</v>
      </c>
      <c r="E145475">
        <v>2</v>
      </c>
      <c r="F145475">
        <v>676</v>
      </c>
    </row>
    <row r="145476" spans="1:6" x14ac:dyDescent="0.25">
      <c r="A145476" s="1" t="s">
        <v>3527</v>
      </c>
      <c r="B145476" s="1" t="s">
        <v>3540</v>
      </c>
      <c r="C145476" s="1" t="s">
        <v>10</v>
      </c>
      <c r="D145476" s="1" t="s">
        <v>11</v>
      </c>
      <c r="E145476">
        <v>0</v>
      </c>
      <c r="F145476">
        <v>17</v>
      </c>
    </row>
    <row r="145477" spans="1:6" x14ac:dyDescent="0.25">
      <c r="A145477" s="1" t="s">
        <v>3527</v>
      </c>
      <c r="B145477" s="1" t="s">
        <v>3540</v>
      </c>
      <c r="C145477" s="1" t="s">
        <v>10</v>
      </c>
      <c r="D145477" s="1" t="s">
        <v>11</v>
      </c>
      <c r="E145477">
        <v>2</v>
      </c>
      <c r="F145477">
        <v>64</v>
      </c>
    </row>
    <row r="145478" spans="1:6" x14ac:dyDescent="0.25">
      <c r="A145478" s="1" t="s">
        <v>3527</v>
      </c>
      <c r="B145478" s="1" t="s">
        <v>3540</v>
      </c>
      <c r="C145478" s="1" t="s">
        <v>10</v>
      </c>
      <c r="D145478" s="1" t="s">
        <v>11</v>
      </c>
      <c r="E145478">
        <v>3</v>
      </c>
      <c r="F145478">
        <v>38</v>
      </c>
    </row>
    <row r="145479" spans="1:6" x14ac:dyDescent="0.25">
      <c r="A145479" s="1" t="s">
        <v>3527</v>
      </c>
      <c r="B145479" s="1" t="s">
        <v>3540</v>
      </c>
      <c r="C145479" s="1" t="s">
        <v>10</v>
      </c>
      <c r="D145479" s="1" t="s">
        <v>11</v>
      </c>
      <c r="E145479">
        <v>4</v>
      </c>
      <c r="F145479">
        <v>9</v>
      </c>
    </row>
    <row r="145480" spans="1:6" x14ac:dyDescent="0.25">
      <c r="A145480" s="1" t="s">
        <v>3527</v>
      </c>
      <c r="B145480" s="1" t="s">
        <v>3540</v>
      </c>
      <c r="C145480" s="1" t="s">
        <v>13</v>
      </c>
      <c r="D145480" s="1" t="s">
        <v>14</v>
      </c>
      <c r="E145480">
        <v>2</v>
      </c>
      <c r="F145480">
        <v>1</v>
      </c>
    </row>
    <row r="145481" spans="1:6" x14ac:dyDescent="0.25">
      <c r="A145481" s="1" t="s">
        <v>3527</v>
      </c>
      <c r="B145481" s="1" t="s">
        <v>3540</v>
      </c>
      <c r="C145481" s="1" t="s">
        <v>13</v>
      </c>
      <c r="D145481" s="1" t="s">
        <v>14</v>
      </c>
      <c r="E145481">
        <v>3</v>
      </c>
      <c r="F145481">
        <v>2</v>
      </c>
    </row>
    <row r="145482" spans="1:6" x14ac:dyDescent="0.25">
      <c r="A145482" s="1" t="s">
        <v>3527</v>
      </c>
      <c r="B145482" s="1" t="s">
        <v>3540</v>
      </c>
      <c r="C145482" s="1" t="s">
        <v>15</v>
      </c>
      <c r="D145482" s="1" t="s">
        <v>11</v>
      </c>
      <c r="E145482">
        <v>0</v>
      </c>
      <c r="F145482">
        <v>108</v>
      </c>
    </row>
    <row r="145483" spans="1:6" x14ac:dyDescent="0.25">
      <c r="A145483" s="1" t="s">
        <v>3527</v>
      </c>
      <c r="B145483" s="1" t="s">
        <v>3540</v>
      </c>
      <c r="C145483" s="1" t="s">
        <v>15</v>
      </c>
      <c r="D145483" s="1" t="s">
        <v>11</v>
      </c>
      <c r="E145483">
        <v>2</v>
      </c>
      <c r="F145483">
        <v>43</v>
      </c>
    </row>
    <row r="145484" spans="1:6" x14ac:dyDescent="0.25">
      <c r="A145484" s="1" t="s">
        <v>3527</v>
      </c>
      <c r="B145484" s="1" t="s">
        <v>3540</v>
      </c>
      <c r="C145484" s="1" t="s">
        <v>15</v>
      </c>
      <c r="D145484" s="1" t="s">
        <v>12</v>
      </c>
      <c r="E145484">
        <v>0</v>
      </c>
      <c r="F145484">
        <v>63</v>
      </c>
    </row>
    <row r="145485" spans="1:6" x14ac:dyDescent="0.25">
      <c r="A145485" s="1" t="s">
        <v>3527</v>
      </c>
      <c r="B145485" s="1" t="s">
        <v>3540</v>
      </c>
      <c r="C145485" s="1" t="s">
        <v>15</v>
      </c>
      <c r="D145485" s="1" t="s">
        <v>12</v>
      </c>
      <c r="E145485">
        <v>2</v>
      </c>
      <c r="F145485">
        <v>45</v>
      </c>
    </row>
    <row r="145486" spans="1:6" x14ac:dyDescent="0.25">
      <c r="A145486" s="1" t="s">
        <v>3527</v>
      </c>
      <c r="B145486" s="1" t="s">
        <v>3540</v>
      </c>
      <c r="C145486" s="1" t="s">
        <v>15</v>
      </c>
      <c r="D145486" s="1" t="s">
        <v>9</v>
      </c>
      <c r="E145486">
        <v>0</v>
      </c>
      <c r="F145486">
        <v>2</v>
      </c>
    </row>
    <row r="145487" spans="1:6" x14ac:dyDescent="0.25">
      <c r="A145487" s="1" t="s">
        <v>3527</v>
      </c>
      <c r="B145487" s="1" t="s">
        <v>3540</v>
      </c>
      <c r="C145487" s="1" t="s">
        <v>16</v>
      </c>
      <c r="D145487" s="1" t="s">
        <v>11</v>
      </c>
      <c r="E145487">
        <v>0</v>
      </c>
      <c r="F145487">
        <v>19</v>
      </c>
    </row>
    <row r="145488" spans="1:6" x14ac:dyDescent="0.25">
      <c r="A145488" s="1" t="s">
        <v>3527</v>
      </c>
      <c r="B145488" s="1" t="s">
        <v>3540</v>
      </c>
      <c r="C145488" s="1" t="s">
        <v>16</v>
      </c>
      <c r="D145488" s="1" t="s">
        <v>11</v>
      </c>
      <c r="E145488">
        <v>2</v>
      </c>
      <c r="F145488">
        <v>1</v>
      </c>
    </row>
    <row r="145489" spans="1:6" x14ac:dyDescent="0.25">
      <c r="A145489" s="1" t="s">
        <v>3527</v>
      </c>
      <c r="B145489" s="1" t="s">
        <v>3540</v>
      </c>
      <c r="C145489" s="1" t="s">
        <v>16</v>
      </c>
      <c r="D145489" s="1" t="s">
        <v>17</v>
      </c>
      <c r="E145489">
        <v>0</v>
      </c>
      <c r="F145489">
        <v>25</v>
      </c>
    </row>
    <row r="145490" spans="1:6" x14ac:dyDescent="0.25">
      <c r="A145490" s="1" t="s">
        <v>3527</v>
      </c>
      <c r="B145490" s="1" t="s">
        <v>3540</v>
      </c>
      <c r="C145490" s="1" t="s">
        <v>16</v>
      </c>
      <c r="D145490" s="1" t="s">
        <v>17</v>
      </c>
      <c r="E145490">
        <v>2</v>
      </c>
      <c r="F145490">
        <v>35</v>
      </c>
    </row>
    <row r="145491" spans="1:6" x14ac:dyDescent="0.25">
      <c r="A145491" s="1" t="s">
        <v>3527</v>
      </c>
      <c r="B145491" s="1" t="s">
        <v>3540</v>
      </c>
      <c r="C145491" s="1" t="s">
        <v>16</v>
      </c>
      <c r="D145491" s="1" t="s">
        <v>9</v>
      </c>
      <c r="E145491">
        <v>0</v>
      </c>
      <c r="F145491">
        <v>7</v>
      </c>
    </row>
    <row r="145492" spans="1:6" x14ac:dyDescent="0.25">
      <c r="A145492" s="1" t="s">
        <v>3527</v>
      </c>
      <c r="B145492" s="1" t="s">
        <v>3540</v>
      </c>
      <c r="C145492" s="1" t="s">
        <v>16</v>
      </c>
      <c r="D145492" s="1" t="s">
        <v>9</v>
      </c>
      <c r="E145492">
        <v>2</v>
      </c>
      <c r="F145492">
        <v>1</v>
      </c>
    </row>
    <row r="145493" spans="1:6" x14ac:dyDescent="0.25">
      <c r="A145493" s="1" t="s">
        <v>3527</v>
      </c>
      <c r="B145493" s="1" t="s">
        <v>3540</v>
      </c>
      <c r="C145493" s="1" t="s">
        <v>18</v>
      </c>
      <c r="D145493" s="1" t="s">
        <v>9</v>
      </c>
      <c r="E145493">
        <v>0</v>
      </c>
      <c r="F145493">
        <v>206</v>
      </c>
    </row>
    <row r="145494" spans="1:6" x14ac:dyDescent="0.25">
      <c r="A145494" s="1" t="s">
        <v>3527</v>
      </c>
      <c r="B145494" s="1" t="s">
        <v>3540</v>
      </c>
      <c r="C145494" s="1" t="s">
        <v>19</v>
      </c>
      <c r="D145494" s="1" t="s">
        <v>9</v>
      </c>
      <c r="E145494">
        <v>0</v>
      </c>
      <c r="F145494">
        <v>8</v>
      </c>
    </row>
    <row r="145495" spans="1:6" x14ac:dyDescent="0.25">
      <c r="A145495" s="1" t="s">
        <v>3527</v>
      </c>
      <c r="B145495" s="1" t="s">
        <v>3540</v>
      </c>
      <c r="C145495" s="1" t="s">
        <v>19</v>
      </c>
      <c r="D145495" s="1" t="s">
        <v>9</v>
      </c>
      <c r="E145495">
        <v>2</v>
      </c>
      <c r="F145495">
        <v>24</v>
      </c>
    </row>
    <row r="145496" spans="1:6" x14ac:dyDescent="0.25">
      <c r="A145496" s="1" t="s">
        <v>3527</v>
      </c>
      <c r="B145496" s="1" t="s">
        <v>3540</v>
      </c>
      <c r="C145496" s="1" t="s">
        <v>20</v>
      </c>
      <c r="D145496" s="1" t="s">
        <v>11</v>
      </c>
      <c r="E145496">
        <v>0</v>
      </c>
      <c r="F145496">
        <v>9</v>
      </c>
    </row>
    <row r="145497" spans="1:6" x14ac:dyDescent="0.25">
      <c r="A145497" s="1" t="s">
        <v>3527</v>
      </c>
      <c r="B145497" s="1" t="s">
        <v>3540</v>
      </c>
      <c r="C145497" s="1" t="s">
        <v>20</v>
      </c>
      <c r="D145497" s="1" t="s">
        <v>9</v>
      </c>
      <c r="E145497">
        <v>0</v>
      </c>
      <c r="F145497">
        <v>2196</v>
      </c>
    </row>
    <row r="145498" spans="1:6" x14ac:dyDescent="0.25">
      <c r="A145498" s="1" t="s">
        <v>3527</v>
      </c>
      <c r="B145498" s="1" t="s">
        <v>3540</v>
      </c>
      <c r="C145498" s="1" t="s">
        <v>20</v>
      </c>
      <c r="D145498" s="1" t="s">
        <v>9</v>
      </c>
      <c r="E145498">
        <v>2</v>
      </c>
      <c r="F145498">
        <v>1</v>
      </c>
    </row>
    <row r="145499" spans="1:6" x14ac:dyDescent="0.25">
      <c r="A145499" s="1" t="s">
        <v>3527</v>
      </c>
      <c r="B145499" s="1" t="s">
        <v>3540</v>
      </c>
      <c r="C145499" s="1" t="s">
        <v>21</v>
      </c>
      <c r="D145499" s="1" t="s">
        <v>9</v>
      </c>
      <c r="E145499">
        <v>0</v>
      </c>
      <c r="F145499">
        <v>478</v>
      </c>
    </row>
    <row r="145500" spans="1:6" x14ac:dyDescent="0.25">
      <c r="A145500" s="1" t="s">
        <v>3527</v>
      </c>
      <c r="B145500" s="1" t="s">
        <v>3540</v>
      </c>
      <c r="C145500" s="1" t="s">
        <v>33</v>
      </c>
      <c r="D145500" s="1" t="s">
        <v>12</v>
      </c>
      <c r="E145500">
        <v>2</v>
      </c>
      <c r="F145500">
        <v>1</v>
      </c>
    </row>
    <row r="145501" spans="1:6" x14ac:dyDescent="0.25">
      <c r="A145501" s="1" t="s">
        <v>3527</v>
      </c>
      <c r="B145501" s="1" t="s">
        <v>3540</v>
      </c>
      <c r="C145501" s="1" t="s">
        <v>22</v>
      </c>
      <c r="D145501" s="1" t="s">
        <v>9</v>
      </c>
      <c r="E145501">
        <v>0</v>
      </c>
      <c r="F145501">
        <v>12</v>
      </c>
    </row>
    <row r="145502" spans="1:6" x14ac:dyDescent="0.25">
      <c r="A145502" s="1" t="s">
        <v>3527</v>
      </c>
      <c r="B145502" s="1" t="s">
        <v>3540</v>
      </c>
      <c r="C145502" s="1" t="s">
        <v>22</v>
      </c>
      <c r="D145502" s="1" t="s">
        <v>9</v>
      </c>
      <c r="E145502">
        <v>2</v>
      </c>
      <c r="F145502">
        <v>22</v>
      </c>
    </row>
    <row r="145503" spans="1:6" x14ac:dyDescent="0.25">
      <c r="A145503" s="1" t="s">
        <v>3527</v>
      </c>
      <c r="B145503" s="1" t="s">
        <v>3540</v>
      </c>
      <c r="C145503" s="1" t="s">
        <v>22</v>
      </c>
      <c r="D145503" s="1" t="s">
        <v>9</v>
      </c>
      <c r="E145503">
        <v>3</v>
      </c>
      <c r="F145503">
        <v>1</v>
      </c>
    </row>
    <row r="145504" spans="1:6" x14ac:dyDescent="0.25">
      <c r="A145504" s="1" t="s">
        <v>3527</v>
      </c>
      <c r="B145504" s="1" t="s">
        <v>3540</v>
      </c>
      <c r="C145504" s="1" t="s">
        <v>23</v>
      </c>
      <c r="D145504" s="1" t="s">
        <v>11</v>
      </c>
      <c r="E145504">
        <v>0</v>
      </c>
      <c r="F145504">
        <v>6</v>
      </c>
    </row>
    <row r="145505" spans="1:6" x14ac:dyDescent="0.25">
      <c r="A145505" s="1" t="s">
        <v>3527</v>
      </c>
      <c r="B145505" s="1" t="s">
        <v>3540</v>
      </c>
      <c r="C145505" s="1" t="s">
        <v>23</v>
      </c>
      <c r="D145505" s="1" t="s">
        <v>11</v>
      </c>
      <c r="E145505">
        <v>1</v>
      </c>
      <c r="F145505">
        <v>43</v>
      </c>
    </row>
    <row r="145506" spans="1:6" x14ac:dyDescent="0.25">
      <c r="A145506" s="1" t="s">
        <v>3527</v>
      </c>
      <c r="B145506" s="1" t="s">
        <v>3540</v>
      </c>
      <c r="C145506" s="1" t="s">
        <v>23</v>
      </c>
      <c r="D145506" s="1" t="s">
        <v>11</v>
      </c>
      <c r="E145506">
        <v>2</v>
      </c>
      <c r="F145506">
        <v>24</v>
      </c>
    </row>
    <row r="145507" spans="1:6" x14ac:dyDescent="0.25">
      <c r="A145507" s="1" t="s">
        <v>3527</v>
      </c>
      <c r="B145507" s="1" t="s">
        <v>3540</v>
      </c>
      <c r="C145507" s="1" t="s">
        <v>23</v>
      </c>
      <c r="D145507" s="1" t="s">
        <v>9</v>
      </c>
      <c r="E145507">
        <v>0</v>
      </c>
      <c r="F145507">
        <v>1</v>
      </c>
    </row>
    <row r="145508" spans="1:6" x14ac:dyDescent="0.25">
      <c r="A145508" s="1" t="s">
        <v>3527</v>
      </c>
      <c r="B145508" s="1" t="s">
        <v>3540</v>
      </c>
      <c r="C145508" s="1" t="s">
        <v>24</v>
      </c>
      <c r="D145508" s="1" t="s">
        <v>11</v>
      </c>
      <c r="E145508">
        <v>1</v>
      </c>
      <c r="F145508">
        <v>2</v>
      </c>
    </row>
    <row r="145509" spans="1:6" x14ac:dyDescent="0.25">
      <c r="A145509" s="1" t="s">
        <v>3527</v>
      </c>
      <c r="B145509" s="1" t="s">
        <v>3540</v>
      </c>
      <c r="C145509" s="1" t="s">
        <v>24</v>
      </c>
      <c r="D145509" s="1" t="s">
        <v>11</v>
      </c>
      <c r="E145509">
        <v>3</v>
      </c>
      <c r="F145509">
        <v>4</v>
      </c>
    </row>
    <row r="145510" spans="1:6" x14ac:dyDescent="0.25">
      <c r="A145510" s="1" t="s">
        <v>3527</v>
      </c>
      <c r="B145510" s="1" t="s">
        <v>3540</v>
      </c>
      <c r="C145510" s="1" t="s">
        <v>25</v>
      </c>
      <c r="D145510" s="1" t="s">
        <v>25</v>
      </c>
      <c r="E145510">
        <v>0</v>
      </c>
      <c r="F145510">
        <v>6</v>
      </c>
    </row>
    <row r="145511" spans="1:6" x14ac:dyDescent="0.25">
      <c r="A145511" s="1" t="s">
        <v>3527</v>
      </c>
      <c r="B145511" s="1" t="s">
        <v>3540</v>
      </c>
      <c r="C145511" s="1" t="s">
        <v>29</v>
      </c>
      <c r="D145511" s="1" t="s">
        <v>11</v>
      </c>
      <c r="E145511">
        <v>0</v>
      </c>
      <c r="F145511">
        <v>2</v>
      </c>
    </row>
    <row r="145512" spans="1:6" x14ac:dyDescent="0.25">
      <c r="A145512" s="1" t="s">
        <v>3527</v>
      </c>
      <c r="B145512" s="1" t="s">
        <v>3540</v>
      </c>
      <c r="C145512" s="1" t="s">
        <v>29</v>
      </c>
      <c r="D145512" s="1" t="s">
        <v>9</v>
      </c>
      <c r="E145512">
        <v>2</v>
      </c>
      <c r="F145512">
        <v>2</v>
      </c>
    </row>
    <row r="145513" spans="1:6" x14ac:dyDescent="0.25">
      <c r="A145513" s="1" t="s">
        <v>3527</v>
      </c>
      <c r="B145513" s="1" t="s">
        <v>3540</v>
      </c>
      <c r="C145513" s="1" t="s">
        <v>26</v>
      </c>
      <c r="D145513" s="1" t="s">
        <v>17</v>
      </c>
      <c r="E145513">
        <v>0</v>
      </c>
      <c r="F145513">
        <v>7</v>
      </c>
    </row>
    <row r="145514" spans="1:6" x14ac:dyDescent="0.25">
      <c r="A145514" s="1" t="s">
        <v>3527</v>
      </c>
      <c r="B145514" s="1" t="s">
        <v>3540</v>
      </c>
      <c r="C145514" s="1" t="s">
        <v>26</v>
      </c>
      <c r="D145514" s="1" t="s">
        <v>17</v>
      </c>
      <c r="E145514">
        <v>2</v>
      </c>
      <c r="F145514">
        <v>5</v>
      </c>
    </row>
    <row r="145515" spans="1:6" x14ac:dyDescent="0.25">
      <c r="A145515" s="1" t="s">
        <v>3527</v>
      </c>
      <c r="B145515" s="1" t="s">
        <v>3541</v>
      </c>
      <c r="C145515" s="1" t="s">
        <v>8</v>
      </c>
      <c r="D145515" s="1" t="s">
        <v>11</v>
      </c>
      <c r="E145515">
        <v>0</v>
      </c>
      <c r="F145515">
        <v>24</v>
      </c>
    </row>
    <row r="145516" spans="1:6" x14ac:dyDescent="0.25">
      <c r="A145516" s="1" t="s">
        <v>3527</v>
      </c>
      <c r="B145516" s="1" t="s">
        <v>3541</v>
      </c>
      <c r="C145516" s="1" t="s">
        <v>8</v>
      </c>
      <c r="D145516" s="1" t="s">
        <v>11</v>
      </c>
      <c r="E145516">
        <v>2</v>
      </c>
      <c r="F145516">
        <v>1</v>
      </c>
    </row>
    <row r="145517" spans="1:6" x14ac:dyDescent="0.25">
      <c r="A145517" s="1" t="s">
        <v>3527</v>
      </c>
      <c r="B145517" s="1" t="s">
        <v>3541</v>
      </c>
      <c r="C145517" s="1" t="s">
        <v>8</v>
      </c>
      <c r="D145517" s="1" t="s">
        <v>36</v>
      </c>
      <c r="E145517">
        <v>0</v>
      </c>
      <c r="F145517">
        <v>56</v>
      </c>
    </row>
    <row r="145518" spans="1:6" x14ac:dyDescent="0.25">
      <c r="A145518" s="1" t="s">
        <v>3527</v>
      </c>
      <c r="B145518" s="1" t="s">
        <v>3541</v>
      </c>
      <c r="C145518" s="1" t="s">
        <v>8</v>
      </c>
      <c r="D145518" s="1" t="s">
        <v>36</v>
      </c>
      <c r="E145518">
        <v>2</v>
      </c>
      <c r="F145518">
        <v>5</v>
      </c>
    </row>
    <row r="145519" spans="1:6" x14ac:dyDescent="0.25">
      <c r="A145519" s="1" t="s">
        <v>3527</v>
      </c>
      <c r="B145519" s="1" t="s">
        <v>3541</v>
      </c>
      <c r="C145519" s="1" t="s">
        <v>8</v>
      </c>
      <c r="D145519" s="1" t="s">
        <v>12</v>
      </c>
      <c r="E145519">
        <v>0</v>
      </c>
      <c r="F145519">
        <v>8</v>
      </c>
    </row>
    <row r="145520" spans="1:6" x14ac:dyDescent="0.25">
      <c r="A145520" s="1" t="s">
        <v>3527</v>
      </c>
      <c r="B145520" s="1" t="s">
        <v>3541</v>
      </c>
      <c r="C145520" s="1" t="s">
        <v>8</v>
      </c>
      <c r="D145520" s="1" t="s">
        <v>12</v>
      </c>
      <c r="E145520">
        <v>2</v>
      </c>
      <c r="F145520">
        <v>2</v>
      </c>
    </row>
    <row r="145521" spans="1:6" x14ac:dyDescent="0.25">
      <c r="A145521" s="1" t="s">
        <v>3527</v>
      </c>
      <c r="B145521" s="1" t="s">
        <v>3541</v>
      </c>
      <c r="C145521" s="1" t="s">
        <v>8</v>
      </c>
      <c r="D145521" s="1" t="s">
        <v>17</v>
      </c>
      <c r="E145521">
        <v>0</v>
      </c>
      <c r="F145521">
        <v>45</v>
      </c>
    </row>
    <row r="145522" spans="1:6" x14ac:dyDescent="0.25">
      <c r="A145522" s="1" t="s">
        <v>3527</v>
      </c>
      <c r="B145522" s="1" t="s">
        <v>3541</v>
      </c>
      <c r="C145522" s="1" t="s">
        <v>8</v>
      </c>
      <c r="D145522" s="1" t="s">
        <v>17</v>
      </c>
      <c r="E145522">
        <v>2</v>
      </c>
      <c r="F145522">
        <v>6</v>
      </c>
    </row>
    <row r="145523" spans="1:6" x14ac:dyDescent="0.25">
      <c r="A145523" s="1" t="s">
        <v>3527</v>
      </c>
      <c r="B145523" s="1" t="s">
        <v>3541</v>
      </c>
      <c r="C145523" s="1" t="s">
        <v>8</v>
      </c>
      <c r="D145523" s="1" t="s">
        <v>9</v>
      </c>
      <c r="E145523">
        <v>0</v>
      </c>
      <c r="F145523">
        <v>94164</v>
      </c>
    </row>
    <row r="145524" spans="1:6" x14ac:dyDescent="0.25">
      <c r="A145524" s="1" t="s">
        <v>3527</v>
      </c>
      <c r="B145524" s="1" t="s">
        <v>3541</v>
      </c>
      <c r="C145524" s="1" t="s">
        <v>8</v>
      </c>
      <c r="D145524" s="1" t="s">
        <v>9</v>
      </c>
      <c r="E145524">
        <v>1</v>
      </c>
      <c r="F145524">
        <v>17</v>
      </c>
    </row>
    <row r="145525" spans="1:6" x14ac:dyDescent="0.25">
      <c r="A145525" s="1" t="s">
        <v>3527</v>
      </c>
      <c r="B145525" s="1" t="s">
        <v>3541</v>
      </c>
      <c r="C145525" s="1" t="s">
        <v>8</v>
      </c>
      <c r="D145525" s="1" t="s">
        <v>9</v>
      </c>
      <c r="E145525">
        <v>2</v>
      </c>
      <c r="F145525">
        <v>38682</v>
      </c>
    </row>
    <row r="145526" spans="1:6" x14ac:dyDescent="0.25">
      <c r="A145526" s="1" t="s">
        <v>3527</v>
      </c>
      <c r="B145526" s="1" t="s">
        <v>3541</v>
      </c>
      <c r="C145526" s="1" t="s">
        <v>8</v>
      </c>
      <c r="D145526" s="1" t="s">
        <v>9</v>
      </c>
      <c r="E145526">
        <v>3</v>
      </c>
      <c r="F145526">
        <v>3</v>
      </c>
    </row>
    <row r="145527" spans="1:6" x14ac:dyDescent="0.25">
      <c r="A145527" s="1" t="s">
        <v>3527</v>
      </c>
      <c r="B145527" s="1" t="s">
        <v>3541</v>
      </c>
      <c r="C145527" s="1" t="s">
        <v>10</v>
      </c>
      <c r="D145527" s="1" t="s">
        <v>11</v>
      </c>
      <c r="E145527">
        <v>0</v>
      </c>
      <c r="F145527">
        <v>1315</v>
      </c>
    </row>
    <row r="145528" spans="1:6" x14ac:dyDescent="0.25">
      <c r="A145528" s="1" t="s">
        <v>3527</v>
      </c>
      <c r="B145528" s="1" t="s">
        <v>3541</v>
      </c>
      <c r="C145528" s="1" t="s">
        <v>10</v>
      </c>
      <c r="D145528" s="1" t="s">
        <v>11</v>
      </c>
      <c r="E145528">
        <v>1</v>
      </c>
      <c r="F145528">
        <v>3</v>
      </c>
    </row>
    <row r="145529" spans="1:6" x14ac:dyDescent="0.25">
      <c r="A145529" s="1" t="s">
        <v>3527</v>
      </c>
      <c r="B145529" s="1" t="s">
        <v>3541</v>
      </c>
      <c r="C145529" s="1" t="s">
        <v>10</v>
      </c>
      <c r="D145529" s="1" t="s">
        <v>11</v>
      </c>
      <c r="E145529">
        <v>2</v>
      </c>
      <c r="F145529">
        <v>1986</v>
      </c>
    </row>
    <row r="145530" spans="1:6" x14ac:dyDescent="0.25">
      <c r="A145530" s="1" t="s">
        <v>3527</v>
      </c>
      <c r="B145530" s="1" t="s">
        <v>3541</v>
      </c>
      <c r="C145530" s="1" t="s">
        <v>10</v>
      </c>
      <c r="D145530" s="1" t="s">
        <v>11</v>
      </c>
      <c r="E145530">
        <v>3</v>
      </c>
      <c r="F145530">
        <v>3032</v>
      </c>
    </row>
    <row r="145531" spans="1:6" x14ac:dyDescent="0.25">
      <c r="A145531" s="1" t="s">
        <v>3527</v>
      </c>
      <c r="B145531" s="1" t="s">
        <v>3541</v>
      </c>
      <c r="C145531" s="1" t="s">
        <v>10</v>
      </c>
      <c r="D145531" s="1" t="s">
        <v>11</v>
      </c>
      <c r="E145531">
        <v>4</v>
      </c>
      <c r="F145531">
        <v>208</v>
      </c>
    </row>
    <row r="145532" spans="1:6" x14ac:dyDescent="0.25">
      <c r="A145532" s="1" t="s">
        <v>3527</v>
      </c>
      <c r="B145532" s="1" t="s">
        <v>3541</v>
      </c>
      <c r="C145532" s="1" t="s">
        <v>10</v>
      </c>
      <c r="D145532" s="1" t="s">
        <v>11</v>
      </c>
      <c r="E145532">
        <v>6</v>
      </c>
      <c r="F145532">
        <v>1</v>
      </c>
    </row>
    <row r="145533" spans="1:6" x14ac:dyDescent="0.25">
      <c r="A145533" s="1" t="s">
        <v>3527</v>
      </c>
      <c r="B145533" s="1" t="s">
        <v>3541</v>
      </c>
      <c r="C145533" s="1" t="s">
        <v>10</v>
      </c>
      <c r="D145533" s="1" t="s">
        <v>12</v>
      </c>
      <c r="E145533">
        <v>0</v>
      </c>
      <c r="F145533">
        <v>17</v>
      </c>
    </row>
    <row r="145534" spans="1:6" x14ac:dyDescent="0.25">
      <c r="A145534" s="1" t="s">
        <v>3527</v>
      </c>
      <c r="B145534" s="1" t="s">
        <v>3541</v>
      </c>
      <c r="C145534" s="1" t="s">
        <v>10</v>
      </c>
      <c r="D145534" s="1" t="s">
        <v>12</v>
      </c>
      <c r="E145534">
        <v>2</v>
      </c>
      <c r="F145534">
        <v>177</v>
      </c>
    </row>
    <row r="145535" spans="1:6" x14ac:dyDescent="0.25">
      <c r="A145535" s="1" t="s">
        <v>3527</v>
      </c>
      <c r="B145535" s="1" t="s">
        <v>3541</v>
      </c>
      <c r="C145535" s="1" t="s">
        <v>10</v>
      </c>
      <c r="D145535" s="1" t="s">
        <v>12</v>
      </c>
      <c r="E145535">
        <v>3</v>
      </c>
      <c r="F145535">
        <v>11</v>
      </c>
    </row>
    <row r="145536" spans="1:6" x14ac:dyDescent="0.25">
      <c r="A145536" s="1" t="s">
        <v>3527</v>
      </c>
      <c r="B145536" s="1" t="s">
        <v>3541</v>
      </c>
      <c r="C145536" s="1" t="s">
        <v>10</v>
      </c>
      <c r="D145536" s="1" t="s">
        <v>12</v>
      </c>
      <c r="E145536">
        <v>4</v>
      </c>
      <c r="F145536">
        <v>1</v>
      </c>
    </row>
    <row r="145537" spans="1:6" x14ac:dyDescent="0.25">
      <c r="A145537" s="1" t="s">
        <v>3527</v>
      </c>
      <c r="B145537" s="1" t="s">
        <v>3541</v>
      </c>
      <c r="C145537" s="1" t="s">
        <v>10</v>
      </c>
      <c r="D145537" s="1" t="s">
        <v>9</v>
      </c>
      <c r="E145537">
        <v>0</v>
      </c>
      <c r="F145537">
        <v>1</v>
      </c>
    </row>
    <row r="145538" spans="1:6" x14ac:dyDescent="0.25">
      <c r="A145538" s="1" t="s">
        <v>3527</v>
      </c>
      <c r="B145538" s="1" t="s">
        <v>3541</v>
      </c>
      <c r="C145538" s="1" t="s">
        <v>13</v>
      </c>
      <c r="D145538" s="1" t="s">
        <v>12</v>
      </c>
      <c r="E145538">
        <v>2</v>
      </c>
      <c r="F145538">
        <v>1</v>
      </c>
    </row>
    <row r="145539" spans="1:6" x14ac:dyDescent="0.25">
      <c r="A145539" s="1" t="s">
        <v>3527</v>
      </c>
      <c r="B145539" s="1" t="s">
        <v>3541</v>
      </c>
      <c r="C145539" s="1" t="s">
        <v>13</v>
      </c>
      <c r="D145539" s="1" t="s">
        <v>14</v>
      </c>
      <c r="E145539">
        <v>0</v>
      </c>
      <c r="F145539">
        <v>172</v>
      </c>
    </row>
    <row r="145540" spans="1:6" x14ac:dyDescent="0.25">
      <c r="A145540" s="1" t="s">
        <v>3527</v>
      </c>
      <c r="B145540" s="1" t="s">
        <v>3541</v>
      </c>
      <c r="C145540" s="1" t="s">
        <v>13</v>
      </c>
      <c r="D145540" s="1" t="s">
        <v>14</v>
      </c>
      <c r="E145540">
        <v>2</v>
      </c>
      <c r="F145540">
        <v>271</v>
      </c>
    </row>
    <row r="145541" spans="1:6" x14ac:dyDescent="0.25">
      <c r="A145541" s="1" t="s">
        <v>3527</v>
      </c>
      <c r="B145541" s="1" t="s">
        <v>3541</v>
      </c>
      <c r="C145541" s="1" t="s">
        <v>13</v>
      </c>
      <c r="D145541" s="1" t="s">
        <v>14</v>
      </c>
      <c r="E145541">
        <v>3</v>
      </c>
      <c r="F145541">
        <v>350</v>
      </c>
    </row>
    <row r="145542" spans="1:6" x14ac:dyDescent="0.25">
      <c r="A145542" s="1" t="s">
        <v>3527</v>
      </c>
      <c r="B145542" s="1" t="s">
        <v>3541</v>
      </c>
      <c r="C145542" s="1" t="s">
        <v>15</v>
      </c>
      <c r="D145542" s="1" t="s">
        <v>11</v>
      </c>
      <c r="E145542">
        <v>0</v>
      </c>
      <c r="F145542">
        <v>4835</v>
      </c>
    </row>
    <row r="145543" spans="1:6" x14ac:dyDescent="0.25">
      <c r="A145543" s="1" t="s">
        <v>3527</v>
      </c>
      <c r="B145543" s="1" t="s">
        <v>3541</v>
      </c>
      <c r="C145543" s="1" t="s">
        <v>15</v>
      </c>
      <c r="D145543" s="1" t="s">
        <v>11</v>
      </c>
      <c r="E145543">
        <v>1</v>
      </c>
      <c r="F145543">
        <v>3</v>
      </c>
    </row>
    <row r="145544" spans="1:6" x14ac:dyDescent="0.25">
      <c r="A145544" s="1" t="s">
        <v>3527</v>
      </c>
      <c r="B145544" s="1" t="s">
        <v>3541</v>
      </c>
      <c r="C145544" s="1" t="s">
        <v>15</v>
      </c>
      <c r="D145544" s="1" t="s">
        <v>11</v>
      </c>
      <c r="E145544">
        <v>2</v>
      </c>
      <c r="F145544">
        <v>2536</v>
      </c>
    </row>
    <row r="145545" spans="1:6" x14ac:dyDescent="0.25">
      <c r="A145545" s="1" t="s">
        <v>3527</v>
      </c>
      <c r="B145545" s="1" t="s">
        <v>3541</v>
      </c>
      <c r="C145545" s="1" t="s">
        <v>15</v>
      </c>
      <c r="D145545" s="1" t="s">
        <v>11</v>
      </c>
      <c r="E145545">
        <v>3</v>
      </c>
      <c r="F145545">
        <v>1</v>
      </c>
    </row>
    <row r="145546" spans="1:6" x14ac:dyDescent="0.25">
      <c r="A145546" s="1" t="s">
        <v>3527</v>
      </c>
      <c r="B145546" s="1" t="s">
        <v>3541</v>
      </c>
      <c r="C145546" s="1" t="s">
        <v>15</v>
      </c>
      <c r="D145546" s="1" t="s">
        <v>36</v>
      </c>
      <c r="E145546">
        <v>0</v>
      </c>
      <c r="F145546">
        <v>2</v>
      </c>
    </row>
    <row r="145547" spans="1:6" x14ac:dyDescent="0.25">
      <c r="A145547" s="1" t="s">
        <v>3527</v>
      </c>
      <c r="B145547" s="1" t="s">
        <v>3541</v>
      </c>
      <c r="C145547" s="1" t="s">
        <v>15</v>
      </c>
      <c r="D145547" s="1" t="s">
        <v>12</v>
      </c>
      <c r="E145547">
        <v>0</v>
      </c>
      <c r="F145547">
        <v>1638</v>
      </c>
    </row>
    <row r="145548" spans="1:6" x14ac:dyDescent="0.25">
      <c r="A145548" s="1" t="s">
        <v>3527</v>
      </c>
      <c r="B145548" s="1" t="s">
        <v>3541</v>
      </c>
      <c r="C145548" s="1" t="s">
        <v>15</v>
      </c>
      <c r="D145548" s="1" t="s">
        <v>12</v>
      </c>
      <c r="E145548">
        <v>1</v>
      </c>
      <c r="F145548">
        <v>1</v>
      </c>
    </row>
    <row r="145549" spans="1:6" x14ac:dyDescent="0.25">
      <c r="A145549" s="1" t="s">
        <v>3527</v>
      </c>
      <c r="B145549" s="1" t="s">
        <v>3541</v>
      </c>
      <c r="C145549" s="1" t="s">
        <v>15</v>
      </c>
      <c r="D145549" s="1" t="s">
        <v>12</v>
      </c>
      <c r="E145549">
        <v>2</v>
      </c>
      <c r="F145549">
        <v>1600</v>
      </c>
    </row>
    <row r="145550" spans="1:6" x14ac:dyDescent="0.25">
      <c r="A145550" s="1" t="s">
        <v>3527</v>
      </c>
      <c r="B145550" s="1" t="s">
        <v>3541</v>
      </c>
      <c r="C145550" s="1" t="s">
        <v>15</v>
      </c>
      <c r="D145550" s="1" t="s">
        <v>12</v>
      </c>
      <c r="E145550">
        <v>3</v>
      </c>
      <c r="F145550">
        <v>1</v>
      </c>
    </row>
    <row r="145551" spans="1:6" x14ac:dyDescent="0.25">
      <c r="A145551" s="1" t="s">
        <v>3527</v>
      </c>
      <c r="B145551" s="1" t="s">
        <v>3541</v>
      </c>
      <c r="C145551" s="1" t="s">
        <v>15</v>
      </c>
      <c r="D145551" s="1" t="s">
        <v>9</v>
      </c>
      <c r="E145551">
        <v>0</v>
      </c>
      <c r="F145551">
        <v>4</v>
      </c>
    </row>
    <row r="145552" spans="1:6" x14ac:dyDescent="0.25">
      <c r="A145552" s="1" t="s">
        <v>3527</v>
      </c>
      <c r="B145552" s="1" t="s">
        <v>3541</v>
      </c>
      <c r="C145552" s="1" t="s">
        <v>16</v>
      </c>
      <c r="D145552" s="1" t="s">
        <v>11</v>
      </c>
      <c r="E145552">
        <v>0</v>
      </c>
      <c r="F145552">
        <v>1863</v>
      </c>
    </row>
    <row r="145553" spans="1:6" x14ac:dyDescent="0.25">
      <c r="A145553" s="1" t="s">
        <v>3527</v>
      </c>
      <c r="B145553" s="1" t="s">
        <v>3541</v>
      </c>
      <c r="C145553" s="1" t="s">
        <v>16</v>
      </c>
      <c r="D145553" s="1" t="s">
        <v>11</v>
      </c>
      <c r="E145553">
        <v>2</v>
      </c>
      <c r="F145553">
        <v>208</v>
      </c>
    </row>
    <row r="145554" spans="1:6" x14ac:dyDescent="0.25">
      <c r="A145554" s="1" t="s">
        <v>3527</v>
      </c>
      <c r="B145554" s="1" t="s">
        <v>3541</v>
      </c>
      <c r="C145554" s="1" t="s">
        <v>16</v>
      </c>
      <c r="D145554" s="1" t="s">
        <v>36</v>
      </c>
      <c r="E145554">
        <v>0</v>
      </c>
      <c r="F145554">
        <v>2</v>
      </c>
    </row>
    <row r="145555" spans="1:6" x14ac:dyDescent="0.25">
      <c r="A145555" s="1" t="s">
        <v>3527</v>
      </c>
      <c r="B145555" s="1" t="s">
        <v>3541</v>
      </c>
      <c r="C145555" s="1" t="s">
        <v>16</v>
      </c>
      <c r="D145555" s="1" t="s">
        <v>12</v>
      </c>
      <c r="E145555">
        <v>0</v>
      </c>
      <c r="F145555">
        <v>12</v>
      </c>
    </row>
    <row r="145556" spans="1:6" x14ac:dyDescent="0.25">
      <c r="A145556" s="1" t="s">
        <v>3527</v>
      </c>
      <c r="B145556" s="1" t="s">
        <v>3541</v>
      </c>
      <c r="C145556" s="1" t="s">
        <v>16</v>
      </c>
      <c r="D145556" s="1" t="s">
        <v>12</v>
      </c>
      <c r="E145556">
        <v>2</v>
      </c>
      <c r="F145556">
        <v>12</v>
      </c>
    </row>
    <row r="145557" spans="1:6" x14ac:dyDescent="0.25">
      <c r="A145557" s="1" t="s">
        <v>3527</v>
      </c>
      <c r="B145557" s="1" t="s">
        <v>3541</v>
      </c>
      <c r="C145557" s="1" t="s">
        <v>16</v>
      </c>
      <c r="D145557" s="1" t="s">
        <v>17</v>
      </c>
      <c r="E145557">
        <v>0</v>
      </c>
      <c r="F145557">
        <v>1758</v>
      </c>
    </row>
    <row r="145558" spans="1:6" x14ac:dyDescent="0.25">
      <c r="A145558" s="1" t="s">
        <v>3527</v>
      </c>
      <c r="B145558" s="1" t="s">
        <v>3541</v>
      </c>
      <c r="C145558" s="1" t="s">
        <v>16</v>
      </c>
      <c r="D145558" s="1" t="s">
        <v>17</v>
      </c>
      <c r="E145558">
        <v>2</v>
      </c>
      <c r="F145558">
        <v>3222</v>
      </c>
    </row>
    <row r="145559" spans="1:6" x14ac:dyDescent="0.25">
      <c r="A145559" s="1" t="s">
        <v>3527</v>
      </c>
      <c r="B145559" s="1" t="s">
        <v>3541</v>
      </c>
      <c r="C145559" s="1" t="s">
        <v>16</v>
      </c>
      <c r="D145559" s="1" t="s">
        <v>17</v>
      </c>
      <c r="E145559">
        <v>5</v>
      </c>
      <c r="F145559">
        <v>1</v>
      </c>
    </row>
    <row r="145560" spans="1:6" x14ac:dyDescent="0.25">
      <c r="A145560" s="1" t="s">
        <v>3527</v>
      </c>
      <c r="B145560" s="1" t="s">
        <v>3541</v>
      </c>
      <c r="C145560" s="1" t="s">
        <v>16</v>
      </c>
      <c r="D145560" s="1" t="s">
        <v>9</v>
      </c>
      <c r="E145560">
        <v>0</v>
      </c>
      <c r="F145560">
        <v>840</v>
      </c>
    </row>
    <row r="145561" spans="1:6" x14ac:dyDescent="0.25">
      <c r="A145561" s="1" t="s">
        <v>3527</v>
      </c>
      <c r="B145561" s="1" t="s">
        <v>3541</v>
      </c>
      <c r="C145561" s="1" t="s">
        <v>16</v>
      </c>
      <c r="D145561" s="1" t="s">
        <v>9</v>
      </c>
      <c r="E145561">
        <v>2</v>
      </c>
      <c r="F145561">
        <v>78</v>
      </c>
    </row>
    <row r="145562" spans="1:6" x14ac:dyDescent="0.25">
      <c r="A145562" s="1" t="s">
        <v>3527</v>
      </c>
      <c r="B145562" s="1" t="s">
        <v>3541</v>
      </c>
      <c r="C145562" s="1" t="s">
        <v>18</v>
      </c>
      <c r="D145562" s="1" t="s">
        <v>9</v>
      </c>
      <c r="E145562">
        <v>0</v>
      </c>
      <c r="F145562">
        <v>3168</v>
      </c>
    </row>
    <row r="145563" spans="1:6" x14ac:dyDescent="0.25">
      <c r="A145563" s="1" t="s">
        <v>3527</v>
      </c>
      <c r="B145563" s="1" t="s">
        <v>3541</v>
      </c>
      <c r="C145563" s="1" t="s">
        <v>18</v>
      </c>
      <c r="D145563" s="1" t="s">
        <v>9</v>
      </c>
      <c r="E145563">
        <v>2</v>
      </c>
      <c r="F145563">
        <v>1</v>
      </c>
    </row>
    <row r="145564" spans="1:6" x14ac:dyDescent="0.25">
      <c r="A145564" s="1" t="s">
        <v>3527</v>
      </c>
      <c r="B145564" s="1" t="s">
        <v>3541</v>
      </c>
      <c r="C145564" s="1" t="s">
        <v>19</v>
      </c>
      <c r="D145564" s="1" t="s">
        <v>11</v>
      </c>
      <c r="E145564">
        <v>2</v>
      </c>
      <c r="F145564">
        <v>1</v>
      </c>
    </row>
    <row r="145565" spans="1:6" x14ac:dyDescent="0.25">
      <c r="A145565" s="1" t="s">
        <v>3527</v>
      </c>
      <c r="B145565" s="1" t="s">
        <v>3541</v>
      </c>
      <c r="C145565" s="1" t="s">
        <v>19</v>
      </c>
      <c r="D145565" s="1" t="s">
        <v>12</v>
      </c>
      <c r="E145565">
        <v>2</v>
      </c>
      <c r="F145565">
        <v>1</v>
      </c>
    </row>
    <row r="145566" spans="1:6" x14ac:dyDescent="0.25">
      <c r="A145566" s="1" t="s">
        <v>3527</v>
      </c>
      <c r="B145566" s="1" t="s">
        <v>3541</v>
      </c>
      <c r="C145566" s="1" t="s">
        <v>19</v>
      </c>
      <c r="D145566" s="1" t="s">
        <v>9</v>
      </c>
      <c r="E145566">
        <v>0</v>
      </c>
      <c r="F145566">
        <v>275</v>
      </c>
    </row>
    <row r="145567" spans="1:6" x14ac:dyDescent="0.25">
      <c r="A145567" s="1" t="s">
        <v>3527</v>
      </c>
      <c r="B145567" s="1" t="s">
        <v>3541</v>
      </c>
      <c r="C145567" s="1" t="s">
        <v>19</v>
      </c>
      <c r="D145567" s="1" t="s">
        <v>9</v>
      </c>
      <c r="E145567">
        <v>2</v>
      </c>
      <c r="F145567">
        <v>862</v>
      </c>
    </row>
    <row r="145568" spans="1:6" x14ac:dyDescent="0.25">
      <c r="A145568" s="1" t="s">
        <v>3527</v>
      </c>
      <c r="B145568" s="1" t="s">
        <v>3541</v>
      </c>
      <c r="C145568" s="1" t="s">
        <v>19</v>
      </c>
      <c r="D145568" s="1" t="s">
        <v>9</v>
      </c>
      <c r="E145568">
        <v>3</v>
      </c>
      <c r="F145568">
        <v>1</v>
      </c>
    </row>
    <row r="145569" spans="1:6" x14ac:dyDescent="0.25">
      <c r="A145569" s="1" t="s">
        <v>3527</v>
      </c>
      <c r="B145569" s="1" t="s">
        <v>3541</v>
      </c>
      <c r="C145569" s="1" t="s">
        <v>20</v>
      </c>
      <c r="D145569" s="1" t="s">
        <v>11</v>
      </c>
      <c r="E145569">
        <v>0</v>
      </c>
      <c r="F145569">
        <v>571</v>
      </c>
    </row>
    <row r="145570" spans="1:6" x14ac:dyDescent="0.25">
      <c r="A145570" s="1" t="s">
        <v>3527</v>
      </c>
      <c r="B145570" s="1" t="s">
        <v>3541</v>
      </c>
      <c r="C145570" s="1" t="s">
        <v>20</v>
      </c>
      <c r="D145570" s="1" t="s">
        <v>36</v>
      </c>
      <c r="E145570">
        <v>0</v>
      </c>
      <c r="F145570">
        <v>1</v>
      </c>
    </row>
    <row r="145571" spans="1:6" x14ac:dyDescent="0.25">
      <c r="A145571" s="1" t="s">
        <v>3527</v>
      </c>
      <c r="B145571" s="1" t="s">
        <v>3541</v>
      </c>
      <c r="C145571" s="1" t="s">
        <v>20</v>
      </c>
      <c r="D145571" s="1" t="s">
        <v>158</v>
      </c>
      <c r="E145571">
        <v>0</v>
      </c>
      <c r="F145571">
        <v>1</v>
      </c>
    </row>
    <row r="145572" spans="1:6" x14ac:dyDescent="0.25">
      <c r="A145572" s="1" t="s">
        <v>3527</v>
      </c>
      <c r="B145572" s="1" t="s">
        <v>3541</v>
      </c>
      <c r="C145572" s="1" t="s">
        <v>20</v>
      </c>
      <c r="D145572" s="1" t="s">
        <v>9</v>
      </c>
      <c r="E145572">
        <v>0</v>
      </c>
      <c r="F145572">
        <v>37873</v>
      </c>
    </row>
    <row r="145573" spans="1:6" x14ac:dyDescent="0.25">
      <c r="A145573" s="1" t="s">
        <v>3527</v>
      </c>
      <c r="B145573" s="1" t="s">
        <v>3541</v>
      </c>
      <c r="C145573" s="1" t="s">
        <v>20</v>
      </c>
      <c r="D145573" s="1" t="s">
        <v>9</v>
      </c>
      <c r="E145573">
        <v>2</v>
      </c>
      <c r="F145573">
        <v>71</v>
      </c>
    </row>
    <row r="145574" spans="1:6" x14ac:dyDescent="0.25">
      <c r="A145574" s="1" t="s">
        <v>3527</v>
      </c>
      <c r="B145574" s="1" t="s">
        <v>3541</v>
      </c>
      <c r="C145574" s="1" t="s">
        <v>21</v>
      </c>
      <c r="D145574" s="1" t="s">
        <v>36</v>
      </c>
      <c r="E145574">
        <v>0</v>
      </c>
      <c r="F145574">
        <v>1</v>
      </c>
    </row>
    <row r="145575" spans="1:6" x14ac:dyDescent="0.25">
      <c r="A145575" s="1" t="s">
        <v>3527</v>
      </c>
      <c r="B145575" s="1" t="s">
        <v>3541</v>
      </c>
      <c r="C145575" s="1" t="s">
        <v>21</v>
      </c>
      <c r="D145575" s="1" t="s">
        <v>9</v>
      </c>
      <c r="E145575">
        <v>0</v>
      </c>
      <c r="F145575">
        <v>12284</v>
      </c>
    </row>
    <row r="145576" spans="1:6" x14ac:dyDescent="0.25">
      <c r="A145576" s="1" t="s">
        <v>3527</v>
      </c>
      <c r="B145576" s="1" t="s">
        <v>3541</v>
      </c>
      <c r="C145576" s="1" t="s">
        <v>21</v>
      </c>
      <c r="D145576" s="1" t="s">
        <v>9</v>
      </c>
      <c r="E145576">
        <v>2</v>
      </c>
      <c r="F145576">
        <v>4</v>
      </c>
    </row>
    <row r="145577" spans="1:6" x14ac:dyDescent="0.25">
      <c r="A145577" s="1" t="s">
        <v>3527</v>
      </c>
      <c r="B145577" s="1" t="s">
        <v>3541</v>
      </c>
      <c r="C145577" s="1" t="s">
        <v>33</v>
      </c>
      <c r="D145577" s="1" t="s">
        <v>12</v>
      </c>
      <c r="E145577">
        <v>0</v>
      </c>
      <c r="F145577">
        <v>3</v>
      </c>
    </row>
    <row r="145578" spans="1:6" x14ac:dyDescent="0.25">
      <c r="A145578" s="1" t="s">
        <v>3527</v>
      </c>
      <c r="B145578" s="1" t="s">
        <v>3541</v>
      </c>
      <c r="C145578" s="1" t="s">
        <v>33</v>
      </c>
      <c r="D145578" s="1" t="s">
        <v>12</v>
      </c>
      <c r="E145578">
        <v>2</v>
      </c>
      <c r="F145578">
        <v>3</v>
      </c>
    </row>
    <row r="145579" spans="1:6" x14ac:dyDescent="0.25">
      <c r="A145579" s="1" t="s">
        <v>3527</v>
      </c>
      <c r="B145579" s="1" t="s">
        <v>3541</v>
      </c>
      <c r="C145579" s="1" t="s">
        <v>22</v>
      </c>
      <c r="D145579" s="1" t="s">
        <v>11</v>
      </c>
      <c r="E145579">
        <v>0</v>
      </c>
      <c r="F145579">
        <v>2</v>
      </c>
    </row>
    <row r="145580" spans="1:6" x14ac:dyDescent="0.25">
      <c r="A145580" s="1" t="s">
        <v>3527</v>
      </c>
      <c r="B145580" s="1" t="s">
        <v>3541</v>
      </c>
      <c r="C145580" s="1" t="s">
        <v>22</v>
      </c>
      <c r="D145580" s="1" t="s">
        <v>9</v>
      </c>
      <c r="E145580">
        <v>0</v>
      </c>
      <c r="F145580">
        <v>452</v>
      </c>
    </row>
    <row r="145581" spans="1:6" x14ac:dyDescent="0.25">
      <c r="A145581" s="1" t="s">
        <v>3527</v>
      </c>
      <c r="B145581" s="1" t="s">
        <v>3541</v>
      </c>
      <c r="C145581" s="1" t="s">
        <v>22</v>
      </c>
      <c r="D145581" s="1" t="s">
        <v>9</v>
      </c>
      <c r="E145581">
        <v>2</v>
      </c>
      <c r="F145581">
        <v>1007</v>
      </c>
    </row>
    <row r="145582" spans="1:6" x14ac:dyDescent="0.25">
      <c r="A145582" s="1" t="s">
        <v>3527</v>
      </c>
      <c r="B145582" s="1" t="s">
        <v>3541</v>
      </c>
      <c r="C145582" s="1" t="s">
        <v>22</v>
      </c>
      <c r="D145582" s="1" t="s">
        <v>9</v>
      </c>
      <c r="E145582">
        <v>3</v>
      </c>
      <c r="F145582">
        <v>43</v>
      </c>
    </row>
    <row r="145583" spans="1:6" x14ac:dyDescent="0.25">
      <c r="A145583" s="1" t="s">
        <v>3527</v>
      </c>
      <c r="B145583" s="1" t="s">
        <v>3541</v>
      </c>
      <c r="C145583" s="1" t="s">
        <v>22</v>
      </c>
      <c r="D145583" s="1" t="s">
        <v>9</v>
      </c>
      <c r="E145583">
        <v>4</v>
      </c>
      <c r="F145583">
        <v>1</v>
      </c>
    </row>
    <row r="145584" spans="1:6" x14ac:dyDescent="0.25">
      <c r="A145584" s="1" t="s">
        <v>3527</v>
      </c>
      <c r="B145584" s="1" t="s">
        <v>3541</v>
      </c>
      <c r="C145584" s="1" t="s">
        <v>23</v>
      </c>
      <c r="D145584" s="1" t="s">
        <v>11</v>
      </c>
      <c r="E145584">
        <v>0</v>
      </c>
      <c r="F145584">
        <v>668</v>
      </c>
    </row>
    <row r="145585" spans="1:6" x14ac:dyDescent="0.25">
      <c r="A145585" s="1" t="s">
        <v>3527</v>
      </c>
      <c r="B145585" s="1" t="s">
        <v>3541</v>
      </c>
      <c r="C145585" s="1" t="s">
        <v>23</v>
      </c>
      <c r="D145585" s="1" t="s">
        <v>11</v>
      </c>
      <c r="E145585">
        <v>1</v>
      </c>
      <c r="F145585">
        <v>4787</v>
      </c>
    </row>
    <row r="145586" spans="1:6" x14ac:dyDescent="0.25">
      <c r="A145586" s="1" t="s">
        <v>3527</v>
      </c>
      <c r="B145586" s="1" t="s">
        <v>3541</v>
      </c>
      <c r="C145586" s="1" t="s">
        <v>23</v>
      </c>
      <c r="D145586" s="1" t="s">
        <v>11</v>
      </c>
      <c r="E145586">
        <v>2</v>
      </c>
      <c r="F145586">
        <v>812</v>
      </c>
    </row>
    <row r="145587" spans="1:6" x14ac:dyDescent="0.25">
      <c r="A145587" s="1" t="s">
        <v>3527</v>
      </c>
      <c r="B145587" s="1" t="s">
        <v>3541</v>
      </c>
      <c r="C145587" s="1" t="s">
        <v>23</v>
      </c>
      <c r="D145587" s="1" t="s">
        <v>11</v>
      </c>
      <c r="E145587">
        <v>3</v>
      </c>
      <c r="F145587">
        <v>52</v>
      </c>
    </row>
    <row r="145588" spans="1:6" x14ac:dyDescent="0.25">
      <c r="A145588" s="1" t="s">
        <v>3527</v>
      </c>
      <c r="B145588" s="1" t="s">
        <v>3541</v>
      </c>
      <c r="C145588" s="1" t="s">
        <v>23</v>
      </c>
      <c r="D145588" s="1" t="s">
        <v>11</v>
      </c>
      <c r="E145588">
        <v>4</v>
      </c>
      <c r="F145588">
        <v>5</v>
      </c>
    </row>
    <row r="145589" spans="1:6" x14ac:dyDescent="0.25">
      <c r="A145589" s="1" t="s">
        <v>3527</v>
      </c>
      <c r="B145589" s="1" t="s">
        <v>3541</v>
      </c>
      <c r="C145589" s="1" t="s">
        <v>23</v>
      </c>
      <c r="D145589" s="1" t="s">
        <v>12</v>
      </c>
      <c r="E145589">
        <v>0</v>
      </c>
      <c r="F145589">
        <v>13</v>
      </c>
    </row>
    <row r="145590" spans="1:6" x14ac:dyDescent="0.25">
      <c r="A145590" s="1" t="s">
        <v>3527</v>
      </c>
      <c r="B145590" s="1" t="s">
        <v>3541</v>
      </c>
      <c r="C145590" s="1" t="s">
        <v>23</v>
      </c>
      <c r="D145590" s="1" t="s">
        <v>12</v>
      </c>
      <c r="E145590">
        <v>1</v>
      </c>
      <c r="F145590">
        <v>17</v>
      </c>
    </row>
    <row r="145591" spans="1:6" x14ac:dyDescent="0.25">
      <c r="A145591" s="1" t="s">
        <v>3527</v>
      </c>
      <c r="B145591" s="1" t="s">
        <v>3541</v>
      </c>
      <c r="C145591" s="1" t="s">
        <v>23</v>
      </c>
      <c r="D145591" s="1" t="s">
        <v>12</v>
      </c>
      <c r="E145591">
        <v>2</v>
      </c>
      <c r="F145591">
        <v>14</v>
      </c>
    </row>
    <row r="145592" spans="1:6" x14ac:dyDescent="0.25">
      <c r="A145592" s="1" t="s">
        <v>3527</v>
      </c>
      <c r="B145592" s="1" t="s">
        <v>3541</v>
      </c>
      <c r="C145592" s="1" t="s">
        <v>23</v>
      </c>
      <c r="D145592" s="1" t="s">
        <v>12</v>
      </c>
      <c r="E145592">
        <v>3</v>
      </c>
      <c r="F145592">
        <v>1</v>
      </c>
    </row>
    <row r="145593" spans="1:6" x14ac:dyDescent="0.25">
      <c r="A145593" s="1" t="s">
        <v>3527</v>
      </c>
      <c r="B145593" s="1" t="s">
        <v>3541</v>
      </c>
      <c r="C145593" s="1" t="s">
        <v>23</v>
      </c>
      <c r="D145593" s="1" t="s">
        <v>9</v>
      </c>
      <c r="E145593">
        <v>0</v>
      </c>
      <c r="F145593">
        <v>8</v>
      </c>
    </row>
    <row r="145594" spans="1:6" x14ac:dyDescent="0.25">
      <c r="A145594" s="1" t="s">
        <v>3527</v>
      </c>
      <c r="B145594" s="1" t="s">
        <v>3541</v>
      </c>
      <c r="C145594" s="1" t="s">
        <v>23</v>
      </c>
      <c r="D145594" s="1" t="s">
        <v>14</v>
      </c>
      <c r="E145594">
        <v>0</v>
      </c>
      <c r="F145594">
        <v>1</v>
      </c>
    </row>
    <row r="145595" spans="1:6" x14ac:dyDescent="0.25">
      <c r="A145595" s="1" t="s">
        <v>3527</v>
      </c>
      <c r="B145595" s="1" t="s">
        <v>3541</v>
      </c>
      <c r="C145595" s="1" t="s">
        <v>24</v>
      </c>
      <c r="D145595" s="1" t="s">
        <v>11</v>
      </c>
      <c r="E145595">
        <v>0</v>
      </c>
      <c r="F145595">
        <v>126</v>
      </c>
    </row>
    <row r="145596" spans="1:6" x14ac:dyDescent="0.25">
      <c r="A145596" s="1" t="s">
        <v>3527</v>
      </c>
      <c r="B145596" s="1" t="s">
        <v>3541</v>
      </c>
      <c r="C145596" s="1" t="s">
        <v>24</v>
      </c>
      <c r="D145596" s="1" t="s">
        <v>11</v>
      </c>
      <c r="E145596">
        <v>1</v>
      </c>
      <c r="F145596">
        <v>35</v>
      </c>
    </row>
    <row r="145597" spans="1:6" x14ac:dyDescent="0.25">
      <c r="A145597" s="1" t="s">
        <v>3527</v>
      </c>
      <c r="B145597" s="1" t="s">
        <v>3541</v>
      </c>
      <c r="C145597" s="1" t="s">
        <v>24</v>
      </c>
      <c r="D145597" s="1" t="s">
        <v>11</v>
      </c>
      <c r="E145597">
        <v>2</v>
      </c>
      <c r="F145597">
        <v>224</v>
      </c>
    </row>
    <row r="145598" spans="1:6" x14ac:dyDescent="0.25">
      <c r="A145598" s="1" t="s">
        <v>3527</v>
      </c>
      <c r="B145598" s="1" t="s">
        <v>3541</v>
      </c>
      <c r="C145598" s="1" t="s">
        <v>24</v>
      </c>
      <c r="D145598" s="1" t="s">
        <v>11</v>
      </c>
      <c r="E145598">
        <v>3</v>
      </c>
      <c r="F145598">
        <v>612</v>
      </c>
    </row>
    <row r="145599" spans="1:6" x14ac:dyDescent="0.25">
      <c r="A145599" s="1" t="s">
        <v>3527</v>
      </c>
      <c r="B145599" s="1" t="s">
        <v>3541</v>
      </c>
      <c r="C145599" s="1" t="s">
        <v>24</v>
      </c>
      <c r="D145599" s="1" t="s">
        <v>11</v>
      </c>
      <c r="E145599">
        <v>4</v>
      </c>
      <c r="F145599">
        <v>3</v>
      </c>
    </row>
    <row r="145600" spans="1:6" x14ac:dyDescent="0.25">
      <c r="A145600" s="1" t="s">
        <v>3527</v>
      </c>
      <c r="B145600" s="1" t="s">
        <v>3541</v>
      </c>
      <c r="C145600" s="1" t="s">
        <v>24</v>
      </c>
      <c r="D145600" s="1" t="s">
        <v>12</v>
      </c>
      <c r="E145600">
        <v>2</v>
      </c>
      <c r="F145600">
        <v>2</v>
      </c>
    </row>
    <row r="145601" spans="1:6" x14ac:dyDescent="0.25">
      <c r="A145601" s="1" t="s">
        <v>3527</v>
      </c>
      <c r="B145601" s="1" t="s">
        <v>3541</v>
      </c>
      <c r="C145601" s="1" t="s">
        <v>24</v>
      </c>
      <c r="D145601" s="1" t="s">
        <v>9</v>
      </c>
      <c r="E145601">
        <v>0</v>
      </c>
      <c r="F145601">
        <v>2</v>
      </c>
    </row>
    <row r="145602" spans="1:6" x14ac:dyDescent="0.25">
      <c r="A145602" s="1" t="s">
        <v>3527</v>
      </c>
      <c r="B145602" s="1" t="s">
        <v>3541</v>
      </c>
      <c r="C145602" s="1" t="s">
        <v>42</v>
      </c>
      <c r="D145602" s="1" t="s">
        <v>11</v>
      </c>
      <c r="E145602">
        <v>1</v>
      </c>
      <c r="F145602">
        <v>12</v>
      </c>
    </row>
    <row r="145603" spans="1:6" x14ac:dyDescent="0.25">
      <c r="A145603" s="1" t="s">
        <v>3527</v>
      </c>
      <c r="B145603" s="1" t="s">
        <v>3541</v>
      </c>
      <c r="C145603" s="1" t="s">
        <v>25</v>
      </c>
      <c r="D145603" s="1" t="s">
        <v>25</v>
      </c>
      <c r="E145603">
        <v>0</v>
      </c>
      <c r="F145603">
        <v>191</v>
      </c>
    </row>
    <row r="145604" spans="1:6" x14ac:dyDescent="0.25">
      <c r="A145604" s="1" t="s">
        <v>3527</v>
      </c>
      <c r="B145604" s="1" t="s">
        <v>3541</v>
      </c>
      <c r="C145604" s="1" t="s">
        <v>46</v>
      </c>
      <c r="D145604" s="1" t="s">
        <v>11</v>
      </c>
      <c r="E145604">
        <v>0</v>
      </c>
      <c r="F145604">
        <v>4</v>
      </c>
    </row>
    <row r="145605" spans="1:6" x14ac:dyDescent="0.25">
      <c r="A145605" s="1" t="s">
        <v>3527</v>
      </c>
      <c r="B145605" s="1" t="s">
        <v>3541</v>
      </c>
      <c r="C145605" s="1" t="s">
        <v>46</v>
      </c>
      <c r="D145605" s="1" t="s">
        <v>14</v>
      </c>
      <c r="E145605">
        <v>0</v>
      </c>
      <c r="F145605">
        <v>21</v>
      </c>
    </row>
    <row r="145606" spans="1:6" x14ac:dyDescent="0.25">
      <c r="A145606" s="1" t="s">
        <v>3527</v>
      </c>
      <c r="B145606" s="1" t="s">
        <v>3541</v>
      </c>
      <c r="C145606" s="1" t="s">
        <v>46</v>
      </c>
      <c r="D145606" s="1" t="s">
        <v>14</v>
      </c>
      <c r="E145606">
        <v>1</v>
      </c>
      <c r="F145606">
        <v>4</v>
      </c>
    </row>
    <row r="145607" spans="1:6" x14ac:dyDescent="0.25">
      <c r="A145607" s="1" t="s">
        <v>3527</v>
      </c>
      <c r="B145607" s="1" t="s">
        <v>3541</v>
      </c>
      <c r="C145607" s="1" t="s">
        <v>46</v>
      </c>
      <c r="D145607" s="1" t="s">
        <v>14</v>
      </c>
      <c r="E145607">
        <v>2</v>
      </c>
      <c r="F145607">
        <v>7</v>
      </c>
    </row>
    <row r="145608" spans="1:6" x14ac:dyDescent="0.25">
      <c r="A145608" s="1" t="s">
        <v>3527</v>
      </c>
      <c r="B145608" s="1" t="s">
        <v>3541</v>
      </c>
      <c r="C145608" s="1" t="s">
        <v>46</v>
      </c>
      <c r="D145608" s="1" t="s">
        <v>14</v>
      </c>
      <c r="E145608">
        <v>4</v>
      </c>
      <c r="F145608">
        <v>1</v>
      </c>
    </row>
    <row r="145609" spans="1:6" x14ac:dyDescent="0.25">
      <c r="A145609" s="1" t="s">
        <v>3527</v>
      </c>
      <c r="B145609" s="1" t="s">
        <v>3541</v>
      </c>
      <c r="C145609" s="1" t="s">
        <v>319</v>
      </c>
      <c r="D145609" s="1" t="s">
        <v>11</v>
      </c>
      <c r="E145609">
        <v>0</v>
      </c>
      <c r="F145609">
        <v>1</v>
      </c>
    </row>
    <row r="145610" spans="1:6" x14ac:dyDescent="0.25">
      <c r="A145610" s="1" t="s">
        <v>3527</v>
      </c>
      <c r="B145610" s="1" t="s">
        <v>3541</v>
      </c>
      <c r="C145610" s="1" t="s">
        <v>319</v>
      </c>
      <c r="D145610" s="1" t="s">
        <v>14</v>
      </c>
      <c r="E145610">
        <v>0</v>
      </c>
      <c r="F145610">
        <v>1</v>
      </c>
    </row>
    <row r="145611" spans="1:6" x14ac:dyDescent="0.25">
      <c r="A145611" s="1" t="s">
        <v>3527</v>
      </c>
      <c r="B145611" s="1" t="s">
        <v>3541</v>
      </c>
      <c r="C145611" s="1" t="s">
        <v>29</v>
      </c>
      <c r="D145611" s="1" t="s">
        <v>11</v>
      </c>
      <c r="E145611">
        <v>0</v>
      </c>
      <c r="F145611">
        <v>34</v>
      </c>
    </row>
    <row r="145612" spans="1:6" x14ac:dyDescent="0.25">
      <c r="A145612" s="1" t="s">
        <v>3527</v>
      </c>
      <c r="B145612" s="1" t="s">
        <v>3541</v>
      </c>
      <c r="C145612" s="1" t="s">
        <v>29</v>
      </c>
      <c r="D145612" s="1" t="s">
        <v>11</v>
      </c>
      <c r="E145612">
        <v>2</v>
      </c>
      <c r="F145612">
        <v>6</v>
      </c>
    </row>
    <row r="145613" spans="1:6" x14ac:dyDescent="0.25">
      <c r="A145613" s="1" t="s">
        <v>3527</v>
      </c>
      <c r="B145613" s="1" t="s">
        <v>3541</v>
      </c>
      <c r="C145613" s="1" t="s">
        <v>29</v>
      </c>
      <c r="D145613" s="1" t="s">
        <v>9</v>
      </c>
      <c r="E145613">
        <v>0</v>
      </c>
      <c r="F145613">
        <v>28</v>
      </c>
    </row>
    <row r="145614" spans="1:6" x14ac:dyDescent="0.25">
      <c r="A145614" s="1" t="s">
        <v>3527</v>
      </c>
      <c r="B145614" s="1" t="s">
        <v>3541</v>
      </c>
      <c r="C145614" s="1" t="s">
        <v>29</v>
      </c>
      <c r="D145614" s="1" t="s">
        <v>9</v>
      </c>
      <c r="E145614">
        <v>2</v>
      </c>
      <c r="F145614">
        <v>6</v>
      </c>
    </row>
    <row r="145615" spans="1:6" x14ac:dyDescent="0.25">
      <c r="A145615" s="1" t="s">
        <v>3527</v>
      </c>
      <c r="B145615" s="1" t="s">
        <v>3541</v>
      </c>
      <c r="C145615" s="1" t="s">
        <v>26</v>
      </c>
      <c r="D145615" s="1" t="s">
        <v>36</v>
      </c>
      <c r="E145615">
        <v>0</v>
      </c>
      <c r="F145615">
        <v>2</v>
      </c>
    </row>
    <row r="145616" spans="1:6" x14ac:dyDescent="0.25">
      <c r="A145616" s="1" t="s">
        <v>3527</v>
      </c>
      <c r="B145616" s="1" t="s">
        <v>3541</v>
      </c>
      <c r="C145616" s="1" t="s">
        <v>26</v>
      </c>
      <c r="D145616" s="1" t="s">
        <v>17</v>
      </c>
      <c r="E145616">
        <v>0</v>
      </c>
      <c r="F145616">
        <v>368</v>
      </c>
    </row>
    <row r="145617" spans="1:6" x14ac:dyDescent="0.25">
      <c r="A145617" s="1" t="s">
        <v>3527</v>
      </c>
      <c r="B145617" s="1" t="s">
        <v>3541</v>
      </c>
      <c r="C145617" s="1" t="s">
        <v>26</v>
      </c>
      <c r="D145617" s="1" t="s">
        <v>17</v>
      </c>
      <c r="E145617">
        <v>2</v>
      </c>
      <c r="F145617">
        <v>684</v>
      </c>
    </row>
    <row r="145618" spans="1:6" x14ac:dyDescent="0.25">
      <c r="A145618" s="1" t="s">
        <v>3527</v>
      </c>
      <c r="B145618" s="1" t="s">
        <v>3541</v>
      </c>
      <c r="C145618" s="1" t="s">
        <v>26</v>
      </c>
      <c r="D145618" s="1" t="s">
        <v>9</v>
      </c>
      <c r="E145618">
        <v>0</v>
      </c>
      <c r="F145618">
        <v>2</v>
      </c>
    </row>
    <row r="145619" spans="1:6" x14ac:dyDescent="0.25">
      <c r="A145619" s="1" t="s">
        <v>3527</v>
      </c>
      <c r="B145619" s="1" t="s">
        <v>3541</v>
      </c>
      <c r="C145619" s="1" t="s">
        <v>26</v>
      </c>
      <c r="D145619" s="1" t="s">
        <v>9</v>
      </c>
      <c r="E145619">
        <v>2</v>
      </c>
      <c r="F145619">
        <v>1</v>
      </c>
    </row>
    <row r="145620" spans="1:6" x14ac:dyDescent="0.25">
      <c r="A145620" s="1" t="s">
        <v>3527</v>
      </c>
      <c r="B145620" s="1" t="s">
        <v>1720</v>
      </c>
      <c r="C145620" s="1" t="s">
        <v>8</v>
      </c>
      <c r="D145620" s="1" t="s">
        <v>11</v>
      </c>
      <c r="E145620">
        <v>0</v>
      </c>
      <c r="F145620">
        <v>1</v>
      </c>
    </row>
    <row r="145621" spans="1:6" x14ac:dyDescent="0.25">
      <c r="A145621" s="1" t="s">
        <v>3527</v>
      </c>
      <c r="B145621" s="1" t="s">
        <v>1720</v>
      </c>
      <c r="C145621" s="1" t="s">
        <v>8</v>
      </c>
      <c r="D145621" s="1" t="s">
        <v>36</v>
      </c>
      <c r="E145621">
        <v>0</v>
      </c>
      <c r="F145621">
        <v>3</v>
      </c>
    </row>
    <row r="145622" spans="1:6" x14ac:dyDescent="0.25">
      <c r="A145622" s="1" t="s">
        <v>3527</v>
      </c>
      <c r="B145622" s="1" t="s">
        <v>1720</v>
      </c>
      <c r="C145622" s="1" t="s">
        <v>8</v>
      </c>
      <c r="D145622" s="1" t="s">
        <v>12</v>
      </c>
      <c r="E145622">
        <v>0</v>
      </c>
      <c r="F145622">
        <v>3</v>
      </c>
    </row>
    <row r="145623" spans="1:6" x14ac:dyDescent="0.25">
      <c r="A145623" s="1" t="s">
        <v>3527</v>
      </c>
      <c r="B145623" s="1" t="s">
        <v>1720</v>
      </c>
      <c r="C145623" s="1" t="s">
        <v>8</v>
      </c>
      <c r="D145623" s="1" t="s">
        <v>12</v>
      </c>
      <c r="E145623">
        <v>2</v>
      </c>
      <c r="F145623">
        <v>1</v>
      </c>
    </row>
    <row r="145624" spans="1:6" x14ac:dyDescent="0.25">
      <c r="A145624" s="1" t="s">
        <v>3527</v>
      </c>
      <c r="B145624" s="1" t="s">
        <v>1720</v>
      </c>
      <c r="C145624" s="1" t="s">
        <v>8</v>
      </c>
      <c r="D145624" s="1" t="s">
        <v>17</v>
      </c>
      <c r="E145624">
        <v>0</v>
      </c>
      <c r="F145624">
        <v>2</v>
      </c>
    </row>
    <row r="145625" spans="1:6" x14ac:dyDescent="0.25">
      <c r="A145625" s="1" t="s">
        <v>3527</v>
      </c>
      <c r="B145625" s="1" t="s">
        <v>1720</v>
      </c>
      <c r="C145625" s="1" t="s">
        <v>8</v>
      </c>
      <c r="D145625" s="1" t="s">
        <v>17</v>
      </c>
      <c r="E145625">
        <v>2</v>
      </c>
      <c r="F145625">
        <v>1</v>
      </c>
    </row>
    <row r="145626" spans="1:6" x14ac:dyDescent="0.25">
      <c r="A145626" s="1" t="s">
        <v>3527</v>
      </c>
      <c r="B145626" s="1" t="s">
        <v>1720</v>
      </c>
      <c r="C145626" s="1" t="s">
        <v>8</v>
      </c>
      <c r="D145626" s="1" t="s">
        <v>9</v>
      </c>
      <c r="E145626">
        <v>0</v>
      </c>
      <c r="F145626">
        <v>3072</v>
      </c>
    </row>
    <row r="145627" spans="1:6" x14ac:dyDescent="0.25">
      <c r="A145627" s="1" t="s">
        <v>3527</v>
      </c>
      <c r="B145627" s="1" t="s">
        <v>1720</v>
      </c>
      <c r="C145627" s="1" t="s">
        <v>8</v>
      </c>
      <c r="D145627" s="1" t="s">
        <v>9</v>
      </c>
      <c r="E145627">
        <v>2</v>
      </c>
      <c r="F145627">
        <v>1500</v>
      </c>
    </row>
    <row r="145628" spans="1:6" x14ac:dyDescent="0.25">
      <c r="A145628" s="1" t="s">
        <v>3527</v>
      </c>
      <c r="B145628" s="1" t="s">
        <v>1720</v>
      </c>
      <c r="C145628" s="1" t="s">
        <v>10</v>
      </c>
      <c r="D145628" s="1" t="s">
        <v>11</v>
      </c>
      <c r="E145628">
        <v>0</v>
      </c>
      <c r="F145628">
        <v>67</v>
      </c>
    </row>
    <row r="145629" spans="1:6" x14ac:dyDescent="0.25">
      <c r="A145629" s="1" t="s">
        <v>3527</v>
      </c>
      <c r="B145629" s="1" t="s">
        <v>1720</v>
      </c>
      <c r="C145629" s="1" t="s">
        <v>10</v>
      </c>
      <c r="D145629" s="1" t="s">
        <v>11</v>
      </c>
      <c r="E145629">
        <v>2</v>
      </c>
      <c r="F145629">
        <v>91</v>
      </c>
    </row>
    <row r="145630" spans="1:6" x14ac:dyDescent="0.25">
      <c r="A145630" s="1" t="s">
        <v>3527</v>
      </c>
      <c r="B145630" s="1" t="s">
        <v>1720</v>
      </c>
      <c r="C145630" s="1" t="s">
        <v>10</v>
      </c>
      <c r="D145630" s="1" t="s">
        <v>11</v>
      </c>
      <c r="E145630">
        <v>3</v>
      </c>
      <c r="F145630">
        <v>47</v>
      </c>
    </row>
    <row r="145631" spans="1:6" x14ac:dyDescent="0.25">
      <c r="A145631" s="1" t="s">
        <v>3527</v>
      </c>
      <c r="B145631" s="1" t="s">
        <v>1720</v>
      </c>
      <c r="C145631" s="1" t="s">
        <v>10</v>
      </c>
      <c r="D145631" s="1" t="s">
        <v>11</v>
      </c>
      <c r="E145631">
        <v>4</v>
      </c>
      <c r="F145631">
        <v>3</v>
      </c>
    </row>
    <row r="145632" spans="1:6" x14ac:dyDescent="0.25">
      <c r="A145632" s="1" t="s">
        <v>3527</v>
      </c>
      <c r="B145632" s="1" t="s">
        <v>1720</v>
      </c>
      <c r="C145632" s="1" t="s">
        <v>10</v>
      </c>
      <c r="D145632" s="1" t="s">
        <v>12</v>
      </c>
      <c r="E145632">
        <v>0</v>
      </c>
      <c r="F145632">
        <v>1</v>
      </c>
    </row>
    <row r="145633" spans="1:6" x14ac:dyDescent="0.25">
      <c r="A145633" s="1" t="s">
        <v>3527</v>
      </c>
      <c r="B145633" s="1" t="s">
        <v>1720</v>
      </c>
      <c r="C145633" s="1" t="s">
        <v>10</v>
      </c>
      <c r="D145633" s="1" t="s">
        <v>12</v>
      </c>
      <c r="E145633">
        <v>2</v>
      </c>
      <c r="F145633">
        <v>10</v>
      </c>
    </row>
    <row r="145634" spans="1:6" x14ac:dyDescent="0.25">
      <c r="A145634" s="1" t="s">
        <v>3527</v>
      </c>
      <c r="B145634" s="1" t="s">
        <v>1720</v>
      </c>
      <c r="C145634" s="1" t="s">
        <v>13</v>
      </c>
      <c r="D145634" s="1" t="s">
        <v>14</v>
      </c>
      <c r="E145634">
        <v>0</v>
      </c>
      <c r="F145634">
        <v>5</v>
      </c>
    </row>
    <row r="145635" spans="1:6" x14ac:dyDescent="0.25">
      <c r="A145635" s="1" t="s">
        <v>3527</v>
      </c>
      <c r="B145635" s="1" t="s">
        <v>1720</v>
      </c>
      <c r="C145635" s="1" t="s">
        <v>13</v>
      </c>
      <c r="D145635" s="1" t="s">
        <v>14</v>
      </c>
      <c r="E145635">
        <v>2</v>
      </c>
      <c r="F145635">
        <v>5</v>
      </c>
    </row>
    <row r="145636" spans="1:6" x14ac:dyDescent="0.25">
      <c r="A145636" s="1" t="s">
        <v>3527</v>
      </c>
      <c r="B145636" s="1" t="s">
        <v>1720</v>
      </c>
      <c r="C145636" s="1" t="s">
        <v>13</v>
      </c>
      <c r="D145636" s="1" t="s">
        <v>14</v>
      </c>
      <c r="E145636">
        <v>3</v>
      </c>
      <c r="F145636">
        <v>5</v>
      </c>
    </row>
    <row r="145637" spans="1:6" x14ac:dyDescent="0.25">
      <c r="A145637" s="1" t="s">
        <v>3527</v>
      </c>
      <c r="B145637" s="1" t="s">
        <v>1720</v>
      </c>
      <c r="C145637" s="1" t="s">
        <v>15</v>
      </c>
      <c r="D145637" s="1" t="s">
        <v>11</v>
      </c>
      <c r="E145637">
        <v>0</v>
      </c>
      <c r="F145637">
        <v>251</v>
      </c>
    </row>
    <row r="145638" spans="1:6" x14ac:dyDescent="0.25">
      <c r="A145638" s="1" t="s">
        <v>3527</v>
      </c>
      <c r="B145638" s="1" t="s">
        <v>1720</v>
      </c>
      <c r="C145638" s="1" t="s">
        <v>15</v>
      </c>
      <c r="D145638" s="1" t="s">
        <v>11</v>
      </c>
      <c r="E145638">
        <v>2</v>
      </c>
      <c r="F145638">
        <v>130</v>
      </c>
    </row>
    <row r="145639" spans="1:6" x14ac:dyDescent="0.25">
      <c r="A145639" s="1" t="s">
        <v>3527</v>
      </c>
      <c r="B145639" s="1" t="s">
        <v>1720</v>
      </c>
      <c r="C145639" s="1" t="s">
        <v>15</v>
      </c>
      <c r="D145639" s="1" t="s">
        <v>12</v>
      </c>
      <c r="E145639">
        <v>0</v>
      </c>
      <c r="F145639">
        <v>88</v>
      </c>
    </row>
    <row r="145640" spans="1:6" x14ac:dyDescent="0.25">
      <c r="A145640" s="1" t="s">
        <v>3527</v>
      </c>
      <c r="B145640" s="1" t="s">
        <v>1720</v>
      </c>
      <c r="C145640" s="1" t="s">
        <v>15</v>
      </c>
      <c r="D145640" s="1" t="s">
        <v>12</v>
      </c>
      <c r="E145640">
        <v>2</v>
      </c>
      <c r="F145640">
        <v>90</v>
      </c>
    </row>
    <row r="145641" spans="1:6" x14ac:dyDescent="0.25">
      <c r="A145641" s="1" t="s">
        <v>3527</v>
      </c>
      <c r="B145641" s="1" t="s">
        <v>1720</v>
      </c>
      <c r="C145641" s="1" t="s">
        <v>16</v>
      </c>
      <c r="D145641" s="1" t="s">
        <v>11</v>
      </c>
      <c r="E145641">
        <v>0</v>
      </c>
      <c r="F145641">
        <v>47</v>
      </c>
    </row>
    <row r="145642" spans="1:6" x14ac:dyDescent="0.25">
      <c r="A145642" s="1" t="s">
        <v>3527</v>
      </c>
      <c r="B145642" s="1" t="s">
        <v>1720</v>
      </c>
      <c r="C145642" s="1" t="s">
        <v>16</v>
      </c>
      <c r="D145642" s="1" t="s">
        <v>11</v>
      </c>
      <c r="E145642">
        <v>2</v>
      </c>
      <c r="F145642">
        <v>12</v>
      </c>
    </row>
    <row r="145643" spans="1:6" x14ac:dyDescent="0.25">
      <c r="A145643" s="1" t="s">
        <v>3527</v>
      </c>
      <c r="B145643" s="1" t="s">
        <v>1720</v>
      </c>
      <c r="C145643" s="1" t="s">
        <v>16</v>
      </c>
      <c r="D145643" s="1" t="s">
        <v>12</v>
      </c>
      <c r="E145643">
        <v>0</v>
      </c>
      <c r="F145643">
        <v>1</v>
      </c>
    </row>
    <row r="145644" spans="1:6" x14ac:dyDescent="0.25">
      <c r="A145644" s="1" t="s">
        <v>3527</v>
      </c>
      <c r="B145644" s="1" t="s">
        <v>1720</v>
      </c>
      <c r="C145644" s="1" t="s">
        <v>16</v>
      </c>
      <c r="D145644" s="1" t="s">
        <v>12</v>
      </c>
      <c r="E145644">
        <v>2</v>
      </c>
      <c r="F145644">
        <v>1</v>
      </c>
    </row>
    <row r="145645" spans="1:6" x14ac:dyDescent="0.25">
      <c r="A145645" s="1" t="s">
        <v>3527</v>
      </c>
      <c r="B145645" s="1" t="s">
        <v>1720</v>
      </c>
      <c r="C145645" s="1" t="s">
        <v>16</v>
      </c>
      <c r="D145645" s="1" t="s">
        <v>17</v>
      </c>
      <c r="E145645">
        <v>0</v>
      </c>
      <c r="F145645">
        <v>65</v>
      </c>
    </row>
    <row r="145646" spans="1:6" x14ac:dyDescent="0.25">
      <c r="A145646" s="1" t="s">
        <v>3527</v>
      </c>
      <c r="B145646" s="1" t="s">
        <v>1720</v>
      </c>
      <c r="C145646" s="1" t="s">
        <v>16</v>
      </c>
      <c r="D145646" s="1" t="s">
        <v>17</v>
      </c>
      <c r="E145646">
        <v>2</v>
      </c>
      <c r="F145646">
        <v>87</v>
      </c>
    </row>
    <row r="145647" spans="1:6" x14ac:dyDescent="0.25">
      <c r="A145647" s="1" t="s">
        <v>3527</v>
      </c>
      <c r="B145647" s="1" t="s">
        <v>1720</v>
      </c>
      <c r="C145647" s="1" t="s">
        <v>16</v>
      </c>
      <c r="D145647" s="1" t="s">
        <v>9</v>
      </c>
      <c r="E145647">
        <v>0</v>
      </c>
      <c r="F145647">
        <v>34</v>
      </c>
    </row>
    <row r="145648" spans="1:6" x14ac:dyDescent="0.25">
      <c r="A145648" s="1" t="s">
        <v>3527</v>
      </c>
      <c r="B145648" s="1" t="s">
        <v>1720</v>
      </c>
      <c r="C145648" s="1" t="s">
        <v>16</v>
      </c>
      <c r="D145648" s="1" t="s">
        <v>9</v>
      </c>
      <c r="E145648">
        <v>2</v>
      </c>
      <c r="F145648">
        <v>1</v>
      </c>
    </row>
    <row r="145649" spans="1:6" x14ac:dyDescent="0.25">
      <c r="A145649" s="1" t="s">
        <v>3527</v>
      </c>
      <c r="B145649" s="1" t="s">
        <v>1720</v>
      </c>
      <c r="C145649" s="1" t="s">
        <v>18</v>
      </c>
      <c r="D145649" s="1" t="s">
        <v>9</v>
      </c>
      <c r="E145649">
        <v>0</v>
      </c>
      <c r="F145649">
        <v>11</v>
      </c>
    </row>
    <row r="145650" spans="1:6" x14ac:dyDescent="0.25">
      <c r="A145650" s="1" t="s">
        <v>3527</v>
      </c>
      <c r="B145650" s="1" t="s">
        <v>1720</v>
      </c>
      <c r="C145650" s="1" t="s">
        <v>19</v>
      </c>
      <c r="D145650" s="1" t="s">
        <v>9</v>
      </c>
      <c r="E145650">
        <v>0</v>
      </c>
      <c r="F145650">
        <v>13</v>
      </c>
    </row>
    <row r="145651" spans="1:6" x14ac:dyDescent="0.25">
      <c r="A145651" s="1" t="s">
        <v>3527</v>
      </c>
      <c r="B145651" s="1" t="s">
        <v>1720</v>
      </c>
      <c r="C145651" s="1" t="s">
        <v>19</v>
      </c>
      <c r="D145651" s="1" t="s">
        <v>9</v>
      </c>
      <c r="E145651">
        <v>2</v>
      </c>
      <c r="F145651">
        <v>38</v>
      </c>
    </row>
    <row r="145652" spans="1:6" x14ac:dyDescent="0.25">
      <c r="A145652" s="1" t="s">
        <v>3527</v>
      </c>
      <c r="B145652" s="1" t="s">
        <v>1720</v>
      </c>
      <c r="C145652" s="1" t="s">
        <v>20</v>
      </c>
      <c r="D145652" s="1" t="s">
        <v>11</v>
      </c>
      <c r="E145652">
        <v>0</v>
      </c>
      <c r="F145652">
        <v>14</v>
      </c>
    </row>
    <row r="145653" spans="1:6" x14ac:dyDescent="0.25">
      <c r="A145653" s="1" t="s">
        <v>3527</v>
      </c>
      <c r="B145653" s="1" t="s">
        <v>1720</v>
      </c>
      <c r="C145653" s="1" t="s">
        <v>20</v>
      </c>
      <c r="D145653" s="1" t="s">
        <v>9</v>
      </c>
      <c r="E145653">
        <v>0</v>
      </c>
      <c r="F145653">
        <v>1811</v>
      </c>
    </row>
    <row r="145654" spans="1:6" x14ac:dyDescent="0.25">
      <c r="A145654" s="1" t="s">
        <v>3527</v>
      </c>
      <c r="B145654" s="1" t="s">
        <v>1720</v>
      </c>
      <c r="C145654" s="1" t="s">
        <v>20</v>
      </c>
      <c r="D145654" s="1" t="s">
        <v>9</v>
      </c>
      <c r="E145654">
        <v>2</v>
      </c>
      <c r="F145654">
        <v>3</v>
      </c>
    </row>
    <row r="145655" spans="1:6" x14ac:dyDescent="0.25">
      <c r="A145655" s="1" t="s">
        <v>3527</v>
      </c>
      <c r="B145655" s="1" t="s">
        <v>1720</v>
      </c>
      <c r="C145655" s="1" t="s">
        <v>21</v>
      </c>
      <c r="D145655" s="1" t="s">
        <v>9</v>
      </c>
      <c r="E145655">
        <v>0</v>
      </c>
      <c r="F145655">
        <v>254</v>
      </c>
    </row>
    <row r="145656" spans="1:6" x14ac:dyDescent="0.25">
      <c r="A145656" s="1" t="s">
        <v>3527</v>
      </c>
      <c r="B145656" s="1" t="s">
        <v>1720</v>
      </c>
      <c r="C145656" s="1" t="s">
        <v>33</v>
      </c>
      <c r="D145656" s="1" t="s">
        <v>12</v>
      </c>
      <c r="E145656">
        <v>2</v>
      </c>
      <c r="F145656">
        <v>1</v>
      </c>
    </row>
    <row r="145657" spans="1:6" x14ac:dyDescent="0.25">
      <c r="A145657" s="1" t="s">
        <v>3527</v>
      </c>
      <c r="B145657" s="1" t="s">
        <v>1720</v>
      </c>
      <c r="C145657" s="1" t="s">
        <v>22</v>
      </c>
      <c r="D145657" s="1" t="s">
        <v>9</v>
      </c>
      <c r="E145657">
        <v>0</v>
      </c>
      <c r="F145657">
        <v>16</v>
      </c>
    </row>
    <row r="145658" spans="1:6" x14ac:dyDescent="0.25">
      <c r="A145658" s="1" t="s">
        <v>3527</v>
      </c>
      <c r="B145658" s="1" t="s">
        <v>1720</v>
      </c>
      <c r="C145658" s="1" t="s">
        <v>22</v>
      </c>
      <c r="D145658" s="1" t="s">
        <v>9</v>
      </c>
      <c r="E145658">
        <v>2</v>
      </c>
      <c r="F145658">
        <v>35</v>
      </c>
    </row>
    <row r="145659" spans="1:6" x14ac:dyDescent="0.25">
      <c r="A145659" s="1" t="s">
        <v>3527</v>
      </c>
      <c r="B145659" s="1" t="s">
        <v>1720</v>
      </c>
      <c r="C145659" s="1" t="s">
        <v>23</v>
      </c>
      <c r="D145659" s="1" t="s">
        <v>11</v>
      </c>
      <c r="E145659">
        <v>0</v>
      </c>
      <c r="F145659">
        <v>19</v>
      </c>
    </row>
    <row r="145660" spans="1:6" x14ac:dyDescent="0.25">
      <c r="A145660" s="1" t="s">
        <v>3527</v>
      </c>
      <c r="B145660" s="1" t="s">
        <v>1720</v>
      </c>
      <c r="C145660" s="1" t="s">
        <v>23</v>
      </c>
      <c r="D145660" s="1" t="s">
        <v>11</v>
      </c>
      <c r="E145660">
        <v>1</v>
      </c>
      <c r="F145660">
        <v>103</v>
      </c>
    </row>
    <row r="145661" spans="1:6" x14ac:dyDescent="0.25">
      <c r="A145661" s="1" t="s">
        <v>3527</v>
      </c>
      <c r="B145661" s="1" t="s">
        <v>1720</v>
      </c>
      <c r="C145661" s="1" t="s">
        <v>23</v>
      </c>
      <c r="D145661" s="1" t="s">
        <v>11</v>
      </c>
      <c r="E145661">
        <v>2</v>
      </c>
      <c r="F145661">
        <v>17</v>
      </c>
    </row>
    <row r="145662" spans="1:6" x14ac:dyDescent="0.25">
      <c r="A145662" s="1" t="s">
        <v>3527</v>
      </c>
      <c r="B145662" s="1" t="s">
        <v>1720</v>
      </c>
      <c r="C145662" s="1" t="s">
        <v>23</v>
      </c>
      <c r="D145662" s="1" t="s">
        <v>11</v>
      </c>
      <c r="E145662">
        <v>3</v>
      </c>
      <c r="F145662">
        <v>5</v>
      </c>
    </row>
    <row r="145663" spans="1:6" x14ac:dyDescent="0.25">
      <c r="A145663" s="1" t="s">
        <v>3527</v>
      </c>
      <c r="B145663" s="1" t="s">
        <v>1720</v>
      </c>
      <c r="C145663" s="1" t="s">
        <v>24</v>
      </c>
      <c r="D145663" s="1" t="s">
        <v>11</v>
      </c>
      <c r="E145663">
        <v>0</v>
      </c>
      <c r="F145663">
        <v>5</v>
      </c>
    </row>
    <row r="145664" spans="1:6" x14ac:dyDescent="0.25">
      <c r="A145664" s="1" t="s">
        <v>3527</v>
      </c>
      <c r="B145664" s="1" t="s">
        <v>1720</v>
      </c>
      <c r="C145664" s="1" t="s">
        <v>24</v>
      </c>
      <c r="D145664" s="1" t="s">
        <v>11</v>
      </c>
      <c r="E145664">
        <v>1</v>
      </c>
      <c r="F145664">
        <v>1</v>
      </c>
    </row>
    <row r="145665" spans="1:6" x14ac:dyDescent="0.25">
      <c r="A145665" s="1" t="s">
        <v>3527</v>
      </c>
      <c r="B145665" s="1" t="s">
        <v>1720</v>
      </c>
      <c r="C145665" s="1" t="s">
        <v>24</v>
      </c>
      <c r="D145665" s="1" t="s">
        <v>11</v>
      </c>
      <c r="E145665">
        <v>2</v>
      </c>
      <c r="F145665">
        <v>4</v>
      </c>
    </row>
    <row r="145666" spans="1:6" x14ac:dyDescent="0.25">
      <c r="A145666" s="1" t="s">
        <v>3527</v>
      </c>
      <c r="B145666" s="1" t="s">
        <v>1720</v>
      </c>
      <c r="C145666" s="1" t="s">
        <v>24</v>
      </c>
      <c r="D145666" s="1" t="s">
        <v>11</v>
      </c>
      <c r="E145666">
        <v>3</v>
      </c>
      <c r="F145666">
        <v>24</v>
      </c>
    </row>
    <row r="145667" spans="1:6" x14ac:dyDescent="0.25">
      <c r="A145667" s="1" t="s">
        <v>3527</v>
      </c>
      <c r="B145667" s="1" t="s">
        <v>1720</v>
      </c>
      <c r="C145667" s="1" t="s">
        <v>42</v>
      </c>
      <c r="D145667" s="1" t="s">
        <v>11</v>
      </c>
      <c r="E145667">
        <v>1</v>
      </c>
      <c r="F145667">
        <v>5</v>
      </c>
    </row>
    <row r="145668" spans="1:6" x14ac:dyDescent="0.25">
      <c r="A145668" s="1" t="s">
        <v>3527</v>
      </c>
      <c r="B145668" s="1" t="s">
        <v>1720</v>
      </c>
      <c r="C145668" s="1" t="s">
        <v>25</v>
      </c>
      <c r="D145668" s="1" t="s">
        <v>25</v>
      </c>
      <c r="E145668">
        <v>0</v>
      </c>
      <c r="F145668">
        <v>4</v>
      </c>
    </row>
    <row r="145669" spans="1:6" x14ac:dyDescent="0.25">
      <c r="A145669" s="1" t="s">
        <v>3527</v>
      </c>
      <c r="B145669" s="1" t="s">
        <v>1720</v>
      </c>
      <c r="C145669" s="1" t="s">
        <v>46</v>
      </c>
      <c r="D145669" s="1" t="s">
        <v>11</v>
      </c>
      <c r="E145669">
        <v>0</v>
      </c>
      <c r="F145669">
        <v>2</v>
      </c>
    </row>
    <row r="145670" spans="1:6" x14ac:dyDescent="0.25">
      <c r="A145670" s="1" t="s">
        <v>3527</v>
      </c>
      <c r="B145670" s="1" t="s">
        <v>1720</v>
      </c>
      <c r="C145670" s="1" t="s">
        <v>46</v>
      </c>
      <c r="D145670" s="1" t="s">
        <v>14</v>
      </c>
      <c r="E145670">
        <v>0</v>
      </c>
      <c r="F145670">
        <v>2</v>
      </c>
    </row>
    <row r="145671" spans="1:6" x14ac:dyDescent="0.25">
      <c r="A145671" s="1" t="s">
        <v>3527</v>
      </c>
      <c r="B145671" s="1" t="s">
        <v>1720</v>
      </c>
      <c r="C145671" s="1" t="s">
        <v>319</v>
      </c>
      <c r="D145671" s="1" t="s">
        <v>14</v>
      </c>
      <c r="E145671">
        <v>0</v>
      </c>
      <c r="F145671">
        <v>2</v>
      </c>
    </row>
    <row r="145672" spans="1:6" x14ac:dyDescent="0.25">
      <c r="A145672" s="1" t="s">
        <v>3527</v>
      </c>
      <c r="B145672" s="1" t="s">
        <v>1720</v>
      </c>
      <c r="C145672" s="1" t="s">
        <v>29</v>
      </c>
      <c r="D145672" s="1" t="s">
        <v>9</v>
      </c>
      <c r="E145672">
        <v>2</v>
      </c>
      <c r="F145672">
        <v>1</v>
      </c>
    </row>
    <row r="145673" spans="1:6" x14ac:dyDescent="0.25">
      <c r="A145673" s="1" t="s">
        <v>3527</v>
      </c>
      <c r="B145673" s="1" t="s">
        <v>1720</v>
      </c>
      <c r="C145673" s="1" t="s">
        <v>26</v>
      </c>
      <c r="D145673" s="1" t="s">
        <v>17</v>
      </c>
      <c r="E145673">
        <v>0</v>
      </c>
      <c r="F145673">
        <v>13</v>
      </c>
    </row>
    <row r="145674" spans="1:6" x14ac:dyDescent="0.25">
      <c r="A145674" s="1" t="s">
        <v>3527</v>
      </c>
      <c r="B145674" s="1" t="s">
        <v>1720</v>
      </c>
      <c r="C145674" s="1" t="s">
        <v>26</v>
      </c>
      <c r="D145674" s="1" t="s">
        <v>17</v>
      </c>
      <c r="E145674">
        <v>2</v>
      </c>
      <c r="F145674">
        <v>17</v>
      </c>
    </row>
    <row r="145675" spans="1:6" x14ac:dyDescent="0.25">
      <c r="A145675" s="1" t="s">
        <v>3527</v>
      </c>
      <c r="B145675" s="1" t="s">
        <v>3542</v>
      </c>
      <c r="C145675" s="1" t="s">
        <v>8</v>
      </c>
      <c r="D145675" s="1" t="s">
        <v>9</v>
      </c>
      <c r="E145675">
        <v>0</v>
      </c>
      <c r="F145675">
        <v>1676</v>
      </c>
    </row>
    <row r="145676" spans="1:6" x14ac:dyDescent="0.25">
      <c r="A145676" s="1" t="s">
        <v>3527</v>
      </c>
      <c r="B145676" s="1" t="s">
        <v>3542</v>
      </c>
      <c r="C145676" s="1" t="s">
        <v>8</v>
      </c>
      <c r="D145676" s="1" t="s">
        <v>9</v>
      </c>
      <c r="E145676">
        <v>2</v>
      </c>
      <c r="F145676">
        <v>941</v>
      </c>
    </row>
    <row r="145677" spans="1:6" x14ac:dyDescent="0.25">
      <c r="A145677" s="1" t="s">
        <v>3527</v>
      </c>
      <c r="B145677" s="1" t="s">
        <v>3542</v>
      </c>
      <c r="C145677" s="1" t="s">
        <v>10</v>
      </c>
      <c r="D145677" s="1" t="s">
        <v>11</v>
      </c>
      <c r="E145677">
        <v>0</v>
      </c>
      <c r="F145677">
        <v>31</v>
      </c>
    </row>
    <row r="145678" spans="1:6" x14ac:dyDescent="0.25">
      <c r="A145678" s="1" t="s">
        <v>3527</v>
      </c>
      <c r="B145678" s="1" t="s">
        <v>3542</v>
      </c>
      <c r="C145678" s="1" t="s">
        <v>10</v>
      </c>
      <c r="D145678" s="1" t="s">
        <v>11</v>
      </c>
      <c r="E145678">
        <v>2</v>
      </c>
      <c r="F145678">
        <v>45</v>
      </c>
    </row>
    <row r="145679" spans="1:6" x14ac:dyDescent="0.25">
      <c r="A145679" s="1" t="s">
        <v>3527</v>
      </c>
      <c r="B145679" s="1" t="s">
        <v>3542</v>
      </c>
      <c r="C145679" s="1" t="s">
        <v>10</v>
      </c>
      <c r="D145679" s="1" t="s">
        <v>11</v>
      </c>
      <c r="E145679">
        <v>3</v>
      </c>
      <c r="F145679">
        <v>69</v>
      </c>
    </row>
    <row r="145680" spans="1:6" x14ac:dyDescent="0.25">
      <c r="A145680" s="1" t="s">
        <v>3527</v>
      </c>
      <c r="B145680" s="1" t="s">
        <v>3542</v>
      </c>
      <c r="C145680" s="1" t="s">
        <v>10</v>
      </c>
      <c r="D145680" s="1" t="s">
        <v>11</v>
      </c>
      <c r="E145680">
        <v>4</v>
      </c>
      <c r="F145680">
        <v>1</v>
      </c>
    </row>
    <row r="145681" spans="1:6" x14ac:dyDescent="0.25">
      <c r="A145681" s="1" t="s">
        <v>3527</v>
      </c>
      <c r="B145681" s="1" t="s">
        <v>3542</v>
      </c>
      <c r="C145681" s="1" t="s">
        <v>10</v>
      </c>
      <c r="D145681" s="1" t="s">
        <v>12</v>
      </c>
      <c r="E145681">
        <v>2</v>
      </c>
      <c r="F145681">
        <v>3</v>
      </c>
    </row>
    <row r="145682" spans="1:6" x14ac:dyDescent="0.25">
      <c r="A145682" s="1" t="s">
        <v>3527</v>
      </c>
      <c r="B145682" s="1" t="s">
        <v>3542</v>
      </c>
      <c r="C145682" s="1" t="s">
        <v>13</v>
      </c>
      <c r="D145682" s="1" t="s">
        <v>14</v>
      </c>
      <c r="E145682">
        <v>2</v>
      </c>
      <c r="F145682">
        <v>5</v>
      </c>
    </row>
    <row r="145683" spans="1:6" x14ac:dyDescent="0.25">
      <c r="A145683" s="1" t="s">
        <v>3527</v>
      </c>
      <c r="B145683" s="1" t="s">
        <v>3542</v>
      </c>
      <c r="C145683" s="1" t="s">
        <v>13</v>
      </c>
      <c r="D145683" s="1" t="s">
        <v>14</v>
      </c>
      <c r="E145683">
        <v>3</v>
      </c>
      <c r="F145683">
        <v>2</v>
      </c>
    </row>
    <row r="145684" spans="1:6" x14ac:dyDescent="0.25">
      <c r="A145684" s="1" t="s">
        <v>3527</v>
      </c>
      <c r="B145684" s="1" t="s">
        <v>3542</v>
      </c>
      <c r="C145684" s="1" t="s">
        <v>15</v>
      </c>
      <c r="D145684" s="1" t="s">
        <v>11</v>
      </c>
      <c r="E145684">
        <v>0</v>
      </c>
      <c r="F145684">
        <v>109</v>
      </c>
    </row>
    <row r="145685" spans="1:6" x14ac:dyDescent="0.25">
      <c r="A145685" s="1" t="s">
        <v>3527</v>
      </c>
      <c r="B145685" s="1" t="s">
        <v>3542</v>
      </c>
      <c r="C145685" s="1" t="s">
        <v>15</v>
      </c>
      <c r="D145685" s="1" t="s">
        <v>11</v>
      </c>
      <c r="E145685">
        <v>2</v>
      </c>
      <c r="F145685">
        <v>73</v>
      </c>
    </row>
    <row r="145686" spans="1:6" x14ac:dyDescent="0.25">
      <c r="A145686" s="1" t="s">
        <v>3527</v>
      </c>
      <c r="B145686" s="1" t="s">
        <v>3542</v>
      </c>
      <c r="C145686" s="1" t="s">
        <v>15</v>
      </c>
      <c r="D145686" s="1" t="s">
        <v>12</v>
      </c>
      <c r="E145686">
        <v>0</v>
      </c>
      <c r="F145686">
        <v>46</v>
      </c>
    </row>
    <row r="145687" spans="1:6" x14ac:dyDescent="0.25">
      <c r="A145687" s="1" t="s">
        <v>3527</v>
      </c>
      <c r="B145687" s="1" t="s">
        <v>3542</v>
      </c>
      <c r="C145687" s="1" t="s">
        <v>15</v>
      </c>
      <c r="D145687" s="1" t="s">
        <v>12</v>
      </c>
      <c r="E145687">
        <v>2</v>
      </c>
      <c r="F145687">
        <v>59</v>
      </c>
    </row>
    <row r="145688" spans="1:6" x14ac:dyDescent="0.25">
      <c r="A145688" s="1" t="s">
        <v>3527</v>
      </c>
      <c r="B145688" s="1" t="s">
        <v>3542</v>
      </c>
      <c r="C145688" s="1" t="s">
        <v>16</v>
      </c>
      <c r="D145688" s="1" t="s">
        <v>11</v>
      </c>
      <c r="E145688">
        <v>0</v>
      </c>
      <c r="F145688">
        <v>21</v>
      </c>
    </row>
    <row r="145689" spans="1:6" x14ac:dyDescent="0.25">
      <c r="A145689" s="1" t="s">
        <v>3527</v>
      </c>
      <c r="B145689" s="1" t="s">
        <v>3542</v>
      </c>
      <c r="C145689" s="1" t="s">
        <v>16</v>
      </c>
      <c r="D145689" s="1" t="s">
        <v>11</v>
      </c>
      <c r="E145689">
        <v>2</v>
      </c>
      <c r="F145689">
        <v>6</v>
      </c>
    </row>
    <row r="145690" spans="1:6" x14ac:dyDescent="0.25">
      <c r="A145690" s="1" t="s">
        <v>3527</v>
      </c>
      <c r="B145690" s="1" t="s">
        <v>3542</v>
      </c>
      <c r="C145690" s="1" t="s">
        <v>16</v>
      </c>
      <c r="D145690" s="1" t="s">
        <v>12</v>
      </c>
      <c r="E145690">
        <v>2</v>
      </c>
      <c r="F145690">
        <v>1</v>
      </c>
    </row>
    <row r="145691" spans="1:6" x14ac:dyDescent="0.25">
      <c r="A145691" s="1" t="s">
        <v>3527</v>
      </c>
      <c r="B145691" s="1" t="s">
        <v>3542</v>
      </c>
      <c r="C145691" s="1" t="s">
        <v>16</v>
      </c>
      <c r="D145691" s="1" t="s">
        <v>17</v>
      </c>
      <c r="E145691">
        <v>0</v>
      </c>
      <c r="F145691">
        <v>43</v>
      </c>
    </row>
    <row r="145692" spans="1:6" x14ac:dyDescent="0.25">
      <c r="A145692" s="1" t="s">
        <v>3527</v>
      </c>
      <c r="B145692" s="1" t="s">
        <v>3542</v>
      </c>
      <c r="C145692" s="1" t="s">
        <v>16</v>
      </c>
      <c r="D145692" s="1" t="s">
        <v>17</v>
      </c>
      <c r="E145692">
        <v>2</v>
      </c>
      <c r="F145692">
        <v>97</v>
      </c>
    </row>
    <row r="145693" spans="1:6" x14ac:dyDescent="0.25">
      <c r="A145693" s="1" t="s">
        <v>3527</v>
      </c>
      <c r="B145693" s="1" t="s">
        <v>3542</v>
      </c>
      <c r="C145693" s="1" t="s">
        <v>16</v>
      </c>
      <c r="D145693" s="1" t="s">
        <v>9</v>
      </c>
      <c r="E145693">
        <v>0</v>
      </c>
      <c r="F145693">
        <v>11</v>
      </c>
    </row>
    <row r="145694" spans="1:6" x14ac:dyDescent="0.25">
      <c r="A145694" s="1" t="s">
        <v>3527</v>
      </c>
      <c r="B145694" s="1" t="s">
        <v>3542</v>
      </c>
      <c r="C145694" s="1" t="s">
        <v>16</v>
      </c>
      <c r="D145694" s="1" t="s">
        <v>9</v>
      </c>
      <c r="E145694">
        <v>2</v>
      </c>
      <c r="F145694">
        <v>4</v>
      </c>
    </row>
    <row r="145695" spans="1:6" x14ac:dyDescent="0.25">
      <c r="A145695" s="1" t="s">
        <v>3527</v>
      </c>
      <c r="B145695" s="1" t="s">
        <v>3542</v>
      </c>
      <c r="C145695" s="1" t="s">
        <v>18</v>
      </c>
      <c r="D145695" s="1" t="s">
        <v>9</v>
      </c>
      <c r="E145695">
        <v>0</v>
      </c>
      <c r="F145695">
        <v>60</v>
      </c>
    </row>
    <row r="145696" spans="1:6" x14ac:dyDescent="0.25">
      <c r="A145696" s="1" t="s">
        <v>3527</v>
      </c>
      <c r="B145696" s="1" t="s">
        <v>3542</v>
      </c>
      <c r="C145696" s="1" t="s">
        <v>19</v>
      </c>
      <c r="D145696" s="1" t="s">
        <v>9</v>
      </c>
      <c r="E145696">
        <v>0</v>
      </c>
      <c r="F145696">
        <v>4</v>
      </c>
    </row>
    <row r="145697" spans="1:6" x14ac:dyDescent="0.25">
      <c r="A145697" s="1" t="s">
        <v>3527</v>
      </c>
      <c r="B145697" s="1" t="s">
        <v>3542</v>
      </c>
      <c r="C145697" s="1" t="s">
        <v>19</v>
      </c>
      <c r="D145697" s="1" t="s">
        <v>9</v>
      </c>
      <c r="E145697">
        <v>2</v>
      </c>
      <c r="F145697">
        <v>32</v>
      </c>
    </row>
    <row r="145698" spans="1:6" x14ac:dyDescent="0.25">
      <c r="A145698" s="1" t="s">
        <v>3527</v>
      </c>
      <c r="B145698" s="1" t="s">
        <v>3542</v>
      </c>
      <c r="C145698" s="1" t="s">
        <v>20</v>
      </c>
      <c r="D145698" s="1" t="s">
        <v>11</v>
      </c>
      <c r="E145698">
        <v>0</v>
      </c>
      <c r="F145698">
        <v>9</v>
      </c>
    </row>
    <row r="145699" spans="1:6" x14ac:dyDescent="0.25">
      <c r="A145699" s="1" t="s">
        <v>3527</v>
      </c>
      <c r="B145699" s="1" t="s">
        <v>3542</v>
      </c>
      <c r="C145699" s="1" t="s">
        <v>20</v>
      </c>
      <c r="D145699" s="1" t="s">
        <v>9</v>
      </c>
      <c r="E145699">
        <v>0</v>
      </c>
      <c r="F145699">
        <v>1222</v>
      </c>
    </row>
    <row r="145700" spans="1:6" x14ac:dyDescent="0.25">
      <c r="A145700" s="1" t="s">
        <v>3527</v>
      </c>
      <c r="B145700" s="1" t="s">
        <v>3542</v>
      </c>
      <c r="C145700" s="1" t="s">
        <v>20</v>
      </c>
      <c r="D145700" s="1" t="s">
        <v>9</v>
      </c>
      <c r="E145700">
        <v>2</v>
      </c>
      <c r="F145700">
        <v>2</v>
      </c>
    </row>
    <row r="145701" spans="1:6" x14ac:dyDescent="0.25">
      <c r="A145701" s="1" t="s">
        <v>3527</v>
      </c>
      <c r="B145701" s="1" t="s">
        <v>3542</v>
      </c>
      <c r="C145701" s="1" t="s">
        <v>21</v>
      </c>
      <c r="D145701" s="1" t="s">
        <v>9</v>
      </c>
      <c r="E145701">
        <v>0</v>
      </c>
      <c r="F145701">
        <v>303</v>
      </c>
    </row>
    <row r="145702" spans="1:6" x14ac:dyDescent="0.25">
      <c r="A145702" s="1" t="s">
        <v>3527</v>
      </c>
      <c r="B145702" s="1" t="s">
        <v>3542</v>
      </c>
      <c r="C145702" s="1" t="s">
        <v>22</v>
      </c>
      <c r="D145702" s="1" t="s">
        <v>9</v>
      </c>
      <c r="E145702">
        <v>0</v>
      </c>
      <c r="F145702">
        <v>4</v>
      </c>
    </row>
    <row r="145703" spans="1:6" x14ac:dyDescent="0.25">
      <c r="A145703" s="1" t="s">
        <v>3527</v>
      </c>
      <c r="B145703" s="1" t="s">
        <v>3542</v>
      </c>
      <c r="C145703" s="1" t="s">
        <v>22</v>
      </c>
      <c r="D145703" s="1" t="s">
        <v>9</v>
      </c>
      <c r="E145703">
        <v>2</v>
      </c>
      <c r="F145703">
        <v>19</v>
      </c>
    </row>
    <row r="145704" spans="1:6" x14ac:dyDescent="0.25">
      <c r="A145704" s="1" t="s">
        <v>3527</v>
      </c>
      <c r="B145704" s="1" t="s">
        <v>3542</v>
      </c>
      <c r="C145704" s="1" t="s">
        <v>22</v>
      </c>
      <c r="D145704" s="1" t="s">
        <v>9</v>
      </c>
      <c r="E145704">
        <v>3</v>
      </c>
      <c r="F145704">
        <v>3</v>
      </c>
    </row>
    <row r="145705" spans="1:6" x14ac:dyDescent="0.25">
      <c r="A145705" s="1" t="s">
        <v>3527</v>
      </c>
      <c r="B145705" s="1" t="s">
        <v>3542</v>
      </c>
      <c r="C145705" s="1" t="s">
        <v>23</v>
      </c>
      <c r="D145705" s="1" t="s">
        <v>11</v>
      </c>
      <c r="E145705">
        <v>0</v>
      </c>
      <c r="F145705">
        <v>2</v>
      </c>
    </row>
    <row r="145706" spans="1:6" x14ac:dyDescent="0.25">
      <c r="A145706" s="1" t="s">
        <v>3527</v>
      </c>
      <c r="B145706" s="1" t="s">
        <v>3542</v>
      </c>
      <c r="C145706" s="1" t="s">
        <v>23</v>
      </c>
      <c r="D145706" s="1" t="s">
        <v>11</v>
      </c>
      <c r="E145706">
        <v>1</v>
      </c>
      <c r="F145706">
        <v>90</v>
      </c>
    </row>
    <row r="145707" spans="1:6" x14ac:dyDescent="0.25">
      <c r="A145707" s="1" t="s">
        <v>3527</v>
      </c>
      <c r="B145707" s="1" t="s">
        <v>3542</v>
      </c>
      <c r="C145707" s="1" t="s">
        <v>23</v>
      </c>
      <c r="D145707" s="1" t="s">
        <v>11</v>
      </c>
      <c r="E145707">
        <v>2</v>
      </c>
      <c r="F145707">
        <v>61</v>
      </c>
    </row>
    <row r="145708" spans="1:6" x14ac:dyDescent="0.25">
      <c r="A145708" s="1" t="s">
        <v>3527</v>
      </c>
      <c r="B145708" s="1" t="s">
        <v>3542</v>
      </c>
      <c r="C145708" s="1" t="s">
        <v>23</v>
      </c>
      <c r="D145708" s="1" t="s">
        <v>11</v>
      </c>
      <c r="E145708">
        <v>3</v>
      </c>
      <c r="F145708">
        <v>1</v>
      </c>
    </row>
    <row r="145709" spans="1:6" x14ac:dyDescent="0.25">
      <c r="A145709" s="1" t="s">
        <v>3527</v>
      </c>
      <c r="B145709" s="1" t="s">
        <v>3542</v>
      </c>
      <c r="C145709" s="1" t="s">
        <v>23</v>
      </c>
      <c r="D145709" s="1" t="s">
        <v>12</v>
      </c>
      <c r="E145709">
        <v>2</v>
      </c>
      <c r="F145709">
        <v>1</v>
      </c>
    </row>
    <row r="145710" spans="1:6" x14ac:dyDescent="0.25">
      <c r="A145710" s="1" t="s">
        <v>3527</v>
      </c>
      <c r="B145710" s="1" t="s">
        <v>3542</v>
      </c>
      <c r="C145710" s="1" t="s">
        <v>24</v>
      </c>
      <c r="D145710" s="1" t="s">
        <v>11</v>
      </c>
      <c r="E145710">
        <v>1</v>
      </c>
      <c r="F145710">
        <v>1</v>
      </c>
    </row>
    <row r="145711" spans="1:6" x14ac:dyDescent="0.25">
      <c r="A145711" s="1" t="s">
        <v>3527</v>
      </c>
      <c r="B145711" s="1" t="s">
        <v>3542</v>
      </c>
      <c r="C145711" s="1" t="s">
        <v>24</v>
      </c>
      <c r="D145711" s="1" t="s">
        <v>11</v>
      </c>
      <c r="E145711">
        <v>3</v>
      </c>
      <c r="F145711">
        <v>6</v>
      </c>
    </row>
    <row r="145712" spans="1:6" x14ac:dyDescent="0.25">
      <c r="A145712" s="1" t="s">
        <v>3527</v>
      </c>
      <c r="B145712" s="1" t="s">
        <v>3542</v>
      </c>
      <c r="C145712" s="1" t="s">
        <v>25</v>
      </c>
      <c r="D145712" s="1" t="s">
        <v>25</v>
      </c>
      <c r="E145712">
        <v>0</v>
      </c>
      <c r="F145712">
        <v>3</v>
      </c>
    </row>
    <row r="145713" spans="1:6" x14ac:dyDescent="0.25">
      <c r="A145713" s="1" t="s">
        <v>3527</v>
      </c>
      <c r="B145713" s="1" t="s">
        <v>3542</v>
      </c>
      <c r="C145713" s="1" t="s">
        <v>26</v>
      </c>
      <c r="D145713" s="1" t="s">
        <v>17</v>
      </c>
      <c r="E145713">
        <v>0</v>
      </c>
      <c r="F145713">
        <v>5</v>
      </c>
    </row>
    <row r="145714" spans="1:6" x14ac:dyDescent="0.25">
      <c r="A145714" s="1" t="s">
        <v>3527</v>
      </c>
      <c r="B145714" s="1" t="s">
        <v>3542</v>
      </c>
      <c r="C145714" s="1" t="s">
        <v>26</v>
      </c>
      <c r="D145714" s="1" t="s">
        <v>17</v>
      </c>
      <c r="E145714">
        <v>2</v>
      </c>
      <c r="F145714">
        <v>16</v>
      </c>
    </row>
    <row r="145715" spans="1:6" x14ac:dyDescent="0.25">
      <c r="A145715" s="1" t="s">
        <v>3527</v>
      </c>
      <c r="B145715" s="1" t="s">
        <v>3543</v>
      </c>
      <c r="C145715" s="1" t="s">
        <v>8</v>
      </c>
      <c r="D145715" s="1" t="s">
        <v>9</v>
      </c>
      <c r="E145715">
        <v>0</v>
      </c>
      <c r="F145715">
        <v>1532</v>
      </c>
    </row>
    <row r="145716" spans="1:6" x14ac:dyDescent="0.25">
      <c r="A145716" s="1" t="s">
        <v>3527</v>
      </c>
      <c r="B145716" s="1" t="s">
        <v>3543</v>
      </c>
      <c r="C145716" s="1" t="s">
        <v>8</v>
      </c>
      <c r="D145716" s="1" t="s">
        <v>9</v>
      </c>
      <c r="E145716">
        <v>2</v>
      </c>
      <c r="F145716">
        <v>572</v>
      </c>
    </row>
    <row r="145717" spans="1:6" x14ac:dyDescent="0.25">
      <c r="A145717" s="1" t="s">
        <v>3527</v>
      </c>
      <c r="B145717" s="1" t="s">
        <v>3543</v>
      </c>
      <c r="C145717" s="1" t="s">
        <v>10</v>
      </c>
      <c r="D145717" s="1" t="s">
        <v>11</v>
      </c>
      <c r="E145717">
        <v>0</v>
      </c>
      <c r="F145717">
        <v>36</v>
      </c>
    </row>
    <row r="145718" spans="1:6" x14ac:dyDescent="0.25">
      <c r="A145718" s="1" t="s">
        <v>3527</v>
      </c>
      <c r="B145718" s="1" t="s">
        <v>3543</v>
      </c>
      <c r="C145718" s="1" t="s">
        <v>10</v>
      </c>
      <c r="D145718" s="1" t="s">
        <v>11</v>
      </c>
      <c r="E145718">
        <v>2</v>
      </c>
      <c r="F145718">
        <v>60</v>
      </c>
    </row>
    <row r="145719" spans="1:6" x14ac:dyDescent="0.25">
      <c r="A145719" s="1" t="s">
        <v>3527</v>
      </c>
      <c r="B145719" s="1" t="s">
        <v>3543</v>
      </c>
      <c r="C145719" s="1" t="s">
        <v>10</v>
      </c>
      <c r="D145719" s="1" t="s">
        <v>11</v>
      </c>
      <c r="E145719">
        <v>3</v>
      </c>
      <c r="F145719">
        <v>73</v>
      </c>
    </row>
    <row r="145720" spans="1:6" x14ac:dyDescent="0.25">
      <c r="A145720" s="1" t="s">
        <v>3527</v>
      </c>
      <c r="B145720" s="1" t="s">
        <v>3543</v>
      </c>
      <c r="C145720" s="1" t="s">
        <v>10</v>
      </c>
      <c r="D145720" s="1" t="s">
        <v>11</v>
      </c>
      <c r="E145720">
        <v>4</v>
      </c>
      <c r="F145720">
        <v>2</v>
      </c>
    </row>
    <row r="145721" spans="1:6" x14ac:dyDescent="0.25">
      <c r="A145721" s="1" t="s">
        <v>3527</v>
      </c>
      <c r="B145721" s="1" t="s">
        <v>3543</v>
      </c>
      <c r="C145721" s="1" t="s">
        <v>10</v>
      </c>
      <c r="D145721" s="1" t="s">
        <v>12</v>
      </c>
      <c r="E145721">
        <v>2</v>
      </c>
      <c r="F145721">
        <v>3</v>
      </c>
    </row>
    <row r="145722" spans="1:6" x14ac:dyDescent="0.25">
      <c r="A145722" s="1" t="s">
        <v>3527</v>
      </c>
      <c r="B145722" s="1" t="s">
        <v>3543</v>
      </c>
      <c r="C145722" s="1" t="s">
        <v>13</v>
      </c>
      <c r="D145722" s="1" t="s">
        <v>14</v>
      </c>
      <c r="E145722">
        <v>0</v>
      </c>
      <c r="F145722">
        <v>2</v>
      </c>
    </row>
    <row r="145723" spans="1:6" x14ac:dyDescent="0.25">
      <c r="A145723" s="1" t="s">
        <v>3527</v>
      </c>
      <c r="B145723" s="1" t="s">
        <v>3543</v>
      </c>
      <c r="C145723" s="1" t="s">
        <v>13</v>
      </c>
      <c r="D145723" s="1" t="s">
        <v>14</v>
      </c>
      <c r="E145723">
        <v>2</v>
      </c>
      <c r="F145723">
        <v>10</v>
      </c>
    </row>
    <row r="145724" spans="1:6" x14ac:dyDescent="0.25">
      <c r="A145724" s="1" t="s">
        <v>3527</v>
      </c>
      <c r="B145724" s="1" t="s">
        <v>3543</v>
      </c>
      <c r="C145724" s="1" t="s">
        <v>13</v>
      </c>
      <c r="D145724" s="1" t="s">
        <v>14</v>
      </c>
      <c r="E145724">
        <v>3</v>
      </c>
      <c r="F145724">
        <v>12</v>
      </c>
    </row>
    <row r="145725" spans="1:6" x14ac:dyDescent="0.25">
      <c r="A145725" s="1" t="s">
        <v>3527</v>
      </c>
      <c r="B145725" s="1" t="s">
        <v>3543</v>
      </c>
      <c r="C145725" s="1" t="s">
        <v>15</v>
      </c>
      <c r="D145725" s="1" t="s">
        <v>11</v>
      </c>
      <c r="E145725">
        <v>0</v>
      </c>
      <c r="F145725">
        <v>113</v>
      </c>
    </row>
    <row r="145726" spans="1:6" x14ac:dyDescent="0.25">
      <c r="A145726" s="1" t="s">
        <v>3527</v>
      </c>
      <c r="B145726" s="1" t="s">
        <v>3543</v>
      </c>
      <c r="C145726" s="1" t="s">
        <v>15</v>
      </c>
      <c r="D145726" s="1" t="s">
        <v>11</v>
      </c>
      <c r="E145726">
        <v>2</v>
      </c>
      <c r="F145726">
        <v>47</v>
      </c>
    </row>
    <row r="145727" spans="1:6" x14ac:dyDescent="0.25">
      <c r="A145727" s="1" t="s">
        <v>3527</v>
      </c>
      <c r="B145727" s="1" t="s">
        <v>3543</v>
      </c>
      <c r="C145727" s="1" t="s">
        <v>15</v>
      </c>
      <c r="D145727" s="1" t="s">
        <v>12</v>
      </c>
      <c r="E145727">
        <v>0</v>
      </c>
      <c r="F145727">
        <v>57</v>
      </c>
    </row>
    <row r="145728" spans="1:6" x14ac:dyDescent="0.25">
      <c r="A145728" s="1" t="s">
        <v>3527</v>
      </c>
      <c r="B145728" s="1" t="s">
        <v>3543</v>
      </c>
      <c r="C145728" s="1" t="s">
        <v>15</v>
      </c>
      <c r="D145728" s="1" t="s">
        <v>12</v>
      </c>
      <c r="E145728">
        <v>2</v>
      </c>
      <c r="F145728">
        <v>37</v>
      </c>
    </row>
    <row r="145729" spans="1:6" x14ac:dyDescent="0.25">
      <c r="A145729" s="1" t="s">
        <v>3527</v>
      </c>
      <c r="B145729" s="1" t="s">
        <v>3543</v>
      </c>
      <c r="C145729" s="1" t="s">
        <v>16</v>
      </c>
      <c r="D145729" s="1" t="s">
        <v>11</v>
      </c>
      <c r="E145729">
        <v>0</v>
      </c>
      <c r="F145729">
        <v>37</v>
      </c>
    </row>
    <row r="145730" spans="1:6" x14ac:dyDescent="0.25">
      <c r="A145730" s="1" t="s">
        <v>3527</v>
      </c>
      <c r="B145730" s="1" t="s">
        <v>3543</v>
      </c>
      <c r="C145730" s="1" t="s">
        <v>16</v>
      </c>
      <c r="D145730" s="1" t="s">
        <v>11</v>
      </c>
      <c r="E145730">
        <v>2</v>
      </c>
      <c r="F145730">
        <v>5</v>
      </c>
    </row>
    <row r="145731" spans="1:6" x14ac:dyDescent="0.25">
      <c r="A145731" s="1" t="s">
        <v>3527</v>
      </c>
      <c r="B145731" s="1" t="s">
        <v>3543</v>
      </c>
      <c r="C145731" s="1" t="s">
        <v>16</v>
      </c>
      <c r="D145731" s="1" t="s">
        <v>12</v>
      </c>
      <c r="E145731">
        <v>2</v>
      </c>
      <c r="F145731">
        <v>1</v>
      </c>
    </row>
    <row r="145732" spans="1:6" x14ac:dyDescent="0.25">
      <c r="A145732" s="1" t="s">
        <v>3527</v>
      </c>
      <c r="B145732" s="1" t="s">
        <v>3543</v>
      </c>
      <c r="C145732" s="1" t="s">
        <v>16</v>
      </c>
      <c r="D145732" s="1" t="s">
        <v>17</v>
      </c>
      <c r="E145732">
        <v>0</v>
      </c>
      <c r="F145732">
        <v>31</v>
      </c>
    </row>
    <row r="145733" spans="1:6" x14ac:dyDescent="0.25">
      <c r="A145733" s="1" t="s">
        <v>3527</v>
      </c>
      <c r="B145733" s="1" t="s">
        <v>3543</v>
      </c>
      <c r="C145733" s="1" t="s">
        <v>16</v>
      </c>
      <c r="D145733" s="1" t="s">
        <v>17</v>
      </c>
      <c r="E145733">
        <v>2</v>
      </c>
      <c r="F145733">
        <v>36</v>
      </c>
    </row>
    <row r="145734" spans="1:6" x14ac:dyDescent="0.25">
      <c r="A145734" s="1" t="s">
        <v>3527</v>
      </c>
      <c r="B145734" s="1" t="s">
        <v>3543</v>
      </c>
      <c r="C145734" s="1" t="s">
        <v>16</v>
      </c>
      <c r="D145734" s="1" t="s">
        <v>9</v>
      </c>
      <c r="E145734">
        <v>0</v>
      </c>
      <c r="F145734">
        <v>25</v>
      </c>
    </row>
    <row r="145735" spans="1:6" x14ac:dyDescent="0.25">
      <c r="A145735" s="1" t="s">
        <v>3527</v>
      </c>
      <c r="B145735" s="1" t="s">
        <v>3543</v>
      </c>
      <c r="C145735" s="1" t="s">
        <v>16</v>
      </c>
      <c r="D145735" s="1" t="s">
        <v>9</v>
      </c>
      <c r="E145735">
        <v>2</v>
      </c>
      <c r="F145735">
        <v>3</v>
      </c>
    </row>
    <row r="145736" spans="1:6" x14ac:dyDescent="0.25">
      <c r="A145736" s="1" t="s">
        <v>3527</v>
      </c>
      <c r="B145736" s="1" t="s">
        <v>3543</v>
      </c>
      <c r="C145736" s="1" t="s">
        <v>18</v>
      </c>
      <c r="D145736" s="1" t="s">
        <v>9</v>
      </c>
      <c r="E145736">
        <v>0</v>
      </c>
      <c r="F145736">
        <v>149</v>
      </c>
    </row>
    <row r="145737" spans="1:6" x14ac:dyDescent="0.25">
      <c r="A145737" s="1" t="s">
        <v>3527</v>
      </c>
      <c r="B145737" s="1" t="s">
        <v>3543</v>
      </c>
      <c r="C145737" s="1" t="s">
        <v>19</v>
      </c>
      <c r="D145737" s="1" t="s">
        <v>9</v>
      </c>
      <c r="E145737">
        <v>0</v>
      </c>
      <c r="F145737">
        <v>5</v>
      </c>
    </row>
    <row r="145738" spans="1:6" x14ac:dyDescent="0.25">
      <c r="A145738" s="1" t="s">
        <v>3527</v>
      </c>
      <c r="B145738" s="1" t="s">
        <v>3543</v>
      </c>
      <c r="C145738" s="1" t="s">
        <v>19</v>
      </c>
      <c r="D145738" s="1" t="s">
        <v>9</v>
      </c>
      <c r="E145738">
        <v>2</v>
      </c>
      <c r="F145738">
        <v>28</v>
      </c>
    </row>
    <row r="145739" spans="1:6" x14ac:dyDescent="0.25">
      <c r="A145739" s="1" t="s">
        <v>3527</v>
      </c>
      <c r="B145739" s="1" t="s">
        <v>3543</v>
      </c>
      <c r="C145739" s="1" t="s">
        <v>20</v>
      </c>
      <c r="D145739" s="1" t="s">
        <v>11</v>
      </c>
      <c r="E145739">
        <v>0</v>
      </c>
      <c r="F145739">
        <v>6</v>
      </c>
    </row>
    <row r="145740" spans="1:6" x14ac:dyDescent="0.25">
      <c r="A145740" s="1" t="s">
        <v>3527</v>
      </c>
      <c r="B145740" s="1" t="s">
        <v>3543</v>
      </c>
      <c r="C145740" s="1" t="s">
        <v>20</v>
      </c>
      <c r="D145740" s="1" t="s">
        <v>9</v>
      </c>
      <c r="E145740">
        <v>0</v>
      </c>
      <c r="F145740">
        <v>1391</v>
      </c>
    </row>
    <row r="145741" spans="1:6" x14ac:dyDescent="0.25">
      <c r="A145741" s="1" t="s">
        <v>3527</v>
      </c>
      <c r="B145741" s="1" t="s">
        <v>3543</v>
      </c>
      <c r="C145741" s="1" t="s">
        <v>20</v>
      </c>
      <c r="D145741" s="1" t="s">
        <v>9</v>
      </c>
      <c r="E145741">
        <v>2</v>
      </c>
      <c r="F145741">
        <v>1</v>
      </c>
    </row>
    <row r="145742" spans="1:6" x14ac:dyDescent="0.25">
      <c r="A145742" s="1" t="s">
        <v>3527</v>
      </c>
      <c r="B145742" s="1" t="s">
        <v>3543</v>
      </c>
      <c r="C145742" s="1" t="s">
        <v>21</v>
      </c>
      <c r="D145742" s="1" t="s">
        <v>9</v>
      </c>
      <c r="E145742">
        <v>0</v>
      </c>
      <c r="F145742">
        <v>308</v>
      </c>
    </row>
    <row r="145743" spans="1:6" x14ac:dyDescent="0.25">
      <c r="A145743" s="1" t="s">
        <v>3527</v>
      </c>
      <c r="B145743" s="1" t="s">
        <v>3543</v>
      </c>
      <c r="C145743" s="1" t="s">
        <v>22</v>
      </c>
      <c r="D145743" s="1" t="s">
        <v>9</v>
      </c>
      <c r="E145743">
        <v>0</v>
      </c>
      <c r="F145743">
        <v>26</v>
      </c>
    </row>
    <row r="145744" spans="1:6" x14ac:dyDescent="0.25">
      <c r="A145744" s="1" t="s">
        <v>3527</v>
      </c>
      <c r="B145744" s="1" t="s">
        <v>3543</v>
      </c>
      <c r="C145744" s="1" t="s">
        <v>22</v>
      </c>
      <c r="D145744" s="1" t="s">
        <v>9</v>
      </c>
      <c r="E145744">
        <v>2</v>
      </c>
      <c r="F145744">
        <v>35</v>
      </c>
    </row>
    <row r="145745" spans="1:6" x14ac:dyDescent="0.25">
      <c r="A145745" s="1" t="s">
        <v>3527</v>
      </c>
      <c r="B145745" s="1" t="s">
        <v>3543</v>
      </c>
      <c r="C145745" s="1" t="s">
        <v>22</v>
      </c>
      <c r="D145745" s="1" t="s">
        <v>9</v>
      </c>
      <c r="E145745">
        <v>3</v>
      </c>
      <c r="F145745">
        <v>6</v>
      </c>
    </row>
    <row r="145746" spans="1:6" x14ac:dyDescent="0.25">
      <c r="A145746" s="1" t="s">
        <v>3527</v>
      </c>
      <c r="B145746" s="1" t="s">
        <v>3543</v>
      </c>
      <c r="C145746" s="1" t="s">
        <v>23</v>
      </c>
      <c r="D145746" s="1" t="s">
        <v>11</v>
      </c>
      <c r="E145746">
        <v>0</v>
      </c>
      <c r="F145746">
        <v>7</v>
      </c>
    </row>
    <row r="145747" spans="1:6" x14ac:dyDescent="0.25">
      <c r="A145747" s="1" t="s">
        <v>3527</v>
      </c>
      <c r="B145747" s="1" t="s">
        <v>3543</v>
      </c>
      <c r="C145747" s="1" t="s">
        <v>23</v>
      </c>
      <c r="D145747" s="1" t="s">
        <v>11</v>
      </c>
      <c r="E145747">
        <v>1</v>
      </c>
      <c r="F145747">
        <v>82</v>
      </c>
    </row>
    <row r="145748" spans="1:6" x14ac:dyDescent="0.25">
      <c r="A145748" s="1" t="s">
        <v>3527</v>
      </c>
      <c r="B145748" s="1" t="s">
        <v>3543</v>
      </c>
      <c r="C145748" s="1" t="s">
        <v>23</v>
      </c>
      <c r="D145748" s="1" t="s">
        <v>11</v>
      </c>
      <c r="E145748">
        <v>2</v>
      </c>
      <c r="F145748">
        <v>31</v>
      </c>
    </row>
    <row r="145749" spans="1:6" x14ac:dyDescent="0.25">
      <c r="A145749" s="1" t="s">
        <v>3527</v>
      </c>
      <c r="B145749" s="1" t="s">
        <v>3543</v>
      </c>
      <c r="C145749" s="1" t="s">
        <v>23</v>
      </c>
      <c r="D145749" s="1" t="s">
        <v>12</v>
      </c>
      <c r="E145749">
        <v>2</v>
      </c>
      <c r="F145749">
        <v>1</v>
      </c>
    </row>
    <row r="145750" spans="1:6" x14ac:dyDescent="0.25">
      <c r="A145750" s="1" t="s">
        <v>3527</v>
      </c>
      <c r="B145750" s="1" t="s">
        <v>3543</v>
      </c>
      <c r="C145750" s="1" t="s">
        <v>24</v>
      </c>
      <c r="D145750" s="1" t="s">
        <v>11</v>
      </c>
      <c r="E145750">
        <v>0</v>
      </c>
      <c r="F145750">
        <v>1</v>
      </c>
    </row>
    <row r="145751" spans="1:6" x14ac:dyDescent="0.25">
      <c r="A145751" s="1" t="s">
        <v>3527</v>
      </c>
      <c r="B145751" s="1" t="s">
        <v>3543</v>
      </c>
      <c r="C145751" s="1" t="s">
        <v>24</v>
      </c>
      <c r="D145751" s="1" t="s">
        <v>11</v>
      </c>
      <c r="E145751">
        <v>2</v>
      </c>
      <c r="F145751">
        <v>2</v>
      </c>
    </row>
    <row r="145752" spans="1:6" x14ac:dyDescent="0.25">
      <c r="A145752" s="1" t="s">
        <v>3527</v>
      </c>
      <c r="B145752" s="1" t="s">
        <v>3543</v>
      </c>
      <c r="C145752" s="1" t="s">
        <v>24</v>
      </c>
      <c r="D145752" s="1" t="s">
        <v>11</v>
      </c>
      <c r="E145752">
        <v>3</v>
      </c>
      <c r="F145752">
        <v>23</v>
      </c>
    </row>
    <row r="145753" spans="1:6" x14ac:dyDescent="0.25">
      <c r="A145753" s="1" t="s">
        <v>3527</v>
      </c>
      <c r="B145753" s="1" t="s">
        <v>3543</v>
      </c>
      <c r="C145753" s="1" t="s">
        <v>25</v>
      </c>
      <c r="D145753" s="1" t="s">
        <v>25</v>
      </c>
      <c r="E145753">
        <v>0</v>
      </c>
      <c r="F145753">
        <v>2</v>
      </c>
    </row>
    <row r="145754" spans="1:6" x14ac:dyDescent="0.25">
      <c r="A145754" s="1" t="s">
        <v>3527</v>
      </c>
      <c r="B145754" s="1" t="s">
        <v>3543</v>
      </c>
      <c r="C145754" s="1" t="s">
        <v>46</v>
      </c>
      <c r="D145754" s="1" t="s">
        <v>11</v>
      </c>
      <c r="E145754">
        <v>0</v>
      </c>
      <c r="F145754">
        <v>2</v>
      </c>
    </row>
    <row r="145755" spans="1:6" x14ac:dyDescent="0.25">
      <c r="A145755" s="1" t="s">
        <v>3527</v>
      </c>
      <c r="B145755" s="1" t="s">
        <v>3543</v>
      </c>
      <c r="C145755" s="1" t="s">
        <v>29</v>
      </c>
      <c r="D145755" s="1" t="s">
        <v>11</v>
      </c>
      <c r="E145755">
        <v>0</v>
      </c>
      <c r="F145755">
        <v>1</v>
      </c>
    </row>
    <row r="145756" spans="1:6" x14ac:dyDescent="0.25">
      <c r="A145756" s="1" t="s">
        <v>3527</v>
      </c>
      <c r="B145756" s="1" t="s">
        <v>3543</v>
      </c>
      <c r="C145756" s="1" t="s">
        <v>29</v>
      </c>
      <c r="D145756" s="1" t="s">
        <v>9</v>
      </c>
      <c r="E145756">
        <v>2</v>
      </c>
      <c r="F145756">
        <v>1</v>
      </c>
    </row>
    <row r="145757" spans="1:6" x14ac:dyDescent="0.25">
      <c r="A145757" s="1" t="s">
        <v>3527</v>
      </c>
      <c r="B145757" s="1" t="s">
        <v>3543</v>
      </c>
      <c r="C145757" s="1" t="s">
        <v>26</v>
      </c>
      <c r="D145757" s="1" t="s">
        <v>17</v>
      </c>
      <c r="E145757">
        <v>0</v>
      </c>
      <c r="F145757">
        <v>2</v>
      </c>
    </row>
    <row r="145758" spans="1:6" x14ac:dyDescent="0.25">
      <c r="A145758" s="1" t="s">
        <v>3527</v>
      </c>
      <c r="B145758" s="1" t="s">
        <v>3543</v>
      </c>
      <c r="C145758" s="1" t="s">
        <v>26</v>
      </c>
      <c r="D145758" s="1" t="s">
        <v>17</v>
      </c>
      <c r="E145758">
        <v>2</v>
      </c>
      <c r="F145758">
        <v>8</v>
      </c>
    </row>
    <row r="145759" spans="1:6" x14ac:dyDescent="0.25">
      <c r="A145759" s="1" t="s">
        <v>3527</v>
      </c>
      <c r="B145759" s="1" t="s">
        <v>3544</v>
      </c>
      <c r="C145759" s="1" t="s">
        <v>8</v>
      </c>
      <c r="D145759" s="1" t="s">
        <v>11</v>
      </c>
      <c r="E145759">
        <v>0</v>
      </c>
      <c r="F145759">
        <v>2</v>
      </c>
    </row>
    <row r="145760" spans="1:6" x14ac:dyDescent="0.25">
      <c r="A145760" s="1" t="s">
        <v>3527</v>
      </c>
      <c r="B145760" s="1" t="s">
        <v>3544</v>
      </c>
      <c r="C145760" s="1" t="s">
        <v>8</v>
      </c>
      <c r="D145760" s="1" t="s">
        <v>17</v>
      </c>
      <c r="E145760">
        <v>0</v>
      </c>
      <c r="F145760">
        <v>1</v>
      </c>
    </row>
    <row r="145761" spans="1:6" x14ac:dyDescent="0.25">
      <c r="A145761" s="1" t="s">
        <v>3527</v>
      </c>
      <c r="B145761" s="1" t="s">
        <v>3544</v>
      </c>
      <c r="C145761" s="1" t="s">
        <v>8</v>
      </c>
      <c r="D145761" s="1" t="s">
        <v>9</v>
      </c>
      <c r="E145761">
        <v>0</v>
      </c>
      <c r="F145761">
        <v>2427</v>
      </c>
    </row>
    <row r="145762" spans="1:6" x14ac:dyDescent="0.25">
      <c r="A145762" s="1" t="s">
        <v>3527</v>
      </c>
      <c r="B145762" s="1" t="s">
        <v>3544</v>
      </c>
      <c r="C145762" s="1" t="s">
        <v>8</v>
      </c>
      <c r="D145762" s="1" t="s">
        <v>9</v>
      </c>
      <c r="E145762">
        <v>2</v>
      </c>
      <c r="F145762">
        <v>895</v>
      </c>
    </row>
    <row r="145763" spans="1:6" x14ac:dyDescent="0.25">
      <c r="A145763" s="1" t="s">
        <v>3527</v>
      </c>
      <c r="B145763" s="1" t="s">
        <v>3544</v>
      </c>
      <c r="C145763" s="1" t="s">
        <v>10</v>
      </c>
      <c r="D145763" s="1" t="s">
        <v>11</v>
      </c>
      <c r="E145763">
        <v>0</v>
      </c>
      <c r="F145763">
        <v>28</v>
      </c>
    </row>
    <row r="145764" spans="1:6" x14ac:dyDescent="0.25">
      <c r="A145764" s="1" t="s">
        <v>3527</v>
      </c>
      <c r="B145764" s="1" t="s">
        <v>3544</v>
      </c>
      <c r="C145764" s="1" t="s">
        <v>10</v>
      </c>
      <c r="D145764" s="1" t="s">
        <v>11</v>
      </c>
      <c r="E145764">
        <v>2</v>
      </c>
      <c r="F145764">
        <v>104</v>
      </c>
    </row>
    <row r="145765" spans="1:6" x14ac:dyDescent="0.25">
      <c r="A145765" s="1" t="s">
        <v>3527</v>
      </c>
      <c r="B145765" s="1" t="s">
        <v>3544</v>
      </c>
      <c r="C145765" s="1" t="s">
        <v>10</v>
      </c>
      <c r="D145765" s="1" t="s">
        <v>11</v>
      </c>
      <c r="E145765">
        <v>3</v>
      </c>
      <c r="F145765">
        <v>23</v>
      </c>
    </row>
    <row r="145766" spans="1:6" x14ac:dyDescent="0.25">
      <c r="A145766" s="1" t="s">
        <v>3527</v>
      </c>
      <c r="B145766" s="1" t="s">
        <v>3544</v>
      </c>
      <c r="C145766" s="1" t="s">
        <v>10</v>
      </c>
      <c r="D145766" s="1" t="s">
        <v>12</v>
      </c>
      <c r="E145766">
        <v>0</v>
      </c>
      <c r="F145766">
        <v>1</v>
      </c>
    </row>
    <row r="145767" spans="1:6" x14ac:dyDescent="0.25">
      <c r="A145767" s="1" t="s">
        <v>3527</v>
      </c>
      <c r="B145767" s="1" t="s">
        <v>3544</v>
      </c>
      <c r="C145767" s="1" t="s">
        <v>10</v>
      </c>
      <c r="D145767" s="1" t="s">
        <v>12</v>
      </c>
      <c r="E145767">
        <v>2</v>
      </c>
      <c r="F145767">
        <v>4</v>
      </c>
    </row>
    <row r="145768" spans="1:6" x14ac:dyDescent="0.25">
      <c r="A145768" s="1" t="s">
        <v>3527</v>
      </c>
      <c r="B145768" s="1" t="s">
        <v>3544</v>
      </c>
      <c r="C145768" s="1" t="s">
        <v>13</v>
      </c>
      <c r="D145768" s="1" t="s">
        <v>14</v>
      </c>
      <c r="E145768">
        <v>2</v>
      </c>
      <c r="F145768">
        <v>5</v>
      </c>
    </row>
    <row r="145769" spans="1:6" x14ac:dyDescent="0.25">
      <c r="A145769" s="1" t="s">
        <v>3527</v>
      </c>
      <c r="B145769" s="1" t="s">
        <v>3544</v>
      </c>
      <c r="C145769" s="1" t="s">
        <v>13</v>
      </c>
      <c r="D145769" s="1" t="s">
        <v>14</v>
      </c>
      <c r="E145769">
        <v>3</v>
      </c>
      <c r="F145769">
        <v>2</v>
      </c>
    </row>
    <row r="145770" spans="1:6" x14ac:dyDescent="0.25">
      <c r="A145770" s="1" t="s">
        <v>3527</v>
      </c>
      <c r="B145770" s="1" t="s">
        <v>3544</v>
      </c>
      <c r="C145770" s="1" t="s">
        <v>15</v>
      </c>
      <c r="D145770" s="1" t="s">
        <v>11</v>
      </c>
      <c r="E145770">
        <v>0</v>
      </c>
      <c r="F145770">
        <v>241</v>
      </c>
    </row>
    <row r="145771" spans="1:6" x14ac:dyDescent="0.25">
      <c r="A145771" s="1" t="s">
        <v>3527</v>
      </c>
      <c r="B145771" s="1" t="s">
        <v>3544</v>
      </c>
      <c r="C145771" s="1" t="s">
        <v>15</v>
      </c>
      <c r="D145771" s="1" t="s">
        <v>11</v>
      </c>
      <c r="E145771">
        <v>2</v>
      </c>
      <c r="F145771">
        <v>106</v>
      </c>
    </row>
    <row r="145772" spans="1:6" x14ac:dyDescent="0.25">
      <c r="A145772" s="1" t="s">
        <v>3527</v>
      </c>
      <c r="B145772" s="1" t="s">
        <v>3544</v>
      </c>
      <c r="C145772" s="1" t="s">
        <v>15</v>
      </c>
      <c r="D145772" s="1" t="s">
        <v>12</v>
      </c>
      <c r="E145772">
        <v>0</v>
      </c>
      <c r="F145772">
        <v>57</v>
      </c>
    </row>
    <row r="145773" spans="1:6" x14ac:dyDescent="0.25">
      <c r="A145773" s="1" t="s">
        <v>3527</v>
      </c>
      <c r="B145773" s="1" t="s">
        <v>3544</v>
      </c>
      <c r="C145773" s="1" t="s">
        <v>15</v>
      </c>
      <c r="D145773" s="1" t="s">
        <v>12</v>
      </c>
      <c r="E145773">
        <v>2</v>
      </c>
      <c r="F145773">
        <v>60</v>
      </c>
    </row>
    <row r="145774" spans="1:6" x14ac:dyDescent="0.25">
      <c r="A145774" s="1" t="s">
        <v>3527</v>
      </c>
      <c r="B145774" s="1" t="s">
        <v>3544</v>
      </c>
      <c r="C145774" s="1" t="s">
        <v>16</v>
      </c>
      <c r="D145774" s="1" t="s">
        <v>11</v>
      </c>
      <c r="E145774">
        <v>0</v>
      </c>
      <c r="F145774">
        <v>21</v>
      </c>
    </row>
    <row r="145775" spans="1:6" x14ac:dyDescent="0.25">
      <c r="A145775" s="1" t="s">
        <v>3527</v>
      </c>
      <c r="B145775" s="1" t="s">
        <v>3544</v>
      </c>
      <c r="C145775" s="1" t="s">
        <v>16</v>
      </c>
      <c r="D145775" s="1" t="s">
        <v>11</v>
      </c>
      <c r="E145775">
        <v>2</v>
      </c>
      <c r="F145775">
        <v>4</v>
      </c>
    </row>
    <row r="145776" spans="1:6" x14ac:dyDescent="0.25">
      <c r="A145776" s="1" t="s">
        <v>3527</v>
      </c>
      <c r="B145776" s="1" t="s">
        <v>3544</v>
      </c>
      <c r="C145776" s="1" t="s">
        <v>16</v>
      </c>
      <c r="D145776" s="1" t="s">
        <v>12</v>
      </c>
      <c r="E145776">
        <v>0</v>
      </c>
      <c r="F145776">
        <v>1</v>
      </c>
    </row>
    <row r="145777" spans="1:6" x14ac:dyDescent="0.25">
      <c r="A145777" s="1" t="s">
        <v>3527</v>
      </c>
      <c r="B145777" s="1" t="s">
        <v>3544</v>
      </c>
      <c r="C145777" s="1" t="s">
        <v>16</v>
      </c>
      <c r="D145777" s="1" t="s">
        <v>17</v>
      </c>
      <c r="E145777">
        <v>0</v>
      </c>
      <c r="F145777">
        <v>39</v>
      </c>
    </row>
    <row r="145778" spans="1:6" x14ac:dyDescent="0.25">
      <c r="A145778" s="1" t="s">
        <v>3527</v>
      </c>
      <c r="B145778" s="1" t="s">
        <v>3544</v>
      </c>
      <c r="C145778" s="1" t="s">
        <v>16</v>
      </c>
      <c r="D145778" s="1" t="s">
        <v>17</v>
      </c>
      <c r="E145778">
        <v>2</v>
      </c>
      <c r="F145778">
        <v>64</v>
      </c>
    </row>
    <row r="145779" spans="1:6" x14ac:dyDescent="0.25">
      <c r="A145779" s="1" t="s">
        <v>3527</v>
      </c>
      <c r="B145779" s="1" t="s">
        <v>3544</v>
      </c>
      <c r="C145779" s="1" t="s">
        <v>16</v>
      </c>
      <c r="D145779" s="1" t="s">
        <v>9</v>
      </c>
      <c r="E145779">
        <v>0</v>
      </c>
      <c r="F145779">
        <v>4</v>
      </c>
    </row>
    <row r="145780" spans="1:6" x14ac:dyDescent="0.25">
      <c r="A145780" s="1" t="s">
        <v>3527</v>
      </c>
      <c r="B145780" s="1" t="s">
        <v>3544</v>
      </c>
      <c r="C145780" s="1" t="s">
        <v>16</v>
      </c>
      <c r="D145780" s="1" t="s">
        <v>9</v>
      </c>
      <c r="E145780">
        <v>2</v>
      </c>
      <c r="F145780">
        <v>6</v>
      </c>
    </row>
    <row r="145781" spans="1:6" x14ac:dyDescent="0.25">
      <c r="A145781" s="1" t="s">
        <v>3527</v>
      </c>
      <c r="B145781" s="1" t="s">
        <v>3544</v>
      </c>
      <c r="C145781" s="1" t="s">
        <v>18</v>
      </c>
      <c r="D145781" s="1" t="s">
        <v>9</v>
      </c>
      <c r="E145781">
        <v>0</v>
      </c>
      <c r="F145781">
        <v>6</v>
      </c>
    </row>
    <row r="145782" spans="1:6" x14ac:dyDescent="0.25">
      <c r="A145782" s="1" t="s">
        <v>3527</v>
      </c>
      <c r="B145782" s="1" t="s">
        <v>3544</v>
      </c>
      <c r="C145782" s="1" t="s">
        <v>19</v>
      </c>
      <c r="D145782" s="1" t="s">
        <v>9</v>
      </c>
      <c r="E145782">
        <v>0</v>
      </c>
      <c r="F145782">
        <v>5</v>
      </c>
    </row>
    <row r="145783" spans="1:6" x14ac:dyDescent="0.25">
      <c r="A145783" s="1" t="s">
        <v>3527</v>
      </c>
      <c r="B145783" s="1" t="s">
        <v>3544</v>
      </c>
      <c r="C145783" s="1" t="s">
        <v>19</v>
      </c>
      <c r="D145783" s="1" t="s">
        <v>9</v>
      </c>
      <c r="E145783">
        <v>2</v>
      </c>
      <c r="F145783">
        <v>39</v>
      </c>
    </row>
    <row r="145784" spans="1:6" x14ac:dyDescent="0.25">
      <c r="A145784" s="1" t="s">
        <v>3527</v>
      </c>
      <c r="B145784" s="1" t="s">
        <v>3544</v>
      </c>
      <c r="C145784" s="1" t="s">
        <v>20</v>
      </c>
      <c r="D145784" s="1" t="s">
        <v>11</v>
      </c>
      <c r="E145784">
        <v>0</v>
      </c>
      <c r="F145784">
        <v>14</v>
      </c>
    </row>
    <row r="145785" spans="1:6" x14ac:dyDescent="0.25">
      <c r="A145785" s="1" t="s">
        <v>3527</v>
      </c>
      <c r="B145785" s="1" t="s">
        <v>3544</v>
      </c>
      <c r="C145785" s="1" t="s">
        <v>20</v>
      </c>
      <c r="D145785" s="1" t="s">
        <v>9</v>
      </c>
      <c r="E145785">
        <v>0</v>
      </c>
      <c r="F145785">
        <v>1118</v>
      </c>
    </row>
    <row r="145786" spans="1:6" x14ac:dyDescent="0.25">
      <c r="A145786" s="1" t="s">
        <v>3527</v>
      </c>
      <c r="B145786" s="1" t="s">
        <v>3544</v>
      </c>
      <c r="C145786" s="1" t="s">
        <v>21</v>
      </c>
      <c r="D145786" s="1" t="s">
        <v>9</v>
      </c>
      <c r="E145786">
        <v>0</v>
      </c>
      <c r="F145786">
        <v>277</v>
      </c>
    </row>
    <row r="145787" spans="1:6" x14ac:dyDescent="0.25">
      <c r="A145787" s="1" t="s">
        <v>3527</v>
      </c>
      <c r="B145787" s="1" t="s">
        <v>3544</v>
      </c>
      <c r="C145787" s="1" t="s">
        <v>33</v>
      </c>
      <c r="D145787" s="1" t="s">
        <v>12</v>
      </c>
      <c r="E145787">
        <v>2</v>
      </c>
      <c r="F145787">
        <v>1</v>
      </c>
    </row>
    <row r="145788" spans="1:6" x14ac:dyDescent="0.25">
      <c r="A145788" s="1" t="s">
        <v>3527</v>
      </c>
      <c r="B145788" s="1" t="s">
        <v>3544</v>
      </c>
      <c r="C145788" s="1" t="s">
        <v>22</v>
      </c>
      <c r="D145788" s="1" t="s">
        <v>9</v>
      </c>
      <c r="E145788">
        <v>0</v>
      </c>
      <c r="F145788">
        <v>11</v>
      </c>
    </row>
    <row r="145789" spans="1:6" x14ac:dyDescent="0.25">
      <c r="A145789" s="1" t="s">
        <v>3527</v>
      </c>
      <c r="B145789" s="1" t="s">
        <v>3544</v>
      </c>
      <c r="C145789" s="1" t="s">
        <v>22</v>
      </c>
      <c r="D145789" s="1" t="s">
        <v>9</v>
      </c>
      <c r="E145789">
        <v>2</v>
      </c>
      <c r="F145789">
        <v>11</v>
      </c>
    </row>
    <row r="145790" spans="1:6" x14ac:dyDescent="0.25">
      <c r="A145790" s="1" t="s">
        <v>3527</v>
      </c>
      <c r="B145790" s="1" t="s">
        <v>3544</v>
      </c>
      <c r="C145790" s="1" t="s">
        <v>23</v>
      </c>
      <c r="D145790" s="1" t="s">
        <v>11</v>
      </c>
      <c r="E145790">
        <v>0</v>
      </c>
      <c r="F145790">
        <v>9</v>
      </c>
    </row>
    <row r="145791" spans="1:6" x14ac:dyDescent="0.25">
      <c r="A145791" s="1" t="s">
        <v>3527</v>
      </c>
      <c r="B145791" s="1" t="s">
        <v>3544</v>
      </c>
      <c r="C145791" s="1" t="s">
        <v>23</v>
      </c>
      <c r="D145791" s="1" t="s">
        <v>11</v>
      </c>
      <c r="E145791">
        <v>1</v>
      </c>
      <c r="F145791">
        <v>39</v>
      </c>
    </row>
    <row r="145792" spans="1:6" x14ac:dyDescent="0.25">
      <c r="A145792" s="1" t="s">
        <v>3527</v>
      </c>
      <c r="B145792" s="1" t="s">
        <v>3544</v>
      </c>
      <c r="C145792" s="1" t="s">
        <v>23</v>
      </c>
      <c r="D145792" s="1" t="s">
        <v>11</v>
      </c>
      <c r="E145792">
        <v>2</v>
      </c>
      <c r="F145792">
        <v>6</v>
      </c>
    </row>
    <row r="145793" spans="1:6" x14ac:dyDescent="0.25">
      <c r="A145793" s="1" t="s">
        <v>3527</v>
      </c>
      <c r="B145793" s="1" t="s">
        <v>3544</v>
      </c>
      <c r="C145793" s="1" t="s">
        <v>23</v>
      </c>
      <c r="D145793" s="1" t="s">
        <v>12</v>
      </c>
      <c r="E145793">
        <v>1</v>
      </c>
      <c r="F145793">
        <v>1</v>
      </c>
    </row>
    <row r="145794" spans="1:6" x14ac:dyDescent="0.25">
      <c r="A145794" s="1" t="s">
        <v>3527</v>
      </c>
      <c r="B145794" s="1" t="s">
        <v>3544</v>
      </c>
      <c r="C145794" s="1" t="s">
        <v>24</v>
      </c>
      <c r="D145794" s="1" t="s">
        <v>11</v>
      </c>
      <c r="E145794">
        <v>3</v>
      </c>
      <c r="F145794">
        <v>2</v>
      </c>
    </row>
    <row r="145795" spans="1:6" x14ac:dyDescent="0.25">
      <c r="A145795" s="1" t="s">
        <v>3527</v>
      </c>
      <c r="B145795" s="1" t="s">
        <v>3544</v>
      </c>
      <c r="C145795" s="1" t="s">
        <v>25</v>
      </c>
      <c r="D145795" s="1" t="s">
        <v>25</v>
      </c>
      <c r="E145795">
        <v>0</v>
      </c>
      <c r="F145795">
        <v>9</v>
      </c>
    </row>
    <row r="145796" spans="1:6" x14ac:dyDescent="0.25">
      <c r="A145796" s="1" t="s">
        <v>3527</v>
      </c>
      <c r="B145796" s="1" t="s">
        <v>3544</v>
      </c>
      <c r="C145796" s="1" t="s">
        <v>29</v>
      </c>
      <c r="D145796" s="1" t="s">
        <v>11</v>
      </c>
      <c r="E145796">
        <v>0</v>
      </c>
      <c r="F145796">
        <v>1</v>
      </c>
    </row>
    <row r="145797" spans="1:6" x14ac:dyDescent="0.25">
      <c r="A145797" s="1" t="s">
        <v>3527</v>
      </c>
      <c r="B145797" s="1" t="s">
        <v>3544</v>
      </c>
      <c r="C145797" s="1" t="s">
        <v>29</v>
      </c>
      <c r="D145797" s="1" t="s">
        <v>9</v>
      </c>
      <c r="E145797">
        <v>0</v>
      </c>
      <c r="F145797">
        <v>2</v>
      </c>
    </row>
    <row r="145798" spans="1:6" x14ac:dyDescent="0.25">
      <c r="A145798" s="1" t="s">
        <v>3527</v>
      </c>
      <c r="B145798" s="1" t="s">
        <v>3544</v>
      </c>
      <c r="C145798" s="1" t="s">
        <v>26</v>
      </c>
      <c r="D145798" s="1" t="s">
        <v>17</v>
      </c>
      <c r="E145798">
        <v>0</v>
      </c>
      <c r="F145798">
        <v>10</v>
      </c>
    </row>
    <row r="145799" spans="1:6" x14ac:dyDescent="0.25">
      <c r="A145799" s="1" t="s">
        <v>3527</v>
      </c>
      <c r="B145799" s="1" t="s">
        <v>3544</v>
      </c>
      <c r="C145799" s="1" t="s">
        <v>26</v>
      </c>
      <c r="D145799" s="1" t="s">
        <v>17</v>
      </c>
      <c r="E145799">
        <v>2</v>
      </c>
      <c r="F145799">
        <v>11</v>
      </c>
    </row>
    <row r="145800" spans="1:6" x14ac:dyDescent="0.25">
      <c r="A145800" s="1" t="s">
        <v>3527</v>
      </c>
      <c r="B145800" s="1" t="s">
        <v>3545</v>
      </c>
      <c r="C145800" s="1" t="s">
        <v>8</v>
      </c>
      <c r="D145800" s="1" t="s">
        <v>11</v>
      </c>
      <c r="E145800">
        <v>0</v>
      </c>
      <c r="F145800">
        <v>4</v>
      </c>
    </row>
    <row r="145801" spans="1:6" x14ac:dyDescent="0.25">
      <c r="A145801" s="1" t="s">
        <v>3527</v>
      </c>
      <c r="B145801" s="1" t="s">
        <v>3545</v>
      </c>
      <c r="C145801" s="1" t="s">
        <v>8</v>
      </c>
      <c r="D145801" s="1" t="s">
        <v>36</v>
      </c>
      <c r="E145801">
        <v>0</v>
      </c>
      <c r="F145801">
        <v>1</v>
      </c>
    </row>
    <row r="145802" spans="1:6" x14ac:dyDescent="0.25">
      <c r="A145802" s="1" t="s">
        <v>3527</v>
      </c>
      <c r="B145802" s="1" t="s">
        <v>3545</v>
      </c>
      <c r="C145802" s="1" t="s">
        <v>8</v>
      </c>
      <c r="D145802" s="1" t="s">
        <v>17</v>
      </c>
      <c r="E145802">
        <v>0</v>
      </c>
      <c r="F145802">
        <v>5</v>
      </c>
    </row>
    <row r="145803" spans="1:6" x14ac:dyDescent="0.25">
      <c r="A145803" s="1" t="s">
        <v>3527</v>
      </c>
      <c r="B145803" s="1" t="s">
        <v>3545</v>
      </c>
      <c r="C145803" s="1" t="s">
        <v>8</v>
      </c>
      <c r="D145803" s="1" t="s">
        <v>9</v>
      </c>
      <c r="E145803">
        <v>0</v>
      </c>
      <c r="F145803">
        <v>6517</v>
      </c>
    </row>
    <row r="145804" spans="1:6" x14ac:dyDescent="0.25">
      <c r="A145804" s="1" t="s">
        <v>3527</v>
      </c>
      <c r="B145804" s="1" t="s">
        <v>3545</v>
      </c>
      <c r="C145804" s="1" t="s">
        <v>8</v>
      </c>
      <c r="D145804" s="1" t="s">
        <v>9</v>
      </c>
      <c r="E145804">
        <v>2</v>
      </c>
      <c r="F145804">
        <v>2806</v>
      </c>
    </row>
    <row r="145805" spans="1:6" x14ac:dyDescent="0.25">
      <c r="A145805" s="1" t="s">
        <v>3527</v>
      </c>
      <c r="B145805" s="1" t="s">
        <v>3545</v>
      </c>
      <c r="C145805" s="1" t="s">
        <v>10</v>
      </c>
      <c r="D145805" s="1" t="s">
        <v>11</v>
      </c>
      <c r="E145805">
        <v>0</v>
      </c>
      <c r="F145805">
        <v>221</v>
      </c>
    </row>
    <row r="145806" spans="1:6" x14ac:dyDescent="0.25">
      <c r="A145806" s="1" t="s">
        <v>3527</v>
      </c>
      <c r="B145806" s="1" t="s">
        <v>3545</v>
      </c>
      <c r="C145806" s="1" t="s">
        <v>10</v>
      </c>
      <c r="D145806" s="1" t="s">
        <v>11</v>
      </c>
      <c r="E145806">
        <v>1</v>
      </c>
      <c r="F145806">
        <v>1</v>
      </c>
    </row>
    <row r="145807" spans="1:6" x14ac:dyDescent="0.25">
      <c r="A145807" s="1" t="s">
        <v>3527</v>
      </c>
      <c r="B145807" s="1" t="s">
        <v>3545</v>
      </c>
      <c r="C145807" s="1" t="s">
        <v>10</v>
      </c>
      <c r="D145807" s="1" t="s">
        <v>11</v>
      </c>
      <c r="E145807">
        <v>2</v>
      </c>
      <c r="F145807">
        <v>267</v>
      </c>
    </row>
    <row r="145808" spans="1:6" x14ac:dyDescent="0.25">
      <c r="A145808" s="1" t="s">
        <v>3527</v>
      </c>
      <c r="B145808" s="1" t="s">
        <v>3545</v>
      </c>
      <c r="C145808" s="1" t="s">
        <v>10</v>
      </c>
      <c r="D145808" s="1" t="s">
        <v>11</v>
      </c>
      <c r="E145808">
        <v>3</v>
      </c>
      <c r="F145808">
        <v>157</v>
      </c>
    </row>
    <row r="145809" spans="1:6" x14ac:dyDescent="0.25">
      <c r="A145809" s="1" t="s">
        <v>3527</v>
      </c>
      <c r="B145809" s="1" t="s">
        <v>3545</v>
      </c>
      <c r="C145809" s="1" t="s">
        <v>10</v>
      </c>
      <c r="D145809" s="1" t="s">
        <v>11</v>
      </c>
      <c r="E145809">
        <v>4</v>
      </c>
      <c r="F145809">
        <v>5</v>
      </c>
    </row>
    <row r="145810" spans="1:6" x14ac:dyDescent="0.25">
      <c r="A145810" s="1" t="s">
        <v>3527</v>
      </c>
      <c r="B145810" s="1" t="s">
        <v>3545</v>
      </c>
      <c r="C145810" s="1" t="s">
        <v>10</v>
      </c>
      <c r="D145810" s="1" t="s">
        <v>12</v>
      </c>
      <c r="E145810">
        <v>0</v>
      </c>
      <c r="F145810">
        <v>1</v>
      </c>
    </row>
    <row r="145811" spans="1:6" x14ac:dyDescent="0.25">
      <c r="A145811" s="1" t="s">
        <v>3527</v>
      </c>
      <c r="B145811" s="1" t="s">
        <v>3545</v>
      </c>
      <c r="C145811" s="1" t="s">
        <v>10</v>
      </c>
      <c r="D145811" s="1" t="s">
        <v>12</v>
      </c>
      <c r="E145811">
        <v>2</v>
      </c>
      <c r="F145811">
        <v>6</v>
      </c>
    </row>
    <row r="145812" spans="1:6" x14ac:dyDescent="0.25">
      <c r="A145812" s="1" t="s">
        <v>3527</v>
      </c>
      <c r="B145812" s="1" t="s">
        <v>3545</v>
      </c>
      <c r="C145812" s="1" t="s">
        <v>13</v>
      </c>
      <c r="D145812" s="1" t="s">
        <v>14</v>
      </c>
      <c r="E145812">
        <v>0</v>
      </c>
      <c r="F145812">
        <v>15</v>
      </c>
    </row>
    <row r="145813" spans="1:6" x14ac:dyDescent="0.25">
      <c r="A145813" s="1" t="s">
        <v>3527</v>
      </c>
      <c r="B145813" s="1" t="s">
        <v>3545</v>
      </c>
      <c r="C145813" s="1" t="s">
        <v>13</v>
      </c>
      <c r="D145813" s="1" t="s">
        <v>14</v>
      </c>
      <c r="E145813">
        <v>2</v>
      </c>
      <c r="F145813">
        <v>41</v>
      </c>
    </row>
    <row r="145814" spans="1:6" x14ac:dyDescent="0.25">
      <c r="A145814" s="1" t="s">
        <v>3527</v>
      </c>
      <c r="B145814" s="1" t="s">
        <v>3545</v>
      </c>
      <c r="C145814" s="1" t="s">
        <v>13</v>
      </c>
      <c r="D145814" s="1" t="s">
        <v>14</v>
      </c>
      <c r="E145814">
        <v>3</v>
      </c>
      <c r="F145814">
        <v>19</v>
      </c>
    </row>
    <row r="145815" spans="1:6" x14ac:dyDescent="0.25">
      <c r="A145815" s="1" t="s">
        <v>3527</v>
      </c>
      <c r="B145815" s="1" t="s">
        <v>3545</v>
      </c>
      <c r="C145815" s="1" t="s">
        <v>15</v>
      </c>
      <c r="D145815" s="1" t="s">
        <v>11</v>
      </c>
      <c r="E145815">
        <v>0</v>
      </c>
      <c r="F145815">
        <v>496</v>
      </c>
    </row>
    <row r="145816" spans="1:6" x14ac:dyDescent="0.25">
      <c r="A145816" s="1" t="s">
        <v>3527</v>
      </c>
      <c r="B145816" s="1" t="s">
        <v>3545</v>
      </c>
      <c r="C145816" s="1" t="s">
        <v>15</v>
      </c>
      <c r="D145816" s="1" t="s">
        <v>11</v>
      </c>
      <c r="E145816">
        <v>1</v>
      </c>
      <c r="F145816">
        <v>1</v>
      </c>
    </row>
    <row r="145817" spans="1:6" x14ac:dyDescent="0.25">
      <c r="A145817" s="1" t="s">
        <v>3527</v>
      </c>
      <c r="B145817" s="1" t="s">
        <v>3545</v>
      </c>
      <c r="C145817" s="1" t="s">
        <v>15</v>
      </c>
      <c r="D145817" s="1" t="s">
        <v>11</v>
      </c>
      <c r="E145817">
        <v>2</v>
      </c>
      <c r="F145817">
        <v>177</v>
      </c>
    </row>
    <row r="145818" spans="1:6" x14ac:dyDescent="0.25">
      <c r="A145818" s="1" t="s">
        <v>3527</v>
      </c>
      <c r="B145818" s="1" t="s">
        <v>3545</v>
      </c>
      <c r="C145818" s="1" t="s">
        <v>15</v>
      </c>
      <c r="D145818" s="1" t="s">
        <v>12</v>
      </c>
      <c r="E145818">
        <v>0</v>
      </c>
      <c r="F145818">
        <v>160</v>
      </c>
    </row>
    <row r="145819" spans="1:6" x14ac:dyDescent="0.25">
      <c r="A145819" s="1" t="s">
        <v>3527</v>
      </c>
      <c r="B145819" s="1" t="s">
        <v>3545</v>
      </c>
      <c r="C145819" s="1" t="s">
        <v>15</v>
      </c>
      <c r="D145819" s="1" t="s">
        <v>12</v>
      </c>
      <c r="E145819">
        <v>1</v>
      </c>
      <c r="F145819">
        <v>1</v>
      </c>
    </row>
    <row r="145820" spans="1:6" x14ac:dyDescent="0.25">
      <c r="A145820" s="1" t="s">
        <v>3527</v>
      </c>
      <c r="B145820" s="1" t="s">
        <v>3545</v>
      </c>
      <c r="C145820" s="1" t="s">
        <v>15</v>
      </c>
      <c r="D145820" s="1" t="s">
        <v>12</v>
      </c>
      <c r="E145820">
        <v>2</v>
      </c>
      <c r="F145820">
        <v>246</v>
      </c>
    </row>
    <row r="145821" spans="1:6" x14ac:dyDescent="0.25">
      <c r="A145821" s="1" t="s">
        <v>3527</v>
      </c>
      <c r="B145821" s="1" t="s">
        <v>3545</v>
      </c>
      <c r="C145821" s="1" t="s">
        <v>15</v>
      </c>
      <c r="D145821" s="1" t="s">
        <v>9</v>
      </c>
      <c r="E145821">
        <v>0</v>
      </c>
      <c r="F145821">
        <v>1</v>
      </c>
    </row>
    <row r="145822" spans="1:6" x14ac:dyDescent="0.25">
      <c r="A145822" s="1" t="s">
        <v>3527</v>
      </c>
      <c r="B145822" s="1" t="s">
        <v>3545</v>
      </c>
      <c r="C145822" s="1" t="s">
        <v>16</v>
      </c>
      <c r="D145822" s="1" t="s">
        <v>11</v>
      </c>
      <c r="E145822">
        <v>0</v>
      </c>
      <c r="F145822">
        <v>115</v>
      </c>
    </row>
    <row r="145823" spans="1:6" x14ac:dyDescent="0.25">
      <c r="A145823" s="1" t="s">
        <v>3527</v>
      </c>
      <c r="B145823" s="1" t="s">
        <v>3545</v>
      </c>
      <c r="C145823" s="1" t="s">
        <v>16</v>
      </c>
      <c r="D145823" s="1" t="s">
        <v>11</v>
      </c>
      <c r="E145823">
        <v>2</v>
      </c>
      <c r="F145823">
        <v>7</v>
      </c>
    </row>
    <row r="145824" spans="1:6" x14ac:dyDescent="0.25">
      <c r="A145824" s="1" t="s">
        <v>3527</v>
      </c>
      <c r="B145824" s="1" t="s">
        <v>3545</v>
      </c>
      <c r="C145824" s="1" t="s">
        <v>16</v>
      </c>
      <c r="D145824" s="1" t="s">
        <v>12</v>
      </c>
      <c r="E145824">
        <v>0</v>
      </c>
      <c r="F145824">
        <v>1</v>
      </c>
    </row>
    <row r="145825" spans="1:6" x14ac:dyDescent="0.25">
      <c r="A145825" s="1" t="s">
        <v>3527</v>
      </c>
      <c r="B145825" s="1" t="s">
        <v>3545</v>
      </c>
      <c r="C145825" s="1" t="s">
        <v>16</v>
      </c>
      <c r="D145825" s="1" t="s">
        <v>12</v>
      </c>
      <c r="E145825">
        <v>2</v>
      </c>
      <c r="F145825">
        <v>4</v>
      </c>
    </row>
    <row r="145826" spans="1:6" x14ac:dyDescent="0.25">
      <c r="A145826" s="1" t="s">
        <v>3527</v>
      </c>
      <c r="B145826" s="1" t="s">
        <v>3545</v>
      </c>
      <c r="C145826" s="1" t="s">
        <v>16</v>
      </c>
      <c r="D145826" s="1" t="s">
        <v>17</v>
      </c>
      <c r="E145826">
        <v>0</v>
      </c>
      <c r="F145826">
        <v>196</v>
      </c>
    </row>
    <row r="145827" spans="1:6" x14ac:dyDescent="0.25">
      <c r="A145827" s="1" t="s">
        <v>3527</v>
      </c>
      <c r="B145827" s="1" t="s">
        <v>3545</v>
      </c>
      <c r="C145827" s="1" t="s">
        <v>16</v>
      </c>
      <c r="D145827" s="1" t="s">
        <v>17</v>
      </c>
      <c r="E145827">
        <v>2</v>
      </c>
      <c r="F145827">
        <v>347</v>
      </c>
    </row>
    <row r="145828" spans="1:6" x14ac:dyDescent="0.25">
      <c r="A145828" s="1" t="s">
        <v>3527</v>
      </c>
      <c r="B145828" s="1" t="s">
        <v>3545</v>
      </c>
      <c r="C145828" s="1" t="s">
        <v>16</v>
      </c>
      <c r="D145828" s="1" t="s">
        <v>9</v>
      </c>
      <c r="E145828">
        <v>0</v>
      </c>
      <c r="F145828">
        <v>65</v>
      </c>
    </row>
    <row r="145829" spans="1:6" x14ac:dyDescent="0.25">
      <c r="A145829" s="1" t="s">
        <v>3527</v>
      </c>
      <c r="B145829" s="1" t="s">
        <v>3545</v>
      </c>
      <c r="C145829" s="1" t="s">
        <v>16</v>
      </c>
      <c r="D145829" s="1" t="s">
        <v>9</v>
      </c>
      <c r="E145829">
        <v>2</v>
      </c>
      <c r="F145829">
        <v>6</v>
      </c>
    </row>
    <row r="145830" spans="1:6" x14ac:dyDescent="0.25">
      <c r="A145830" s="1" t="s">
        <v>3527</v>
      </c>
      <c r="B145830" s="1" t="s">
        <v>3545</v>
      </c>
      <c r="C145830" s="1" t="s">
        <v>18</v>
      </c>
      <c r="D145830" s="1" t="s">
        <v>9</v>
      </c>
      <c r="E145830">
        <v>0</v>
      </c>
      <c r="F145830">
        <v>246</v>
      </c>
    </row>
    <row r="145831" spans="1:6" x14ac:dyDescent="0.25">
      <c r="A145831" s="1" t="s">
        <v>3527</v>
      </c>
      <c r="B145831" s="1" t="s">
        <v>3545</v>
      </c>
      <c r="C145831" s="1" t="s">
        <v>19</v>
      </c>
      <c r="D145831" s="1" t="s">
        <v>12</v>
      </c>
      <c r="E145831">
        <v>2</v>
      </c>
      <c r="F145831">
        <v>1</v>
      </c>
    </row>
    <row r="145832" spans="1:6" x14ac:dyDescent="0.25">
      <c r="A145832" s="1" t="s">
        <v>3527</v>
      </c>
      <c r="B145832" s="1" t="s">
        <v>3545</v>
      </c>
      <c r="C145832" s="1" t="s">
        <v>19</v>
      </c>
      <c r="D145832" s="1" t="s">
        <v>9</v>
      </c>
      <c r="E145832">
        <v>0</v>
      </c>
      <c r="F145832">
        <v>17</v>
      </c>
    </row>
    <row r="145833" spans="1:6" x14ac:dyDescent="0.25">
      <c r="A145833" s="1" t="s">
        <v>3527</v>
      </c>
      <c r="B145833" s="1" t="s">
        <v>3545</v>
      </c>
      <c r="C145833" s="1" t="s">
        <v>19</v>
      </c>
      <c r="D145833" s="1" t="s">
        <v>9</v>
      </c>
      <c r="E145833">
        <v>2</v>
      </c>
      <c r="F145833">
        <v>100</v>
      </c>
    </row>
    <row r="145834" spans="1:6" x14ac:dyDescent="0.25">
      <c r="A145834" s="1" t="s">
        <v>3527</v>
      </c>
      <c r="B145834" s="1" t="s">
        <v>3545</v>
      </c>
      <c r="C145834" s="1" t="s">
        <v>20</v>
      </c>
      <c r="D145834" s="1" t="s">
        <v>11</v>
      </c>
      <c r="E145834">
        <v>0</v>
      </c>
      <c r="F145834">
        <v>22</v>
      </c>
    </row>
    <row r="145835" spans="1:6" x14ac:dyDescent="0.25">
      <c r="A145835" s="1" t="s">
        <v>3527</v>
      </c>
      <c r="B145835" s="1" t="s">
        <v>3545</v>
      </c>
      <c r="C145835" s="1" t="s">
        <v>20</v>
      </c>
      <c r="D145835" s="1" t="s">
        <v>9</v>
      </c>
      <c r="E145835">
        <v>0</v>
      </c>
      <c r="F145835">
        <v>2918</v>
      </c>
    </row>
    <row r="145836" spans="1:6" x14ac:dyDescent="0.25">
      <c r="A145836" s="1" t="s">
        <v>3527</v>
      </c>
      <c r="B145836" s="1" t="s">
        <v>3545</v>
      </c>
      <c r="C145836" s="1" t="s">
        <v>20</v>
      </c>
      <c r="D145836" s="1" t="s">
        <v>9</v>
      </c>
      <c r="E145836">
        <v>2</v>
      </c>
      <c r="F145836">
        <v>7</v>
      </c>
    </row>
    <row r="145837" spans="1:6" x14ac:dyDescent="0.25">
      <c r="A145837" s="1" t="s">
        <v>3527</v>
      </c>
      <c r="B145837" s="1" t="s">
        <v>3545</v>
      </c>
      <c r="C145837" s="1" t="s">
        <v>21</v>
      </c>
      <c r="D145837" s="1" t="s">
        <v>9</v>
      </c>
      <c r="E145837">
        <v>0</v>
      </c>
      <c r="F145837">
        <v>783</v>
      </c>
    </row>
    <row r="145838" spans="1:6" x14ac:dyDescent="0.25">
      <c r="A145838" s="1" t="s">
        <v>3527</v>
      </c>
      <c r="B145838" s="1" t="s">
        <v>3545</v>
      </c>
      <c r="C145838" s="1" t="s">
        <v>22</v>
      </c>
      <c r="D145838" s="1" t="s">
        <v>12</v>
      </c>
      <c r="E145838">
        <v>3</v>
      </c>
      <c r="F145838">
        <v>1</v>
      </c>
    </row>
    <row r="145839" spans="1:6" x14ac:dyDescent="0.25">
      <c r="A145839" s="1" t="s">
        <v>3527</v>
      </c>
      <c r="B145839" s="1" t="s">
        <v>3545</v>
      </c>
      <c r="C145839" s="1" t="s">
        <v>22</v>
      </c>
      <c r="D145839" s="1" t="s">
        <v>9</v>
      </c>
      <c r="E145839">
        <v>0</v>
      </c>
      <c r="F145839">
        <v>19</v>
      </c>
    </row>
    <row r="145840" spans="1:6" x14ac:dyDescent="0.25">
      <c r="A145840" s="1" t="s">
        <v>3527</v>
      </c>
      <c r="B145840" s="1" t="s">
        <v>3545</v>
      </c>
      <c r="C145840" s="1" t="s">
        <v>22</v>
      </c>
      <c r="D145840" s="1" t="s">
        <v>9</v>
      </c>
      <c r="E145840">
        <v>2</v>
      </c>
      <c r="F145840">
        <v>15</v>
      </c>
    </row>
    <row r="145841" spans="1:6" x14ac:dyDescent="0.25">
      <c r="A145841" s="1" t="s">
        <v>3527</v>
      </c>
      <c r="B145841" s="1" t="s">
        <v>3545</v>
      </c>
      <c r="C145841" s="1" t="s">
        <v>22</v>
      </c>
      <c r="D145841" s="1" t="s">
        <v>9</v>
      </c>
      <c r="E145841">
        <v>3</v>
      </c>
      <c r="F145841">
        <v>1</v>
      </c>
    </row>
    <row r="145842" spans="1:6" x14ac:dyDescent="0.25">
      <c r="A145842" s="1" t="s">
        <v>3527</v>
      </c>
      <c r="B145842" s="1" t="s">
        <v>3545</v>
      </c>
      <c r="C145842" s="1" t="s">
        <v>23</v>
      </c>
      <c r="D145842" s="1" t="s">
        <v>11</v>
      </c>
      <c r="E145842">
        <v>0</v>
      </c>
      <c r="F145842">
        <v>23</v>
      </c>
    </row>
    <row r="145843" spans="1:6" x14ac:dyDescent="0.25">
      <c r="A145843" s="1" t="s">
        <v>3527</v>
      </c>
      <c r="B145843" s="1" t="s">
        <v>3545</v>
      </c>
      <c r="C145843" s="1" t="s">
        <v>23</v>
      </c>
      <c r="D145843" s="1" t="s">
        <v>11</v>
      </c>
      <c r="E145843">
        <v>1</v>
      </c>
      <c r="F145843">
        <v>442</v>
      </c>
    </row>
    <row r="145844" spans="1:6" x14ac:dyDescent="0.25">
      <c r="A145844" s="1" t="s">
        <v>3527</v>
      </c>
      <c r="B145844" s="1" t="s">
        <v>3545</v>
      </c>
      <c r="C145844" s="1" t="s">
        <v>23</v>
      </c>
      <c r="D145844" s="1" t="s">
        <v>11</v>
      </c>
      <c r="E145844">
        <v>2</v>
      </c>
      <c r="F145844">
        <v>65</v>
      </c>
    </row>
    <row r="145845" spans="1:6" x14ac:dyDescent="0.25">
      <c r="A145845" s="1" t="s">
        <v>3527</v>
      </c>
      <c r="B145845" s="1" t="s">
        <v>3545</v>
      </c>
      <c r="C145845" s="1" t="s">
        <v>23</v>
      </c>
      <c r="D145845" s="1" t="s">
        <v>11</v>
      </c>
      <c r="E145845">
        <v>3</v>
      </c>
      <c r="F145845">
        <v>2</v>
      </c>
    </row>
    <row r="145846" spans="1:6" x14ac:dyDescent="0.25">
      <c r="A145846" s="1" t="s">
        <v>3527</v>
      </c>
      <c r="B145846" s="1" t="s">
        <v>3545</v>
      </c>
      <c r="C145846" s="1" t="s">
        <v>23</v>
      </c>
      <c r="D145846" s="1" t="s">
        <v>12</v>
      </c>
      <c r="E145846">
        <v>1</v>
      </c>
      <c r="F145846">
        <v>4</v>
      </c>
    </row>
    <row r="145847" spans="1:6" x14ac:dyDescent="0.25">
      <c r="A145847" s="1" t="s">
        <v>3527</v>
      </c>
      <c r="B145847" s="1" t="s">
        <v>3545</v>
      </c>
      <c r="C145847" s="1" t="s">
        <v>23</v>
      </c>
      <c r="D145847" s="1" t="s">
        <v>12</v>
      </c>
      <c r="E145847">
        <v>2</v>
      </c>
      <c r="F145847">
        <v>1</v>
      </c>
    </row>
    <row r="145848" spans="1:6" x14ac:dyDescent="0.25">
      <c r="A145848" s="1" t="s">
        <v>3527</v>
      </c>
      <c r="B145848" s="1" t="s">
        <v>3545</v>
      </c>
      <c r="C145848" s="1" t="s">
        <v>24</v>
      </c>
      <c r="D145848" s="1" t="s">
        <v>11</v>
      </c>
      <c r="E145848">
        <v>0</v>
      </c>
      <c r="F145848">
        <v>3</v>
      </c>
    </row>
    <row r="145849" spans="1:6" x14ac:dyDescent="0.25">
      <c r="A145849" s="1" t="s">
        <v>3527</v>
      </c>
      <c r="B145849" s="1" t="s">
        <v>3545</v>
      </c>
      <c r="C145849" s="1" t="s">
        <v>24</v>
      </c>
      <c r="D145849" s="1" t="s">
        <v>11</v>
      </c>
      <c r="E145849">
        <v>1</v>
      </c>
      <c r="F145849">
        <v>9</v>
      </c>
    </row>
    <row r="145850" spans="1:6" x14ac:dyDescent="0.25">
      <c r="A145850" s="1" t="s">
        <v>3527</v>
      </c>
      <c r="B145850" s="1" t="s">
        <v>3545</v>
      </c>
      <c r="C145850" s="1" t="s">
        <v>24</v>
      </c>
      <c r="D145850" s="1" t="s">
        <v>11</v>
      </c>
      <c r="E145850">
        <v>2</v>
      </c>
      <c r="F145850">
        <v>3</v>
      </c>
    </row>
    <row r="145851" spans="1:6" x14ac:dyDescent="0.25">
      <c r="A145851" s="1" t="s">
        <v>3527</v>
      </c>
      <c r="B145851" s="1" t="s">
        <v>3545</v>
      </c>
      <c r="C145851" s="1" t="s">
        <v>24</v>
      </c>
      <c r="D145851" s="1" t="s">
        <v>11</v>
      </c>
      <c r="E145851">
        <v>3</v>
      </c>
      <c r="F145851">
        <v>77</v>
      </c>
    </row>
    <row r="145852" spans="1:6" x14ac:dyDescent="0.25">
      <c r="A145852" s="1" t="s">
        <v>3527</v>
      </c>
      <c r="B145852" s="1" t="s">
        <v>3545</v>
      </c>
      <c r="C145852" s="1" t="s">
        <v>25</v>
      </c>
      <c r="D145852" s="1" t="s">
        <v>25</v>
      </c>
      <c r="E145852">
        <v>0</v>
      </c>
      <c r="F145852">
        <v>13</v>
      </c>
    </row>
    <row r="145853" spans="1:6" x14ac:dyDescent="0.25">
      <c r="A145853" s="1" t="s">
        <v>3527</v>
      </c>
      <c r="B145853" s="1" t="s">
        <v>3545</v>
      </c>
      <c r="C145853" s="1" t="s">
        <v>46</v>
      </c>
      <c r="D145853" s="1" t="s">
        <v>14</v>
      </c>
      <c r="E145853">
        <v>0</v>
      </c>
      <c r="F145853">
        <v>1</v>
      </c>
    </row>
    <row r="145854" spans="1:6" x14ac:dyDescent="0.25">
      <c r="A145854" s="1" t="s">
        <v>3527</v>
      </c>
      <c r="B145854" s="1" t="s">
        <v>3545</v>
      </c>
      <c r="C145854" s="1" t="s">
        <v>46</v>
      </c>
      <c r="D145854" s="1" t="s">
        <v>14</v>
      </c>
      <c r="E145854">
        <v>2</v>
      </c>
      <c r="F145854">
        <v>1</v>
      </c>
    </row>
    <row r="145855" spans="1:6" x14ac:dyDescent="0.25">
      <c r="A145855" s="1" t="s">
        <v>3527</v>
      </c>
      <c r="B145855" s="1" t="s">
        <v>3545</v>
      </c>
      <c r="C145855" s="1" t="s">
        <v>29</v>
      </c>
      <c r="D145855" s="1" t="s">
        <v>11</v>
      </c>
      <c r="E145855">
        <v>0</v>
      </c>
      <c r="F145855">
        <v>7</v>
      </c>
    </row>
    <row r="145856" spans="1:6" x14ac:dyDescent="0.25">
      <c r="A145856" s="1" t="s">
        <v>3527</v>
      </c>
      <c r="B145856" s="1" t="s">
        <v>3545</v>
      </c>
      <c r="C145856" s="1" t="s">
        <v>29</v>
      </c>
      <c r="D145856" s="1" t="s">
        <v>11</v>
      </c>
      <c r="E145856">
        <v>2</v>
      </c>
      <c r="F145856">
        <v>2</v>
      </c>
    </row>
    <row r="145857" spans="1:6" x14ac:dyDescent="0.25">
      <c r="A145857" s="1" t="s">
        <v>3527</v>
      </c>
      <c r="B145857" s="1" t="s">
        <v>3545</v>
      </c>
      <c r="C145857" s="1" t="s">
        <v>29</v>
      </c>
      <c r="D145857" s="1" t="s">
        <v>9</v>
      </c>
      <c r="E145857">
        <v>0</v>
      </c>
      <c r="F145857">
        <v>7</v>
      </c>
    </row>
    <row r="145858" spans="1:6" x14ac:dyDescent="0.25">
      <c r="A145858" s="1" t="s">
        <v>3527</v>
      </c>
      <c r="B145858" s="1" t="s">
        <v>3545</v>
      </c>
      <c r="C145858" s="1" t="s">
        <v>29</v>
      </c>
      <c r="D145858" s="1" t="s">
        <v>9</v>
      </c>
      <c r="E145858">
        <v>2</v>
      </c>
      <c r="F145858">
        <v>2</v>
      </c>
    </row>
    <row r="145859" spans="1:6" x14ac:dyDescent="0.25">
      <c r="A145859" s="1" t="s">
        <v>3527</v>
      </c>
      <c r="B145859" s="1" t="s">
        <v>3545</v>
      </c>
      <c r="C145859" s="1" t="s">
        <v>26</v>
      </c>
      <c r="D145859" s="1" t="s">
        <v>17</v>
      </c>
      <c r="E145859">
        <v>0</v>
      </c>
      <c r="F145859">
        <v>26</v>
      </c>
    </row>
    <row r="145860" spans="1:6" x14ac:dyDescent="0.25">
      <c r="A145860" s="1" t="s">
        <v>3527</v>
      </c>
      <c r="B145860" s="1" t="s">
        <v>3545</v>
      </c>
      <c r="C145860" s="1" t="s">
        <v>26</v>
      </c>
      <c r="D145860" s="1" t="s">
        <v>17</v>
      </c>
      <c r="E145860">
        <v>2</v>
      </c>
      <c r="F145860">
        <v>54</v>
      </c>
    </row>
    <row r="145861" spans="1:6" x14ac:dyDescent="0.25">
      <c r="A145861" s="1" t="s">
        <v>3527</v>
      </c>
      <c r="B145861" s="1" t="s">
        <v>3546</v>
      </c>
      <c r="C145861" s="1" t="s">
        <v>8</v>
      </c>
      <c r="D145861" s="1" t="s">
        <v>11</v>
      </c>
      <c r="E145861">
        <v>0</v>
      </c>
      <c r="F145861">
        <v>1</v>
      </c>
    </row>
    <row r="145862" spans="1:6" x14ac:dyDescent="0.25">
      <c r="A145862" s="1" t="s">
        <v>3527</v>
      </c>
      <c r="B145862" s="1" t="s">
        <v>3546</v>
      </c>
      <c r="C145862" s="1" t="s">
        <v>8</v>
      </c>
      <c r="D145862" s="1" t="s">
        <v>17</v>
      </c>
      <c r="E145862">
        <v>0</v>
      </c>
      <c r="F145862">
        <v>1</v>
      </c>
    </row>
    <row r="145863" spans="1:6" x14ac:dyDescent="0.25">
      <c r="A145863" s="1" t="s">
        <v>3527</v>
      </c>
      <c r="B145863" s="1" t="s">
        <v>3546</v>
      </c>
      <c r="C145863" s="1" t="s">
        <v>8</v>
      </c>
      <c r="D145863" s="1" t="s">
        <v>9</v>
      </c>
      <c r="E145863">
        <v>0</v>
      </c>
      <c r="F145863">
        <v>1197</v>
      </c>
    </row>
    <row r="145864" spans="1:6" x14ac:dyDescent="0.25">
      <c r="A145864" s="1" t="s">
        <v>3527</v>
      </c>
      <c r="B145864" s="1" t="s">
        <v>3546</v>
      </c>
      <c r="C145864" s="1" t="s">
        <v>8</v>
      </c>
      <c r="D145864" s="1" t="s">
        <v>9</v>
      </c>
      <c r="E145864">
        <v>2</v>
      </c>
      <c r="F145864">
        <v>472</v>
      </c>
    </row>
    <row r="145865" spans="1:6" x14ac:dyDescent="0.25">
      <c r="A145865" s="1" t="s">
        <v>3527</v>
      </c>
      <c r="B145865" s="1" t="s">
        <v>3546</v>
      </c>
      <c r="C145865" s="1" t="s">
        <v>10</v>
      </c>
      <c r="D145865" s="1" t="s">
        <v>11</v>
      </c>
      <c r="E145865">
        <v>0</v>
      </c>
      <c r="F145865">
        <v>10</v>
      </c>
    </row>
    <row r="145866" spans="1:6" x14ac:dyDescent="0.25">
      <c r="A145866" s="1" t="s">
        <v>3527</v>
      </c>
      <c r="B145866" s="1" t="s">
        <v>3546</v>
      </c>
      <c r="C145866" s="1" t="s">
        <v>10</v>
      </c>
      <c r="D145866" s="1" t="s">
        <v>11</v>
      </c>
      <c r="E145866">
        <v>2</v>
      </c>
      <c r="F145866">
        <v>66</v>
      </c>
    </row>
    <row r="145867" spans="1:6" x14ac:dyDescent="0.25">
      <c r="A145867" s="1" t="s">
        <v>3527</v>
      </c>
      <c r="B145867" s="1" t="s">
        <v>3546</v>
      </c>
      <c r="C145867" s="1" t="s">
        <v>10</v>
      </c>
      <c r="D145867" s="1" t="s">
        <v>11</v>
      </c>
      <c r="E145867">
        <v>3</v>
      </c>
      <c r="F145867">
        <v>90</v>
      </c>
    </row>
    <row r="145868" spans="1:6" x14ac:dyDescent="0.25">
      <c r="A145868" s="1" t="s">
        <v>3527</v>
      </c>
      <c r="B145868" s="1" t="s">
        <v>3546</v>
      </c>
      <c r="C145868" s="1" t="s">
        <v>10</v>
      </c>
      <c r="D145868" s="1" t="s">
        <v>11</v>
      </c>
      <c r="E145868">
        <v>4</v>
      </c>
      <c r="F145868">
        <v>8</v>
      </c>
    </row>
    <row r="145869" spans="1:6" x14ac:dyDescent="0.25">
      <c r="A145869" s="1" t="s">
        <v>3527</v>
      </c>
      <c r="B145869" s="1" t="s">
        <v>3546</v>
      </c>
      <c r="C145869" s="1" t="s">
        <v>10</v>
      </c>
      <c r="D145869" s="1" t="s">
        <v>12</v>
      </c>
      <c r="E145869">
        <v>2</v>
      </c>
      <c r="F145869">
        <v>7</v>
      </c>
    </row>
    <row r="145870" spans="1:6" x14ac:dyDescent="0.25">
      <c r="A145870" s="1" t="s">
        <v>3527</v>
      </c>
      <c r="B145870" s="1" t="s">
        <v>3546</v>
      </c>
      <c r="C145870" s="1" t="s">
        <v>13</v>
      </c>
      <c r="D145870" s="1" t="s">
        <v>14</v>
      </c>
      <c r="E145870">
        <v>0</v>
      </c>
      <c r="F145870">
        <v>1</v>
      </c>
    </row>
    <row r="145871" spans="1:6" x14ac:dyDescent="0.25">
      <c r="A145871" s="1" t="s">
        <v>3527</v>
      </c>
      <c r="B145871" s="1" t="s">
        <v>3546</v>
      </c>
      <c r="C145871" s="1" t="s">
        <v>13</v>
      </c>
      <c r="D145871" s="1" t="s">
        <v>14</v>
      </c>
      <c r="E145871">
        <v>2</v>
      </c>
      <c r="F145871">
        <v>5</v>
      </c>
    </row>
    <row r="145872" spans="1:6" x14ac:dyDescent="0.25">
      <c r="A145872" s="1" t="s">
        <v>3527</v>
      </c>
      <c r="B145872" s="1" t="s">
        <v>3546</v>
      </c>
      <c r="C145872" s="1" t="s">
        <v>13</v>
      </c>
      <c r="D145872" s="1" t="s">
        <v>14</v>
      </c>
      <c r="E145872">
        <v>3</v>
      </c>
      <c r="F145872">
        <v>12</v>
      </c>
    </row>
    <row r="145873" spans="1:6" x14ac:dyDescent="0.25">
      <c r="A145873" s="1" t="s">
        <v>3527</v>
      </c>
      <c r="B145873" s="1" t="s">
        <v>3546</v>
      </c>
      <c r="C145873" s="1" t="s">
        <v>15</v>
      </c>
      <c r="D145873" s="1" t="s">
        <v>11</v>
      </c>
      <c r="E145873">
        <v>0</v>
      </c>
      <c r="F145873">
        <v>59</v>
      </c>
    </row>
    <row r="145874" spans="1:6" x14ac:dyDescent="0.25">
      <c r="A145874" s="1" t="s">
        <v>3527</v>
      </c>
      <c r="B145874" s="1" t="s">
        <v>3546</v>
      </c>
      <c r="C145874" s="1" t="s">
        <v>15</v>
      </c>
      <c r="D145874" s="1" t="s">
        <v>11</v>
      </c>
      <c r="E145874">
        <v>1</v>
      </c>
      <c r="F145874">
        <v>1</v>
      </c>
    </row>
    <row r="145875" spans="1:6" x14ac:dyDescent="0.25">
      <c r="A145875" s="1" t="s">
        <v>3527</v>
      </c>
      <c r="B145875" s="1" t="s">
        <v>3546</v>
      </c>
      <c r="C145875" s="1" t="s">
        <v>15</v>
      </c>
      <c r="D145875" s="1" t="s">
        <v>11</v>
      </c>
      <c r="E145875">
        <v>2</v>
      </c>
      <c r="F145875">
        <v>47</v>
      </c>
    </row>
    <row r="145876" spans="1:6" x14ac:dyDescent="0.25">
      <c r="A145876" s="1" t="s">
        <v>3527</v>
      </c>
      <c r="B145876" s="1" t="s">
        <v>3546</v>
      </c>
      <c r="C145876" s="1" t="s">
        <v>15</v>
      </c>
      <c r="D145876" s="1" t="s">
        <v>12</v>
      </c>
      <c r="E145876">
        <v>0</v>
      </c>
      <c r="F145876">
        <v>38</v>
      </c>
    </row>
    <row r="145877" spans="1:6" x14ac:dyDescent="0.25">
      <c r="A145877" s="1" t="s">
        <v>3527</v>
      </c>
      <c r="B145877" s="1" t="s">
        <v>3546</v>
      </c>
      <c r="C145877" s="1" t="s">
        <v>15</v>
      </c>
      <c r="D145877" s="1" t="s">
        <v>12</v>
      </c>
      <c r="E145877">
        <v>2</v>
      </c>
      <c r="F145877">
        <v>34</v>
      </c>
    </row>
    <row r="145878" spans="1:6" x14ac:dyDescent="0.25">
      <c r="A145878" s="1" t="s">
        <v>3527</v>
      </c>
      <c r="B145878" s="1" t="s">
        <v>3546</v>
      </c>
      <c r="C145878" s="1" t="s">
        <v>16</v>
      </c>
      <c r="D145878" s="1" t="s">
        <v>11</v>
      </c>
      <c r="E145878">
        <v>0</v>
      </c>
      <c r="F145878">
        <v>19</v>
      </c>
    </row>
    <row r="145879" spans="1:6" x14ac:dyDescent="0.25">
      <c r="A145879" s="1" t="s">
        <v>3527</v>
      </c>
      <c r="B145879" s="1" t="s">
        <v>3546</v>
      </c>
      <c r="C145879" s="1" t="s">
        <v>16</v>
      </c>
      <c r="D145879" s="1" t="s">
        <v>11</v>
      </c>
      <c r="E145879">
        <v>2</v>
      </c>
      <c r="F145879">
        <v>5</v>
      </c>
    </row>
    <row r="145880" spans="1:6" x14ac:dyDescent="0.25">
      <c r="A145880" s="1" t="s">
        <v>3527</v>
      </c>
      <c r="B145880" s="1" t="s">
        <v>3546</v>
      </c>
      <c r="C145880" s="1" t="s">
        <v>16</v>
      </c>
      <c r="D145880" s="1" t="s">
        <v>12</v>
      </c>
      <c r="E145880">
        <v>2</v>
      </c>
      <c r="F145880">
        <v>1</v>
      </c>
    </row>
    <row r="145881" spans="1:6" x14ac:dyDescent="0.25">
      <c r="A145881" s="1" t="s">
        <v>3527</v>
      </c>
      <c r="B145881" s="1" t="s">
        <v>3546</v>
      </c>
      <c r="C145881" s="1" t="s">
        <v>16</v>
      </c>
      <c r="D145881" s="1" t="s">
        <v>17</v>
      </c>
      <c r="E145881">
        <v>0</v>
      </c>
      <c r="F145881">
        <v>35</v>
      </c>
    </row>
    <row r="145882" spans="1:6" x14ac:dyDescent="0.25">
      <c r="A145882" s="1" t="s">
        <v>3527</v>
      </c>
      <c r="B145882" s="1" t="s">
        <v>3546</v>
      </c>
      <c r="C145882" s="1" t="s">
        <v>16</v>
      </c>
      <c r="D145882" s="1" t="s">
        <v>17</v>
      </c>
      <c r="E145882">
        <v>2</v>
      </c>
      <c r="F145882">
        <v>48</v>
      </c>
    </row>
    <row r="145883" spans="1:6" x14ac:dyDescent="0.25">
      <c r="A145883" s="1" t="s">
        <v>3527</v>
      </c>
      <c r="B145883" s="1" t="s">
        <v>3546</v>
      </c>
      <c r="C145883" s="1" t="s">
        <v>16</v>
      </c>
      <c r="D145883" s="1" t="s">
        <v>9</v>
      </c>
      <c r="E145883">
        <v>0</v>
      </c>
      <c r="F145883">
        <v>6</v>
      </c>
    </row>
    <row r="145884" spans="1:6" x14ac:dyDescent="0.25">
      <c r="A145884" s="1" t="s">
        <v>3527</v>
      </c>
      <c r="B145884" s="1" t="s">
        <v>3546</v>
      </c>
      <c r="C145884" s="1" t="s">
        <v>16</v>
      </c>
      <c r="D145884" s="1" t="s">
        <v>9</v>
      </c>
      <c r="E145884">
        <v>2</v>
      </c>
      <c r="F145884">
        <v>1</v>
      </c>
    </row>
    <row r="145885" spans="1:6" x14ac:dyDescent="0.25">
      <c r="A145885" s="1" t="s">
        <v>3527</v>
      </c>
      <c r="B145885" s="1" t="s">
        <v>3546</v>
      </c>
      <c r="C145885" s="1" t="s">
        <v>18</v>
      </c>
      <c r="D145885" s="1" t="s">
        <v>9</v>
      </c>
      <c r="E145885">
        <v>0</v>
      </c>
      <c r="F145885">
        <v>22</v>
      </c>
    </row>
    <row r="145886" spans="1:6" x14ac:dyDescent="0.25">
      <c r="A145886" s="1" t="s">
        <v>3527</v>
      </c>
      <c r="B145886" s="1" t="s">
        <v>3546</v>
      </c>
      <c r="C145886" s="1" t="s">
        <v>19</v>
      </c>
      <c r="D145886" s="1" t="s">
        <v>12</v>
      </c>
      <c r="E145886">
        <v>2</v>
      </c>
      <c r="F145886">
        <v>1</v>
      </c>
    </row>
    <row r="145887" spans="1:6" x14ac:dyDescent="0.25">
      <c r="A145887" s="1" t="s">
        <v>3527</v>
      </c>
      <c r="B145887" s="1" t="s">
        <v>3546</v>
      </c>
      <c r="C145887" s="1" t="s">
        <v>19</v>
      </c>
      <c r="D145887" s="1" t="s">
        <v>9</v>
      </c>
      <c r="E145887">
        <v>0</v>
      </c>
      <c r="F145887">
        <v>3</v>
      </c>
    </row>
    <row r="145888" spans="1:6" x14ac:dyDescent="0.25">
      <c r="A145888" s="1" t="s">
        <v>3527</v>
      </c>
      <c r="B145888" s="1" t="s">
        <v>3546</v>
      </c>
      <c r="C145888" s="1" t="s">
        <v>19</v>
      </c>
      <c r="D145888" s="1" t="s">
        <v>9</v>
      </c>
      <c r="E145888">
        <v>2</v>
      </c>
      <c r="F145888">
        <v>33</v>
      </c>
    </row>
    <row r="145889" spans="1:6" x14ac:dyDescent="0.25">
      <c r="A145889" s="1" t="s">
        <v>3527</v>
      </c>
      <c r="B145889" s="1" t="s">
        <v>3546</v>
      </c>
      <c r="C145889" s="1" t="s">
        <v>20</v>
      </c>
      <c r="D145889" s="1" t="s">
        <v>11</v>
      </c>
      <c r="E145889">
        <v>0</v>
      </c>
      <c r="F145889">
        <v>1</v>
      </c>
    </row>
    <row r="145890" spans="1:6" x14ac:dyDescent="0.25">
      <c r="A145890" s="1" t="s">
        <v>3527</v>
      </c>
      <c r="B145890" s="1" t="s">
        <v>3546</v>
      </c>
      <c r="C145890" s="1" t="s">
        <v>20</v>
      </c>
      <c r="D145890" s="1" t="s">
        <v>9</v>
      </c>
      <c r="E145890">
        <v>0</v>
      </c>
      <c r="F145890">
        <v>690</v>
      </c>
    </row>
    <row r="145891" spans="1:6" x14ac:dyDescent="0.25">
      <c r="A145891" s="1" t="s">
        <v>3527</v>
      </c>
      <c r="B145891" s="1" t="s">
        <v>3546</v>
      </c>
      <c r="C145891" s="1" t="s">
        <v>21</v>
      </c>
      <c r="D145891" s="1" t="s">
        <v>9</v>
      </c>
      <c r="E145891">
        <v>0</v>
      </c>
      <c r="F145891">
        <v>137</v>
      </c>
    </row>
    <row r="145892" spans="1:6" x14ac:dyDescent="0.25">
      <c r="A145892" s="1" t="s">
        <v>3527</v>
      </c>
      <c r="B145892" s="1" t="s">
        <v>3546</v>
      </c>
      <c r="C145892" s="1" t="s">
        <v>22</v>
      </c>
      <c r="D145892" s="1" t="s">
        <v>11</v>
      </c>
      <c r="E145892">
        <v>0</v>
      </c>
      <c r="F145892">
        <v>1</v>
      </c>
    </row>
    <row r="145893" spans="1:6" x14ac:dyDescent="0.25">
      <c r="A145893" s="1" t="s">
        <v>3527</v>
      </c>
      <c r="B145893" s="1" t="s">
        <v>3546</v>
      </c>
      <c r="C145893" s="1" t="s">
        <v>22</v>
      </c>
      <c r="D145893" s="1" t="s">
        <v>9</v>
      </c>
      <c r="E145893">
        <v>0</v>
      </c>
      <c r="F145893">
        <v>7</v>
      </c>
    </row>
    <row r="145894" spans="1:6" x14ac:dyDescent="0.25">
      <c r="A145894" s="1" t="s">
        <v>3527</v>
      </c>
      <c r="B145894" s="1" t="s">
        <v>3546</v>
      </c>
      <c r="C145894" s="1" t="s">
        <v>22</v>
      </c>
      <c r="D145894" s="1" t="s">
        <v>9</v>
      </c>
      <c r="E145894">
        <v>2</v>
      </c>
      <c r="F145894">
        <v>13</v>
      </c>
    </row>
    <row r="145895" spans="1:6" x14ac:dyDescent="0.25">
      <c r="A145895" s="1" t="s">
        <v>3527</v>
      </c>
      <c r="B145895" s="1" t="s">
        <v>3546</v>
      </c>
      <c r="C145895" s="1" t="s">
        <v>23</v>
      </c>
      <c r="D145895" s="1" t="s">
        <v>11</v>
      </c>
      <c r="E145895">
        <v>0</v>
      </c>
      <c r="F145895">
        <v>10</v>
      </c>
    </row>
    <row r="145896" spans="1:6" x14ac:dyDescent="0.25">
      <c r="A145896" s="1" t="s">
        <v>3527</v>
      </c>
      <c r="B145896" s="1" t="s">
        <v>3546</v>
      </c>
      <c r="C145896" s="1" t="s">
        <v>23</v>
      </c>
      <c r="D145896" s="1" t="s">
        <v>11</v>
      </c>
      <c r="E145896">
        <v>1</v>
      </c>
      <c r="F145896">
        <v>32</v>
      </c>
    </row>
    <row r="145897" spans="1:6" x14ac:dyDescent="0.25">
      <c r="A145897" s="1" t="s">
        <v>3527</v>
      </c>
      <c r="B145897" s="1" t="s">
        <v>3546</v>
      </c>
      <c r="C145897" s="1" t="s">
        <v>23</v>
      </c>
      <c r="D145897" s="1" t="s">
        <v>11</v>
      </c>
      <c r="E145897">
        <v>2</v>
      </c>
      <c r="F145897">
        <v>3</v>
      </c>
    </row>
    <row r="145898" spans="1:6" x14ac:dyDescent="0.25">
      <c r="A145898" s="1" t="s">
        <v>3527</v>
      </c>
      <c r="B145898" s="1" t="s">
        <v>3546</v>
      </c>
      <c r="C145898" s="1" t="s">
        <v>24</v>
      </c>
      <c r="D145898" s="1" t="s">
        <v>11</v>
      </c>
      <c r="E145898">
        <v>1</v>
      </c>
      <c r="F145898">
        <v>2</v>
      </c>
    </row>
    <row r="145899" spans="1:6" x14ac:dyDescent="0.25">
      <c r="A145899" s="1" t="s">
        <v>3527</v>
      </c>
      <c r="B145899" s="1" t="s">
        <v>3546</v>
      </c>
      <c r="C145899" s="1" t="s">
        <v>24</v>
      </c>
      <c r="D145899" s="1" t="s">
        <v>11</v>
      </c>
      <c r="E145899">
        <v>2</v>
      </c>
      <c r="F145899">
        <v>1</v>
      </c>
    </row>
    <row r="145900" spans="1:6" x14ac:dyDescent="0.25">
      <c r="A145900" s="1" t="s">
        <v>3527</v>
      </c>
      <c r="B145900" s="1" t="s">
        <v>3546</v>
      </c>
      <c r="C145900" s="1" t="s">
        <v>24</v>
      </c>
      <c r="D145900" s="1" t="s">
        <v>11</v>
      </c>
      <c r="E145900">
        <v>3</v>
      </c>
      <c r="F145900">
        <v>4</v>
      </c>
    </row>
    <row r="145901" spans="1:6" x14ac:dyDescent="0.25">
      <c r="A145901" s="1" t="s">
        <v>3527</v>
      </c>
      <c r="B145901" s="1" t="s">
        <v>3546</v>
      </c>
      <c r="C145901" s="1" t="s">
        <v>25</v>
      </c>
      <c r="D145901" s="1" t="s">
        <v>25</v>
      </c>
      <c r="E145901">
        <v>0</v>
      </c>
      <c r="F145901">
        <v>7</v>
      </c>
    </row>
    <row r="145902" spans="1:6" x14ac:dyDescent="0.25">
      <c r="A145902" s="1" t="s">
        <v>3527</v>
      </c>
      <c r="B145902" s="1" t="s">
        <v>3546</v>
      </c>
      <c r="C145902" s="1" t="s">
        <v>29</v>
      </c>
      <c r="D145902" s="1" t="s">
        <v>11</v>
      </c>
      <c r="E145902">
        <v>0</v>
      </c>
      <c r="F145902">
        <v>1</v>
      </c>
    </row>
    <row r="145903" spans="1:6" x14ac:dyDescent="0.25">
      <c r="A145903" s="1" t="s">
        <v>3527</v>
      </c>
      <c r="B145903" s="1" t="s">
        <v>3546</v>
      </c>
      <c r="C145903" s="1" t="s">
        <v>26</v>
      </c>
      <c r="D145903" s="1" t="s">
        <v>17</v>
      </c>
      <c r="E145903">
        <v>0</v>
      </c>
      <c r="F145903">
        <v>1</v>
      </c>
    </row>
    <row r="145904" spans="1:6" x14ac:dyDescent="0.25">
      <c r="A145904" s="1" t="s">
        <v>3527</v>
      </c>
      <c r="B145904" s="1" t="s">
        <v>3546</v>
      </c>
      <c r="C145904" s="1" t="s">
        <v>26</v>
      </c>
      <c r="D145904" s="1" t="s">
        <v>17</v>
      </c>
      <c r="E145904">
        <v>2</v>
      </c>
      <c r="F145904">
        <v>13</v>
      </c>
    </row>
    <row r="145905" spans="1:6" x14ac:dyDescent="0.25">
      <c r="A145905" s="1" t="s">
        <v>3527</v>
      </c>
      <c r="B145905" s="1" t="s">
        <v>3547</v>
      </c>
      <c r="C145905" s="1" t="s">
        <v>8</v>
      </c>
      <c r="D145905" s="1" t="s">
        <v>11</v>
      </c>
      <c r="E145905">
        <v>0</v>
      </c>
      <c r="F145905">
        <v>1</v>
      </c>
    </row>
    <row r="145906" spans="1:6" x14ac:dyDescent="0.25">
      <c r="A145906" s="1" t="s">
        <v>3527</v>
      </c>
      <c r="B145906" s="1" t="s">
        <v>3547</v>
      </c>
      <c r="C145906" s="1" t="s">
        <v>8</v>
      </c>
      <c r="D145906" s="1" t="s">
        <v>36</v>
      </c>
      <c r="E145906">
        <v>0</v>
      </c>
      <c r="F145906">
        <v>2</v>
      </c>
    </row>
    <row r="145907" spans="1:6" x14ac:dyDescent="0.25">
      <c r="A145907" s="1" t="s">
        <v>3527</v>
      </c>
      <c r="B145907" s="1" t="s">
        <v>3547</v>
      </c>
      <c r="C145907" s="1" t="s">
        <v>8</v>
      </c>
      <c r="D145907" s="1" t="s">
        <v>17</v>
      </c>
      <c r="E145907">
        <v>0</v>
      </c>
      <c r="F145907">
        <v>2</v>
      </c>
    </row>
    <row r="145908" spans="1:6" x14ac:dyDescent="0.25">
      <c r="A145908" s="1" t="s">
        <v>3527</v>
      </c>
      <c r="B145908" s="1" t="s">
        <v>3547</v>
      </c>
      <c r="C145908" s="1" t="s">
        <v>8</v>
      </c>
      <c r="D145908" s="1" t="s">
        <v>9</v>
      </c>
      <c r="E145908">
        <v>0</v>
      </c>
      <c r="F145908">
        <v>3262</v>
      </c>
    </row>
    <row r="145909" spans="1:6" x14ac:dyDescent="0.25">
      <c r="A145909" s="1" t="s">
        <v>3527</v>
      </c>
      <c r="B145909" s="1" t="s">
        <v>3547</v>
      </c>
      <c r="C145909" s="1" t="s">
        <v>8</v>
      </c>
      <c r="D145909" s="1" t="s">
        <v>9</v>
      </c>
      <c r="E145909">
        <v>2</v>
      </c>
      <c r="F145909">
        <v>1472</v>
      </c>
    </row>
    <row r="145910" spans="1:6" x14ac:dyDescent="0.25">
      <c r="A145910" s="1" t="s">
        <v>3527</v>
      </c>
      <c r="B145910" s="1" t="s">
        <v>3547</v>
      </c>
      <c r="C145910" s="1" t="s">
        <v>10</v>
      </c>
      <c r="D145910" s="1" t="s">
        <v>11</v>
      </c>
      <c r="E145910">
        <v>0</v>
      </c>
      <c r="F145910">
        <v>79</v>
      </c>
    </row>
    <row r="145911" spans="1:6" x14ac:dyDescent="0.25">
      <c r="A145911" s="1" t="s">
        <v>3527</v>
      </c>
      <c r="B145911" s="1" t="s">
        <v>3547</v>
      </c>
      <c r="C145911" s="1" t="s">
        <v>10</v>
      </c>
      <c r="D145911" s="1" t="s">
        <v>11</v>
      </c>
      <c r="E145911">
        <v>2</v>
      </c>
      <c r="F145911">
        <v>82</v>
      </c>
    </row>
    <row r="145912" spans="1:6" x14ac:dyDescent="0.25">
      <c r="A145912" s="1" t="s">
        <v>3527</v>
      </c>
      <c r="B145912" s="1" t="s">
        <v>3547</v>
      </c>
      <c r="C145912" s="1" t="s">
        <v>10</v>
      </c>
      <c r="D145912" s="1" t="s">
        <v>11</v>
      </c>
      <c r="E145912">
        <v>3</v>
      </c>
      <c r="F145912">
        <v>29</v>
      </c>
    </row>
    <row r="145913" spans="1:6" x14ac:dyDescent="0.25">
      <c r="A145913" s="1" t="s">
        <v>3527</v>
      </c>
      <c r="B145913" s="1" t="s">
        <v>3547</v>
      </c>
      <c r="C145913" s="1" t="s">
        <v>10</v>
      </c>
      <c r="D145913" s="1" t="s">
        <v>12</v>
      </c>
      <c r="E145913">
        <v>0</v>
      </c>
      <c r="F145913">
        <v>1</v>
      </c>
    </row>
    <row r="145914" spans="1:6" x14ac:dyDescent="0.25">
      <c r="A145914" s="1" t="s">
        <v>3527</v>
      </c>
      <c r="B145914" s="1" t="s">
        <v>3547</v>
      </c>
      <c r="C145914" s="1" t="s">
        <v>10</v>
      </c>
      <c r="D145914" s="1" t="s">
        <v>9</v>
      </c>
      <c r="E145914">
        <v>0</v>
      </c>
      <c r="F145914">
        <v>1</v>
      </c>
    </row>
    <row r="145915" spans="1:6" x14ac:dyDescent="0.25">
      <c r="A145915" s="1" t="s">
        <v>3527</v>
      </c>
      <c r="B145915" s="1" t="s">
        <v>3547</v>
      </c>
      <c r="C145915" s="1" t="s">
        <v>13</v>
      </c>
      <c r="D145915" s="1" t="s">
        <v>14</v>
      </c>
      <c r="E145915">
        <v>0</v>
      </c>
      <c r="F145915">
        <v>1</v>
      </c>
    </row>
    <row r="145916" spans="1:6" x14ac:dyDescent="0.25">
      <c r="A145916" s="1" t="s">
        <v>3527</v>
      </c>
      <c r="B145916" s="1" t="s">
        <v>3547</v>
      </c>
      <c r="C145916" s="1" t="s">
        <v>13</v>
      </c>
      <c r="D145916" s="1" t="s">
        <v>14</v>
      </c>
      <c r="E145916">
        <v>2</v>
      </c>
      <c r="F145916">
        <v>2</v>
      </c>
    </row>
    <row r="145917" spans="1:6" x14ac:dyDescent="0.25">
      <c r="A145917" s="1" t="s">
        <v>3527</v>
      </c>
      <c r="B145917" s="1" t="s">
        <v>3547</v>
      </c>
      <c r="C145917" s="1" t="s">
        <v>13</v>
      </c>
      <c r="D145917" s="1" t="s">
        <v>14</v>
      </c>
      <c r="E145917">
        <v>3</v>
      </c>
      <c r="F145917">
        <v>4</v>
      </c>
    </row>
    <row r="145918" spans="1:6" x14ac:dyDescent="0.25">
      <c r="A145918" s="1" t="s">
        <v>3527</v>
      </c>
      <c r="B145918" s="1" t="s">
        <v>3547</v>
      </c>
      <c r="C145918" s="1" t="s">
        <v>15</v>
      </c>
      <c r="D145918" s="1" t="s">
        <v>11</v>
      </c>
      <c r="E145918">
        <v>0</v>
      </c>
      <c r="F145918">
        <v>211</v>
      </c>
    </row>
    <row r="145919" spans="1:6" x14ac:dyDescent="0.25">
      <c r="A145919" s="1" t="s">
        <v>3527</v>
      </c>
      <c r="B145919" s="1" t="s">
        <v>3547</v>
      </c>
      <c r="C145919" s="1" t="s">
        <v>15</v>
      </c>
      <c r="D145919" s="1" t="s">
        <v>11</v>
      </c>
      <c r="E145919">
        <v>2</v>
      </c>
      <c r="F145919">
        <v>106</v>
      </c>
    </row>
    <row r="145920" spans="1:6" x14ac:dyDescent="0.25">
      <c r="A145920" s="1" t="s">
        <v>3527</v>
      </c>
      <c r="B145920" s="1" t="s">
        <v>3547</v>
      </c>
      <c r="C145920" s="1" t="s">
        <v>15</v>
      </c>
      <c r="D145920" s="1" t="s">
        <v>12</v>
      </c>
      <c r="E145920">
        <v>0</v>
      </c>
      <c r="F145920">
        <v>86</v>
      </c>
    </row>
    <row r="145921" spans="1:6" x14ac:dyDescent="0.25">
      <c r="A145921" s="1" t="s">
        <v>3527</v>
      </c>
      <c r="B145921" s="1" t="s">
        <v>3547</v>
      </c>
      <c r="C145921" s="1" t="s">
        <v>15</v>
      </c>
      <c r="D145921" s="1" t="s">
        <v>12</v>
      </c>
      <c r="E145921">
        <v>2</v>
      </c>
      <c r="F145921">
        <v>100</v>
      </c>
    </row>
    <row r="145922" spans="1:6" x14ac:dyDescent="0.25">
      <c r="A145922" s="1" t="s">
        <v>3527</v>
      </c>
      <c r="B145922" s="1" t="s">
        <v>3547</v>
      </c>
      <c r="C145922" s="1" t="s">
        <v>16</v>
      </c>
      <c r="D145922" s="1" t="s">
        <v>11</v>
      </c>
      <c r="E145922">
        <v>0</v>
      </c>
      <c r="F145922">
        <v>66</v>
      </c>
    </row>
    <row r="145923" spans="1:6" x14ac:dyDescent="0.25">
      <c r="A145923" s="1" t="s">
        <v>3527</v>
      </c>
      <c r="B145923" s="1" t="s">
        <v>3547</v>
      </c>
      <c r="C145923" s="1" t="s">
        <v>16</v>
      </c>
      <c r="D145923" s="1" t="s">
        <v>11</v>
      </c>
      <c r="E145923">
        <v>2</v>
      </c>
      <c r="F145923">
        <v>6</v>
      </c>
    </row>
    <row r="145924" spans="1:6" x14ac:dyDescent="0.25">
      <c r="A145924" s="1" t="s">
        <v>3527</v>
      </c>
      <c r="B145924" s="1" t="s">
        <v>3547</v>
      </c>
      <c r="C145924" s="1" t="s">
        <v>16</v>
      </c>
      <c r="D145924" s="1" t="s">
        <v>12</v>
      </c>
      <c r="E145924">
        <v>0</v>
      </c>
      <c r="F145924">
        <v>1</v>
      </c>
    </row>
    <row r="145925" spans="1:6" x14ac:dyDescent="0.25">
      <c r="A145925" s="1" t="s">
        <v>3527</v>
      </c>
      <c r="B145925" s="1" t="s">
        <v>3547</v>
      </c>
      <c r="C145925" s="1" t="s">
        <v>16</v>
      </c>
      <c r="D145925" s="1" t="s">
        <v>17</v>
      </c>
      <c r="E145925">
        <v>0</v>
      </c>
      <c r="F145925">
        <v>60</v>
      </c>
    </row>
    <row r="145926" spans="1:6" x14ac:dyDescent="0.25">
      <c r="A145926" s="1" t="s">
        <v>3527</v>
      </c>
      <c r="B145926" s="1" t="s">
        <v>3547</v>
      </c>
      <c r="C145926" s="1" t="s">
        <v>16</v>
      </c>
      <c r="D145926" s="1" t="s">
        <v>17</v>
      </c>
      <c r="E145926">
        <v>2</v>
      </c>
      <c r="F145926">
        <v>91</v>
      </c>
    </row>
    <row r="145927" spans="1:6" x14ac:dyDescent="0.25">
      <c r="A145927" s="1" t="s">
        <v>3527</v>
      </c>
      <c r="B145927" s="1" t="s">
        <v>3547</v>
      </c>
      <c r="C145927" s="1" t="s">
        <v>16</v>
      </c>
      <c r="D145927" s="1" t="s">
        <v>9</v>
      </c>
      <c r="E145927">
        <v>0</v>
      </c>
      <c r="F145927">
        <v>24</v>
      </c>
    </row>
    <row r="145928" spans="1:6" x14ac:dyDescent="0.25">
      <c r="A145928" s="1" t="s">
        <v>3527</v>
      </c>
      <c r="B145928" s="1" t="s">
        <v>3547</v>
      </c>
      <c r="C145928" s="1" t="s">
        <v>16</v>
      </c>
      <c r="D145928" s="1" t="s">
        <v>9</v>
      </c>
      <c r="E145928">
        <v>2</v>
      </c>
      <c r="F145928">
        <v>1</v>
      </c>
    </row>
    <row r="145929" spans="1:6" x14ac:dyDescent="0.25">
      <c r="A145929" s="1" t="s">
        <v>3527</v>
      </c>
      <c r="B145929" s="1" t="s">
        <v>3547</v>
      </c>
      <c r="C145929" s="1" t="s">
        <v>18</v>
      </c>
      <c r="D145929" s="1" t="s">
        <v>9</v>
      </c>
      <c r="E145929">
        <v>0</v>
      </c>
      <c r="F145929">
        <v>83</v>
      </c>
    </row>
    <row r="145930" spans="1:6" x14ac:dyDescent="0.25">
      <c r="A145930" s="1" t="s">
        <v>3527</v>
      </c>
      <c r="B145930" s="1" t="s">
        <v>3547</v>
      </c>
      <c r="C145930" s="1" t="s">
        <v>19</v>
      </c>
      <c r="D145930" s="1" t="s">
        <v>9</v>
      </c>
      <c r="E145930">
        <v>0</v>
      </c>
      <c r="F145930">
        <v>11</v>
      </c>
    </row>
    <row r="145931" spans="1:6" x14ac:dyDescent="0.25">
      <c r="A145931" s="1" t="s">
        <v>3527</v>
      </c>
      <c r="B145931" s="1" t="s">
        <v>3547</v>
      </c>
      <c r="C145931" s="1" t="s">
        <v>19</v>
      </c>
      <c r="D145931" s="1" t="s">
        <v>9</v>
      </c>
      <c r="E145931">
        <v>2</v>
      </c>
      <c r="F145931">
        <v>33</v>
      </c>
    </row>
    <row r="145932" spans="1:6" x14ac:dyDescent="0.25">
      <c r="A145932" s="1" t="s">
        <v>3527</v>
      </c>
      <c r="B145932" s="1" t="s">
        <v>3547</v>
      </c>
      <c r="C145932" s="1" t="s">
        <v>20</v>
      </c>
      <c r="D145932" s="1" t="s">
        <v>11</v>
      </c>
      <c r="E145932">
        <v>0</v>
      </c>
      <c r="F145932">
        <v>8</v>
      </c>
    </row>
    <row r="145933" spans="1:6" x14ac:dyDescent="0.25">
      <c r="A145933" s="1" t="s">
        <v>3527</v>
      </c>
      <c r="B145933" s="1" t="s">
        <v>3547</v>
      </c>
      <c r="C145933" s="1" t="s">
        <v>20</v>
      </c>
      <c r="D145933" s="1" t="s">
        <v>9</v>
      </c>
      <c r="E145933">
        <v>0</v>
      </c>
      <c r="F145933">
        <v>2882</v>
      </c>
    </row>
    <row r="145934" spans="1:6" x14ac:dyDescent="0.25">
      <c r="A145934" s="1" t="s">
        <v>3527</v>
      </c>
      <c r="B145934" s="1" t="s">
        <v>3547</v>
      </c>
      <c r="C145934" s="1" t="s">
        <v>20</v>
      </c>
      <c r="D145934" s="1" t="s">
        <v>9</v>
      </c>
      <c r="E145934">
        <v>2</v>
      </c>
      <c r="F145934">
        <v>3</v>
      </c>
    </row>
    <row r="145935" spans="1:6" x14ac:dyDescent="0.25">
      <c r="A145935" s="1" t="s">
        <v>3527</v>
      </c>
      <c r="B145935" s="1" t="s">
        <v>3547</v>
      </c>
      <c r="C145935" s="1" t="s">
        <v>21</v>
      </c>
      <c r="D145935" s="1" t="s">
        <v>9</v>
      </c>
      <c r="E145935">
        <v>0</v>
      </c>
      <c r="F145935">
        <v>720</v>
      </c>
    </row>
    <row r="145936" spans="1:6" x14ac:dyDescent="0.25">
      <c r="A145936" s="1" t="s">
        <v>3527</v>
      </c>
      <c r="B145936" s="1" t="s">
        <v>3547</v>
      </c>
      <c r="C145936" s="1" t="s">
        <v>22</v>
      </c>
      <c r="D145936" s="1" t="s">
        <v>9</v>
      </c>
      <c r="E145936">
        <v>0</v>
      </c>
      <c r="F145936">
        <v>21</v>
      </c>
    </row>
    <row r="145937" spans="1:6" x14ac:dyDescent="0.25">
      <c r="A145937" s="1" t="s">
        <v>3527</v>
      </c>
      <c r="B145937" s="1" t="s">
        <v>3547</v>
      </c>
      <c r="C145937" s="1" t="s">
        <v>22</v>
      </c>
      <c r="D145937" s="1" t="s">
        <v>9</v>
      </c>
      <c r="E145937">
        <v>2</v>
      </c>
      <c r="F145937">
        <v>30</v>
      </c>
    </row>
    <row r="145938" spans="1:6" x14ac:dyDescent="0.25">
      <c r="A145938" s="1" t="s">
        <v>3527</v>
      </c>
      <c r="B145938" s="1" t="s">
        <v>3547</v>
      </c>
      <c r="C145938" s="1" t="s">
        <v>22</v>
      </c>
      <c r="D145938" s="1" t="s">
        <v>9</v>
      </c>
      <c r="E145938">
        <v>3</v>
      </c>
      <c r="F145938">
        <v>6</v>
      </c>
    </row>
    <row r="145939" spans="1:6" x14ac:dyDescent="0.25">
      <c r="A145939" s="1" t="s">
        <v>3527</v>
      </c>
      <c r="B145939" s="1" t="s">
        <v>3547</v>
      </c>
      <c r="C145939" s="1" t="s">
        <v>23</v>
      </c>
      <c r="D145939" s="1" t="s">
        <v>11</v>
      </c>
      <c r="E145939">
        <v>0</v>
      </c>
      <c r="F145939">
        <v>10</v>
      </c>
    </row>
    <row r="145940" spans="1:6" x14ac:dyDescent="0.25">
      <c r="A145940" s="1" t="s">
        <v>3527</v>
      </c>
      <c r="B145940" s="1" t="s">
        <v>3547</v>
      </c>
      <c r="C145940" s="1" t="s">
        <v>23</v>
      </c>
      <c r="D145940" s="1" t="s">
        <v>11</v>
      </c>
      <c r="E145940">
        <v>1</v>
      </c>
      <c r="F145940">
        <v>191</v>
      </c>
    </row>
    <row r="145941" spans="1:6" x14ac:dyDescent="0.25">
      <c r="A145941" s="1" t="s">
        <v>3527</v>
      </c>
      <c r="B145941" s="1" t="s">
        <v>3547</v>
      </c>
      <c r="C145941" s="1" t="s">
        <v>23</v>
      </c>
      <c r="D145941" s="1" t="s">
        <v>11</v>
      </c>
      <c r="E145941">
        <v>2</v>
      </c>
      <c r="F145941">
        <v>39</v>
      </c>
    </row>
    <row r="145942" spans="1:6" x14ac:dyDescent="0.25">
      <c r="A145942" s="1" t="s">
        <v>3527</v>
      </c>
      <c r="B145942" s="1" t="s">
        <v>3547</v>
      </c>
      <c r="C145942" s="1" t="s">
        <v>23</v>
      </c>
      <c r="D145942" s="1" t="s">
        <v>12</v>
      </c>
      <c r="E145942">
        <v>1</v>
      </c>
      <c r="F145942">
        <v>1</v>
      </c>
    </row>
    <row r="145943" spans="1:6" x14ac:dyDescent="0.25">
      <c r="A145943" s="1" t="s">
        <v>3527</v>
      </c>
      <c r="B145943" s="1" t="s">
        <v>3547</v>
      </c>
      <c r="C145943" s="1" t="s">
        <v>24</v>
      </c>
      <c r="D145943" s="1" t="s">
        <v>11</v>
      </c>
      <c r="E145943">
        <v>0</v>
      </c>
      <c r="F145943">
        <v>1</v>
      </c>
    </row>
    <row r="145944" spans="1:6" x14ac:dyDescent="0.25">
      <c r="A145944" s="1" t="s">
        <v>3527</v>
      </c>
      <c r="B145944" s="1" t="s">
        <v>3547</v>
      </c>
      <c r="C145944" s="1" t="s">
        <v>24</v>
      </c>
      <c r="D145944" s="1" t="s">
        <v>11</v>
      </c>
      <c r="E145944">
        <v>1</v>
      </c>
      <c r="F145944">
        <v>2</v>
      </c>
    </row>
    <row r="145945" spans="1:6" x14ac:dyDescent="0.25">
      <c r="A145945" s="1" t="s">
        <v>3527</v>
      </c>
      <c r="B145945" s="1" t="s">
        <v>3547</v>
      </c>
      <c r="C145945" s="1" t="s">
        <v>24</v>
      </c>
      <c r="D145945" s="1" t="s">
        <v>11</v>
      </c>
      <c r="E145945">
        <v>3</v>
      </c>
      <c r="F145945">
        <v>4</v>
      </c>
    </row>
    <row r="145946" spans="1:6" x14ac:dyDescent="0.25">
      <c r="A145946" s="1" t="s">
        <v>3527</v>
      </c>
      <c r="B145946" s="1" t="s">
        <v>3547</v>
      </c>
      <c r="C145946" s="1" t="s">
        <v>25</v>
      </c>
      <c r="D145946" s="1" t="s">
        <v>25</v>
      </c>
      <c r="E145946">
        <v>0</v>
      </c>
      <c r="F145946">
        <v>5</v>
      </c>
    </row>
    <row r="145947" spans="1:6" x14ac:dyDescent="0.25">
      <c r="A145947" s="1" t="s">
        <v>3527</v>
      </c>
      <c r="B145947" s="1" t="s">
        <v>3547</v>
      </c>
      <c r="C145947" s="1" t="s">
        <v>319</v>
      </c>
      <c r="D145947" s="1" t="s">
        <v>14</v>
      </c>
      <c r="E145947">
        <v>0</v>
      </c>
      <c r="F145947">
        <v>1</v>
      </c>
    </row>
    <row r="145948" spans="1:6" x14ac:dyDescent="0.25">
      <c r="A145948" s="1" t="s">
        <v>3527</v>
      </c>
      <c r="B145948" s="1" t="s">
        <v>3547</v>
      </c>
      <c r="C145948" s="1" t="s">
        <v>29</v>
      </c>
      <c r="D145948" s="1" t="s">
        <v>11</v>
      </c>
      <c r="E145948">
        <v>0</v>
      </c>
      <c r="F145948">
        <v>2</v>
      </c>
    </row>
    <row r="145949" spans="1:6" x14ac:dyDescent="0.25">
      <c r="A145949" s="1" t="s">
        <v>3527</v>
      </c>
      <c r="B145949" s="1" t="s">
        <v>3547</v>
      </c>
      <c r="C145949" s="1" t="s">
        <v>26</v>
      </c>
      <c r="D145949" s="1" t="s">
        <v>17</v>
      </c>
      <c r="E145949">
        <v>0</v>
      </c>
      <c r="F145949">
        <v>15</v>
      </c>
    </row>
    <row r="145950" spans="1:6" x14ac:dyDescent="0.25">
      <c r="A145950" s="1" t="s">
        <v>3527</v>
      </c>
      <c r="B145950" s="1" t="s">
        <v>3547</v>
      </c>
      <c r="C145950" s="1" t="s">
        <v>26</v>
      </c>
      <c r="D145950" s="1" t="s">
        <v>17</v>
      </c>
      <c r="E145950">
        <v>2</v>
      </c>
      <c r="F145950">
        <v>17</v>
      </c>
    </row>
    <row r="145951" spans="1:6" x14ac:dyDescent="0.25">
      <c r="A145951" s="1" t="s">
        <v>3527</v>
      </c>
      <c r="B145951" s="1" t="s">
        <v>3548</v>
      </c>
      <c r="C145951" s="1" t="s">
        <v>8</v>
      </c>
      <c r="D145951" s="1" t="s">
        <v>11</v>
      </c>
      <c r="E145951">
        <v>0</v>
      </c>
      <c r="F145951">
        <v>5</v>
      </c>
    </row>
    <row r="145952" spans="1:6" x14ac:dyDescent="0.25">
      <c r="A145952" s="1" t="s">
        <v>3527</v>
      </c>
      <c r="B145952" s="1" t="s">
        <v>3548</v>
      </c>
      <c r="C145952" s="1" t="s">
        <v>8</v>
      </c>
      <c r="D145952" s="1" t="s">
        <v>36</v>
      </c>
      <c r="E145952">
        <v>0</v>
      </c>
      <c r="F145952">
        <v>2</v>
      </c>
    </row>
    <row r="145953" spans="1:6" x14ac:dyDescent="0.25">
      <c r="A145953" s="1" t="s">
        <v>3527</v>
      </c>
      <c r="B145953" s="1" t="s">
        <v>3548</v>
      </c>
      <c r="C145953" s="1" t="s">
        <v>8</v>
      </c>
      <c r="D145953" s="1" t="s">
        <v>12</v>
      </c>
      <c r="E145953">
        <v>0</v>
      </c>
      <c r="F145953">
        <v>1</v>
      </c>
    </row>
    <row r="145954" spans="1:6" x14ac:dyDescent="0.25">
      <c r="A145954" s="1" t="s">
        <v>3527</v>
      </c>
      <c r="B145954" s="1" t="s">
        <v>3548</v>
      </c>
      <c r="C145954" s="1" t="s">
        <v>8</v>
      </c>
      <c r="D145954" s="1" t="s">
        <v>17</v>
      </c>
      <c r="E145954">
        <v>0</v>
      </c>
      <c r="F145954">
        <v>3</v>
      </c>
    </row>
    <row r="145955" spans="1:6" x14ac:dyDescent="0.25">
      <c r="A145955" s="1" t="s">
        <v>3527</v>
      </c>
      <c r="B145955" s="1" t="s">
        <v>3548</v>
      </c>
      <c r="C145955" s="1" t="s">
        <v>8</v>
      </c>
      <c r="D145955" s="1" t="s">
        <v>9</v>
      </c>
      <c r="E145955">
        <v>0</v>
      </c>
      <c r="F145955">
        <v>4571</v>
      </c>
    </row>
    <row r="145956" spans="1:6" x14ac:dyDescent="0.25">
      <c r="A145956" s="1" t="s">
        <v>3527</v>
      </c>
      <c r="B145956" s="1" t="s">
        <v>3548</v>
      </c>
      <c r="C145956" s="1" t="s">
        <v>8</v>
      </c>
      <c r="D145956" s="1" t="s">
        <v>9</v>
      </c>
      <c r="E145956">
        <v>2</v>
      </c>
      <c r="F145956">
        <v>2161</v>
      </c>
    </row>
    <row r="145957" spans="1:6" x14ac:dyDescent="0.25">
      <c r="A145957" s="1" t="s">
        <v>3527</v>
      </c>
      <c r="B145957" s="1" t="s">
        <v>3548</v>
      </c>
      <c r="C145957" s="1" t="s">
        <v>10</v>
      </c>
      <c r="D145957" s="1" t="s">
        <v>11</v>
      </c>
      <c r="E145957">
        <v>0</v>
      </c>
      <c r="F145957">
        <v>101</v>
      </c>
    </row>
    <row r="145958" spans="1:6" x14ac:dyDescent="0.25">
      <c r="A145958" s="1" t="s">
        <v>3527</v>
      </c>
      <c r="B145958" s="1" t="s">
        <v>3548</v>
      </c>
      <c r="C145958" s="1" t="s">
        <v>10</v>
      </c>
      <c r="D145958" s="1" t="s">
        <v>11</v>
      </c>
      <c r="E145958">
        <v>2</v>
      </c>
      <c r="F145958">
        <v>86</v>
      </c>
    </row>
    <row r="145959" spans="1:6" x14ac:dyDescent="0.25">
      <c r="A145959" s="1" t="s">
        <v>3527</v>
      </c>
      <c r="B145959" s="1" t="s">
        <v>3548</v>
      </c>
      <c r="C145959" s="1" t="s">
        <v>10</v>
      </c>
      <c r="D145959" s="1" t="s">
        <v>11</v>
      </c>
      <c r="E145959">
        <v>3</v>
      </c>
      <c r="F145959">
        <v>97</v>
      </c>
    </row>
    <row r="145960" spans="1:6" x14ac:dyDescent="0.25">
      <c r="A145960" s="1" t="s">
        <v>3527</v>
      </c>
      <c r="B145960" s="1" t="s">
        <v>3548</v>
      </c>
      <c r="C145960" s="1" t="s">
        <v>10</v>
      </c>
      <c r="D145960" s="1" t="s">
        <v>11</v>
      </c>
      <c r="E145960">
        <v>4</v>
      </c>
      <c r="F145960">
        <v>2</v>
      </c>
    </row>
    <row r="145961" spans="1:6" x14ac:dyDescent="0.25">
      <c r="A145961" s="1" t="s">
        <v>3527</v>
      </c>
      <c r="B145961" s="1" t="s">
        <v>3548</v>
      </c>
      <c r="C145961" s="1" t="s">
        <v>10</v>
      </c>
      <c r="D145961" s="1" t="s">
        <v>12</v>
      </c>
      <c r="E145961">
        <v>2</v>
      </c>
      <c r="F145961">
        <v>2</v>
      </c>
    </row>
    <row r="145962" spans="1:6" x14ac:dyDescent="0.25">
      <c r="A145962" s="1" t="s">
        <v>3527</v>
      </c>
      <c r="B145962" s="1" t="s">
        <v>3548</v>
      </c>
      <c r="C145962" s="1" t="s">
        <v>13</v>
      </c>
      <c r="D145962" s="1" t="s">
        <v>14</v>
      </c>
      <c r="E145962">
        <v>0</v>
      </c>
      <c r="F145962">
        <v>4</v>
      </c>
    </row>
    <row r="145963" spans="1:6" x14ac:dyDescent="0.25">
      <c r="A145963" s="1" t="s">
        <v>3527</v>
      </c>
      <c r="B145963" s="1" t="s">
        <v>3548</v>
      </c>
      <c r="C145963" s="1" t="s">
        <v>13</v>
      </c>
      <c r="D145963" s="1" t="s">
        <v>14</v>
      </c>
      <c r="E145963">
        <v>2</v>
      </c>
      <c r="F145963">
        <v>11</v>
      </c>
    </row>
    <row r="145964" spans="1:6" x14ac:dyDescent="0.25">
      <c r="A145964" s="1" t="s">
        <v>3527</v>
      </c>
      <c r="B145964" s="1" t="s">
        <v>3548</v>
      </c>
      <c r="C145964" s="1" t="s">
        <v>13</v>
      </c>
      <c r="D145964" s="1" t="s">
        <v>14</v>
      </c>
      <c r="E145964">
        <v>3</v>
      </c>
      <c r="F145964">
        <v>14</v>
      </c>
    </row>
    <row r="145965" spans="1:6" x14ac:dyDescent="0.25">
      <c r="A145965" s="1" t="s">
        <v>3527</v>
      </c>
      <c r="B145965" s="1" t="s">
        <v>3548</v>
      </c>
      <c r="C145965" s="1" t="s">
        <v>15</v>
      </c>
      <c r="D145965" s="1" t="s">
        <v>11</v>
      </c>
      <c r="E145965">
        <v>0</v>
      </c>
      <c r="F145965">
        <v>310</v>
      </c>
    </row>
    <row r="145966" spans="1:6" x14ac:dyDescent="0.25">
      <c r="A145966" s="1" t="s">
        <v>3527</v>
      </c>
      <c r="B145966" s="1" t="s">
        <v>3548</v>
      </c>
      <c r="C145966" s="1" t="s">
        <v>15</v>
      </c>
      <c r="D145966" s="1" t="s">
        <v>11</v>
      </c>
      <c r="E145966">
        <v>1</v>
      </c>
      <c r="F145966">
        <v>1</v>
      </c>
    </row>
    <row r="145967" spans="1:6" x14ac:dyDescent="0.25">
      <c r="A145967" s="1" t="s">
        <v>3527</v>
      </c>
      <c r="B145967" s="1" t="s">
        <v>3548</v>
      </c>
      <c r="C145967" s="1" t="s">
        <v>15</v>
      </c>
      <c r="D145967" s="1" t="s">
        <v>11</v>
      </c>
      <c r="E145967">
        <v>2</v>
      </c>
      <c r="F145967">
        <v>137</v>
      </c>
    </row>
    <row r="145968" spans="1:6" x14ac:dyDescent="0.25">
      <c r="A145968" s="1" t="s">
        <v>3527</v>
      </c>
      <c r="B145968" s="1" t="s">
        <v>3548</v>
      </c>
      <c r="C145968" s="1" t="s">
        <v>15</v>
      </c>
      <c r="D145968" s="1" t="s">
        <v>12</v>
      </c>
      <c r="E145968">
        <v>0</v>
      </c>
      <c r="F145968">
        <v>86</v>
      </c>
    </row>
    <row r="145969" spans="1:6" x14ac:dyDescent="0.25">
      <c r="A145969" s="1" t="s">
        <v>3527</v>
      </c>
      <c r="B145969" s="1" t="s">
        <v>3548</v>
      </c>
      <c r="C145969" s="1" t="s">
        <v>15</v>
      </c>
      <c r="D145969" s="1" t="s">
        <v>12</v>
      </c>
      <c r="E145969">
        <v>2</v>
      </c>
      <c r="F145969">
        <v>89</v>
      </c>
    </row>
    <row r="145970" spans="1:6" x14ac:dyDescent="0.25">
      <c r="A145970" s="1" t="s">
        <v>3527</v>
      </c>
      <c r="B145970" s="1" t="s">
        <v>3548</v>
      </c>
      <c r="C145970" s="1" t="s">
        <v>16</v>
      </c>
      <c r="D145970" s="1" t="s">
        <v>11</v>
      </c>
      <c r="E145970">
        <v>0</v>
      </c>
      <c r="F145970">
        <v>103</v>
      </c>
    </row>
    <row r="145971" spans="1:6" x14ac:dyDescent="0.25">
      <c r="A145971" s="1" t="s">
        <v>3527</v>
      </c>
      <c r="B145971" s="1" t="s">
        <v>3548</v>
      </c>
      <c r="C145971" s="1" t="s">
        <v>16</v>
      </c>
      <c r="D145971" s="1" t="s">
        <v>11</v>
      </c>
      <c r="E145971">
        <v>2</v>
      </c>
      <c r="F145971">
        <v>9</v>
      </c>
    </row>
    <row r="145972" spans="1:6" x14ac:dyDescent="0.25">
      <c r="A145972" s="1" t="s">
        <v>3527</v>
      </c>
      <c r="B145972" s="1" t="s">
        <v>3548</v>
      </c>
      <c r="C145972" s="1" t="s">
        <v>16</v>
      </c>
      <c r="D145972" s="1" t="s">
        <v>36</v>
      </c>
      <c r="E145972">
        <v>0</v>
      </c>
      <c r="F145972">
        <v>1</v>
      </c>
    </row>
    <row r="145973" spans="1:6" x14ac:dyDescent="0.25">
      <c r="A145973" s="1" t="s">
        <v>3527</v>
      </c>
      <c r="B145973" s="1" t="s">
        <v>3548</v>
      </c>
      <c r="C145973" s="1" t="s">
        <v>16</v>
      </c>
      <c r="D145973" s="1" t="s">
        <v>17</v>
      </c>
      <c r="E145973">
        <v>0</v>
      </c>
      <c r="F145973">
        <v>95</v>
      </c>
    </row>
    <row r="145974" spans="1:6" x14ac:dyDescent="0.25">
      <c r="A145974" s="1" t="s">
        <v>3527</v>
      </c>
      <c r="B145974" s="1" t="s">
        <v>3548</v>
      </c>
      <c r="C145974" s="1" t="s">
        <v>16</v>
      </c>
      <c r="D145974" s="1" t="s">
        <v>17</v>
      </c>
      <c r="E145974">
        <v>2</v>
      </c>
      <c r="F145974">
        <v>156</v>
      </c>
    </row>
    <row r="145975" spans="1:6" x14ac:dyDescent="0.25">
      <c r="A145975" s="1" t="s">
        <v>3527</v>
      </c>
      <c r="B145975" s="1" t="s">
        <v>3548</v>
      </c>
      <c r="C145975" s="1" t="s">
        <v>16</v>
      </c>
      <c r="D145975" s="1" t="s">
        <v>9</v>
      </c>
      <c r="E145975">
        <v>0</v>
      </c>
      <c r="F145975">
        <v>35</v>
      </c>
    </row>
    <row r="145976" spans="1:6" x14ac:dyDescent="0.25">
      <c r="A145976" s="1" t="s">
        <v>3527</v>
      </c>
      <c r="B145976" s="1" t="s">
        <v>3548</v>
      </c>
      <c r="C145976" s="1" t="s">
        <v>16</v>
      </c>
      <c r="D145976" s="1" t="s">
        <v>9</v>
      </c>
      <c r="E145976">
        <v>2</v>
      </c>
      <c r="F145976">
        <v>3</v>
      </c>
    </row>
    <row r="145977" spans="1:6" x14ac:dyDescent="0.25">
      <c r="A145977" s="1" t="s">
        <v>3527</v>
      </c>
      <c r="B145977" s="1" t="s">
        <v>3548</v>
      </c>
      <c r="C145977" s="1" t="s">
        <v>18</v>
      </c>
      <c r="D145977" s="1" t="s">
        <v>9</v>
      </c>
      <c r="E145977">
        <v>0</v>
      </c>
      <c r="F145977">
        <v>16</v>
      </c>
    </row>
    <row r="145978" spans="1:6" x14ac:dyDescent="0.25">
      <c r="A145978" s="1" t="s">
        <v>3527</v>
      </c>
      <c r="B145978" s="1" t="s">
        <v>3548</v>
      </c>
      <c r="C145978" s="1" t="s">
        <v>19</v>
      </c>
      <c r="D145978" s="1" t="s">
        <v>12</v>
      </c>
      <c r="E145978">
        <v>0</v>
      </c>
      <c r="F145978">
        <v>1</v>
      </c>
    </row>
    <row r="145979" spans="1:6" x14ac:dyDescent="0.25">
      <c r="A145979" s="1" t="s">
        <v>3527</v>
      </c>
      <c r="B145979" s="1" t="s">
        <v>3548</v>
      </c>
      <c r="C145979" s="1" t="s">
        <v>19</v>
      </c>
      <c r="D145979" s="1" t="s">
        <v>9</v>
      </c>
      <c r="E145979">
        <v>0</v>
      </c>
      <c r="F145979">
        <v>10</v>
      </c>
    </row>
    <row r="145980" spans="1:6" x14ac:dyDescent="0.25">
      <c r="A145980" s="1" t="s">
        <v>3527</v>
      </c>
      <c r="B145980" s="1" t="s">
        <v>3548</v>
      </c>
      <c r="C145980" s="1" t="s">
        <v>19</v>
      </c>
      <c r="D145980" s="1" t="s">
        <v>9</v>
      </c>
      <c r="E145980">
        <v>2</v>
      </c>
      <c r="F145980">
        <v>44</v>
      </c>
    </row>
    <row r="145981" spans="1:6" x14ac:dyDescent="0.25">
      <c r="A145981" s="1" t="s">
        <v>3527</v>
      </c>
      <c r="B145981" s="1" t="s">
        <v>3548</v>
      </c>
      <c r="C145981" s="1" t="s">
        <v>20</v>
      </c>
      <c r="D145981" s="1" t="s">
        <v>11</v>
      </c>
      <c r="E145981">
        <v>0</v>
      </c>
      <c r="F145981">
        <v>19</v>
      </c>
    </row>
    <row r="145982" spans="1:6" x14ac:dyDescent="0.25">
      <c r="A145982" s="1" t="s">
        <v>3527</v>
      </c>
      <c r="B145982" s="1" t="s">
        <v>3548</v>
      </c>
      <c r="C145982" s="1" t="s">
        <v>20</v>
      </c>
      <c r="D145982" s="1" t="s">
        <v>9</v>
      </c>
      <c r="E145982">
        <v>0</v>
      </c>
      <c r="F145982">
        <v>1812</v>
      </c>
    </row>
    <row r="145983" spans="1:6" x14ac:dyDescent="0.25">
      <c r="A145983" s="1" t="s">
        <v>3527</v>
      </c>
      <c r="B145983" s="1" t="s">
        <v>3548</v>
      </c>
      <c r="C145983" s="1" t="s">
        <v>20</v>
      </c>
      <c r="D145983" s="1" t="s">
        <v>9</v>
      </c>
      <c r="E145983">
        <v>2</v>
      </c>
      <c r="F145983">
        <v>2</v>
      </c>
    </row>
    <row r="145984" spans="1:6" x14ac:dyDescent="0.25">
      <c r="A145984" s="1" t="s">
        <v>3527</v>
      </c>
      <c r="B145984" s="1" t="s">
        <v>3548</v>
      </c>
      <c r="C145984" s="1" t="s">
        <v>21</v>
      </c>
      <c r="D145984" s="1" t="s">
        <v>9</v>
      </c>
      <c r="E145984">
        <v>0</v>
      </c>
      <c r="F145984">
        <v>267</v>
      </c>
    </row>
    <row r="145985" spans="1:6" x14ac:dyDescent="0.25">
      <c r="A145985" s="1" t="s">
        <v>3527</v>
      </c>
      <c r="B145985" s="1" t="s">
        <v>3548</v>
      </c>
      <c r="C145985" s="1" t="s">
        <v>21</v>
      </c>
      <c r="D145985" s="1" t="s">
        <v>9</v>
      </c>
      <c r="E145985">
        <v>2</v>
      </c>
      <c r="F145985">
        <v>1</v>
      </c>
    </row>
    <row r="145986" spans="1:6" x14ac:dyDescent="0.25">
      <c r="A145986" s="1" t="s">
        <v>3527</v>
      </c>
      <c r="B145986" s="1" t="s">
        <v>3548</v>
      </c>
      <c r="C145986" s="1" t="s">
        <v>22</v>
      </c>
      <c r="D145986" s="1" t="s">
        <v>9</v>
      </c>
      <c r="E145986">
        <v>0</v>
      </c>
      <c r="F145986">
        <v>15</v>
      </c>
    </row>
    <row r="145987" spans="1:6" x14ac:dyDescent="0.25">
      <c r="A145987" s="1" t="s">
        <v>3527</v>
      </c>
      <c r="B145987" s="1" t="s">
        <v>3548</v>
      </c>
      <c r="C145987" s="1" t="s">
        <v>22</v>
      </c>
      <c r="D145987" s="1" t="s">
        <v>9</v>
      </c>
      <c r="E145987">
        <v>2</v>
      </c>
      <c r="F145987">
        <v>44</v>
      </c>
    </row>
    <row r="145988" spans="1:6" x14ac:dyDescent="0.25">
      <c r="A145988" s="1" t="s">
        <v>3527</v>
      </c>
      <c r="B145988" s="1" t="s">
        <v>3548</v>
      </c>
      <c r="C145988" s="1" t="s">
        <v>23</v>
      </c>
      <c r="D145988" s="1" t="s">
        <v>11</v>
      </c>
      <c r="E145988">
        <v>0</v>
      </c>
      <c r="F145988">
        <v>27</v>
      </c>
    </row>
    <row r="145989" spans="1:6" x14ac:dyDescent="0.25">
      <c r="A145989" s="1" t="s">
        <v>3527</v>
      </c>
      <c r="B145989" s="1" t="s">
        <v>3548</v>
      </c>
      <c r="C145989" s="1" t="s">
        <v>23</v>
      </c>
      <c r="D145989" s="1" t="s">
        <v>11</v>
      </c>
      <c r="E145989">
        <v>1</v>
      </c>
      <c r="F145989">
        <v>125</v>
      </c>
    </row>
    <row r="145990" spans="1:6" x14ac:dyDescent="0.25">
      <c r="A145990" s="1" t="s">
        <v>3527</v>
      </c>
      <c r="B145990" s="1" t="s">
        <v>3548</v>
      </c>
      <c r="C145990" s="1" t="s">
        <v>23</v>
      </c>
      <c r="D145990" s="1" t="s">
        <v>11</v>
      </c>
      <c r="E145990">
        <v>2</v>
      </c>
      <c r="F145990">
        <v>17</v>
      </c>
    </row>
    <row r="145991" spans="1:6" x14ac:dyDescent="0.25">
      <c r="A145991" s="1" t="s">
        <v>3527</v>
      </c>
      <c r="B145991" s="1" t="s">
        <v>3548</v>
      </c>
      <c r="C145991" s="1" t="s">
        <v>23</v>
      </c>
      <c r="D145991" s="1" t="s">
        <v>12</v>
      </c>
      <c r="E145991">
        <v>2</v>
      </c>
      <c r="F145991">
        <v>2</v>
      </c>
    </row>
    <row r="145992" spans="1:6" x14ac:dyDescent="0.25">
      <c r="A145992" s="1" t="s">
        <v>3527</v>
      </c>
      <c r="B145992" s="1" t="s">
        <v>3548</v>
      </c>
      <c r="C145992" s="1" t="s">
        <v>24</v>
      </c>
      <c r="D145992" s="1" t="s">
        <v>11</v>
      </c>
      <c r="E145992">
        <v>0</v>
      </c>
      <c r="F145992">
        <v>5</v>
      </c>
    </row>
    <row r="145993" spans="1:6" x14ac:dyDescent="0.25">
      <c r="A145993" s="1" t="s">
        <v>3527</v>
      </c>
      <c r="B145993" s="1" t="s">
        <v>3548</v>
      </c>
      <c r="C145993" s="1" t="s">
        <v>24</v>
      </c>
      <c r="D145993" s="1" t="s">
        <v>11</v>
      </c>
      <c r="E145993">
        <v>1</v>
      </c>
      <c r="F145993">
        <v>2</v>
      </c>
    </row>
    <row r="145994" spans="1:6" x14ac:dyDescent="0.25">
      <c r="A145994" s="1" t="s">
        <v>3527</v>
      </c>
      <c r="B145994" s="1" t="s">
        <v>3548</v>
      </c>
      <c r="C145994" s="1" t="s">
        <v>24</v>
      </c>
      <c r="D145994" s="1" t="s">
        <v>11</v>
      </c>
      <c r="E145994">
        <v>2</v>
      </c>
      <c r="F145994">
        <v>8</v>
      </c>
    </row>
    <row r="145995" spans="1:6" x14ac:dyDescent="0.25">
      <c r="A145995" s="1" t="s">
        <v>3527</v>
      </c>
      <c r="B145995" s="1" t="s">
        <v>3548</v>
      </c>
      <c r="C145995" s="1" t="s">
        <v>24</v>
      </c>
      <c r="D145995" s="1" t="s">
        <v>11</v>
      </c>
      <c r="E145995">
        <v>3</v>
      </c>
      <c r="F145995">
        <v>10</v>
      </c>
    </row>
    <row r="145996" spans="1:6" x14ac:dyDescent="0.25">
      <c r="A145996" s="1" t="s">
        <v>3527</v>
      </c>
      <c r="B145996" s="1" t="s">
        <v>3548</v>
      </c>
      <c r="C145996" s="1" t="s">
        <v>42</v>
      </c>
      <c r="D145996" s="1" t="s">
        <v>11</v>
      </c>
      <c r="E145996">
        <v>1</v>
      </c>
      <c r="F145996">
        <v>7</v>
      </c>
    </row>
    <row r="145997" spans="1:6" x14ac:dyDescent="0.25">
      <c r="A145997" s="1" t="s">
        <v>3527</v>
      </c>
      <c r="B145997" s="1" t="s">
        <v>3548</v>
      </c>
      <c r="C145997" s="1" t="s">
        <v>25</v>
      </c>
      <c r="D145997" s="1" t="s">
        <v>25</v>
      </c>
      <c r="E145997">
        <v>0</v>
      </c>
      <c r="F145997">
        <v>12</v>
      </c>
    </row>
    <row r="145998" spans="1:6" x14ac:dyDescent="0.25">
      <c r="A145998" s="1" t="s">
        <v>3527</v>
      </c>
      <c r="B145998" s="1" t="s">
        <v>3548</v>
      </c>
      <c r="C145998" s="1" t="s">
        <v>46</v>
      </c>
      <c r="D145998" s="1" t="s">
        <v>14</v>
      </c>
      <c r="E145998">
        <v>1</v>
      </c>
      <c r="F145998">
        <v>2</v>
      </c>
    </row>
    <row r="145999" spans="1:6" x14ac:dyDescent="0.25">
      <c r="A145999" s="1" t="s">
        <v>3527</v>
      </c>
      <c r="B145999" s="1" t="s">
        <v>3548</v>
      </c>
      <c r="C145999" s="1" t="s">
        <v>29</v>
      </c>
      <c r="D145999" s="1" t="s">
        <v>11</v>
      </c>
      <c r="E145999">
        <v>0</v>
      </c>
      <c r="F145999">
        <v>4</v>
      </c>
    </row>
    <row r="146000" spans="1:6" x14ac:dyDescent="0.25">
      <c r="A146000" s="1" t="s">
        <v>3527</v>
      </c>
      <c r="B146000" s="1" t="s">
        <v>3548</v>
      </c>
      <c r="C146000" s="1" t="s">
        <v>26</v>
      </c>
      <c r="D146000" s="1" t="s">
        <v>17</v>
      </c>
      <c r="E146000">
        <v>0</v>
      </c>
      <c r="F146000">
        <v>22</v>
      </c>
    </row>
    <row r="146001" spans="1:6" x14ac:dyDescent="0.25">
      <c r="A146001" s="1" t="s">
        <v>3527</v>
      </c>
      <c r="B146001" s="1" t="s">
        <v>3548</v>
      </c>
      <c r="C146001" s="1" t="s">
        <v>26</v>
      </c>
      <c r="D146001" s="1" t="s">
        <v>17</v>
      </c>
      <c r="E146001">
        <v>2</v>
      </c>
      <c r="F146001">
        <v>53</v>
      </c>
    </row>
    <row r="146002" spans="1:6" x14ac:dyDescent="0.25">
      <c r="A146002" s="1" t="s">
        <v>3527</v>
      </c>
      <c r="B146002" s="1" t="s">
        <v>3549</v>
      </c>
      <c r="C146002" s="1" t="s">
        <v>8</v>
      </c>
      <c r="D146002" s="1" t="s">
        <v>36</v>
      </c>
      <c r="E146002">
        <v>0</v>
      </c>
      <c r="F146002">
        <v>2</v>
      </c>
    </row>
    <row r="146003" spans="1:6" x14ac:dyDescent="0.25">
      <c r="A146003" s="1" t="s">
        <v>3527</v>
      </c>
      <c r="B146003" s="1" t="s">
        <v>3549</v>
      </c>
      <c r="C146003" s="1" t="s">
        <v>8</v>
      </c>
      <c r="D146003" s="1" t="s">
        <v>12</v>
      </c>
      <c r="E146003">
        <v>0</v>
      </c>
      <c r="F146003">
        <v>2</v>
      </c>
    </row>
    <row r="146004" spans="1:6" x14ac:dyDescent="0.25">
      <c r="A146004" s="1" t="s">
        <v>3527</v>
      </c>
      <c r="B146004" s="1" t="s">
        <v>3549</v>
      </c>
      <c r="C146004" s="1" t="s">
        <v>8</v>
      </c>
      <c r="D146004" s="1" t="s">
        <v>17</v>
      </c>
      <c r="E146004">
        <v>0</v>
      </c>
      <c r="F146004">
        <v>1</v>
      </c>
    </row>
    <row r="146005" spans="1:6" x14ac:dyDescent="0.25">
      <c r="A146005" s="1" t="s">
        <v>3527</v>
      </c>
      <c r="B146005" s="1" t="s">
        <v>3549</v>
      </c>
      <c r="C146005" s="1" t="s">
        <v>8</v>
      </c>
      <c r="D146005" s="1" t="s">
        <v>9</v>
      </c>
      <c r="E146005">
        <v>0</v>
      </c>
      <c r="F146005">
        <v>1885</v>
      </c>
    </row>
    <row r="146006" spans="1:6" x14ac:dyDescent="0.25">
      <c r="A146006" s="1" t="s">
        <v>3527</v>
      </c>
      <c r="B146006" s="1" t="s">
        <v>3549</v>
      </c>
      <c r="C146006" s="1" t="s">
        <v>8</v>
      </c>
      <c r="D146006" s="1" t="s">
        <v>9</v>
      </c>
      <c r="E146006">
        <v>2</v>
      </c>
      <c r="F146006">
        <v>714</v>
      </c>
    </row>
    <row r="146007" spans="1:6" x14ac:dyDescent="0.25">
      <c r="A146007" s="1" t="s">
        <v>3527</v>
      </c>
      <c r="B146007" s="1" t="s">
        <v>3549</v>
      </c>
      <c r="C146007" s="1" t="s">
        <v>10</v>
      </c>
      <c r="D146007" s="1" t="s">
        <v>11</v>
      </c>
      <c r="E146007">
        <v>0</v>
      </c>
      <c r="F146007">
        <v>46</v>
      </c>
    </row>
    <row r="146008" spans="1:6" x14ac:dyDescent="0.25">
      <c r="A146008" s="1" t="s">
        <v>3527</v>
      </c>
      <c r="B146008" s="1" t="s">
        <v>3549</v>
      </c>
      <c r="C146008" s="1" t="s">
        <v>10</v>
      </c>
      <c r="D146008" s="1" t="s">
        <v>11</v>
      </c>
      <c r="E146008">
        <v>2</v>
      </c>
      <c r="F146008">
        <v>70</v>
      </c>
    </row>
    <row r="146009" spans="1:6" x14ac:dyDescent="0.25">
      <c r="A146009" s="1" t="s">
        <v>3527</v>
      </c>
      <c r="B146009" s="1" t="s">
        <v>3549</v>
      </c>
      <c r="C146009" s="1" t="s">
        <v>10</v>
      </c>
      <c r="D146009" s="1" t="s">
        <v>11</v>
      </c>
      <c r="E146009">
        <v>3</v>
      </c>
      <c r="F146009">
        <v>37</v>
      </c>
    </row>
    <row r="146010" spans="1:6" x14ac:dyDescent="0.25">
      <c r="A146010" s="1" t="s">
        <v>3527</v>
      </c>
      <c r="B146010" s="1" t="s">
        <v>3549</v>
      </c>
      <c r="C146010" s="1" t="s">
        <v>10</v>
      </c>
      <c r="D146010" s="1" t="s">
        <v>11</v>
      </c>
      <c r="E146010">
        <v>4</v>
      </c>
      <c r="F146010">
        <v>6</v>
      </c>
    </row>
    <row r="146011" spans="1:6" x14ac:dyDescent="0.25">
      <c r="A146011" s="1" t="s">
        <v>3527</v>
      </c>
      <c r="B146011" s="1" t="s">
        <v>3549</v>
      </c>
      <c r="C146011" s="1" t="s">
        <v>10</v>
      </c>
      <c r="D146011" s="1" t="s">
        <v>12</v>
      </c>
      <c r="E146011">
        <v>0</v>
      </c>
      <c r="F146011">
        <v>1</v>
      </c>
    </row>
    <row r="146012" spans="1:6" x14ac:dyDescent="0.25">
      <c r="A146012" s="1" t="s">
        <v>3527</v>
      </c>
      <c r="B146012" s="1" t="s">
        <v>3549</v>
      </c>
      <c r="C146012" s="1" t="s">
        <v>10</v>
      </c>
      <c r="D146012" s="1" t="s">
        <v>12</v>
      </c>
      <c r="E146012">
        <v>2</v>
      </c>
      <c r="F146012">
        <v>2</v>
      </c>
    </row>
    <row r="146013" spans="1:6" x14ac:dyDescent="0.25">
      <c r="A146013" s="1" t="s">
        <v>3527</v>
      </c>
      <c r="B146013" s="1" t="s">
        <v>3549</v>
      </c>
      <c r="C146013" s="1" t="s">
        <v>13</v>
      </c>
      <c r="D146013" s="1" t="s">
        <v>14</v>
      </c>
      <c r="E146013">
        <v>0</v>
      </c>
      <c r="F146013">
        <v>2</v>
      </c>
    </row>
    <row r="146014" spans="1:6" x14ac:dyDescent="0.25">
      <c r="A146014" s="1" t="s">
        <v>3527</v>
      </c>
      <c r="B146014" s="1" t="s">
        <v>3549</v>
      </c>
      <c r="C146014" s="1" t="s">
        <v>13</v>
      </c>
      <c r="D146014" s="1" t="s">
        <v>14</v>
      </c>
      <c r="E146014">
        <v>2</v>
      </c>
      <c r="F146014">
        <v>7</v>
      </c>
    </row>
    <row r="146015" spans="1:6" x14ac:dyDescent="0.25">
      <c r="A146015" s="1" t="s">
        <v>3527</v>
      </c>
      <c r="B146015" s="1" t="s">
        <v>3549</v>
      </c>
      <c r="C146015" s="1" t="s">
        <v>13</v>
      </c>
      <c r="D146015" s="1" t="s">
        <v>14</v>
      </c>
      <c r="E146015">
        <v>3</v>
      </c>
      <c r="F146015">
        <v>4</v>
      </c>
    </row>
    <row r="146016" spans="1:6" x14ac:dyDescent="0.25">
      <c r="A146016" s="1" t="s">
        <v>3527</v>
      </c>
      <c r="B146016" s="1" t="s">
        <v>3549</v>
      </c>
      <c r="C146016" s="1" t="s">
        <v>15</v>
      </c>
      <c r="D146016" s="1" t="s">
        <v>11</v>
      </c>
      <c r="E146016">
        <v>0</v>
      </c>
      <c r="F146016">
        <v>188</v>
      </c>
    </row>
    <row r="146017" spans="1:6" x14ac:dyDescent="0.25">
      <c r="A146017" s="1" t="s">
        <v>3527</v>
      </c>
      <c r="B146017" s="1" t="s">
        <v>3549</v>
      </c>
      <c r="C146017" s="1" t="s">
        <v>15</v>
      </c>
      <c r="D146017" s="1" t="s">
        <v>11</v>
      </c>
      <c r="E146017">
        <v>2</v>
      </c>
      <c r="F146017">
        <v>86</v>
      </c>
    </row>
    <row r="146018" spans="1:6" x14ac:dyDescent="0.25">
      <c r="A146018" s="1" t="s">
        <v>3527</v>
      </c>
      <c r="B146018" s="1" t="s">
        <v>3549</v>
      </c>
      <c r="C146018" s="1" t="s">
        <v>15</v>
      </c>
      <c r="D146018" s="1" t="s">
        <v>12</v>
      </c>
      <c r="E146018">
        <v>0</v>
      </c>
      <c r="F146018">
        <v>42</v>
      </c>
    </row>
    <row r="146019" spans="1:6" x14ac:dyDescent="0.25">
      <c r="A146019" s="1" t="s">
        <v>3527</v>
      </c>
      <c r="B146019" s="1" t="s">
        <v>3549</v>
      </c>
      <c r="C146019" s="1" t="s">
        <v>15</v>
      </c>
      <c r="D146019" s="1" t="s">
        <v>12</v>
      </c>
      <c r="E146019">
        <v>2</v>
      </c>
      <c r="F146019">
        <v>45</v>
      </c>
    </row>
    <row r="146020" spans="1:6" x14ac:dyDescent="0.25">
      <c r="A146020" s="1" t="s">
        <v>3527</v>
      </c>
      <c r="B146020" s="1" t="s">
        <v>3549</v>
      </c>
      <c r="C146020" s="1" t="s">
        <v>16</v>
      </c>
      <c r="D146020" s="1" t="s">
        <v>11</v>
      </c>
      <c r="E146020">
        <v>0</v>
      </c>
      <c r="F146020">
        <v>14</v>
      </c>
    </row>
    <row r="146021" spans="1:6" x14ac:dyDescent="0.25">
      <c r="A146021" s="1" t="s">
        <v>3527</v>
      </c>
      <c r="B146021" s="1" t="s">
        <v>3549</v>
      </c>
      <c r="C146021" s="1" t="s">
        <v>16</v>
      </c>
      <c r="D146021" s="1" t="s">
        <v>11</v>
      </c>
      <c r="E146021">
        <v>1</v>
      </c>
      <c r="F146021">
        <v>1</v>
      </c>
    </row>
    <row r="146022" spans="1:6" x14ac:dyDescent="0.25">
      <c r="A146022" s="1" t="s">
        <v>3527</v>
      </c>
      <c r="B146022" s="1" t="s">
        <v>3549</v>
      </c>
      <c r="C146022" s="1" t="s">
        <v>16</v>
      </c>
      <c r="D146022" s="1" t="s">
        <v>11</v>
      </c>
      <c r="E146022">
        <v>2</v>
      </c>
      <c r="F146022">
        <v>4</v>
      </c>
    </row>
    <row r="146023" spans="1:6" x14ac:dyDescent="0.25">
      <c r="A146023" s="1" t="s">
        <v>3527</v>
      </c>
      <c r="B146023" s="1" t="s">
        <v>3549</v>
      </c>
      <c r="C146023" s="1" t="s">
        <v>16</v>
      </c>
      <c r="D146023" s="1" t="s">
        <v>12</v>
      </c>
      <c r="E146023">
        <v>0</v>
      </c>
      <c r="F146023">
        <v>1</v>
      </c>
    </row>
    <row r="146024" spans="1:6" x14ac:dyDescent="0.25">
      <c r="A146024" s="1" t="s">
        <v>3527</v>
      </c>
      <c r="B146024" s="1" t="s">
        <v>3549</v>
      </c>
      <c r="C146024" s="1" t="s">
        <v>16</v>
      </c>
      <c r="D146024" s="1" t="s">
        <v>12</v>
      </c>
      <c r="E146024">
        <v>2</v>
      </c>
      <c r="F146024">
        <v>1</v>
      </c>
    </row>
    <row r="146025" spans="1:6" x14ac:dyDescent="0.25">
      <c r="A146025" s="1" t="s">
        <v>3527</v>
      </c>
      <c r="B146025" s="1" t="s">
        <v>3549</v>
      </c>
      <c r="C146025" s="1" t="s">
        <v>16</v>
      </c>
      <c r="D146025" s="1" t="s">
        <v>17</v>
      </c>
      <c r="E146025">
        <v>0</v>
      </c>
      <c r="F146025">
        <v>53</v>
      </c>
    </row>
    <row r="146026" spans="1:6" x14ac:dyDescent="0.25">
      <c r="A146026" s="1" t="s">
        <v>3527</v>
      </c>
      <c r="B146026" s="1" t="s">
        <v>3549</v>
      </c>
      <c r="C146026" s="1" t="s">
        <v>16</v>
      </c>
      <c r="D146026" s="1" t="s">
        <v>17</v>
      </c>
      <c r="E146026">
        <v>2</v>
      </c>
      <c r="F146026">
        <v>60</v>
      </c>
    </row>
    <row r="146027" spans="1:6" x14ac:dyDescent="0.25">
      <c r="A146027" s="1" t="s">
        <v>3527</v>
      </c>
      <c r="B146027" s="1" t="s">
        <v>3549</v>
      </c>
      <c r="C146027" s="1" t="s">
        <v>16</v>
      </c>
      <c r="D146027" s="1" t="s">
        <v>9</v>
      </c>
      <c r="E146027">
        <v>0</v>
      </c>
      <c r="F146027">
        <v>12</v>
      </c>
    </row>
    <row r="146028" spans="1:6" x14ac:dyDescent="0.25">
      <c r="A146028" s="1" t="s">
        <v>3527</v>
      </c>
      <c r="B146028" s="1" t="s">
        <v>3549</v>
      </c>
      <c r="C146028" s="1" t="s">
        <v>16</v>
      </c>
      <c r="D146028" s="1" t="s">
        <v>9</v>
      </c>
      <c r="E146028">
        <v>1</v>
      </c>
      <c r="F146028">
        <v>1</v>
      </c>
    </row>
    <row r="146029" spans="1:6" x14ac:dyDescent="0.25">
      <c r="A146029" s="1" t="s">
        <v>3527</v>
      </c>
      <c r="B146029" s="1" t="s">
        <v>3549</v>
      </c>
      <c r="C146029" s="1" t="s">
        <v>16</v>
      </c>
      <c r="D146029" s="1" t="s">
        <v>9</v>
      </c>
      <c r="E146029">
        <v>2</v>
      </c>
      <c r="F146029">
        <v>2</v>
      </c>
    </row>
    <row r="146030" spans="1:6" x14ac:dyDescent="0.25">
      <c r="A146030" s="1" t="s">
        <v>3527</v>
      </c>
      <c r="B146030" s="1" t="s">
        <v>3549</v>
      </c>
      <c r="C146030" s="1" t="s">
        <v>18</v>
      </c>
      <c r="D146030" s="1" t="s">
        <v>9</v>
      </c>
      <c r="E146030">
        <v>0</v>
      </c>
      <c r="F146030">
        <v>10</v>
      </c>
    </row>
    <row r="146031" spans="1:6" x14ac:dyDescent="0.25">
      <c r="A146031" s="1" t="s">
        <v>3527</v>
      </c>
      <c r="B146031" s="1" t="s">
        <v>3549</v>
      </c>
      <c r="C146031" s="1" t="s">
        <v>19</v>
      </c>
      <c r="D146031" s="1" t="s">
        <v>9</v>
      </c>
      <c r="E146031">
        <v>0</v>
      </c>
      <c r="F146031">
        <v>14</v>
      </c>
    </row>
    <row r="146032" spans="1:6" x14ac:dyDescent="0.25">
      <c r="A146032" s="1" t="s">
        <v>3527</v>
      </c>
      <c r="B146032" s="1" t="s">
        <v>3549</v>
      </c>
      <c r="C146032" s="1" t="s">
        <v>19</v>
      </c>
      <c r="D146032" s="1" t="s">
        <v>9</v>
      </c>
      <c r="E146032">
        <v>2</v>
      </c>
      <c r="F146032">
        <v>37</v>
      </c>
    </row>
    <row r="146033" spans="1:6" x14ac:dyDescent="0.25">
      <c r="A146033" s="1" t="s">
        <v>3527</v>
      </c>
      <c r="B146033" s="1" t="s">
        <v>3549</v>
      </c>
      <c r="C146033" s="1" t="s">
        <v>20</v>
      </c>
      <c r="D146033" s="1" t="s">
        <v>11</v>
      </c>
      <c r="E146033">
        <v>0</v>
      </c>
      <c r="F146033">
        <v>15</v>
      </c>
    </row>
    <row r="146034" spans="1:6" x14ac:dyDescent="0.25">
      <c r="A146034" s="1" t="s">
        <v>3527</v>
      </c>
      <c r="B146034" s="1" t="s">
        <v>3549</v>
      </c>
      <c r="C146034" s="1" t="s">
        <v>20</v>
      </c>
      <c r="D146034" s="1" t="s">
        <v>9</v>
      </c>
      <c r="E146034">
        <v>0</v>
      </c>
      <c r="F146034">
        <v>822</v>
      </c>
    </row>
    <row r="146035" spans="1:6" x14ac:dyDescent="0.25">
      <c r="A146035" s="1" t="s">
        <v>3527</v>
      </c>
      <c r="B146035" s="1" t="s">
        <v>3549</v>
      </c>
      <c r="C146035" s="1" t="s">
        <v>20</v>
      </c>
      <c r="D146035" s="1" t="s">
        <v>9</v>
      </c>
      <c r="E146035">
        <v>2</v>
      </c>
      <c r="F146035">
        <v>5</v>
      </c>
    </row>
    <row r="146036" spans="1:6" x14ac:dyDescent="0.25">
      <c r="A146036" s="1" t="s">
        <v>3527</v>
      </c>
      <c r="B146036" s="1" t="s">
        <v>3549</v>
      </c>
      <c r="C146036" s="1" t="s">
        <v>21</v>
      </c>
      <c r="D146036" s="1" t="s">
        <v>9</v>
      </c>
      <c r="E146036">
        <v>0</v>
      </c>
      <c r="F146036">
        <v>176</v>
      </c>
    </row>
    <row r="146037" spans="1:6" x14ac:dyDescent="0.25">
      <c r="A146037" s="1" t="s">
        <v>3527</v>
      </c>
      <c r="B146037" s="1" t="s">
        <v>3549</v>
      </c>
      <c r="C146037" s="1" t="s">
        <v>22</v>
      </c>
      <c r="D146037" s="1" t="s">
        <v>9</v>
      </c>
      <c r="E146037">
        <v>0</v>
      </c>
      <c r="F146037">
        <v>6</v>
      </c>
    </row>
    <row r="146038" spans="1:6" x14ac:dyDescent="0.25">
      <c r="A146038" s="1" t="s">
        <v>3527</v>
      </c>
      <c r="B146038" s="1" t="s">
        <v>3549</v>
      </c>
      <c r="C146038" s="1" t="s">
        <v>22</v>
      </c>
      <c r="D146038" s="1" t="s">
        <v>9</v>
      </c>
      <c r="E146038">
        <v>2</v>
      </c>
      <c r="F146038">
        <v>5</v>
      </c>
    </row>
    <row r="146039" spans="1:6" x14ac:dyDescent="0.25">
      <c r="A146039" s="1" t="s">
        <v>3527</v>
      </c>
      <c r="B146039" s="1" t="s">
        <v>3549</v>
      </c>
      <c r="C146039" s="1" t="s">
        <v>23</v>
      </c>
      <c r="D146039" s="1" t="s">
        <v>11</v>
      </c>
      <c r="E146039">
        <v>0</v>
      </c>
      <c r="F146039">
        <v>8</v>
      </c>
    </row>
    <row r="146040" spans="1:6" x14ac:dyDescent="0.25">
      <c r="A146040" s="1" t="s">
        <v>3527</v>
      </c>
      <c r="B146040" s="1" t="s">
        <v>3549</v>
      </c>
      <c r="C146040" s="1" t="s">
        <v>23</v>
      </c>
      <c r="D146040" s="1" t="s">
        <v>11</v>
      </c>
      <c r="E146040">
        <v>1</v>
      </c>
      <c r="F146040">
        <v>55</v>
      </c>
    </row>
    <row r="146041" spans="1:6" x14ac:dyDescent="0.25">
      <c r="A146041" s="1" t="s">
        <v>3527</v>
      </c>
      <c r="B146041" s="1" t="s">
        <v>3549</v>
      </c>
      <c r="C146041" s="1" t="s">
        <v>23</v>
      </c>
      <c r="D146041" s="1" t="s">
        <v>11</v>
      </c>
      <c r="E146041">
        <v>2</v>
      </c>
      <c r="F146041">
        <v>12</v>
      </c>
    </row>
    <row r="146042" spans="1:6" x14ac:dyDescent="0.25">
      <c r="A146042" s="1" t="s">
        <v>3527</v>
      </c>
      <c r="B146042" s="1" t="s">
        <v>3549</v>
      </c>
      <c r="C146042" s="1" t="s">
        <v>24</v>
      </c>
      <c r="D146042" s="1" t="s">
        <v>11</v>
      </c>
      <c r="E146042">
        <v>1</v>
      </c>
      <c r="F146042">
        <v>1</v>
      </c>
    </row>
    <row r="146043" spans="1:6" x14ac:dyDescent="0.25">
      <c r="A146043" s="1" t="s">
        <v>3527</v>
      </c>
      <c r="B146043" s="1" t="s">
        <v>3549</v>
      </c>
      <c r="C146043" s="1" t="s">
        <v>24</v>
      </c>
      <c r="D146043" s="1" t="s">
        <v>11</v>
      </c>
      <c r="E146043">
        <v>2</v>
      </c>
      <c r="F146043">
        <v>2</v>
      </c>
    </row>
    <row r="146044" spans="1:6" x14ac:dyDescent="0.25">
      <c r="A146044" s="1" t="s">
        <v>3527</v>
      </c>
      <c r="B146044" s="1" t="s">
        <v>3549</v>
      </c>
      <c r="C146044" s="1" t="s">
        <v>24</v>
      </c>
      <c r="D146044" s="1" t="s">
        <v>11</v>
      </c>
      <c r="E146044">
        <v>3</v>
      </c>
      <c r="F146044">
        <v>14</v>
      </c>
    </row>
    <row r="146045" spans="1:6" x14ac:dyDescent="0.25">
      <c r="A146045" s="1" t="s">
        <v>3527</v>
      </c>
      <c r="B146045" s="1" t="s">
        <v>3549</v>
      </c>
      <c r="C146045" s="1" t="s">
        <v>25</v>
      </c>
      <c r="D146045" s="1" t="s">
        <v>25</v>
      </c>
      <c r="E146045">
        <v>0</v>
      </c>
      <c r="F146045">
        <v>1</v>
      </c>
    </row>
    <row r="146046" spans="1:6" x14ac:dyDescent="0.25">
      <c r="A146046" s="1" t="s">
        <v>3527</v>
      </c>
      <c r="B146046" s="1" t="s">
        <v>3549</v>
      </c>
      <c r="C146046" s="1" t="s">
        <v>26</v>
      </c>
      <c r="D146046" s="1" t="s">
        <v>17</v>
      </c>
      <c r="E146046">
        <v>0</v>
      </c>
      <c r="F146046">
        <v>9</v>
      </c>
    </row>
    <row r="146047" spans="1:6" x14ac:dyDescent="0.25">
      <c r="A146047" s="1" t="s">
        <v>3527</v>
      </c>
      <c r="B146047" s="1" t="s">
        <v>3549</v>
      </c>
      <c r="C146047" s="1" t="s">
        <v>26</v>
      </c>
      <c r="D146047" s="1" t="s">
        <v>17</v>
      </c>
      <c r="E146047">
        <v>2</v>
      </c>
      <c r="F146047">
        <v>11</v>
      </c>
    </row>
    <row r="146048" spans="1:6" x14ac:dyDescent="0.25">
      <c r="A146048" s="1" t="s">
        <v>3527</v>
      </c>
      <c r="B146048" s="1" t="s">
        <v>3550</v>
      </c>
      <c r="C146048" s="1" t="s">
        <v>8</v>
      </c>
      <c r="D146048" s="1" t="s">
        <v>11</v>
      </c>
      <c r="E146048">
        <v>0</v>
      </c>
      <c r="F146048">
        <v>141</v>
      </c>
    </row>
    <row r="146049" spans="1:6" x14ac:dyDescent="0.25">
      <c r="A146049" s="1" t="s">
        <v>3527</v>
      </c>
      <c r="B146049" s="1" t="s">
        <v>3550</v>
      </c>
      <c r="C146049" s="1" t="s">
        <v>8</v>
      </c>
      <c r="D146049" s="1" t="s">
        <v>11</v>
      </c>
      <c r="E146049">
        <v>2</v>
      </c>
      <c r="F146049">
        <v>2</v>
      </c>
    </row>
    <row r="146050" spans="1:6" x14ac:dyDescent="0.25">
      <c r="A146050" s="1" t="s">
        <v>3527</v>
      </c>
      <c r="B146050" s="1" t="s">
        <v>3550</v>
      </c>
      <c r="C146050" s="1" t="s">
        <v>8</v>
      </c>
      <c r="D146050" s="1" t="s">
        <v>36</v>
      </c>
      <c r="E146050">
        <v>0</v>
      </c>
      <c r="F146050">
        <v>11</v>
      </c>
    </row>
    <row r="146051" spans="1:6" x14ac:dyDescent="0.25">
      <c r="A146051" s="1" t="s">
        <v>3527</v>
      </c>
      <c r="B146051" s="1" t="s">
        <v>3550</v>
      </c>
      <c r="C146051" s="1" t="s">
        <v>8</v>
      </c>
      <c r="D146051" s="1" t="s">
        <v>36</v>
      </c>
      <c r="E146051">
        <v>2</v>
      </c>
      <c r="F146051">
        <v>2</v>
      </c>
    </row>
    <row r="146052" spans="1:6" x14ac:dyDescent="0.25">
      <c r="A146052" s="1" t="s">
        <v>3527</v>
      </c>
      <c r="B146052" s="1" t="s">
        <v>3550</v>
      </c>
      <c r="C146052" s="1" t="s">
        <v>8</v>
      </c>
      <c r="D146052" s="1" t="s">
        <v>12</v>
      </c>
      <c r="E146052">
        <v>0</v>
      </c>
      <c r="F146052">
        <v>1</v>
      </c>
    </row>
    <row r="146053" spans="1:6" x14ac:dyDescent="0.25">
      <c r="A146053" s="1" t="s">
        <v>3527</v>
      </c>
      <c r="B146053" s="1" t="s">
        <v>3550</v>
      </c>
      <c r="C146053" s="1" t="s">
        <v>8</v>
      </c>
      <c r="D146053" s="1" t="s">
        <v>12</v>
      </c>
      <c r="E146053">
        <v>2</v>
      </c>
      <c r="F146053">
        <v>2</v>
      </c>
    </row>
    <row r="146054" spans="1:6" x14ac:dyDescent="0.25">
      <c r="A146054" s="1" t="s">
        <v>3527</v>
      </c>
      <c r="B146054" s="1" t="s">
        <v>3550</v>
      </c>
      <c r="C146054" s="1" t="s">
        <v>8</v>
      </c>
      <c r="D146054" s="1" t="s">
        <v>17</v>
      </c>
      <c r="E146054">
        <v>0</v>
      </c>
      <c r="F146054">
        <v>74</v>
      </c>
    </row>
    <row r="146055" spans="1:6" x14ac:dyDescent="0.25">
      <c r="A146055" s="1" t="s">
        <v>3527</v>
      </c>
      <c r="B146055" s="1" t="s">
        <v>3550</v>
      </c>
      <c r="C146055" s="1" t="s">
        <v>8</v>
      </c>
      <c r="D146055" s="1" t="s">
        <v>17</v>
      </c>
      <c r="E146055">
        <v>2</v>
      </c>
      <c r="F146055">
        <v>9</v>
      </c>
    </row>
    <row r="146056" spans="1:6" x14ac:dyDescent="0.25">
      <c r="A146056" s="1" t="s">
        <v>3527</v>
      </c>
      <c r="B146056" s="1" t="s">
        <v>3550</v>
      </c>
      <c r="C146056" s="1" t="s">
        <v>8</v>
      </c>
      <c r="D146056" s="1" t="s">
        <v>9</v>
      </c>
      <c r="E146056">
        <v>0</v>
      </c>
      <c r="F146056">
        <v>134739</v>
      </c>
    </row>
    <row r="146057" spans="1:6" x14ac:dyDescent="0.25">
      <c r="A146057" s="1" t="s">
        <v>3527</v>
      </c>
      <c r="B146057" s="1" t="s">
        <v>3550</v>
      </c>
      <c r="C146057" s="1" t="s">
        <v>8</v>
      </c>
      <c r="D146057" s="1" t="s">
        <v>9</v>
      </c>
      <c r="E146057">
        <v>1</v>
      </c>
      <c r="F146057">
        <v>3</v>
      </c>
    </row>
    <row r="146058" spans="1:6" x14ac:dyDescent="0.25">
      <c r="A146058" s="1" t="s">
        <v>3527</v>
      </c>
      <c r="B146058" s="1" t="s">
        <v>3550</v>
      </c>
      <c r="C146058" s="1" t="s">
        <v>8</v>
      </c>
      <c r="D146058" s="1" t="s">
        <v>9</v>
      </c>
      <c r="E146058">
        <v>2</v>
      </c>
      <c r="F146058">
        <v>51973</v>
      </c>
    </row>
    <row r="146059" spans="1:6" x14ac:dyDescent="0.25">
      <c r="A146059" s="1" t="s">
        <v>3527</v>
      </c>
      <c r="B146059" s="1" t="s">
        <v>3550</v>
      </c>
      <c r="C146059" s="1" t="s">
        <v>8</v>
      </c>
      <c r="D146059" s="1" t="s">
        <v>9</v>
      </c>
      <c r="E146059">
        <v>3</v>
      </c>
      <c r="F146059">
        <v>1</v>
      </c>
    </row>
    <row r="146060" spans="1:6" x14ac:dyDescent="0.25">
      <c r="A146060" s="1" t="s">
        <v>3527</v>
      </c>
      <c r="B146060" s="1" t="s">
        <v>3550</v>
      </c>
      <c r="C146060" s="1" t="s">
        <v>10</v>
      </c>
      <c r="D146060" s="1" t="s">
        <v>11</v>
      </c>
      <c r="E146060">
        <v>0</v>
      </c>
      <c r="F146060">
        <v>2254</v>
      </c>
    </row>
    <row r="146061" spans="1:6" x14ac:dyDescent="0.25">
      <c r="A146061" s="1" t="s">
        <v>3527</v>
      </c>
      <c r="B146061" s="1" t="s">
        <v>3550</v>
      </c>
      <c r="C146061" s="1" t="s">
        <v>10</v>
      </c>
      <c r="D146061" s="1" t="s">
        <v>11</v>
      </c>
      <c r="E146061">
        <v>1</v>
      </c>
      <c r="F146061">
        <v>2</v>
      </c>
    </row>
    <row r="146062" spans="1:6" x14ac:dyDescent="0.25">
      <c r="A146062" s="1" t="s">
        <v>3527</v>
      </c>
      <c r="B146062" s="1" t="s">
        <v>3550</v>
      </c>
      <c r="C146062" s="1" t="s">
        <v>10</v>
      </c>
      <c r="D146062" s="1" t="s">
        <v>11</v>
      </c>
      <c r="E146062">
        <v>2</v>
      </c>
      <c r="F146062">
        <v>4635</v>
      </c>
    </row>
    <row r="146063" spans="1:6" x14ac:dyDescent="0.25">
      <c r="A146063" s="1" t="s">
        <v>3527</v>
      </c>
      <c r="B146063" s="1" t="s">
        <v>3550</v>
      </c>
      <c r="C146063" s="1" t="s">
        <v>10</v>
      </c>
      <c r="D146063" s="1" t="s">
        <v>11</v>
      </c>
      <c r="E146063">
        <v>3</v>
      </c>
      <c r="F146063">
        <v>2395</v>
      </c>
    </row>
    <row r="146064" spans="1:6" x14ac:dyDescent="0.25">
      <c r="A146064" s="1" t="s">
        <v>3527</v>
      </c>
      <c r="B146064" s="1" t="s">
        <v>3550</v>
      </c>
      <c r="C146064" s="1" t="s">
        <v>10</v>
      </c>
      <c r="D146064" s="1" t="s">
        <v>11</v>
      </c>
      <c r="E146064">
        <v>4</v>
      </c>
      <c r="F146064">
        <v>94</v>
      </c>
    </row>
    <row r="146065" spans="1:6" x14ac:dyDescent="0.25">
      <c r="A146065" s="1" t="s">
        <v>3527</v>
      </c>
      <c r="B146065" s="1" t="s">
        <v>3550</v>
      </c>
      <c r="C146065" s="1" t="s">
        <v>10</v>
      </c>
      <c r="D146065" s="1" t="s">
        <v>12</v>
      </c>
      <c r="E146065">
        <v>0</v>
      </c>
      <c r="F146065">
        <v>15</v>
      </c>
    </row>
    <row r="146066" spans="1:6" x14ac:dyDescent="0.25">
      <c r="A146066" s="1" t="s">
        <v>3527</v>
      </c>
      <c r="B146066" s="1" t="s">
        <v>3550</v>
      </c>
      <c r="C146066" s="1" t="s">
        <v>10</v>
      </c>
      <c r="D146066" s="1" t="s">
        <v>12</v>
      </c>
      <c r="E146066">
        <v>2</v>
      </c>
      <c r="F146066">
        <v>192</v>
      </c>
    </row>
    <row r="146067" spans="1:6" x14ac:dyDescent="0.25">
      <c r="A146067" s="1" t="s">
        <v>3527</v>
      </c>
      <c r="B146067" s="1" t="s">
        <v>3550</v>
      </c>
      <c r="C146067" s="1" t="s">
        <v>10</v>
      </c>
      <c r="D146067" s="1" t="s">
        <v>12</v>
      </c>
      <c r="E146067">
        <v>3</v>
      </c>
      <c r="F146067">
        <v>8</v>
      </c>
    </row>
    <row r="146068" spans="1:6" x14ac:dyDescent="0.25">
      <c r="A146068" s="1" t="s">
        <v>3527</v>
      </c>
      <c r="B146068" s="1" t="s">
        <v>3550</v>
      </c>
      <c r="C146068" s="1" t="s">
        <v>10</v>
      </c>
      <c r="D146068" s="1" t="s">
        <v>9</v>
      </c>
      <c r="E146068">
        <v>0</v>
      </c>
      <c r="F146068">
        <v>1</v>
      </c>
    </row>
    <row r="146069" spans="1:6" x14ac:dyDescent="0.25">
      <c r="A146069" s="1" t="s">
        <v>3527</v>
      </c>
      <c r="B146069" s="1" t="s">
        <v>3550</v>
      </c>
      <c r="C146069" s="1" t="s">
        <v>13</v>
      </c>
      <c r="D146069" s="1" t="s">
        <v>11</v>
      </c>
      <c r="E146069">
        <v>0</v>
      </c>
      <c r="F146069">
        <v>1</v>
      </c>
    </row>
    <row r="146070" spans="1:6" x14ac:dyDescent="0.25">
      <c r="A146070" s="1" t="s">
        <v>3527</v>
      </c>
      <c r="B146070" s="1" t="s">
        <v>3550</v>
      </c>
      <c r="C146070" s="1" t="s">
        <v>13</v>
      </c>
      <c r="D146070" s="1" t="s">
        <v>14</v>
      </c>
      <c r="E146070">
        <v>0</v>
      </c>
      <c r="F146070">
        <v>520</v>
      </c>
    </row>
    <row r="146071" spans="1:6" x14ac:dyDescent="0.25">
      <c r="A146071" s="1" t="s">
        <v>3527</v>
      </c>
      <c r="B146071" s="1" t="s">
        <v>3550</v>
      </c>
      <c r="C146071" s="1" t="s">
        <v>13</v>
      </c>
      <c r="D146071" s="1" t="s">
        <v>14</v>
      </c>
      <c r="E146071">
        <v>2</v>
      </c>
      <c r="F146071">
        <v>1030</v>
      </c>
    </row>
    <row r="146072" spans="1:6" x14ac:dyDescent="0.25">
      <c r="A146072" s="1" t="s">
        <v>3527</v>
      </c>
      <c r="B146072" s="1" t="s">
        <v>3550</v>
      </c>
      <c r="C146072" s="1" t="s">
        <v>13</v>
      </c>
      <c r="D146072" s="1" t="s">
        <v>14</v>
      </c>
      <c r="E146072">
        <v>3</v>
      </c>
      <c r="F146072">
        <v>945</v>
      </c>
    </row>
    <row r="146073" spans="1:6" x14ac:dyDescent="0.25">
      <c r="A146073" s="1" t="s">
        <v>3527</v>
      </c>
      <c r="B146073" s="1" t="s">
        <v>3550</v>
      </c>
      <c r="C146073" s="1" t="s">
        <v>13</v>
      </c>
      <c r="D146073" s="1" t="s">
        <v>14</v>
      </c>
      <c r="E146073">
        <v>4</v>
      </c>
      <c r="F146073">
        <v>2</v>
      </c>
    </row>
    <row r="146074" spans="1:6" x14ac:dyDescent="0.25">
      <c r="A146074" s="1" t="s">
        <v>3527</v>
      </c>
      <c r="B146074" s="1" t="s">
        <v>3550</v>
      </c>
      <c r="C146074" s="1" t="s">
        <v>13</v>
      </c>
      <c r="D146074" s="1" t="s">
        <v>14</v>
      </c>
      <c r="E146074">
        <v>5</v>
      </c>
      <c r="F146074">
        <v>1</v>
      </c>
    </row>
    <row r="146075" spans="1:6" x14ac:dyDescent="0.25">
      <c r="A146075" s="1" t="s">
        <v>3527</v>
      </c>
      <c r="B146075" s="1" t="s">
        <v>3550</v>
      </c>
      <c r="C146075" s="1" t="s">
        <v>15</v>
      </c>
      <c r="D146075" s="1" t="s">
        <v>11</v>
      </c>
      <c r="E146075">
        <v>0</v>
      </c>
      <c r="F146075">
        <v>5976</v>
      </c>
    </row>
    <row r="146076" spans="1:6" x14ac:dyDescent="0.25">
      <c r="A146076" s="1" t="s">
        <v>3527</v>
      </c>
      <c r="B146076" s="1" t="s">
        <v>3550</v>
      </c>
      <c r="C146076" s="1" t="s">
        <v>15</v>
      </c>
      <c r="D146076" s="1" t="s">
        <v>11</v>
      </c>
      <c r="E146076">
        <v>1</v>
      </c>
      <c r="F146076">
        <v>3</v>
      </c>
    </row>
    <row r="146077" spans="1:6" x14ac:dyDescent="0.25">
      <c r="A146077" s="1" t="s">
        <v>3527</v>
      </c>
      <c r="B146077" s="1" t="s">
        <v>3550</v>
      </c>
      <c r="C146077" s="1" t="s">
        <v>15</v>
      </c>
      <c r="D146077" s="1" t="s">
        <v>11</v>
      </c>
      <c r="E146077">
        <v>2</v>
      </c>
      <c r="F146077">
        <v>5114</v>
      </c>
    </row>
    <row r="146078" spans="1:6" x14ac:dyDescent="0.25">
      <c r="A146078" s="1" t="s">
        <v>3527</v>
      </c>
      <c r="B146078" s="1" t="s">
        <v>3550</v>
      </c>
      <c r="C146078" s="1" t="s">
        <v>15</v>
      </c>
      <c r="D146078" s="1" t="s">
        <v>11</v>
      </c>
      <c r="E146078">
        <v>3</v>
      </c>
      <c r="F146078">
        <v>2</v>
      </c>
    </row>
    <row r="146079" spans="1:6" x14ac:dyDescent="0.25">
      <c r="A146079" s="1" t="s">
        <v>3527</v>
      </c>
      <c r="B146079" s="1" t="s">
        <v>3550</v>
      </c>
      <c r="C146079" s="1" t="s">
        <v>15</v>
      </c>
      <c r="D146079" s="1" t="s">
        <v>11</v>
      </c>
      <c r="E146079">
        <v>6</v>
      </c>
      <c r="F146079">
        <v>1</v>
      </c>
    </row>
    <row r="146080" spans="1:6" x14ac:dyDescent="0.25">
      <c r="A146080" s="1" t="s">
        <v>3527</v>
      </c>
      <c r="B146080" s="1" t="s">
        <v>3550</v>
      </c>
      <c r="C146080" s="1" t="s">
        <v>15</v>
      </c>
      <c r="D146080" s="1" t="s">
        <v>12</v>
      </c>
      <c r="E146080">
        <v>0</v>
      </c>
      <c r="F146080">
        <v>1438</v>
      </c>
    </row>
    <row r="146081" spans="1:6" x14ac:dyDescent="0.25">
      <c r="A146081" s="1" t="s">
        <v>3527</v>
      </c>
      <c r="B146081" s="1" t="s">
        <v>3550</v>
      </c>
      <c r="C146081" s="1" t="s">
        <v>15</v>
      </c>
      <c r="D146081" s="1" t="s">
        <v>12</v>
      </c>
      <c r="E146081">
        <v>2</v>
      </c>
      <c r="F146081">
        <v>2059</v>
      </c>
    </row>
    <row r="146082" spans="1:6" x14ac:dyDescent="0.25">
      <c r="A146082" s="1" t="s">
        <v>3527</v>
      </c>
      <c r="B146082" s="1" t="s">
        <v>3550</v>
      </c>
      <c r="C146082" s="1" t="s">
        <v>15</v>
      </c>
      <c r="D146082" s="1" t="s">
        <v>17</v>
      </c>
      <c r="E146082">
        <v>0</v>
      </c>
      <c r="F146082">
        <v>1</v>
      </c>
    </row>
    <row r="146083" spans="1:6" x14ac:dyDescent="0.25">
      <c r="A146083" s="1" t="s">
        <v>3527</v>
      </c>
      <c r="B146083" s="1" t="s">
        <v>3550</v>
      </c>
      <c r="C146083" s="1" t="s">
        <v>15</v>
      </c>
      <c r="D146083" s="1" t="s">
        <v>9</v>
      </c>
      <c r="E146083">
        <v>0</v>
      </c>
      <c r="F146083">
        <v>2</v>
      </c>
    </row>
    <row r="146084" spans="1:6" x14ac:dyDescent="0.25">
      <c r="A146084" s="1" t="s">
        <v>3527</v>
      </c>
      <c r="B146084" s="1" t="s">
        <v>3550</v>
      </c>
      <c r="C146084" s="1" t="s">
        <v>15</v>
      </c>
      <c r="D146084" s="1" t="s">
        <v>9</v>
      </c>
      <c r="E146084">
        <v>2</v>
      </c>
      <c r="F146084">
        <v>1</v>
      </c>
    </row>
    <row r="146085" spans="1:6" x14ac:dyDescent="0.25">
      <c r="A146085" s="1" t="s">
        <v>3527</v>
      </c>
      <c r="B146085" s="1" t="s">
        <v>3550</v>
      </c>
      <c r="C146085" s="1" t="s">
        <v>16</v>
      </c>
      <c r="D146085" s="1" t="s">
        <v>11</v>
      </c>
      <c r="E146085">
        <v>0</v>
      </c>
      <c r="F146085">
        <v>2833</v>
      </c>
    </row>
    <row r="146086" spans="1:6" x14ac:dyDescent="0.25">
      <c r="A146086" s="1" t="s">
        <v>3527</v>
      </c>
      <c r="B146086" s="1" t="s">
        <v>3550</v>
      </c>
      <c r="C146086" s="1" t="s">
        <v>16</v>
      </c>
      <c r="D146086" s="1" t="s">
        <v>11</v>
      </c>
      <c r="E146086">
        <v>1</v>
      </c>
      <c r="F146086">
        <v>3</v>
      </c>
    </row>
    <row r="146087" spans="1:6" x14ac:dyDescent="0.25">
      <c r="A146087" s="1" t="s">
        <v>3527</v>
      </c>
      <c r="B146087" s="1" t="s">
        <v>3550</v>
      </c>
      <c r="C146087" s="1" t="s">
        <v>16</v>
      </c>
      <c r="D146087" s="1" t="s">
        <v>11</v>
      </c>
      <c r="E146087">
        <v>2</v>
      </c>
      <c r="F146087">
        <v>316</v>
      </c>
    </row>
    <row r="146088" spans="1:6" x14ac:dyDescent="0.25">
      <c r="A146088" s="1" t="s">
        <v>3527</v>
      </c>
      <c r="B146088" s="1" t="s">
        <v>3550</v>
      </c>
      <c r="C146088" s="1" t="s">
        <v>16</v>
      </c>
      <c r="D146088" s="1" t="s">
        <v>12</v>
      </c>
      <c r="E146088">
        <v>0</v>
      </c>
      <c r="F146088">
        <v>7</v>
      </c>
    </row>
    <row r="146089" spans="1:6" x14ac:dyDescent="0.25">
      <c r="A146089" s="1" t="s">
        <v>3527</v>
      </c>
      <c r="B146089" s="1" t="s">
        <v>3550</v>
      </c>
      <c r="C146089" s="1" t="s">
        <v>16</v>
      </c>
      <c r="D146089" s="1" t="s">
        <v>12</v>
      </c>
      <c r="E146089">
        <v>2</v>
      </c>
      <c r="F146089">
        <v>9</v>
      </c>
    </row>
    <row r="146090" spans="1:6" x14ac:dyDescent="0.25">
      <c r="A146090" s="1" t="s">
        <v>3527</v>
      </c>
      <c r="B146090" s="1" t="s">
        <v>3550</v>
      </c>
      <c r="C146090" s="1" t="s">
        <v>16</v>
      </c>
      <c r="D146090" s="1" t="s">
        <v>17</v>
      </c>
      <c r="E146090">
        <v>0</v>
      </c>
      <c r="F146090">
        <v>3109</v>
      </c>
    </row>
    <row r="146091" spans="1:6" x14ac:dyDescent="0.25">
      <c r="A146091" s="1" t="s">
        <v>3527</v>
      </c>
      <c r="B146091" s="1" t="s">
        <v>3550</v>
      </c>
      <c r="C146091" s="1" t="s">
        <v>16</v>
      </c>
      <c r="D146091" s="1" t="s">
        <v>17</v>
      </c>
      <c r="E146091">
        <v>1</v>
      </c>
      <c r="F146091">
        <v>1</v>
      </c>
    </row>
    <row r="146092" spans="1:6" x14ac:dyDescent="0.25">
      <c r="A146092" s="1" t="s">
        <v>3527</v>
      </c>
      <c r="B146092" s="1" t="s">
        <v>3550</v>
      </c>
      <c r="C146092" s="1" t="s">
        <v>16</v>
      </c>
      <c r="D146092" s="1" t="s">
        <v>17</v>
      </c>
      <c r="E146092">
        <v>2</v>
      </c>
      <c r="F146092">
        <v>4894</v>
      </c>
    </row>
    <row r="146093" spans="1:6" x14ac:dyDescent="0.25">
      <c r="A146093" s="1" t="s">
        <v>3527</v>
      </c>
      <c r="B146093" s="1" t="s">
        <v>3550</v>
      </c>
      <c r="C146093" s="1" t="s">
        <v>16</v>
      </c>
      <c r="D146093" s="1" t="s">
        <v>9</v>
      </c>
      <c r="E146093">
        <v>0</v>
      </c>
      <c r="F146093">
        <v>1386</v>
      </c>
    </row>
    <row r="146094" spans="1:6" x14ac:dyDescent="0.25">
      <c r="A146094" s="1" t="s">
        <v>3527</v>
      </c>
      <c r="B146094" s="1" t="s">
        <v>3550</v>
      </c>
      <c r="C146094" s="1" t="s">
        <v>16</v>
      </c>
      <c r="D146094" s="1" t="s">
        <v>9</v>
      </c>
      <c r="E146094">
        <v>2</v>
      </c>
      <c r="F146094">
        <v>251</v>
      </c>
    </row>
    <row r="146095" spans="1:6" x14ac:dyDescent="0.25">
      <c r="A146095" s="1" t="s">
        <v>3527</v>
      </c>
      <c r="B146095" s="1" t="s">
        <v>3550</v>
      </c>
      <c r="C146095" s="1" t="s">
        <v>16</v>
      </c>
      <c r="D146095" s="1" t="s">
        <v>9</v>
      </c>
      <c r="E146095">
        <v>3</v>
      </c>
      <c r="F146095">
        <v>2</v>
      </c>
    </row>
    <row r="146096" spans="1:6" x14ac:dyDescent="0.25">
      <c r="A146096" s="1" t="s">
        <v>3527</v>
      </c>
      <c r="B146096" s="1" t="s">
        <v>3550</v>
      </c>
      <c r="C146096" s="1" t="s">
        <v>16</v>
      </c>
      <c r="D146096" s="1" t="s">
        <v>25</v>
      </c>
      <c r="E146096">
        <v>0</v>
      </c>
      <c r="F146096">
        <v>4</v>
      </c>
    </row>
    <row r="146097" spans="1:6" x14ac:dyDescent="0.25">
      <c r="A146097" s="1" t="s">
        <v>3527</v>
      </c>
      <c r="B146097" s="1" t="s">
        <v>3550</v>
      </c>
      <c r="C146097" s="1" t="s">
        <v>18</v>
      </c>
      <c r="D146097" s="1" t="s">
        <v>158</v>
      </c>
      <c r="E146097">
        <v>0</v>
      </c>
      <c r="F146097">
        <v>1</v>
      </c>
    </row>
    <row r="146098" spans="1:6" x14ac:dyDescent="0.25">
      <c r="A146098" s="1" t="s">
        <v>3527</v>
      </c>
      <c r="B146098" s="1" t="s">
        <v>3550</v>
      </c>
      <c r="C146098" s="1" t="s">
        <v>18</v>
      </c>
      <c r="D146098" s="1" t="s">
        <v>9</v>
      </c>
      <c r="E146098">
        <v>0</v>
      </c>
      <c r="F146098">
        <v>1740</v>
      </c>
    </row>
    <row r="146099" spans="1:6" x14ac:dyDescent="0.25">
      <c r="A146099" s="1" t="s">
        <v>3527</v>
      </c>
      <c r="B146099" s="1" t="s">
        <v>3550</v>
      </c>
      <c r="C146099" s="1" t="s">
        <v>19</v>
      </c>
      <c r="D146099" s="1" t="s">
        <v>11</v>
      </c>
      <c r="E146099">
        <v>0</v>
      </c>
      <c r="F146099">
        <v>1</v>
      </c>
    </row>
    <row r="146100" spans="1:6" x14ac:dyDescent="0.25">
      <c r="A146100" s="1" t="s">
        <v>3527</v>
      </c>
      <c r="B146100" s="1" t="s">
        <v>3550</v>
      </c>
      <c r="C146100" s="1" t="s">
        <v>19</v>
      </c>
      <c r="D146100" s="1" t="s">
        <v>12</v>
      </c>
      <c r="E146100">
        <v>0</v>
      </c>
      <c r="F146100">
        <v>1</v>
      </c>
    </row>
    <row r="146101" spans="1:6" x14ac:dyDescent="0.25">
      <c r="A146101" s="1" t="s">
        <v>3527</v>
      </c>
      <c r="B146101" s="1" t="s">
        <v>3550</v>
      </c>
      <c r="C146101" s="1" t="s">
        <v>19</v>
      </c>
      <c r="D146101" s="1" t="s">
        <v>12</v>
      </c>
      <c r="E146101">
        <v>2</v>
      </c>
      <c r="F146101">
        <v>1</v>
      </c>
    </row>
    <row r="146102" spans="1:6" x14ac:dyDescent="0.25">
      <c r="A146102" s="1" t="s">
        <v>3527</v>
      </c>
      <c r="B146102" s="1" t="s">
        <v>3550</v>
      </c>
      <c r="C146102" s="1" t="s">
        <v>19</v>
      </c>
      <c r="D146102" s="1" t="s">
        <v>9</v>
      </c>
      <c r="E146102">
        <v>0</v>
      </c>
      <c r="F146102">
        <v>260</v>
      </c>
    </row>
    <row r="146103" spans="1:6" x14ac:dyDescent="0.25">
      <c r="A146103" s="1" t="s">
        <v>3527</v>
      </c>
      <c r="B146103" s="1" t="s">
        <v>3550</v>
      </c>
      <c r="C146103" s="1" t="s">
        <v>19</v>
      </c>
      <c r="D146103" s="1" t="s">
        <v>9</v>
      </c>
      <c r="E146103">
        <v>2</v>
      </c>
      <c r="F146103">
        <v>876</v>
      </c>
    </row>
    <row r="146104" spans="1:6" x14ac:dyDescent="0.25">
      <c r="A146104" s="1" t="s">
        <v>3527</v>
      </c>
      <c r="B146104" s="1" t="s">
        <v>3550</v>
      </c>
      <c r="C146104" s="1" t="s">
        <v>20</v>
      </c>
      <c r="D146104" s="1" t="s">
        <v>11</v>
      </c>
      <c r="E146104">
        <v>0</v>
      </c>
      <c r="F146104">
        <v>877</v>
      </c>
    </row>
    <row r="146105" spans="1:6" x14ac:dyDescent="0.25">
      <c r="A146105" s="1" t="s">
        <v>3527</v>
      </c>
      <c r="B146105" s="1" t="s">
        <v>3550</v>
      </c>
      <c r="C146105" s="1" t="s">
        <v>20</v>
      </c>
      <c r="D146105" s="1" t="s">
        <v>158</v>
      </c>
      <c r="E146105">
        <v>0</v>
      </c>
      <c r="F146105">
        <v>1</v>
      </c>
    </row>
    <row r="146106" spans="1:6" x14ac:dyDescent="0.25">
      <c r="A146106" s="1" t="s">
        <v>3527</v>
      </c>
      <c r="B146106" s="1" t="s">
        <v>3550</v>
      </c>
      <c r="C146106" s="1" t="s">
        <v>20</v>
      </c>
      <c r="D146106" s="1" t="s">
        <v>17</v>
      </c>
      <c r="E146106">
        <v>0</v>
      </c>
      <c r="F146106">
        <v>1</v>
      </c>
    </row>
    <row r="146107" spans="1:6" x14ac:dyDescent="0.25">
      <c r="A146107" s="1" t="s">
        <v>3527</v>
      </c>
      <c r="B146107" s="1" t="s">
        <v>3550</v>
      </c>
      <c r="C146107" s="1" t="s">
        <v>20</v>
      </c>
      <c r="D146107" s="1" t="s">
        <v>9</v>
      </c>
      <c r="E146107">
        <v>0</v>
      </c>
      <c r="F146107">
        <v>37703</v>
      </c>
    </row>
    <row r="146108" spans="1:6" x14ac:dyDescent="0.25">
      <c r="A146108" s="1" t="s">
        <v>3527</v>
      </c>
      <c r="B146108" s="1" t="s">
        <v>3550</v>
      </c>
      <c r="C146108" s="1" t="s">
        <v>20</v>
      </c>
      <c r="D146108" s="1" t="s">
        <v>9</v>
      </c>
      <c r="E146108">
        <v>1</v>
      </c>
      <c r="F146108">
        <v>1</v>
      </c>
    </row>
    <row r="146109" spans="1:6" x14ac:dyDescent="0.25">
      <c r="A146109" s="1" t="s">
        <v>3527</v>
      </c>
      <c r="B146109" s="1" t="s">
        <v>3550</v>
      </c>
      <c r="C146109" s="1" t="s">
        <v>20</v>
      </c>
      <c r="D146109" s="1" t="s">
        <v>9</v>
      </c>
      <c r="E146109">
        <v>2</v>
      </c>
      <c r="F146109">
        <v>73</v>
      </c>
    </row>
    <row r="146110" spans="1:6" x14ac:dyDescent="0.25">
      <c r="A146110" s="1" t="s">
        <v>3527</v>
      </c>
      <c r="B146110" s="1" t="s">
        <v>3550</v>
      </c>
      <c r="C146110" s="1" t="s">
        <v>21</v>
      </c>
      <c r="D146110" s="1" t="s">
        <v>11</v>
      </c>
      <c r="E146110">
        <v>0</v>
      </c>
      <c r="F146110">
        <v>1</v>
      </c>
    </row>
    <row r="146111" spans="1:6" x14ac:dyDescent="0.25">
      <c r="A146111" s="1" t="s">
        <v>3527</v>
      </c>
      <c r="B146111" s="1" t="s">
        <v>3550</v>
      </c>
      <c r="C146111" s="1" t="s">
        <v>21</v>
      </c>
      <c r="D146111" s="1" t="s">
        <v>9</v>
      </c>
      <c r="E146111">
        <v>0</v>
      </c>
      <c r="F146111">
        <v>5918</v>
      </c>
    </row>
    <row r="146112" spans="1:6" x14ac:dyDescent="0.25">
      <c r="A146112" s="1" t="s">
        <v>3527</v>
      </c>
      <c r="B146112" s="1" t="s">
        <v>3550</v>
      </c>
      <c r="C146112" s="1" t="s">
        <v>21</v>
      </c>
      <c r="D146112" s="1" t="s">
        <v>9</v>
      </c>
      <c r="E146112">
        <v>2</v>
      </c>
      <c r="F146112">
        <v>6</v>
      </c>
    </row>
    <row r="146113" spans="1:6" x14ac:dyDescent="0.25">
      <c r="A146113" s="1" t="s">
        <v>3527</v>
      </c>
      <c r="B146113" s="1" t="s">
        <v>3550</v>
      </c>
      <c r="C146113" s="1" t="s">
        <v>33</v>
      </c>
      <c r="D146113" s="1" t="s">
        <v>12</v>
      </c>
      <c r="E146113">
        <v>0</v>
      </c>
      <c r="F146113">
        <v>8</v>
      </c>
    </row>
    <row r="146114" spans="1:6" x14ac:dyDescent="0.25">
      <c r="A146114" s="1" t="s">
        <v>3527</v>
      </c>
      <c r="B146114" s="1" t="s">
        <v>3550</v>
      </c>
      <c r="C146114" s="1" t="s">
        <v>33</v>
      </c>
      <c r="D146114" s="1" t="s">
        <v>12</v>
      </c>
      <c r="E146114">
        <v>2</v>
      </c>
      <c r="F146114">
        <v>3</v>
      </c>
    </row>
    <row r="146115" spans="1:6" x14ac:dyDescent="0.25">
      <c r="A146115" s="1" t="s">
        <v>3527</v>
      </c>
      <c r="B146115" s="1" t="s">
        <v>3550</v>
      </c>
      <c r="C146115" s="1" t="s">
        <v>22</v>
      </c>
      <c r="D146115" s="1" t="s">
        <v>11</v>
      </c>
      <c r="E146115">
        <v>0</v>
      </c>
      <c r="F146115">
        <v>2</v>
      </c>
    </row>
    <row r="146116" spans="1:6" x14ac:dyDescent="0.25">
      <c r="A146116" s="1" t="s">
        <v>3527</v>
      </c>
      <c r="B146116" s="1" t="s">
        <v>3550</v>
      </c>
      <c r="C146116" s="1" t="s">
        <v>22</v>
      </c>
      <c r="D146116" s="1" t="s">
        <v>12</v>
      </c>
      <c r="E146116">
        <v>0</v>
      </c>
      <c r="F146116">
        <v>7</v>
      </c>
    </row>
    <row r="146117" spans="1:6" x14ac:dyDescent="0.25">
      <c r="A146117" s="1" t="s">
        <v>3527</v>
      </c>
      <c r="B146117" s="1" t="s">
        <v>3550</v>
      </c>
      <c r="C146117" s="1" t="s">
        <v>22</v>
      </c>
      <c r="D146117" s="1" t="s">
        <v>12</v>
      </c>
      <c r="E146117">
        <v>2</v>
      </c>
      <c r="F146117">
        <v>7</v>
      </c>
    </row>
    <row r="146118" spans="1:6" x14ac:dyDescent="0.25">
      <c r="A146118" s="1" t="s">
        <v>3527</v>
      </c>
      <c r="B146118" s="1" t="s">
        <v>3550</v>
      </c>
      <c r="C146118" s="1" t="s">
        <v>22</v>
      </c>
      <c r="D146118" s="1" t="s">
        <v>9</v>
      </c>
      <c r="E146118">
        <v>0</v>
      </c>
      <c r="F146118">
        <v>371</v>
      </c>
    </row>
    <row r="146119" spans="1:6" x14ac:dyDescent="0.25">
      <c r="A146119" s="1" t="s">
        <v>3527</v>
      </c>
      <c r="B146119" s="1" t="s">
        <v>3550</v>
      </c>
      <c r="C146119" s="1" t="s">
        <v>22</v>
      </c>
      <c r="D146119" s="1" t="s">
        <v>9</v>
      </c>
      <c r="E146119">
        <v>2</v>
      </c>
      <c r="F146119">
        <v>3498</v>
      </c>
    </row>
    <row r="146120" spans="1:6" x14ac:dyDescent="0.25">
      <c r="A146120" s="1" t="s">
        <v>3527</v>
      </c>
      <c r="B146120" s="1" t="s">
        <v>3550</v>
      </c>
      <c r="C146120" s="1" t="s">
        <v>22</v>
      </c>
      <c r="D146120" s="1" t="s">
        <v>9</v>
      </c>
      <c r="E146120">
        <v>3</v>
      </c>
      <c r="F146120">
        <v>29</v>
      </c>
    </row>
    <row r="146121" spans="1:6" x14ac:dyDescent="0.25">
      <c r="A146121" s="1" t="s">
        <v>3527</v>
      </c>
      <c r="B146121" s="1" t="s">
        <v>3550</v>
      </c>
      <c r="C146121" s="1" t="s">
        <v>22</v>
      </c>
      <c r="D146121" s="1" t="s">
        <v>9</v>
      </c>
      <c r="E146121">
        <v>4</v>
      </c>
      <c r="F146121">
        <v>1</v>
      </c>
    </row>
    <row r="146122" spans="1:6" x14ac:dyDescent="0.25">
      <c r="A146122" s="1" t="s">
        <v>3527</v>
      </c>
      <c r="B146122" s="1" t="s">
        <v>3550</v>
      </c>
      <c r="C146122" s="1" t="s">
        <v>23</v>
      </c>
      <c r="D146122" s="1" t="s">
        <v>11</v>
      </c>
      <c r="E146122">
        <v>0</v>
      </c>
      <c r="F146122">
        <v>262</v>
      </c>
    </row>
    <row r="146123" spans="1:6" x14ac:dyDescent="0.25">
      <c r="A146123" s="1" t="s">
        <v>3527</v>
      </c>
      <c r="B146123" s="1" t="s">
        <v>3550</v>
      </c>
      <c r="C146123" s="1" t="s">
        <v>23</v>
      </c>
      <c r="D146123" s="1" t="s">
        <v>11</v>
      </c>
      <c r="E146123">
        <v>1</v>
      </c>
      <c r="F146123">
        <v>2091</v>
      </c>
    </row>
    <row r="146124" spans="1:6" x14ac:dyDescent="0.25">
      <c r="A146124" s="1" t="s">
        <v>3527</v>
      </c>
      <c r="B146124" s="1" t="s">
        <v>3550</v>
      </c>
      <c r="C146124" s="1" t="s">
        <v>23</v>
      </c>
      <c r="D146124" s="1" t="s">
        <v>11</v>
      </c>
      <c r="E146124">
        <v>2</v>
      </c>
      <c r="F146124">
        <v>181</v>
      </c>
    </row>
    <row r="146125" spans="1:6" x14ac:dyDescent="0.25">
      <c r="A146125" s="1" t="s">
        <v>3527</v>
      </c>
      <c r="B146125" s="1" t="s">
        <v>3550</v>
      </c>
      <c r="C146125" s="1" t="s">
        <v>23</v>
      </c>
      <c r="D146125" s="1" t="s">
        <v>11</v>
      </c>
      <c r="E146125">
        <v>3</v>
      </c>
      <c r="F146125">
        <v>51</v>
      </c>
    </row>
    <row r="146126" spans="1:6" x14ac:dyDescent="0.25">
      <c r="A146126" s="1" t="s">
        <v>3527</v>
      </c>
      <c r="B146126" s="1" t="s">
        <v>3550</v>
      </c>
      <c r="C146126" s="1" t="s">
        <v>23</v>
      </c>
      <c r="D146126" s="1" t="s">
        <v>11</v>
      </c>
      <c r="E146126">
        <v>5</v>
      </c>
      <c r="F146126">
        <v>1</v>
      </c>
    </row>
    <row r="146127" spans="1:6" x14ac:dyDescent="0.25">
      <c r="A146127" s="1" t="s">
        <v>3527</v>
      </c>
      <c r="B146127" s="1" t="s">
        <v>3550</v>
      </c>
      <c r="C146127" s="1" t="s">
        <v>23</v>
      </c>
      <c r="D146127" s="1" t="s">
        <v>12</v>
      </c>
      <c r="E146127">
        <v>0</v>
      </c>
      <c r="F146127">
        <v>3</v>
      </c>
    </row>
    <row r="146128" spans="1:6" x14ac:dyDescent="0.25">
      <c r="A146128" s="1" t="s">
        <v>3527</v>
      </c>
      <c r="B146128" s="1" t="s">
        <v>3550</v>
      </c>
      <c r="C146128" s="1" t="s">
        <v>23</v>
      </c>
      <c r="D146128" s="1" t="s">
        <v>12</v>
      </c>
      <c r="E146128">
        <v>1</v>
      </c>
      <c r="F146128">
        <v>29</v>
      </c>
    </row>
    <row r="146129" spans="1:6" x14ac:dyDescent="0.25">
      <c r="A146129" s="1" t="s">
        <v>3527</v>
      </c>
      <c r="B146129" s="1" t="s">
        <v>3550</v>
      </c>
      <c r="C146129" s="1" t="s">
        <v>23</v>
      </c>
      <c r="D146129" s="1" t="s">
        <v>12</v>
      </c>
      <c r="E146129">
        <v>2</v>
      </c>
      <c r="F146129">
        <v>15</v>
      </c>
    </row>
    <row r="146130" spans="1:6" x14ac:dyDescent="0.25">
      <c r="A146130" s="1" t="s">
        <v>3527</v>
      </c>
      <c r="B146130" s="1" t="s">
        <v>3550</v>
      </c>
      <c r="C146130" s="1" t="s">
        <v>23</v>
      </c>
      <c r="D146130" s="1" t="s">
        <v>12</v>
      </c>
      <c r="E146130">
        <v>3</v>
      </c>
      <c r="F146130">
        <v>2</v>
      </c>
    </row>
    <row r="146131" spans="1:6" x14ac:dyDescent="0.25">
      <c r="A146131" s="1" t="s">
        <v>3527</v>
      </c>
      <c r="B146131" s="1" t="s">
        <v>3550</v>
      </c>
      <c r="C146131" s="1" t="s">
        <v>24</v>
      </c>
      <c r="D146131" s="1" t="s">
        <v>11</v>
      </c>
      <c r="E146131">
        <v>0</v>
      </c>
      <c r="F146131">
        <v>501</v>
      </c>
    </row>
    <row r="146132" spans="1:6" x14ac:dyDescent="0.25">
      <c r="A146132" s="1" t="s">
        <v>3527</v>
      </c>
      <c r="B146132" s="1" t="s">
        <v>3550</v>
      </c>
      <c r="C146132" s="1" t="s">
        <v>24</v>
      </c>
      <c r="D146132" s="1" t="s">
        <v>11</v>
      </c>
      <c r="E146132">
        <v>1</v>
      </c>
      <c r="F146132">
        <v>358</v>
      </c>
    </row>
    <row r="146133" spans="1:6" x14ac:dyDescent="0.25">
      <c r="A146133" s="1" t="s">
        <v>3527</v>
      </c>
      <c r="B146133" s="1" t="s">
        <v>3550</v>
      </c>
      <c r="C146133" s="1" t="s">
        <v>24</v>
      </c>
      <c r="D146133" s="1" t="s">
        <v>11</v>
      </c>
      <c r="E146133">
        <v>2</v>
      </c>
      <c r="F146133">
        <v>629</v>
      </c>
    </row>
    <row r="146134" spans="1:6" x14ac:dyDescent="0.25">
      <c r="A146134" s="1" t="s">
        <v>3527</v>
      </c>
      <c r="B146134" s="1" t="s">
        <v>3550</v>
      </c>
      <c r="C146134" s="1" t="s">
        <v>24</v>
      </c>
      <c r="D146134" s="1" t="s">
        <v>11</v>
      </c>
      <c r="E146134">
        <v>3</v>
      </c>
      <c r="F146134">
        <v>2547</v>
      </c>
    </row>
    <row r="146135" spans="1:6" x14ac:dyDescent="0.25">
      <c r="A146135" s="1" t="s">
        <v>3527</v>
      </c>
      <c r="B146135" s="1" t="s">
        <v>3550</v>
      </c>
      <c r="C146135" s="1" t="s">
        <v>24</v>
      </c>
      <c r="D146135" s="1" t="s">
        <v>11</v>
      </c>
      <c r="E146135">
        <v>4</v>
      </c>
      <c r="F146135">
        <v>5</v>
      </c>
    </row>
    <row r="146136" spans="1:6" x14ac:dyDescent="0.25">
      <c r="A146136" s="1" t="s">
        <v>3527</v>
      </c>
      <c r="B146136" s="1" t="s">
        <v>3550</v>
      </c>
      <c r="C146136" s="1" t="s">
        <v>24</v>
      </c>
      <c r="D146136" s="1" t="s">
        <v>11</v>
      </c>
      <c r="E146136">
        <v>6</v>
      </c>
      <c r="F146136">
        <v>1</v>
      </c>
    </row>
    <row r="146137" spans="1:6" x14ac:dyDescent="0.25">
      <c r="A146137" s="1" t="s">
        <v>3527</v>
      </c>
      <c r="B146137" s="1" t="s">
        <v>3550</v>
      </c>
      <c r="C146137" s="1" t="s">
        <v>24</v>
      </c>
      <c r="D146137" s="1" t="s">
        <v>12</v>
      </c>
      <c r="E146137">
        <v>2</v>
      </c>
      <c r="F146137">
        <v>3</v>
      </c>
    </row>
    <row r="146138" spans="1:6" x14ac:dyDescent="0.25">
      <c r="A146138" s="1" t="s">
        <v>3527</v>
      </c>
      <c r="B146138" s="1" t="s">
        <v>3550</v>
      </c>
      <c r="C146138" s="1" t="s">
        <v>24</v>
      </c>
      <c r="D146138" s="1" t="s">
        <v>9</v>
      </c>
      <c r="E146138">
        <v>0</v>
      </c>
      <c r="F146138">
        <v>1</v>
      </c>
    </row>
    <row r="146139" spans="1:6" x14ac:dyDescent="0.25">
      <c r="A146139" s="1" t="s">
        <v>3527</v>
      </c>
      <c r="B146139" s="1" t="s">
        <v>3550</v>
      </c>
      <c r="C146139" s="1" t="s">
        <v>24</v>
      </c>
      <c r="D146139" s="1" t="s">
        <v>9</v>
      </c>
      <c r="E146139">
        <v>3</v>
      </c>
      <c r="F146139">
        <v>1</v>
      </c>
    </row>
    <row r="146140" spans="1:6" x14ac:dyDescent="0.25">
      <c r="A146140" s="1" t="s">
        <v>3527</v>
      </c>
      <c r="B146140" s="1" t="s">
        <v>3550</v>
      </c>
      <c r="C146140" s="1" t="s">
        <v>42</v>
      </c>
      <c r="D146140" s="1" t="s">
        <v>11</v>
      </c>
      <c r="E146140">
        <v>1</v>
      </c>
      <c r="F146140">
        <v>6</v>
      </c>
    </row>
    <row r="146141" spans="1:6" x14ac:dyDescent="0.25">
      <c r="A146141" s="1" t="s">
        <v>3527</v>
      </c>
      <c r="B146141" s="1" t="s">
        <v>3550</v>
      </c>
      <c r="C146141" s="1" t="s">
        <v>25</v>
      </c>
      <c r="D146141" s="1" t="s">
        <v>25</v>
      </c>
      <c r="E146141">
        <v>0</v>
      </c>
      <c r="F146141">
        <v>521</v>
      </c>
    </row>
    <row r="146142" spans="1:6" x14ac:dyDescent="0.25">
      <c r="A146142" s="1" t="s">
        <v>3527</v>
      </c>
      <c r="B146142" s="1" t="s">
        <v>3550</v>
      </c>
      <c r="C146142" s="1" t="s">
        <v>46</v>
      </c>
      <c r="D146142" s="1" t="s">
        <v>14</v>
      </c>
      <c r="E146142">
        <v>0</v>
      </c>
      <c r="F146142">
        <v>16</v>
      </c>
    </row>
    <row r="146143" spans="1:6" x14ac:dyDescent="0.25">
      <c r="A146143" s="1" t="s">
        <v>3527</v>
      </c>
      <c r="B146143" s="1" t="s">
        <v>3550</v>
      </c>
      <c r="C146143" s="1" t="s">
        <v>46</v>
      </c>
      <c r="D146143" s="1" t="s">
        <v>14</v>
      </c>
      <c r="E146143">
        <v>1</v>
      </c>
      <c r="F146143">
        <v>3</v>
      </c>
    </row>
    <row r="146144" spans="1:6" x14ac:dyDescent="0.25">
      <c r="A146144" s="1" t="s">
        <v>3527</v>
      </c>
      <c r="B146144" s="1" t="s">
        <v>3550</v>
      </c>
      <c r="C146144" s="1" t="s">
        <v>46</v>
      </c>
      <c r="D146144" s="1" t="s">
        <v>14</v>
      </c>
      <c r="E146144">
        <v>2</v>
      </c>
      <c r="F146144">
        <v>3</v>
      </c>
    </row>
    <row r="146145" spans="1:6" x14ac:dyDescent="0.25">
      <c r="A146145" s="1" t="s">
        <v>3527</v>
      </c>
      <c r="B146145" s="1" t="s">
        <v>3550</v>
      </c>
      <c r="C146145" s="1" t="s">
        <v>46</v>
      </c>
      <c r="D146145" s="1" t="s">
        <v>14</v>
      </c>
      <c r="E146145">
        <v>3</v>
      </c>
      <c r="F146145">
        <v>1</v>
      </c>
    </row>
    <row r="146146" spans="1:6" x14ac:dyDescent="0.25">
      <c r="A146146" s="1" t="s">
        <v>3527</v>
      </c>
      <c r="B146146" s="1" t="s">
        <v>3550</v>
      </c>
      <c r="C146146" s="1" t="s">
        <v>46</v>
      </c>
      <c r="D146146" s="1" t="s">
        <v>14</v>
      </c>
      <c r="E146146">
        <v>4</v>
      </c>
      <c r="F146146">
        <v>10</v>
      </c>
    </row>
    <row r="146147" spans="1:6" x14ac:dyDescent="0.25">
      <c r="A146147" s="1" t="s">
        <v>3527</v>
      </c>
      <c r="B146147" s="1" t="s">
        <v>3550</v>
      </c>
      <c r="C146147" s="1" t="s">
        <v>46</v>
      </c>
      <c r="D146147" s="1" t="s">
        <v>14</v>
      </c>
      <c r="E146147">
        <v>5</v>
      </c>
      <c r="F146147">
        <v>6</v>
      </c>
    </row>
    <row r="146148" spans="1:6" x14ac:dyDescent="0.25">
      <c r="A146148" s="1" t="s">
        <v>3527</v>
      </c>
      <c r="B146148" s="1" t="s">
        <v>3550</v>
      </c>
      <c r="C146148" s="1" t="s">
        <v>46</v>
      </c>
      <c r="D146148" s="1" t="s">
        <v>14</v>
      </c>
      <c r="E146148">
        <v>6</v>
      </c>
      <c r="F146148">
        <v>2</v>
      </c>
    </row>
    <row r="146149" spans="1:6" x14ac:dyDescent="0.25">
      <c r="A146149" s="1" t="s">
        <v>3527</v>
      </c>
      <c r="B146149" s="1" t="s">
        <v>3550</v>
      </c>
      <c r="C146149" s="1" t="s">
        <v>319</v>
      </c>
      <c r="D146149" s="1" t="s">
        <v>14</v>
      </c>
      <c r="E146149">
        <v>0</v>
      </c>
      <c r="F146149">
        <v>2</v>
      </c>
    </row>
    <row r="146150" spans="1:6" x14ac:dyDescent="0.25">
      <c r="A146150" s="1" t="s">
        <v>3527</v>
      </c>
      <c r="B146150" s="1" t="s">
        <v>3550</v>
      </c>
      <c r="C146150" s="1" t="s">
        <v>29</v>
      </c>
      <c r="D146150" s="1" t="s">
        <v>11</v>
      </c>
      <c r="E146150">
        <v>0</v>
      </c>
      <c r="F146150">
        <v>167</v>
      </c>
    </row>
    <row r="146151" spans="1:6" x14ac:dyDescent="0.25">
      <c r="A146151" s="1" t="s">
        <v>3527</v>
      </c>
      <c r="B146151" s="1" t="s">
        <v>3550</v>
      </c>
      <c r="C146151" s="1" t="s">
        <v>29</v>
      </c>
      <c r="D146151" s="1" t="s">
        <v>11</v>
      </c>
      <c r="E146151">
        <v>2</v>
      </c>
      <c r="F146151">
        <v>7</v>
      </c>
    </row>
    <row r="146152" spans="1:6" x14ac:dyDescent="0.25">
      <c r="A146152" s="1" t="s">
        <v>3527</v>
      </c>
      <c r="B146152" s="1" t="s">
        <v>3550</v>
      </c>
      <c r="C146152" s="1" t="s">
        <v>29</v>
      </c>
      <c r="D146152" s="1" t="s">
        <v>9</v>
      </c>
      <c r="E146152">
        <v>0</v>
      </c>
      <c r="F146152">
        <v>43</v>
      </c>
    </row>
    <row r="146153" spans="1:6" x14ac:dyDescent="0.25">
      <c r="A146153" s="1" t="s">
        <v>3527</v>
      </c>
      <c r="B146153" s="1" t="s">
        <v>3550</v>
      </c>
      <c r="C146153" s="1" t="s">
        <v>29</v>
      </c>
      <c r="D146153" s="1" t="s">
        <v>9</v>
      </c>
      <c r="E146153">
        <v>2</v>
      </c>
      <c r="F146153">
        <v>26</v>
      </c>
    </row>
    <row r="146154" spans="1:6" x14ac:dyDescent="0.25">
      <c r="A146154" s="1" t="s">
        <v>3527</v>
      </c>
      <c r="B146154" s="1" t="s">
        <v>3550</v>
      </c>
      <c r="C146154" s="1" t="s">
        <v>26</v>
      </c>
      <c r="D146154" s="1" t="s">
        <v>17</v>
      </c>
      <c r="E146154">
        <v>0</v>
      </c>
      <c r="F146154">
        <v>249</v>
      </c>
    </row>
    <row r="146155" spans="1:6" x14ac:dyDescent="0.25">
      <c r="A146155" s="1" t="s">
        <v>3527</v>
      </c>
      <c r="B146155" s="1" t="s">
        <v>3550</v>
      </c>
      <c r="C146155" s="1" t="s">
        <v>26</v>
      </c>
      <c r="D146155" s="1" t="s">
        <v>17</v>
      </c>
      <c r="E146155">
        <v>2</v>
      </c>
      <c r="F146155">
        <v>659</v>
      </c>
    </row>
    <row r="146156" spans="1:6" x14ac:dyDescent="0.25">
      <c r="A146156" s="1" t="s">
        <v>3527</v>
      </c>
      <c r="B146156" s="1" t="s">
        <v>3550</v>
      </c>
      <c r="C146156" s="1" t="s">
        <v>26</v>
      </c>
      <c r="D146156" s="1" t="s">
        <v>9</v>
      </c>
      <c r="E146156">
        <v>0</v>
      </c>
      <c r="F146156">
        <v>1</v>
      </c>
    </row>
    <row r="146157" spans="1:6" x14ac:dyDescent="0.25">
      <c r="A146157" s="1" t="s">
        <v>3527</v>
      </c>
      <c r="B146157" s="1" t="s">
        <v>3550</v>
      </c>
      <c r="C146157" s="1" t="s">
        <v>26</v>
      </c>
      <c r="D146157" s="1" t="s">
        <v>9</v>
      </c>
      <c r="E146157">
        <v>2</v>
      </c>
      <c r="F146157">
        <v>3</v>
      </c>
    </row>
    <row r="146158" spans="1:6" x14ac:dyDescent="0.25">
      <c r="A146158" s="1" t="s">
        <v>3527</v>
      </c>
      <c r="B146158" s="1" t="s">
        <v>3551</v>
      </c>
      <c r="C146158" s="1" t="s">
        <v>8</v>
      </c>
      <c r="D146158" s="1" t="s">
        <v>11</v>
      </c>
      <c r="E146158">
        <v>0</v>
      </c>
      <c r="F146158">
        <v>2</v>
      </c>
    </row>
    <row r="146159" spans="1:6" x14ac:dyDescent="0.25">
      <c r="A146159" s="1" t="s">
        <v>3527</v>
      </c>
      <c r="B146159" s="1" t="s">
        <v>3551</v>
      </c>
      <c r="C146159" s="1" t="s">
        <v>8</v>
      </c>
      <c r="D146159" s="1" t="s">
        <v>36</v>
      </c>
      <c r="E146159">
        <v>0</v>
      </c>
      <c r="F146159">
        <v>1</v>
      </c>
    </row>
    <row r="146160" spans="1:6" x14ac:dyDescent="0.25">
      <c r="A146160" s="1" t="s">
        <v>3527</v>
      </c>
      <c r="B146160" s="1" t="s">
        <v>3551</v>
      </c>
      <c r="C146160" s="1" t="s">
        <v>8</v>
      </c>
      <c r="D146160" s="1" t="s">
        <v>12</v>
      </c>
      <c r="E146160">
        <v>0</v>
      </c>
      <c r="F146160">
        <v>1</v>
      </c>
    </row>
    <row r="146161" spans="1:6" x14ac:dyDescent="0.25">
      <c r="A146161" s="1" t="s">
        <v>3527</v>
      </c>
      <c r="B146161" s="1" t="s">
        <v>3551</v>
      </c>
      <c r="C146161" s="1" t="s">
        <v>8</v>
      </c>
      <c r="D146161" s="1" t="s">
        <v>17</v>
      </c>
      <c r="E146161">
        <v>0</v>
      </c>
      <c r="F146161">
        <v>2</v>
      </c>
    </row>
    <row r="146162" spans="1:6" x14ac:dyDescent="0.25">
      <c r="A146162" s="1" t="s">
        <v>3527</v>
      </c>
      <c r="B146162" s="1" t="s">
        <v>3551</v>
      </c>
      <c r="C146162" s="1" t="s">
        <v>8</v>
      </c>
      <c r="D146162" s="1" t="s">
        <v>9</v>
      </c>
      <c r="E146162">
        <v>0</v>
      </c>
      <c r="F146162">
        <v>2649</v>
      </c>
    </row>
    <row r="146163" spans="1:6" x14ac:dyDescent="0.25">
      <c r="A146163" s="1" t="s">
        <v>3527</v>
      </c>
      <c r="B146163" s="1" t="s">
        <v>3551</v>
      </c>
      <c r="C146163" s="1" t="s">
        <v>8</v>
      </c>
      <c r="D146163" s="1" t="s">
        <v>9</v>
      </c>
      <c r="E146163">
        <v>2</v>
      </c>
      <c r="F146163">
        <v>671</v>
      </c>
    </row>
    <row r="146164" spans="1:6" x14ac:dyDescent="0.25">
      <c r="A146164" s="1" t="s">
        <v>3527</v>
      </c>
      <c r="B146164" s="1" t="s">
        <v>3551</v>
      </c>
      <c r="C146164" s="1" t="s">
        <v>10</v>
      </c>
      <c r="D146164" s="1" t="s">
        <v>11</v>
      </c>
      <c r="E146164">
        <v>0</v>
      </c>
      <c r="F146164">
        <v>62</v>
      </c>
    </row>
    <row r="146165" spans="1:6" x14ac:dyDescent="0.25">
      <c r="A146165" s="1" t="s">
        <v>3527</v>
      </c>
      <c r="B146165" s="1" t="s">
        <v>3551</v>
      </c>
      <c r="C146165" s="1" t="s">
        <v>10</v>
      </c>
      <c r="D146165" s="1" t="s">
        <v>11</v>
      </c>
      <c r="E146165">
        <v>2</v>
      </c>
      <c r="F146165">
        <v>46</v>
      </c>
    </row>
    <row r="146166" spans="1:6" x14ac:dyDescent="0.25">
      <c r="A146166" s="1" t="s">
        <v>3527</v>
      </c>
      <c r="B146166" s="1" t="s">
        <v>3551</v>
      </c>
      <c r="C146166" s="1" t="s">
        <v>10</v>
      </c>
      <c r="D146166" s="1" t="s">
        <v>11</v>
      </c>
      <c r="E146166">
        <v>3</v>
      </c>
      <c r="F146166">
        <v>17</v>
      </c>
    </row>
    <row r="146167" spans="1:6" x14ac:dyDescent="0.25">
      <c r="A146167" s="1" t="s">
        <v>3527</v>
      </c>
      <c r="B146167" s="1" t="s">
        <v>3551</v>
      </c>
      <c r="C146167" s="1" t="s">
        <v>10</v>
      </c>
      <c r="D146167" s="1" t="s">
        <v>11</v>
      </c>
      <c r="E146167">
        <v>4</v>
      </c>
      <c r="F146167">
        <v>1</v>
      </c>
    </row>
    <row r="146168" spans="1:6" x14ac:dyDescent="0.25">
      <c r="A146168" s="1" t="s">
        <v>3527</v>
      </c>
      <c r="B146168" s="1" t="s">
        <v>3551</v>
      </c>
      <c r="C146168" s="1" t="s">
        <v>10</v>
      </c>
      <c r="D146168" s="1" t="s">
        <v>12</v>
      </c>
      <c r="E146168">
        <v>0</v>
      </c>
      <c r="F146168">
        <v>1</v>
      </c>
    </row>
    <row r="146169" spans="1:6" x14ac:dyDescent="0.25">
      <c r="A146169" s="1" t="s">
        <v>3527</v>
      </c>
      <c r="B146169" s="1" t="s">
        <v>3551</v>
      </c>
      <c r="C146169" s="1" t="s">
        <v>10</v>
      </c>
      <c r="D146169" s="1" t="s">
        <v>12</v>
      </c>
      <c r="E146169">
        <v>2</v>
      </c>
      <c r="F146169">
        <v>1</v>
      </c>
    </row>
    <row r="146170" spans="1:6" x14ac:dyDescent="0.25">
      <c r="A146170" s="1" t="s">
        <v>3527</v>
      </c>
      <c r="B146170" s="1" t="s">
        <v>3551</v>
      </c>
      <c r="C146170" s="1" t="s">
        <v>13</v>
      </c>
      <c r="D146170" s="1" t="s">
        <v>14</v>
      </c>
      <c r="E146170">
        <v>0</v>
      </c>
      <c r="F146170">
        <v>3</v>
      </c>
    </row>
    <row r="146171" spans="1:6" x14ac:dyDescent="0.25">
      <c r="A146171" s="1" t="s">
        <v>3527</v>
      </c>
      <c r="B146171" s="1" t="s">
        <v>3551</v>
      </c>
      <c r="C146171" s="1" t="s">
        <v>13</v>
      </c>
      <c r="D146171" s="1" t="s">
        <v>14</v>
      </c>
      <c r="E146171">
        <v>3</v>
      </c>
      <c r="F146171">
        <v>1</v>
      </c>
    </row>
    <row r="146172" spans="1:6" x14ac:dyDescent="0.25">
      <c r="A146172" s="1" t="s">
        <v>3527</v>
      </c>
      <c r="B146172" s="1" t="s">
        <v>3551</v>
      </c>
      <c r="C146172" s="1" t="s">
        <v>15</v>
      </c>
      <c r="D146172" s="1" t="s">
        <v>11</v>
      </c>
      <c r="E146172">
        <v>0</v>
      </c>
      <c r="F146172">
        <v>99</v>
      </c>
    </row>
    <row r="146173" spans="1:6" x14ac:dyDescent="0.25">
      <c r="A146173" s="1" t="s">
        <v>3527</v>
      </c>
      <c r="B146173" s="1" t="s">
        <v>3551</v>
      </c>
      <c r="C146173" s="1" t="s">
        <v>15</v>
      </c>
      <c r="D146173" s="1" t="s">
        <v>11</v>
      </c>
      <c r="E146173">
        <v>2</v>
      </c>
      <c r="F146173">
        <v>55</v>
      </c>
    </row>
    <row r="146174" spans="1:6" x14ac:dyDescent="0.25">
      <c r="A146174" s="1" t="s">
        <v>3527</v>
      </c>
      <c r="B146174" s="1" t="s">
        <v>3551</v>
      </c>
      <c r="C146174" s="1" t="s">
        <v>15</v>
      </c>
      <c r="D146174" s="1" t="s">
        <v>12</v>
      </c>
      <c r="E146174">
        <v>0</v>
      </c>
      <c r="F146174">
        <v>43</v>
      </c>
    </row>
    <row r="146175" spans="1:6" x14ac:dyDescent="0.25">
      <c r="A146175" s="1" t="s">
        <v>3527</v>
      </c>
      <c r="B146175" s="1" t="s">
        <v>3551</v>
      </c>
      <c r="C146175" s="1" t="s">
        <v>15</v>
      </c>
      <c r="D146175" s="1" t="s">
        <v>12</v>
      </c>
      <c r="E146175">
        <v>2</v>
      </c>
      <c r="F146175">
        <v>28</v>
      </c>
    </row>
    <row r="146176" spans="1:6" x14ac:dyDescent="0.25">
      <c r="A146176" s="1" t="s">
        <v>3527</v>
      </c>
      <c r="B146176" s="1" t="s">
        <v>3551</v>
      </c>
      <c r="C146176" s="1" t="s">
        <v>15</v>
      </c>
      <c r="D146176" s="1" t="s">
        <v>9</v>
      </c>
      <c r="E146176">
        <v>0</v>
      </c>
      <c r="F146176">
        <v>1</v>
      </c>
    </row>
    <row r="146177" spans="1:6" x14ac:dyDescent="0.25">
      <c r="A146177" s="1" t="s">
        <v>3527</v>
      </c>
      <c r="B146177" s="1" t="s">
        <v>3551</v>
      </c>
      <c r="C146177" s="1" t="s">
        <v>16</v>
      </c>
      <c r="D146177" s="1" t="s">
        <v>11</v>
      </c>
      <c r="E146177">
        <v>0</v>
      </c>
      <c r="F146177">
        <v>84</v>
      </c>
    </row>
    <row r="146178" spans="1:6" x14ac:dyDescent="0.25">
      <c r="A146178" s="1" t="s">
        <v>3527</v>
      </c>
      <c r="B146178" s="1" t="s">
        <v>3551</v>
      </c>
      <c r="C146178" s="1" t="s">
        <v>16</v>
      </c>
      <c r="D146178" s="1" t="s">
        <v>11</v>
      </c>
      <c r="E146178">
        <v>2</v>
      </c>
      <c r="F146178">
        <v>7</v>
      </c>
    </row>
    <row r="146179" spans="1:6" x14ac:dyDescent="0.25">
      <c r="A146179" s="1" t="s">
        <v>3527</v>
      </c>
      <c r="B146179" s="1" t="s">
        <v>3551</v>
      </c>
      <c r="C146179" s="1" t="s">
        <v>16</v>
      </c>
      <c r="D146179" s="1" t="s">
        <v>12</v>
      </c>
      <c r="E146179">
        <v>2</v>
      </c>
      <c r="F146179">
        <v>2</v>
      </c>
    </row>
    <row r="146180" spans="1:6" x14ac:dyDescent="0.25">
      <c r="A146180" s="1" t="s">
        <v>3527</v>
      </c>
      <c r="B146180" s="1" t="s">
        <v>3551</v>
      </c>
      <c r="C146180" s="1" t="s">
        <v>16</v>
      </c>
      <c r="D146180" s="1" t="s">
        <v>17</v>
      </c>
      <c r="E146180">
        <v>0</v>
      </c>
      <c r="F146180">
        <v>53</v>
      </c>
    </row>
    <row r="146181" spans="1:6" x14ac:dyDescent="0.25">
      <c r="A146181" s="1" t="s">
        <v>3527</v>
      </c>
      <c r="B146181" s="1" t="s">
        <v>3551</v>
      </c>
      <c r="C146181" s="1" t="s">
        <v>16</v>
      </c>
      <c r="D146181" s="1" t="s">
        <v>17</v>
      </c>
      <c r="E146181">
        <v>2</v>
      </c>
      <c r="F146181">
        <v>57</v>
      </c>
    </row>
    <row r="146182" spans="1:6" x14ac:dyDescent="0.25">
      <c r="A146182" s="1" t="s">
        <v>3527</v>
      </c>
      <c r="B146182" s="1" t="s">
        <v>3551</v>
      </c>
      <c r="C146182" s="1" t="s">
        <v>16</v>
      </c>
      <c r="D146182" s="1" t="s">
        <v>9</v>
      </c>
      <c r="E146182">
        <v>0</v>
      </c>
      <c r="F146182">
        <v>54</v>
      </c>
    </row>
    <row r="146183" spans="1:6" x14ac:dyDescent="0.25">
      <c r="A146183" s="1" t="s">
        <v>3527</v>
      </c>
      <c r="B146183" s="1" t="s">
        <v>3551</v>
      </c>
      <c r="C146183" s="1" t="s">
        <v>16</v>
      </c>
      <c r="D146183" s="1" t="s">
        <v>9</v>
      </c>
      <c r="E146183">
        <v>2</v>
      </c>
      <c r="F146183">
        <v>9</v>
      </c>
    </row>
    <row r="146184" spans="1:6" x14ac:dyDescent="0.25">
      <c r="A146184" s="1" t="s">
        <v>3527</v>
      </c>
      <c r="B146184" s="1" t="s">
        <v>3551</v>
      </c>
      <c r="C146184" s="1" t="s">
        <v>16</v>
      </c>
      <c r="D146184" s="1" t="s">
        <v>25</v>
      </c>
      <c r="E146184">
        <v>0</v>
      </c>
      <c r="F146184">
        <v>2</v>
      </c>
    </row>
    <row r="146185" spans="1:6" x14ac:dyDescent="0.25">
      <c r="A146185" s="1" t="s">
        <v>3527</v>
      </c>
      <c r="B146185" s="1" t="s">
        <v>3551</v>
      </c>
      <c r="C146185" s="1" t="s">
        <v>18</v>
      </c>
      <c r="D146185" s="1" t="s">
        <v>9</v>
      </c>
      <c r="E146185">
        <v>0</v>
      </c>
      <c r="F146185">
        <v>17</v>
      </c>
    </row>
    <row r="146186" spans="1:6" x14ac:dyDescent="0.25">
      <c r="A146186" s="1" t="s">
        <v>3527</v>
      </c>
      <c r="B146186" s="1" t="s">
        <v>3551</v>
      </c>
      <c r="C146186" s="1" t="s">
        <v>19</v>
      </c>
      <c r="D146186" s="1" t="s">
        <v>9</v>
      </c>
      <c r="E146186">
        <v>0</v>
      </c>
      <c r="F146186">
        <v>8</v>
      </c>
    </row>
    <row r="146187" spans="1:6" x14ac:dyDescent="0.25">
      <c r="A146187" s="1" t="s">
        <v>3527</v>
      </c>
      <c r="B146187" s="1" t="s">
        <v>3551</v>
      </c>
      <c r="C146187" s="1" t="s">
        <v>19</v>
      </c>
      <c r="D146187" s="1" t="s">
        <v>9</v>
      </c>
      <c r="E146187">
        <v>2</v>
      </c>
      <c r="F146187">
        <v>26</v>
      </c>
    </row>
    <row r="146188" spans="1:6" x14ac:dyDescent="0.25">
      <c r="A146188" s="1" t="s">
        <v>3527</v>
      </c>
      <c r="B146188" s="1" t="s">
        <v>3551</v>
      </c>
      <c r="C146188" s="1" t="s">
        <v>20</v>
      </c>
      <c r="D146188" s="1" t="s">
        <v>11</v>
      </c>
      <c r="E146188">
        <v>0</v>
      </c>
      <c r="F146188">
        <v>5</v>
      </c>
    </row>
    <row r="146189" spans="1:6" x14ac:dyDescent="0.25">
      <c r="A146189" s="1" t="s">
        <v>3527</v>
      </c>
      <c r="B146189" s="1" t="s">
        <v>3551</v>
      </c>
      <c r="C146189" s="1" t="s">
        <v>20</v>
      </c>
      <c r="D146189" s="1" t="s">
        <v>9</v>
      </c>
      <c r="E146189">
        <v>0</v>
      </c>
      <c r="F146189">
        <v>1094</v>
      </c>
    </row>
    <row r="146190" spans="1:6" x14ac:dyDescent="0.25">
      <c r="A146190" s="1" t="s">
        <v>3527</v>
      </c>
      <c r="B146190" s="1" t="s">
        <v>3551</v>
      </c>
      <c r="C146190" s="1" t="s">
        <v>20</v>
      </c>
      <c r="D146190" s="1" t="s">
        <v>9</v>
      </c>
      <c r="E146190">
        <v>2</v>
      </c>
      <c r="F146190">
        <v>3</v>
      </c>
    </row>
    <row r="146191" spans="1:6" x14ac:dyDescent="0.25">
      <c r="A146191" s="1" t="s">
        <v>3527</v>
      </c>
      <c r="B146191" s="1" t="s">
        <v>3551</v>
      </c>
      <c r="C146191" s="1" t="s">
        <v>21</v>
      </c>
      <c r="D146191" s="1" t="s">
        <v>9</v>
      </c>
      <c r="E146191">
        <v>0</v>
      </c>
      <c r="F146191">
        <v>186</v>
      </c>
    </row>
    <row r="146192" spans="1:6" x14ac:dyDescent="0.25">
      <c r="A146192" s="1" t="s">
        <v>3527</v>
      </c>
      <c r="B146192" s="1" t="s">
        <v>3551</v>
      </c>
      <c r="C146192" s="1" t="s">
        <v>22</v>
      </c>
      <c r="D146192" s="1" t="s">
        <v>9</v>
      </c>
      <c r="E146192">
        <v>0</v>
      </c>
      <c r="F146192">
        <v>7</v>
      </c>
    </row>
    <row r="146193" spans="1:6" x14ac:dyDescent="0.25">
      <c r="A146193" s="1" t="s">
        <v>3527</v>
      </c>
      <c r="B146193" s="1" t="s">
        <v>3551</v>
      </c>
      <c r="C146193" s="1" t="s">
        <v>22</v>
      </c>
      <c r="D146193" s="1" t="s">
        <v>9</v>
      </c>
      <c r="E146193">
        <v>2</v>
      </c>
      <c r="F146193">
        <v>16</v>
      </c>
    </row>
    <row r="146194" spans="1:6" x14ac:dyDescent="0.25">
      <c r="A146194" s="1" t="s">
        <v>3527</v>
      </c>
      <c r="B146194" s="1" t="s">
        <v>3551</v>
      </c>
      <c r="C146194" s="1" t="s">
        <v>23</v>
      </c>
      <c r="D146194" s="1" t="s">
        <v>11</v>
      </c>
      <c r="E146194">
        <v>0</v>
      </c>
      <c r="F146194">
        <v>11</v>
      </c>
    </row>
    <row r="146195" spans="1:6" x14ac:dyDescent="0.25">
      <c r="A146195" s="1" t="s">
        <v>3527</v>
      </c>
      <c r="B146195" s="1" t="s">
        <v>3551</v>
      </c>
      <c r="C146195" s="1" t="s">
        <v>23</v>
      </c>
      <c r="D146195" s="1" t="s">
        <v>11</v>
      </c>
      <c r="E146195">
        <v>1</v>
      </c>
      <c r="F146195">
        <v>45</v>
      </c>
    </row>
    <row r="146196" spans="1:6" x14ac:dyDescent="0.25">
      <c r="A146196" s="1" t="s">
        <v>3527</v>
      </c>
      <c r="B146196" s="1" t="s">
        <v>3551</v>
      </c>
      <c r="C146196" s="1" t="s">
        <v>23</v>
      </c>
      <c r="D146196" s="1" t="s">
        <v>11</v>
      </c>
      <c r="E146196">
        <v>2</v>
      </c>
      <c r="F146196">
        <v>4</v>
      </c>
    </row>
    <row r="146197" spans="1:6" x14ac:dyDescent="0.25">
      <c r="A146197" s="1" t="s">
        <v>3527</v>
      </c>
      <c r="B146197" s="1" t="s">
        <v>3551</v>
      </c>
      <c r="C146197" s="1" t="s">
        <v>24</v>
      </c>
      <c r="D146197" s="1" t="s">
        <v>11</v>
      </c>
      <c r="E146197">
        <v>0</v>
      </c>
      <c r="F146197">
        <v>4</v>
      </c>
    </row>
    <row r="146198" spans="1:6" x14ac:dyDescent="0.25">
      <c r="A146198" s="1" t="s">
        <v>3527</v>
      </c>
      <c r="B146198" s="1" t="s">
        <v>3551</v>
      </c>
      <c r="C146198" s="1" t="s">
        <v>24</v>
      </c>
      <c r="D146198" s="1" t="s">
        <v>11</v>
      </c>
      <c r="E146198">
        <v>3</v>
      </c>
      <c r="F146198">
        <v>2</v>
      </c>
    </row>
    <row r="146199" spans="1:6" x14ac:dyDescent="0.25">
      <c r="A146199" s="1" t="s">
        <v>3527</v>
      </c>
      <c r="B146199" s="1" t="s">
        <v>3551</v>
      </c>
      <c r="C146199" s="1" t="s">
        <v>25</v>
      </c>
      <c r="D146199" s="1" t="s">
        <v>25</v>
      </c>
      <c r="E146199">
        <v>0</v>
      </c>
      <c r="F146199">
        <v>5</v>
      </c>
    </row>
    <row r="146200" spans="1:6" x14ac:dyDescent="0.25">
      <c r="A146200" s="1" t="s">
        <v>3527</v>
      </c>
      <c r="B146200" s="1" t="s">
        <v>3551</v>
      </c>
      <c r="C146200" s="1" t="s">
        <v>29</v>
      </c>
      <c r="D146200" s="1" t="s">
        <v>11</v>
      </c>
      <c r="E146200">
        <v>0</v>
      </c>
      <c r="F146200">
        <v>2</v>
      </c>
    </row>
    <row r="146201" spans="1:6" x14ac:dyDescent="0.25">
      <c r="A146201" s="1" t="s">
        <v>3527</v>
      </c>
      <c r="B146201" s="1" t="s">
        <v>3551</v>
      </c>
      <c r="C146201" s="1" t="s">
        <v>29</v>
      </c>
      <c r="D146201" s="1" t="s">
        <v>9</v>
      </c>
      <c r="E146201">
        <v>0</v>
      </c>
      <c r="F146201">
        <v>1</v>
      </c>
    </row>
    <row r="146202" spans="1:6" x14ac:dyDescent="0.25">
      <c r="A146202" s="1" t="s">
        <v>3527</v>
      </c>
      <c r="B146202" s="1" t="s">
        <v>3551</v>
      </c>
      <c r="C146202" s="1" t="s">
        <v>26</v>
      </c>
      <c r="D146202" s="1" t="s">
        <v>17</v>
      </c>
      <c r="E146202">
        <v>0</v>
      </c>
      <c r="F146202">
        <v>2</v>
      </c>
    </row>
    <row r="146203" spans="1:6" x14ac:dyDescent="0.25">
      <c r="A146203" s="1" t="s">
        <v>3527</v>
      </c>
      <c r="B146203" s="1" t="s">
        <v>3551</v>
      </c>
      <c r="C146203" s="1" t="s">
        <v>26</v>
      </c>
      <c r="D146203" s="1" t="s">
        <v>17</v>
      </c>
      <c r="E146203">
        <v>2</v>
      </c>
      <c r="F146203">
        <v>11</v>
      </c>
    </row>
    <row r="146204" spans="1:6" x14ac:dyDescent="0.25">
      <c r="A146204" s="1" t="s">
        <v>3527</v>
      </c>
      <c r="B146204" s="1" t="s">
        <v>3552</v>
      </c>
      <c r="C146204" s="1" t="s">
        <v>8</v>
      </c>
      <c r="D146204" s="1" t="s">
        <v>11</v>
      </c>
      <c r="E146204">
        <v>0</v>
      </c>
      <c r="F146204">
        <v>7</v>
      </c>
    </row>
    <row r="146205" spans="1:6" x14ac:dyDescent="0.25">
      <c r="A146205" s="1" t="s">
        <v>3527</v>
      </c>
      <c r="B146205" s="1" t="s">
        <v>3552</v>
      </c>
      <c r="C146205" s="1" t="s">
        <v>8</v>
      </c>
      <c r="D146205" s="1" t="s">
        <v>36</v>
      </c>
      <c r="E146205">
        <v>0</v>
      </c>
      <c r="F146205">
        <v>1</v>
      </c>
    </row>
    <row r="146206" spans="1:6" x14ac:dyDescent="0.25">
      <c r="A146206" s="1" t="s">
        <v>3527</v>
      </c>
      <c r="B146206" s="1" t="s">
        <v>3552</v>
      </c>
      <c r="C146206" s="1" t="s">
        <v>8</v>
      </c>
      <c r="D146206" s="1" t="s">
        <v>12</v>
      </c>
      <c r="E146206">
        <v>0</v>
      </c>
      <c r="F146206">
        <v>1</v>
      </c>
    </row>
    <row r="146207" spans="1:6" x14ac:dyDescent="0.25">
      <c r="A146207" s="1" t="s">
        <v>3527</v>
      </c>
      <c r="B146207" s="1" t="s">
        <v>3552</v>
      </c>
      <c r="C146207" s="1" t="s">
        <v>8</v>
      </c>
      <c r="D146207" s="1" t="s">
        <v>12</v>
      </c>
      <c r="E146207">
        <v>2</v>
      </c>
      <c r="F146207">
        <v>2</v>
      </c>
    </row>
    <row r="146208" spans="1:6" x14ac:dyDescent="0.25">
      <c r="A146208" s="1" t="s">
        <v>3527</v>
      </c>
      <c r="B146208" s="1" t="s">
        <v>3552</v>
      </c>
      <c r="C146208" s="1" t="s">
        <v>8</v>
      </c>
      <c r="D146208" s="1" t="s">
        <v>17</v>
      </c>
      <c r="E146208">
        <v>0</v>
      </c>
      <c r="F146208">
        <v>5</v>
      </c>
    </row>
    <row r="146209" spans="1:6" x14ac:dyDescent="0.25">
      <c r="A146209" s="1" t="s">
        <v>3527</v>
      </c>
      <c r="B146209" s="1" t="s">
        <v>3552</v>
      </c>
      <c r="C146209" s="1" t="s">
        <v>8</v>
      </c>
      <c r="D146209" s="1" t="s">
        <v>9</v>
      </c>
      <c r="E146209">
        <v>0</v>
      </c>
      <c r="F146209">
        <v>7165</v>
      </c>
    </row>
    <row r="146210" spans="1:6" x14ac:dyDescent="0.25">
      <c r="A146210" s="1" t="s">
        <v>3527</v>
      </c>
      <c r="B146210" s="1" t="s">
        <v>3552</v>
      </c>
      <c r="C146210" s="1" t="s">
        <v>8</v>
      </c>
      <c r="D146210" s="1" t="s">
        <v>9</v>
      </c>
      <c r="E146210">
        <v>2</v>
      </c>
      <c r="F146210">
        <v>2764</v>
      </c>
    </row>
    <row r="146211" spans="1:6" x14ac:dyDescent="0.25">
      <c r="A146211" s="1" t="s">
        <v>3527</v>
      </c>
      <c r="B146211" s="1" t="s">
        <v>3552</v>
      </c>
      <c r="C146211" s="1" t="s">
        <v>10</v>
      </c>
      <c r="D146211" s="1" t="s">
        <v>11</v>
      </c>
      <c r="E146211">
        <v>0</v>
      </c>
      <c r="F146211">
        <v>127</v>
      </c>
    </row>
    <row r="146212" spans="1:6" x14ac:dyDescent="0.25">
      <c r="A146212" s="1" t="s">
        <v>3527</v>
      </c>
      <c r="B146212" s="1" t="s">
        <v>3552</v>
      </c>
      <c r="C146212" s="1" t="s">
        <v>10</v>
      </c>
      <c r="D146212" s="1" t="s">
        <v>11</v>
      </c>
      <c r="E146212">
        <v>2</v>
      </c>
      <c r="F146212">
        <v>208</v>
      </c>
    </row>
    <row r="146213" spans="1:6" x14ac:dyDescent="0.25">
      <c r="A146213" s="1" t="s">
        <v>3527</v>
      </c>
      <c r="B146213" s="1" t="s">
        <v>3552</v>
      </c>
      <c r="C146213" s="1" t="s">
        <v>10</v>
      </c>
      <c r="D146213" s="1" t="s">
        <v>11</v>
      </c>
      <c r="E146213">
        <v>3</v>
      </c>
      <c r="F146213">
        <v>122</v>
      </c>
    </row>
    <row r="146214" spans="1:6" x14ac:dyDescent="0.25">
      <c r="A146214" s="1" t="s">
        <v>3527</v>
      </c>
      <c r="B146214" s="1" t="s">
        <v>3552</v>
      </c>
      <c r="C146214" s="1" t="s">
        <v>10</v>
      </c>
      <c r="D146214" s="1" t="s">
        <v>11</v>
      </c>
      <c r="E146214">
        <v>4</v>
      </c>
      <c r="F146214">
        <v>9</v>
      </c>
    </row>
    <row r="146215" spans="1:6" x14ac:dyDescent="0.25">
      <c r="A146215" s="1" t="s">
        <v>3527</v>
      </c>
      <c r="B146215" s="1" t="s">
        <v>3552</v>
      </c>
      <c r="C146215" s="1" t="s">
        <v>10</v>
      </c>
      <c r="D146215" s="1" t="s">
        <v>12</v>
      </c>
      <c r="E146215">
        <v>0</v>
      </c>
      <c r="F146215">
        <v>3</v>
      </c>
    </row>
    <row r="146216" spans="1:6" x14ac:dyDescent="0.25">
      <c r="A146216" s="1" t="s">
        <v>3527</v>
      </c>
      <c r="B146216" s="1" t="s">
        <v>3552</v>
      </c>
      <c r="C146216" s="1" t="s">
        <v>10</v>
      </c>
      <c r="D146216" s="1" t="s">
        <v>12</v>
      </c>
      <c r="E146216">
        <v>2</v>
      </c>
      <c r="F146216">
        <v>7</v>
      </c>
    </row>
    <row r="146217" spans="1:6" x14ac:dyDescent="0.25">
      <c r="A146217" s="1" t="s">
        <v>3527</v>
      </c>
      <c r="B146217" s="1" t="s">
        <v>3552</v>
      </c>
      <c r="C146217" s="1" t="s">
        <v>10</v>
      </c>
      <c r="D146217" s="1" t="s">
        <v>12</v>
      </c>
      <c r="E146217">
        <v>3</v>
      </c>
      <c r="F146217">
        <v>1</v>
      </c>
    </row>
    <row r="146218" spans="1:6" x14ac:dyDescent="0.25">
      <c r="A146218" s="1" t="s">
        <v>3527</v>
      </c>
      <c r="B146218" s="1" t="s">
        <v>3552</v>
      </c>
      <c r="C146218" s="1" t="s">
        <v>13</v>
      </c>
      <c r="D146218" s="1" t="s">
        <v>14</v>
      </c>
      <c r="E146218">
        <v>0</v>
      </c>
      <c r="F146218">
        <v>12</v>
      </c>
    </row>
    <row r="146219" spans="1:6" x14ac:dyDescent="0.25">
      <c r="A146219" s="1" t="s">
        <v>3527</v>
      </c>
      <c r="B146219" s="1" t="s">
        <v>3552</v>
      </c>
      <c r="C146219" s="1" t="s">
        <v>13</v>
      </c>
      <c r="D146219" s="1" t="s">
        <v>14</v>
      </c>
      <c r="E146219">
        <v>2</v>
      </c>
      <c r="F146219">
        <v>18</v>
      </c>
    </row>
    <row r="146220" spans="1:6" x14ac:dyDescent="0.25">
      <c r="A146220" s="1" t="s">
        <v>3527</v>
      </c>
      <c r="B146220" s="1" t="s">
        <v>3552</v>
      </c>
      <c r="C146220" s="1" t="s">
        <v>13</v>
      </c>
      <c r="D146220" s="1" t="s">
        <v>14</v>
      </c>
      <c r="E146220">
        <v>3</v>
      </c>
      <c r="F146220">
        <v>15</v>
      </c>
    </row>
    <row r="146221" spans="1:6" x14ac:dyDescent="0.25">
      <c r="A146221" s="1" t="s">
        <v>3527</v>
      </c>
      <c r="B146221" s="1" t="s">
        <v>3552</v>
      </c>
      <c r="C146221" s="1" t="s">
        <v>15</v>
      </c>
      <c r="D146221" s="1" t="s">
        <v>11</v>
      </c>
      <c r="E146221">
        <v>0</v>
      </c>
      <c r="F146221">
        <v>401</v>
      </c>
    </row>
    <row r="146222" spans="1:6" x14ac:dyDescent="0.25">
      <c r="A146222" s="1" t="s">
        <v>3527</v>
      </c>
      <c r="B146222" s="1" t="s">
        <v>3552</v>
      </c>
      <c r="C146222" s="1" t="s">
        <v>15</v>
      </c>
      <c r="D146222" s="1" t="s">
        <v>11</v>
      </c>
      <c r="E146222">
        <v>2</v>
      </c>
      <c r="F146222">
        <v>220</v>
      </c>
    </row>
    <row r="146223" spans="1:6" x14ac:dyDescent="0.25">
      <c r="A146223" s="1" t="s">
        <v>3527</v>
      </c>
      <c r="B146223" s="1" t="s">
        <v>3552</v>
      </c>
      <c r="C146223" s="1" t="s">
        <v>15</v>
      </c>
      <c r="D146223" s="1" t="s">
        <v>36</v>
      </c>
      <c r="E146223">
        <v>2</v>
      </c>
      <c r="F146223">
        <v>1</v>
      </c>
    </row>
    <row r="146224" spans="1:6" x14ac:dyDescent="0.25">
      <c r="A146224" s="1" t="s">
        <v>3527</v>
      </c>
      <c r="B146224" s="1" t="s">
        <v>3552</v>
      </c>
      <c r="C146224" s="1" t="s">
        <v>15</v>
      </c>
      <c r="D146224" s="1" t="s">
        <v>12</v>
      </c>
      <c r="E146224">
        <v>0</v>
      </c>
      <c r="F146224">
        <v>172</v>
      </c>
    </row>
    <row r="146225" spans="1:6" x14ac:dyDescent="0.25">
      <c r="A146225" s="1" t="s">
        <v>3527</v>
      </c>
      <c r="B146225" s="1" t="s">
        <v>3552</v>
      </c>
      <c r="C146225" s="1" t="s">
        <v>15</v>
      </c>
      <c r="D146225" s="1" t="s">
        <v>12</v>
      </c>
      <c r="E146225">
        <v>2</v>
      </c>
      <c r="F146225">
        <v>200</v>
      </c>
    </row>
    <row r="146226" spans="1:6" x14ac:dyDescent="0.25">
      <c r="A146226" s="1" t="s">
        <v>3527</v>
      </c>
      <c r="B146226" s="1" t="s">
        <v>3552</v>
      </c>
      <c r="C146226" s="1" t="s">
        <v>16</v>
      </c>
      <c r="D146226" s="1" t="s">
        <v>11</v>
      </c>
      <c r="E146226">
        <v>0</v>
      </c>
      <c r="F146226">
        <v>126</v>
      </c>
    </row>
    <row r="146227" spans="1:6" x14ac:dyDescent="0.25">
      <c r="A146227" s="1" t="s">
        <v>3527</v>
      </c>
      <c r="B146227" s="1" t="s">
        <v>3552</v>
      </c>
      <c r="C146227" s="1" t="s">
        <v>16</v>
      </c>
      <c r="D146227" s="1" t="s">
        <v>11</v>
      </c>
      <c r="E146227">
        <v>2</v>
      </c>
      <c r="F146227">
        <v>12</v>
      </c>
    </row>
    <row r="146228" spans="1:6" x14ac:dyDescent="0.25">
      <c r="A146228" s="1" t="s">
        <v>3527</v>
      </c>
      <c r="B146228" s="1" t="s">
        <v>3552</v>
      </c>
      <c r="C146228" s="1" t="s">
        <v>16</v>
      </c>
      <c r="D146228" s="1" t="s">
        <v>12</v>
      </c>
      <c r="E146228">
        <v>0</v>
      </c>
      <c r="F146228">
        <v>1</v>
      </c>
    </row>
    <row r="146229" spans="1:6" x14ac:dyDescent="0.25">
      <c r="A146229" s="1" t="s">
        <v>3527</v>
      </c>
      <c r="B146229" s="1" t="s">
        <v>3552</v>
      </c>
      <c r="C146229" s="1" t="s">
        <v>16</v>
      </c>
      <c r="D146229" s="1" t="s">
        <v>17</v>
      </c>
      <c r="E146229">
        <v>0</v>
      </c>
      <c r="F146229">
        <v>186</v>
      </c>
    </row>
    <row r="146230" spans="1:6" x14ac:dyDescent="0.25">
      <c r="A146230" s="1" t="s">
        <v>3527</v>
      </c>
      <c r="B146230" s="1" t="s">
        <v>3552</v>
      </c>
      <c r="C146230" s="1" t="s">
        <v>16</v>
      </c>
      <c r="D146230" s="1" t="s">
        <v>17</v>
      </c>
      <c r="E146230">
        <v>2</v>
      </c>
      <c r="F146230">
        <v>289</v>
      </c>
    </row>
    <row r="146231" spans="1:6" x14ac:dyDescent="0.25">
      <c r="A146231" s="1" t="s">
        <v>3527</v>
      </c>
      <c r="B146231" s="1" t="s">
        <v>3552</v>
      </c>
      <c r="C146231" s="1" t="s">
        <v>16</v>
      </c>
      <c r="D146231" s="1" t="s">
        <v>9</v>
      </c>
      <c r="E146231">
        <v>0</v>
      </c>
      <c r="F146231">
        <v>95</v>
      </c>
    </row>
    <row r="146232" spans="1:6" x14ac:dyDescent="0.25">
      <c r="A146232" s="1" t="s">
        <v>3527</v>
      </c>
      <c r="B146232" s="1" t="s">
        <v>3552</v>
      </c>
      <c r="C146232" s="1" t="s">
        <v>16</v>
      </c>
      <c r="D146232" s="1" t="s">
        <v>9</v>
      </c>
      <c r="E146232">
        <v>2</v>
      </c>
      <c r="F146232">
        <v>16</v>
      </c>
    </row>
    <row r="146233" spans="1:6" x14ac:dyDescent="0.25">
      <c r="A146233" s="1" t="s">
        <v>3527</v>
      </c>
      <c r="B146233" s="1" t="s">
        <v>3552</v>
      </c>
      <c r="C146233" s="1" t="s">
        <v>18</v>
      </c>
      <c r="D146233" s="1" t="s">
        <v>9</v>
      </c>
      <c r="E146233">
        <v>0</v>
      </c>
      <c r="F146233">
        <v>125</v>
      </c>
    </row>
    <row r="146234" spans="1:6" x14ac:dyDescent="0.25">
      <c r="A146234" s="1" t="s">
        <v>3527</v>
      </c>
      <c r="B146234" s="1" t="s">
        <v>3552</v>
      </c>
      <c r="C146234" s="1" t="s">
        <v>19</v>
      </c>
      <c r="D146234" s="1" t="s">
        <v>9</v>
      </c>
      <c r="E146234">
        <v>0</v>
      </c>
      <c r="F146234">
        <v>12</v>
      </c>
    </row>
    <row r="146235" spans="1:6" x14ac:dyDescent="0.25">
      <c r="A146235" s="1" t="s">
        <v>3527</v>
      </c>
      <c r="B146235" s="1" t="s">
        <v>3552</v>
      </c>
      <c r="C146235" s="1" t="s">
        <v>19</v>
      </c>
      <c r="D146235" s="1" t="s">
        <v>9</v>
      </c>
      <c r="E146235">
        <v>2</v>
      </c>
      <c r="F146235">
        <v>74</v>
      </c>
    </row>
    <row r="146236" spans="1:6" x14ac:dyDescent="0.25">
      <c r="A146236" s="1" t="s">
        <v>3527</v>
      </c>
      <c r="B146236" s="1" t="s">
        <v>3552</v>
      </c>
      <c r="C146236" s="1" t="s">
        <v>20</v>
      </c>
      <c r="D146236" s="1" t="s">
        <v>11</v>
      </c>
      <c r="E146236">
        <v>0</v>
      </c>
      <c r="F146236">
        <v>28</v>
      </c>
    </row>
    <row r="146237" spans="1:6" x14ac:dyDescent="0.25">
      <c r="A146237" s="1" t="s">
        <v>3527</v>
      </c>
      <c r="B146237" s="1" t="s">
        <v>3552</v>
      </c>
      <c r="C146237" s="1" t="s">
        <v>20</v>
      </c>
      <c r="D146237" s="1" t="s">
        <v>9</v>
      </c>
      <c r="E146237">
        <v>0</v>
      </c>
      <c r="F146237">
        <v>3613</v>
      </c>
    </row>
    <row r="146238" spans="1:6" x14ac:dyDescent="0.25">
      <c r="A146238" s="1" t="s">
        <v>3527</v>
      </c>
      <c r="B146238" s="1" t="s">
        <v>3552</v>
      </c>
      <c r="C146238" s="1" t="s">
        <v>20</v>
      </c>
      <c r="D146238" s="1" t="s">
        <v>9</v>
      </c>
      <c r="E146238">
        <v>2</v>
      </c>
      <c r="F146238">
        <v>9</v>
      </c>
    </row>
    <row r="146239" spans="1:6" x14ac:dyDescent="0.25">
      <c r="A146239" s="1" t="s">
        <v>3527</v>
      </c>
      <c r="B146239" s="1" t="s">
        <v>3552</v>
      </c>
      <c r="C146239" s="1" t="s">
        <v>21</v>
      </c>
      <c r="D146239" s="1" t="s">
        <v>9</v>
      </c>
      <c r="E146239">
        <v>0</v>
      </c>
      <c r="F146239">
        <v>842</v>
      </c>
    </row>
    <row r="146240" spans="1:6" x14ac:dyDescent="0.25">
      <c r="A146240" s="1" t="s">
        <v>3527</v>
      </c>
      <c r="B146240" s="1" t="s">
        <v>3552</v>
      </c>
      <c r="C146240" s="1" t="s">
        <v>21</v>
      </c>
      <c r="D146240" s="1" t="s">
        <v>9</v>
      </c>
      <c r="E146240">
        <v>2</v>
      </c>
      <c r="F146240">
        <v>2</v>
      </c>
    </row>
    <row r="146241" spans="1:6" x14ac:dyDescent="0.25">
      <c r="A146241" s="1" t="s">
        <v>3527</v>
      </c>
      <c r="B146241" s="1" t="s">
        <v>3552</v>
      </c>
      <c r="C146241" s="1" t="s">
        <v>33</v>
      </c>
      <c r="D146241" s="1" t="s">
        <v>12</v>
      </c>
      <c r="E146241">
        <v>0</v>
      </c>
      <c r="F146241">
        <v>2</v>
      </c>
    </row>
    <row r="146242" spans="1:6" x14ac:dyDescent="0.25">
      <c r="A146242" s="1" t="s">
        <v>3527</v>
      </c>
      <c r="B146242" s="1" t="s">
        <v>3552</v>
      </c>
      <c r="C146242" s="1" t="s">
        <v>22</v>
      </c>
      <c r="D146242" s="1" t="s">
        <v>9</v>
      </c>
      <c r="E146242">
        <v>0</v>
      </c>
      <c r="F146242">
        <v>15</v>
      </c>
    </row>
    <row r="146243" spans="1:6" x14ac:dyDescent="0.25">
      <c r="A146243" s="1" t="s">
        <v>3527</v>
      </c>
      <c r="B146243" s="1" t="s">
        <v>3552</v>
      </c>
      <c r="C146243" s="1" t="s">
        <v>22</v>
      </c>
      <c r="D146243" s="1" t="s">
        <v>9</v>
      </c>
      <c r="E146243">
        <v>2</v>
      </c>
      <c r="F146243">
        <v>40</v>
      </c>
    </row>
    <row r="146244" spans="1:6" x14ac:dyDescent="0.25">
      <c r="A146244" s="1" t="s">
        <v>3527</v>
      </c>
      <c r="B146244" s="1" t="s">
        <v>3552</v>
      </c>
      <c r="C146244" s="1" t="s">
        <v>22</v>
      </c>
      <c r="D146244" s="1" t="s">
        <v>9</v>
      </c>
      <c r="E146244">
        <v>3</v>
      </c>
      <c r="F146244">
        <v>2</v>
      </c>
    </row>
    <row r="146245" spans="1:6" x14ac:dyDescent="0.25">
      <c r="A146245" s="1" t="s">
        <v>3527</v>
      </c>
      <c r="B146245" s="1" t="s">
        <v>3552</v>
      </c>
      <c r="C146245" s="1" t="s">
        <v>23</v>
      </c>
      <c r="D146245" s="1" t="s">
        <v>11</v>
      </c>
      <c r="E146245">
        <v>0</v>
      </c>
      <c r="F146245">
        <v>18</v>
      </c>
    </row>
    <row r="146246" spans="1:6" x14ac:dyDescent="0.25">
      <c r="A146246" s="1" t="s">
        <v>3527</v>
      </c>
      <c r="B146246" s="1" t="s">
        <v>3552</v>
      </c>
      <c r="C146246" s="1" t="s">
        <v>23</v>
      </c>
      <c r="D146246" s="1" t="s">
        <v>11</v>
      </c>
      <c r="E146246">
        <v>1</v>
      </c>
      <c r="F146246">
        <v>227</v>
      </c>
    </row>
    <row r="146247" spans="1:6" x14ac:dyDescent="0.25">
      <c r="A146247" s="1" t="s">
        <v>3527</v>
      </c>
      <c r="B146247" s="1" t="s">
        <v>3552</v>
      </c>
      <c r="C146247" s="1" t="s">
        <v>23</v>
      </c>
      <c r="D146247" s="1" t="s">
        <v>11</v>
      </c>
      <c r="E146247">
        <v>2</v>
      </c>
      <c r="F146247">
        <v>20</v>
      </c>
    </row>
    <row r="146248" spans="1:6" x14ac:dyDescent="0.25">
      <c r="A146248" s="1" t="s">
        <v>3527</v>
      </c>
      <c r="B146248" s="1" t="s">
        <v>3552</v>
      </c>
      <c r="C146248" s="1" t="s">
        <v>23</v>
      </c>
      <c r="D146248" s="1" t="s">
        <v>11</v>
      </c>
      <c r="E146248">
        <v>3</v>
      </c>
      <c r="F146248">
        <v>1</v>
      </c>
    </row>
    <row r="146249" spans="1:6" x14ac:dyDescent="0.25">
      <c r="A146249" s="1" t="s">
        <v>3527</v>
      </c>
      <c r="B146249" s="1" t="s">
        <v>3552</v>
      </c>
      <c r="C146249" s="1" t="s">
        <v>23</v>
      </c>
      <c r="D146249" s="1" t="s">
        <v>12</v>
      </c>
      <c r="E146249">
        <v>1</v>
      </c>
      <c r="F146249">
        <v>2</v>
      </c>
    </row>
    <row r="146250" spans="1:6" x14ac:dyDescent="0.25">
      <c r="A146250" s="1" t="s">
        <v>3527</v>
      </c>
      <c r="B146250" s="1" t="s">
        <v>3552</v>
      </c>
      <c r="C146250" s="1" t="s">
        <v>24</v>
      </c>
      <c r="D146250" s="1" t="s">
        <v>11</v>
      </c>
      <c r="E146250">
        <v>0</v>
      </c>
      <c r="F146250">
        <v>8</v>
      </c>
    </row>
    <row r="146251" spans="1:6" x14ac:dyDescent="0.25">
      <c r="A146251" s="1" t="s">
        <v>3527</v>
      </c>
      <c r="B146251" s="1" t="s">
        <v>3552</v>
      </c>
      <c r="C146251" s="1" t="s">
        <v>24</v>
      </c>
      <c r="D146251" s="1" t="s">
        <v>11</v>
      </c>
      <c r="E146251">
        <v>1</v>
      </c>
      <c r="F146251">
        <v>5</v>
      </c>
    </row>
    <row r="146252" spans="1:6" x14ac:dyDescent="0.25">
      <c r="A146252" s="1" t="s">
        <v>3527</v>
      </c>
      <c r="B146252" s="1" t="s">
        <v>3552</v>
      </c>
      <c r="C146252" s="1" t="s">
        <v>24</v>
      </c>
      <c r="D146252" s="1" t="s">
        <v>11</v>
      </c>
      <c r="E146252">
        <v>2</v>
      </c>
      <c r="F146252">
        <v>8</v>
      </c>
    </row>
    <row r="146253" spans="1:6" x14ac:dyDescent="0.25">
      <c r="A146253" s="1" t="s">
        <v>3527</v>
      </c>
      <c r="B146253" s="1" t="s">
        <v>3552</v>
      </c>
      <c r="C146253" s="1" t="s">
        <v>24</v>
      </c>
      <c r="D146253" s="1" t="s">
        <v>11</v>
      </c>
      <c r="E146253">
        <v>3</v>
      </c>
      <c r="F146253">
        <v>28</v>
      </c>
    </row>
    <row r="146254" spans="1:6" x14ac:dyDescent="0.25">
      <c r="A146254" s="1" t="s">
        <v>3527</v>
      </c>
      <c r="B146254" s="1" t="s">
        <v>3552</v>
      </c>
      <c r="C146254" s="1" t="s">
        <v>24</v>
      </c>
      <c r="D146254" s="1" t="s">
        <v>11</v>
      </c>
      <c r="E146254">
        <v>4</v>
      </c>
      <c r="F146254">
        <v>1</v>
      </c>
    </row>
    <row r="146255" spans="1:6" x14ac:dyDescent="0.25">
      <c r="A146255" s="1" t="s">
        <v>3527</v>
      </c>
      <c r="B146255" s="1" t="s">
        <v>3552</v>
      </c>
      <c r="C146255" s="1" t="s">
        <v>25</v>
      </c>
      <c r="D146255" s="1" t="s">
        <v>25</v>
      </c>
      <c r="E146255">
        <v>0</v>
      </c>
      <c r="F146255">
        <v>28</v>
      </c>
    </row>
    <row r="146256" spans="1:6" x14ac:dyDescent="0.25">
      <c r="A146256" s="1" t="s">
        <v>3527</v>
      </c>
      <c r="B146256" s="1" t="s">
        <v>3552</v>
      </c>
      <c r="C146256" s="1" t="s">
        <v>46</v>
      </c>
      <c r="D146256" s="1" t="s">
        <v>14</v>
      </c>
      <c r="E146256">
        <v>2</v>
      </c>
      <c r="F146256">
        <v>2</v>
      </c>
    </row>
    <row r="146257" spans="1:6" x14ac:dyDescent="0.25">
      <c r="A146257" s="1" t="s">
        <v>3527</v>
      </c>
      <c r="B146257" s="1" t="s">
        <v>3552</v>
      </c>
      <c r="C146257" s="1" t="s">
        <v>29</v>
      </c>
      <c r="D146257" s="1" t="s">
        <v>11</v>
      </c>
      <c r="E146257">
        <v>0</v>
      </c>
      <c r="F146257">
        <v>6</v>
      </c>
    </row>
    <row r="146258" spans="1:6" x14ac:dyDescent="0.25">
      <c r="A146258" s="1" t="s">
        <v>3527</v>
      </c>
      <c r="B146258" s="1" t="s">
        <v>3552</v>
      </c>
      <c r="C146258" s="1" t="s">
        <v>29</v>
      </c>
      <c r="D146258" s="1" t="s">
        <v>11</v>
      </c>
      <c r="E146258">
        <v>2</v>
      </c>
      <c r="F146258">
        <v>1</v>
      </c>
    </row>
    <row r="146259" spans="1:6" x14ac:dyDescent="0.25">
      <c r="A146259" s="1" t="s">
        <v>3527</v>
      </c>
      <c r="B146259" s="1" t="s">
        <v>3552</v>
      </c>
      <c r="C146259" s="1" t="s">
        <v>29</v>
      </c>
      <c r="D146259" s="1" t="s">
        <v>9</v>
      </c>
      <c r="E146259">
        <v>0</v>
      </c>
      <c r="F146259">
        <v>25</v>
      </c>
    </row>
    <row r="146260" spans="1:6" x14ac:dyDescent="0.25">
      <c r="A146260" s="1" t="s">
        <v>3527</v>
      </c>
      <c r="B146260" s="1" t="s">
        <v>3552</v>
      </c>
      <c r="C146260" s="1" t="s">
        <v>29</v>
      </c>
      <c r="D146260" s="1" t="s">
        <v>9</v>
      </c>
      <c r="E146260">
        <v>2</v>
      </c>
      <c r="F146260">
        <v>8</v>
      </c>
    </row>
    <row r="146261" spans="1:6" x14ac:dyDescent="0.25">
      <c r="A146261" s="1" t="s">
        <v>3527</v>
      </c>
      <c r="B146261" s="1" t="s">
        <v>3552</v>
      </c>
      <c r="C146261" s="1" t="s">
        <v>26</v>
      </c>
      <c r="D146261" s="1" t="s">
        <v>17</v>
      </c>
      <c r="E146261">
        <v>0</v>
      </c>
      <c r="F146261">
        <v>27</v>
      </c>
    </row>
    <row r="146262" spans="1:6" x14ac:dyDescent="0.25">
      <c r="A146262" s="1" t="s">
        <v>3527</v>
      </c>
      <c r="B146262" s="1" t="s">
        <v>3552</v>
      </c>
      <c r="C146262" s="1" t="s">
        <v>26</v>
      </c>
      <c r="D146262" s="1" t="s">
        <v>17</v>
      </c>
      <c r="E146262">
        <v>2</v>
      </c>
      <c r="F146262">
        <v>53</v>
      </c>
    </row>
    <row r="146263" spans="1:6" x14ac:dyDescent="0.25">
      <c r="A146263" s="1" t="s">
        <v>3527</v>
      </c>
      <c r="B146263" s="1" t="s">
        <v>3552</v>
      </c>
      <c r="C146263" s="1" t="s">
        <v>26</v>
      </c>
      <c r="D146263" s="1" t="s">
        <v>9</v>
      </c>
      <c r="E146263">
        <v>0</v>
      </c>
      <c r="F146263">
        <v>1</v>
      </c>
    </row>
    <row r="146264" spans="1:6" x14ac:dyDescent="0.25">
      <c r="A146264" s="1" t="s">
        <v>3527</v>
      </c>
      <c r="B146264" s="1" t="s">
        <v>3553</v>
      </c>
      <c r="C146264" s="1" t="s">
        <v>8</v>
      </c>
      <c r="D146264" s="1" t="s">
        <v>11</v>
      </c>
      <c r="E146264">
        <v>0</v>
      </c>
      <c r="F146264">
        <v>2</v>
      </c>
    </row>
    <row r="146265" spans="1:6" x14ac:dyDescent="0.25">
      <c r="A146265" s="1" t="s">
        <v>3527</v>
      </c>
      <c r="B146265" s="1" t="s">
        <v>3553</v>
      </c>
      <c r="C146265" s="1" t="s">
        <v>8</v>
      </c>
      <c r="D146265" s="1" t="s">
        <v>36</v>
      </c>
      <c r="E146265">
        <v>0</v>
      </c>
      <c r="F146265">
        <v>3</v>
      </c>
    </row>
    <row r="146266" spans="1:6" x14ac:dyDescent="0.25">
      <c r="A146266" s="1" t="s">
        <v>3527</v>
      </c>
      <c r="B146266" s="1" t="s">
        <v>3553</v>
      </c>
      <c r="C146266" s="1" t="s">
        <v>8</v>
      </c>
      <c r="D146266" s="1" t="s">
        <v>17</v>
      </c>
      <c r="E146266">
        <v>0</v>
      </c>
      <c r="F146266">
        <v>1</v>
      </c>
    </row>
    <row r="146267" spans="1:6" x14ac:dyDescent="0.25">
      <c r="A146267" s="1" t="s">
        <v>3527</v>
      </c>
      <c r="B146267" s="1" t="s">
        <v>3553</v>
      </c>
      <c r="C146267" s="1" t="s">
        <v>8</v>
      </c>
      <c r="D146267" s="1" t="s">
        <v>9</v>
      </c>
      <c r="E146267">
        <v>0</v>
      </c>
      <c r="F146267">
        <v>5209</v>
      </c>
    </row>
    <row r="146268" spans="1:6" x14ac:dyDescent="0.25">
      <c r="A146268" s="1" t="s">
        <v>3527</v>
      </c>
      <c r="B146268" s="1" t="s">
        <v>3553</v>
      </c>
      <c r="C146268" s="1" t="s">
        <v>8</v>
      </c>
      <c r="D146268" s="1" t="s">
        <v>9</v>
      </c>
      <c r="E146268">
        <v>2</v>
      </c>
      <c r="F146268">
        <v>2486</v>
      </c>
    </row>
    <row r="146269" spans="1:6" x14ac:dyDescent="0.25">
      <c r="A146269" s="1" t="s">
        <v>3527</v>
      </c>
      <c r="B146269" s="1" t="s">
        <v>3553</v>
      </c>
      <c r="C146269" s="1" t="s">
        <v>8</v>
      </c>
      <c r="D146269" s="1" t="s">
        <v>9</v>
      </c>
      <c r="E146269">
        <v>5</v>
      </c>
      <c r="F146269">
        <v>1</v>
      </c>
    </row>
    <row r="146270" spans="1:6" x14ac:dyDescent="0.25">
      <c r="A146270" s="1" t="s">
        <v>3527</v>
      </c>
      <c r="B146270" s="1" t="s">
        <v>3553</v>
      </c>
      <c r="C146270" s="1" t="s">
        <v>10</v>
      </c>
      <c r="D146270" s="1" t="s">
        <v>11</v>
      </c>
      <c r="E146270">
        <v>0</v>
      </c>
      <c r="F146270">
        <v>58</v>
      </c>
    </row>
    <row r="146271" spans="1:6" x14ac:dyDescent="0.25">
      <c r="A146271" s="1" t="s">
        <v>3527</v>
      </c>
      <c r="B146271" s="1" t="s">
        <v>3553</v>
      </c>
      <c r="C146271" s="1" t="s">
        <v>10</v>
      </c>
      <c r="D146271" s="1" t="s">
        <v>11</v>
      </c>
      <c r="E146271">
        <v>2</v>
      </c>
      <c r="F146271">
        <v>99</v>
      </c>
    </row>
    <row r="146272" spans="1:6" x14ac:dyDescent="0.25">
      <c r="A146272" s="1" t="s">
        <v>3527</v>
      </c>
      <c r="B146272" s="1" t="s">
        <v>3553</v>
      </c>
      <c r="C146272" s="1" t="s">
        <v>10</v>
      </c>
      <c r="D146272" s="1" t="s">
        <v>11</v>
      </c>
      <c r="E146272">
        <v>3</v>
      </c>
      <c r="F146272">
        <v>45</v>
      </c>
    </row>
    <row r="146273" spans="1:6" x14ac:dyDescent="0.25">
      <c r="A146273" s="1" t="s">
        <v>3527</v>
      </c>
      <c r="B146273" s="1" t="s">
        <v>3553</v>
      </c>
      <c r="C146273" s="1" t="s">
        <v>10</v>
      </c>
      <c r="D146273" s="1" t="s">
        <v>11</v>
      </c>
      <c r="E146273">
        <v>4</v>
      </c>
      <c r="F146273">
        <v>2</v>
      </c>
    </row>
    <row r="146274" spans="1:6" x14ac:dyDescent="0.25">
      <c r="A146274" s="1" t="s">
        <v>3527</v>
      </c>
      <c r="B146274" s="1" t="s">
        <v>3553</v>
      </c>
      <c r="C146274" s="1" t="s">
        <v>10</v>
      </c>
      <c r="D146274" s="1" t="s">
        <v>12</v>
      </c>
      <c r="E146274">
        <v>0</v>
      </c>
      <c r="F146274">
        <v>1</v>
      </c>
    </row>
    <row r="146275" spans="1:6" x14ac:dyDescent="0.25">
      <c r="A146275" s="1" t="s">
        <v>3527</v>
      </c>
      <c r="B146275" s="1" t="s">
        <v>3553</v>
      </c>
      <c r="C146275" s="1" t="s">
        <v>10</v>
      </c>
      <c r="D146275" s="1" t="s">
        <v>12</v>
      </c>
      <c r="E146275">
        <v>2</v>
      </c>
      <c r="F146275">
        <v>3</v>
      </c>
    </row>
    <row r="146276" spans="1:6" x14ac:dyDescent="0.25">
      <c r="A146276" s="1" t="s">
        <v>3527</v>
      </c>
      <c r="B146276" s="1" t="s">
        <v>3553</v>
      </c>
      <c r="C146276" s="1" t="s">
        <v>13</v>
      </c>
      <c r="D146276" s="1" t="s">
        <v>14</v>
      </c>
      <c r="E146276">
        <v>0</v>
      </c>
      <c r="F146276">
        <v>1</v>
      </c>
    </row>
    <row r="146277" spans="1:6" x14ac:dyDescent="0.25">
      <c r="A146277" s="1" t="s">
        <v>3527</v>
      </c>
      <c r="B146277" s="1" t="s">
        <v>3553</v>
      </c>
      <c r="C146277" s="1" t="s">
        <v>13</v>
      </c>
      <c r="D146277" s="1" t="s">
        <v>14</v>
      </c>
      <c r="E146277">
        <v>2</v>
      </c>
      <c r="F146277">
        <v>1</v>
      </c>
    </row>
    <row r="146278" spans="1:6" x14ac:dyDescent="0.25">
      <c r="A146278" s="1" t="s">
        <v>3527</v>
      </c>
      <c r="B146278" s="1" t="s">
        <v>3553</v>
      </c>
      <c r="C146278" s="1" t="s">
        <v>13</v>
      </c>
      <c r="D146278" s="1" t="s">
        <v>14</v>
      </c>
      <c r="E146278">
        <v>3</v>
      </c>
      <c r="F146278">
        <v>4</v>
      </c>
    </row>
    <row r="146279" spans="1:6" x14ac:dyDescent="0.25">
      <c r="A146279" s="1" t="s">
        <v>3527</v>
      </c>
      <c r="B146279" s="1" t="s">
        <v>3553</v>
      </c>
      <c r="C146279" s="1" t="s">
        <v>15</v>
      </c>
      <c r="D146279" s="1" t="s">
        <v>11</v>
      </c>
      <c r="E146279">
        <v>0</v>
      </c>
      <c r="F146279">
        <v>250</v>
      </c>
    </row>
    <row r="146280" spans="1:6" x14ac:dyDescent="0.25">
      <c r="A146280" s="1" t="s">
        <v>3527</v>
      </c>
      <c r="B146280" s="1" t="s">
        <v>3553</v>
      </c>
      <c r="C146280" s="1" t="s">
        <v>15</v>
      </c>
      <c r="D146280" s="1" t="s">
        <v>11</v>
      </c>
      <c r="E146280">
        <v>2</v>
      </c>
      <c r="F146280">
        <v>123</v>
      </c>
    </row>
    <row r="146281" spans="1:6" x14ac:dyDescent="0.25">
      <c r="A146281" s="1" t="s">
        <v>3527</v>
      </c>
      <c r="B146281" s="1" t="s">
        <v>3553</v>
      </c>
      <c r="C146281" s="1" t="s">
        <v>15</v>
      </c>
      <c r="D146281" s="1" t="s">
        <v>12</v>
      </c>
      <c r="E146281">
        <v>0</v>
      </c>
      <c r="F146281">
        <v>107</v>
      </c>
    </row>
    <row r="146282" spans="1:6" x14ac:dyDescent="0.25">
      <c r="A146282" s="1" t="s">
        <v>3527</v>
      </c>
      <c r="B146282" s="1" t="s">
        <v>3553</v>
      </c>
      <c r="C146282" s="1" t="s">
        <v>15</v>
      </c>
      <c r="D146282" s="1" t="s">
        <v>12</v>
      </c>
      <c r="E146282">
        <v>2</v>
      </c>
      <c r="F146282">
        <v>107</v>
      </c>
    </row>
    <row r="146283" spans="1:6" x14ac:dyDescent="0.25">
      <c r="A146283" s="1" t="s">
        <v>3527</v>
      </c>
      <c r="B146283" s="1" t="s">
        <v>3553</v>
      </c>
      <c r="C146283" s="1" t="s">
        <v>16</v>
      </c>
      <c r="D146283" s="1" t="s">
        <v>11</v>
      </c>
      <c r="E146283">
        <v>0</v>
      </c>
      <c r="F146283">
        <v>46</v>
      </c>
    </row>
    <row r="146284" spans="1:6" x14ac:dyDescent="0.25">
      <c r="A146284" s="1" t="s">
        <v>3527</v>
      </c>
      <c r="B146284" s="1" t="s">
        <v>3553</v>
      </c>
      <c r="C146284" s="1" t="s">
        <v>16</v>
      </c>
      <c r="D146284" s="1" t="s">
        <v>11</v>
      </c>
      <c r="E146284">
        <v>2</v>
      </c>
      <c r="F146284">
        <v>9</v>
      </c>
    </row>
    <row r="146285" spans="1:6" x14ac:dyDescent="0.25">
      <c r="A146285" s="1" t="s">
        <v>3527</v>
      </c>
      <c r="B146285" s="1" t="s">
        <v>3553</v>
      </c>
      <c r="C146285" s="1" t="s">
        <v>16</v>
      </c>
      <c r="D146285" s="1" t="s">
        <v>17</v>
      </c>
      <c r="E146285">
        <v>0</v>
      </c>
      <c r="F146285">
        <v>146</v>
      </c>
    </row>
    <row r="146286" spans="1:6" x14ac:dyDescent="0.25">
      <c r="A146286" s="1" t="s">
        <v>3527</v>
      </c>
      <c r="B146286" s="1" t="s">
        <v>3553</v>
      </c>
      <c r="C146286" s="1" t="s">
        <v>16</v>
      </c>
      <c r="D146286" s="1" t="s">
        <v>17</v>
      </c>
      <c r="E146286">
        <v>2</v>
      </c>
      <c r="F146286">
        <v>258</v>
      </c>
    </row>
    <row r="146287" spans="1:6" x14ac:dyDescent="0.25">
      <c r="A146287" s="1" t="s">
        <v>3527</v>
      </c>
      <c r="B146287" s="1" t="s">
        <v>3553</v>
      </c>
      <c r="C146287" s="1" t="s">
        <v>16</v>
      </c>
      <c r="D146287" s="1" t="s">
        <v>9</v>
      </c>
      <c r="E146287">
        <v>0</v>
      </c>
      <c r="F146287">
        <v>36</v>
      </c>
    </row>
    <row r="146288" spans="1:6" x14ac:dyDescent="0.25">
      <c r="A146288" s="1" t="s">
        <v>3527</v>
      </c>
      <c r="B146288" s="1" t="s">
        <v>3553</v>
      </c>
      <c r="C146288" s="1" t="s">
        <v>16</v>
      </c>
      <c r="D146288" s="1" t="s">
        <v>9</v>
      </c>
      <c r="E146288">
        <v>2</v>
      </c>
      <c r="F146288">
        <v>8</v>
      </c>
    </row>
    <row r="146289" spans="1:6" x14ac:dyDescent="0.25">
      <c r="A146289" s="1" t="s">
        <v>3527</v>
      </c>
      <c r="B146289" s="1" t="s">
        <v>3553</v>
      </c>
      <c r="C146289" s="1" t="s">
        <v>18</v>
      </c>
      <c r="D146289" s="1" t="s">
        <v>9</v>
      </c>
      <c r="E146289">
        <v>0</v>
      </c>
      <c r="F146289">
        <v>155</v>
      </c>
    </row>
    <row r="146290" spans="1:6" x14ac:dyDescent="0.25">
      <c r="A146290" s="1" t="s">
        <v>3527</v>
      </c>
      <c r="B146290" s="1" t="s">
        <v>3553</v>
      </c>
      <c r="C146290" s="1" t="s">
        <v>19</v>
      </c>
      <c r="D146290" s="1" t="s">
        <v>9</v>
      </c>
      <c r="E146290">
        <v>0</v>
      </c>
      <c r="F146290">
        <v>19</v>
      </c>
    </row>
    <row r="146291" spans="1:6" x14ac:dyDescent="0.25">
      <c r="A146291" s="1" t="s">
        <v>3527</v>
      </c>
      <c r="B146291" s="1" t="s">
        <v>3553</v>
      </c>
      <c r="C146291" s="1" t="s">
        <v>19</v>
      </c>
      <c r="D146291" s="1" t="s">
        <v>9</v>
      </c>
      <c r="E146291">
        <v>2</v>
      </c>
      <c r="F146291">
        <v>71</v>
      </c>
    </row>
    <row r="146292" spans="1:6" x14ac:dyDescent="0.25">
      <c r="A146292" s="1" t="s">
        <v>3527</v>
      </c>
      <c r="B146292" s="1" t="s">
        <v>3553</v>
      </c>
      <c r="C146292" s="1" t="s">
        <v>20</v>
      </c>
      <c r="D146292" s="1" t="s">
        <v>11</v>
      </c>
      <c r="E146292">
        <v>0</v>
      </c>
      <c r="F146292">
        <v>8</v>
      </c>
    </row>
    <row r="146293" spans="1:6" x14ac:dyDescent="0.25">
      <c r="A146293" s="1" t="s">
        <v>3527</v>
      </c>
      <c r="B146293" s="1" t="s">
        <v>3553</v>
      </c>
      <c r="C146293" s="1" t="s">
        <v>20</v>
      </c>
      <c r="D146293" s="1" t="s">
        <v>9</v>
      </c>
      <c r="E146293">
        <v>0</v>
      </c>
      <c r="F146293">
        <v>2082</v>
      </c>
    </row>
    <row r="146294" spans="1:6" x14ac:dyDescent="0.25">
      <c r="A146294" s="1" t="s">
        <v>3527</v>
      </c>
      <c r="B146294" s="1" t="s">
        <v>3553</v>
      </c>
      <c r="C146294" s="1" t="s">
        <v>20</v>
      </c>
      <c r="D146294" s="1" t="s">
        <v>9</v>
      </c>
      <c r="E146294">
        <v>2</v>
      </c>
      <c r="F146294">
        <v>6</v>
      </c>
    </row>
    <row r="146295" spans="1:6" x14ac:dyDescent="0.25">
      <c r="A146295" s="1" t="s">
        <v>3527</v>
      </c>
      <c r="B146295" s="1" t="s">
        <v>3553</v>
      </c>
      <c r="C146295" s="1" t="s">
        <v>21</v>
      </c>
      <c r="D146295" s="1" t="s">
        <v>9</v>
      </c>
      <c r="E146295">
        <v>0</v>
      </c>
      <c r="F146295">
        <v>568</v>
      </c>
    </row>
    <row r="146296" spans="1:6" x14ac:dyDescent="0.25">
      <c r="A146296" s="1" t="s">
        <v>3527</v>
      </c>
      <c r="B146296" s="1" t="s">
        <v>3553</v>
      </c>
      <c r="C146296" s="1" t="s">
        <v>33</v>
      </c>
      <c r="D146296" s="1" t="s">
        <v>12</v>
      </c>
      <c r="E146296">
        <v>0</v>
      </c>
      <c r="F146296">
        <v>2</v>
      </c>
    </row>
    <row r="146297" spans="1:6" x14ac:dyDescent="0.25">
      <c r="A146297" s="1" t="s">
        <v>3527</v>
      </c>
      <c r="B146297" s="1" t="s">
        <v>3553</v>
      </c>
      <c r="C146297" s="1" t="s">
        <v>22</v>
      </c>
      <c r="D146297" s="1" t="s">
        <v>9</v>
      </c>
      <c r="E146297">
        <v>0</v>
      </c>
      <c r="F146297">
        <v>8</v>
      </c>
    </row>
    <row r="146298" spans="1:6" x14ac:dyDescent="0.25">
      <c r="A146298" s="1" t="s">
        <v>3527</v>
      </c>
      <c r="B146298" s="1" t="s">
        <v>3553</v>
      </c>
      <c r="C146298" s="1" t="s">
        <v>22</v>
      </c>
      <c r="D146298" s="1" t="s">
        <v>9</v>
      </c>
      <c r="E146298">
        <v>2</v>
      </c>
      <c r="F146298">
        <v>24</v>
      </c>
    </row>
    <row r="146299" spans="1:6" x14ac:dyDescent="0.25">
      <c r="A146299" s="1" t="s">
        <v>3527</v>
      </c>
      <c r="B146299" s="1" t="s">
        <v>3553</v>
      </c>
      <c r="C146299" s="1" t="s">
        <v>22</v>
      </c>
      <c r="D146299" s="1" t="s">
        <v>9</v>
      </c>
      <c r="E146299">
        <v>3</v>
      </c>
      <c r="F146299">
        <v>8</v>
      </c>
    </row>
    <row r="146300" spans="1:6" x14ac:dyDescent="0.25">
      <c r="A146300" s="1" t="s">
        <v>3527</v>
      </c>
      <c r="B146300" s="1" t="s">
        <v>3553</v>
      </c>
      <c r="C146300" s="1" t="s">
        <v>23</v>
      </c>
      <c r="D146300" s="1" t="s">
        <v>11</v>
      </c>
      <c r="E146300">
        <v>0</v>
      </c>
      <c r="F146300">
        <v>9</v>
      </c>
    </row>
    <row r="146301" spans="1:6" x14ac:dyDescent="0.25">
      <c r="A146301" s="1" t="s">
        <v>3527</v>
      </c>
      <c r="B146301" s="1" t="s">
        <v>3553</v>
      </c>
      <c r="C146301" s="1" t="s">
        <v>23</v>
      </c>
      <c r="D146301" s="1" t="s">
        <v>11</v>
      </c>
      <c r="E146301">
        <v>1</v>
      </c>
      <c r="F146301">
        <v>209</v>
      </c>
    </row>
    <row r="146302" spans="1:6" x14ac:dyDescent="0.25">
      <c r="A146302" s="1" t="s">
        <v>3527</v>
      </c>
      <c r="B146302" s="1" t="s">
        <v>3553</v>
      </c>
      <c r="C146302" s="1" t="s">
        <v>23</v>
      </c>
      <c r="D146302" s="1" t="s">
        <v>11</v>
      </c>
      <c r="E146302">
        <v>2</v>
      </c>
      <c r="F146302">
        <v>19</v>
      </c>
    </row>
    <row r="146303" spans="1:6" x14ac:dyDescent="0.25">
      <c r="A146303" s="1" t="s">
        <v>3527</v>
      </c>
      <c r="B146303" s="1" t="s">
        <v>3553</v>
      </c>
      <c r="C146303" s="1" t="s">
        <v>23</v>
      </c>
      <c r="D146303" s="1" t="s">
        <v>12</v>
      </c>
      <c r="E146303">
        <v>1</v>
      </c>
      <c r="F146303">
        <v>1</v>
      </c>
    </row>
    <row r="146304" spans="1:6" x14ac:dyDescent="0.25">
      <c r="A146304" s="1" t="s">
        <v>3527</v>
      </c>
      <c r="B146304" s="1" t="s">
        <v>3553</v>
      </c>
      <c r="C146304" s="1" t="s">
        <v>23</v>
      </c>
      <c r="D146304" s="1" t="s">
        <v>12</v>
      </c>
      <c r="E146304">
        <v>2</v>
      </c>
      <c r="F146304">
        <v>1</v>
      </c>
    </row>
    <row r="146305" spans="1:6" x14ac:dyDescent="0.25">
      <c r="A146305" s="1" t="s">
        <v>3527</v>
      </c>
      <c r="B146305" s="1" t="s">
        <v>3553</v>
      </c>
      <c r="C146305" s="1" t="s">
        <v>23</v>
      </c>
      <c r="D146305" s="1" t="s">
        <v>9</v>
      </c>
      <c r="E146305">
        <v>0</v>
      </c>
      <c r="F146305">
        <v>2</v>
      </c>
    </row>
    <row r="146306" spans="1:6" x14ac:dyDescent="0.25">
      <c r="A146306" s="1" t="s">
        <v>3527</v>
      </c>
      <c r="B146306" s="1" t="s">
        <v>3553</v>
      </c>
      <c r="C146306" s="1" t="s">
        <v>24</v>
      </c>
      <c r="D146306" s="1" t="s">
        <v>11</v>
      </c>
      <c r="E146306">
        <v>0</v>
      </c>
      <c r="F146306">
        <v>2</v>
      </c>
    </row>
    <row r="146307" spans="1:6" x14ac:dyDescent="0.25">
      <c r="A146307" s="1" t="s">
        <v>3527</v>
      </c>
      <c r="B146307" s="1" t="s">
        <v>3553</v>
      </c>
      <c r="C146307" s="1" t="s">
        <v>24</v>
      </c>
      <c r="D146307" s="1" t="s">
        <v>11</v>
      </c>
      <c r="E146307">
        <v>1</v>
      </c>
      <c r="F146307">
        <v>1</v>
      </c>
    </row>
    <row r="146308" spans="1:6" x14ac:dyDescent="0.25">
      <c r="A146308" s="1" t="s">
        <v>3527</v>
      </c>
      <c r="B146308" s="1" t="s">
        <v>3553</v>
      </c>
      <c r="C146308" s="1" t="s">
        <v>24</v>
      </c>
      <c r="D146308" s="1" t="s">
        <v>11</v>
      </c>
      <c r="E146308">
        <v>3</v>
      </c>
      <c r="F146308">
        <v>2</v>
      </c>
    </row>
    <row r="146309" spans="1:6" x14ac:dyDescent="0.25">
      <c r="A146309" s="1" t="s">
        <v>3527</v>
      </c>
      <c r="B146309" s="1" t="s">
        <v>3553</v>
      </c>
      <c r="C146309" s="1" t="s">
        <v>24</v>
      </c>
      <c r="D146309" s="1" t="s">
        <v>12</v>
      </c>
      <c r="E146309">
        <v>1</v>
      </c>
      <c r="F146309">
        <v>1</v>
      </c>
    </row>
    <row r="146310" spans="1:6" x14ac:dyDescent="0.25">
      <c r="A146310" s="1" t="s">
        <v>3527</v>
      </c>
      <c r="B146310" s="1" t="s">
        <v>3553</v>
      </c>
      <c r="C146310" s="1" t="s">
        <v>25</v>
      </c>
      <c r="D146310" s="1" t="s">
        <v>25</v>
      </c>
      <c r="E146310">
        <v>0</v>
      </c>
      <c r="F146310">
        <v>4</v>
      </c>
    </row>
    <row r="146311" spans="1:6" x14ac:dyDescent="0.25">
      <c r="A146311" s="1" t="s">
        <v>3527</v>
      </c>
      <c r="B146311" s="1" t="s">
        <v>3553</v>
      </c>
      <c r="C146311" s="1" t="s">
        <v>29</v>
      </c>
      <c r="D146311" s="1" t="s">
        <v>9</v>
      </c>
      <c r="E146311">
        <v>0</v>
      </c>
      <c r="F146311">
        <v>13</v>
      </c>
    </row>
    <row r="146312" spans="1:6" x14ac:dyDescent="0.25">
      <c r="A146312" s="1" t="s">
        <v>3527</v>
      </c>
      <c r="B146312" s="1" t="s">
        <v>3553</v>
      </c>
      <c r="C146312" s="1" t="s">
        <v>29</v>
      </c>
      <c r="D146312" s="1" t="s">
        <v>9</v>
      </c>
      <c r="E146312">
        <v>2</v>
      </c>
      <c r="F146312">
        <v>8</v>
      </c>
    </row>
    <row r="146313" spans="1:6" x14ac:dyDescent="0.25">
      <c r="A146313" s="1" t="s">
        <v>3527</v>
      </c>
      <c r="B146313" s="1" t="s">
        <v>3553</v>
      </c>
      <c r="C146313" s="1" t="s">
        <v>26</v>
      </c>
      <c r="D146313" s="1" t="s">
        <v>17</v>
      </c>
      <c r="E146313">
        <v>0</v>
      </c>
      <c r="F146313">
        <v>12</v>
      </c>
    </row>
    <row r="146314" spans="1:6" x14ac:dyDescent="0.25">
      <c r="A146314" s="1" t="s">
        <v>3527</v>
      </c>
      <c r="B146314" s="1" t="s">
        <v>3553</v>
      </c>
      <c r="C146314" s="1" t="s">
        <v>26</v>
      </c>
      <c r="D146314" s="1" t="s">
        <v>17</v>
      </c>
      <c r="E146314">
        <v>2</v>
      </c>
      <c r="F146314">
        <v>39</v>
      </c>
    </row>
    <row r="146315" spans="1:6" x14ac:dyDescent="0.25">
      <c r="A146315" s="1" t="s">
        <v>3527</v>
      </c>
      <c r="B146315" s="1" t="s">
        <v>3554</v>
      </c>
      <c r="C146315" s="1" t="s">
        <v>8</v>
      </c>
      <c r="D146315" s="1" t="s">
        <v>11</v>
      </c>
      <c r="E146315">
        <v>0</v>
      </c>
      <c r="F146315">
        <v>11</v>
      </c>
    </row>
    <row r="146316" spans="1:6" x14ac:dyDescent="0.25">
      <c r="A146316" s="1" t="s">
        <v>3527</v>
      </c>
      <c r="B146316" s="1" t="s">
        <v>3554</v>
      </c>
      <c r="C146316" s="1" t="s">
        <v>8</v>
      </c>
      <c r="D146316" s="1" t="s">
        <v>36</v>
      </c>
      <c r="E146316">
        <v>0</v>
      </c>
      <c r="F146316">
        <v>12</v>
      </c>
    </row>
    <row r="146317" spans="1:6" x14ac:dyDescent="0.25">
      <c r="A146317" s="1" t="s">
        <v>3527</v>
      </c>
      <c r="B146317" s="1" t="s">
        <v>3554</v>
      </c>
      <c r="C146317" s="1" t="s">
        <v>8</v>
      </c>
      <c r="D146317" s="1" t="s">
        <v>12</v>
      </c>
      <c r="E146317">
        <v>0</v>
      </c>
      <c r="F146317">
        <v>1</v>
      </c>
    </row>
    <row r="146318" spans="1:6" x14ac:dyDescent="0.25">
      <c r="A146318" s="1" t="s">
        <v>3527</v>
      </c>
      <c r="B146318" s="1" t="s">
        <v>3554</v>
      </c>
      <c r="C146318" s="1" t="s">
        <v>8</v>
      </c>
      <c r="D146318" s="1" t="s">
        <v>17</v>
      </c>
      <c r="E146318">
        <v>0</v>
      </c>
      <c r="F146318">
        <v>7</v>
      </c>
    </row>
    <row r="146319" spans="1:6" x14ac:dyDescent="0.25">
      <c r="A146319" s="1" t="s">
        <v>3527</v>
      </c>
      <c r="B146319" s="1" t="s">
        <v>3554</v>
      </c>
      <c r="C146319" s="1" t="s">
        <v>8</v>
      </c>
      <c r="D146319" s="1" t="s">
        <v>17</v>
      </c>
      <c r="E146319">
        <v>2</v>
      </c>
      <c r="F146319">
        <v>1</v>
      </c>
    </row>
    <row r="146320" spans="1:6" x14ac:dyDescent="0.25">
      <c r="A146320" s="1" t="s">
        <v>3527</v>
      </c>
      <c r="B146320" s="1" t="s">
        <v>3554</v>
      </c>
      <c r="C146320" s="1" t="s">
        <v>8</v>
      </c>
      <c r="D146320" s="1" t="s">
        <v>9</v>
      </c>
      <c r="E146320">
        <v>0</v>
      </c>
      <c r="F146320">
        <v>41477</v>
      </c>
    </row>
    <row r="146321" spans="1:6" x14ac:dyDescent="0.25">
      <c r="A146321" s="1" t="s">
        <v>3527</v>
      </c>
      <c r="B146321" s="1" t="s">
        <v>3554</v>
      </c>
      <c r="C146321" s="1" t="s">
        <v>8</v>
      </c>
      <c r="D146321" s="1" t="s">
        <v>9</v>
      </c>
      <c r="E146321">
        <v>1</v>
      </c>
      <c r="F146321">
        <v>2</v>
      </c>
    </row>
    <row r="146322" spans="1:6" x14ac:dyDescent="0.25">
      <c r="A146322" s="1" t="s">
        <v>3527</v>
      </c>
      <c r="B146322" s="1" t="s">
        <v>3554</v>
      </c>
      <c r="C146322" s="1" t="s">
        <v>8</v>
      </c>
      <c r="D146322" s="1" t="s">
        <v>9</v>
      </c>
      <c r="E146322">
        <v>2</v>
      </c>
      <c r="F146322">
        <v>14462</v>
      </c>
    </row>
    <row r="146323" spans="1:6" x14ac:dyDescent="0.25">
      <c r="A146323" s="1" t="s">
        <v>3527</v>
      </c>
      <c r="B146323" s="1" t="s">
        <v>3554</v>
      </c>
      <c r="C146323" s="1" t="s">
        <v>8</v>
      </c>
      <c r="D146323" s="1" t="s">
        <v>9</v>
      </c>
      <c r="E146323">
        <v>6</v>
      </c>
      <c r="F146323">
        <v>1</v>
      </c>
    </row>
    <row r="146324" spans="1:6" x14ac:dyDescent="0.25">
      <c r="A146324" s="1" t="s">
        <v>3527</v>
      </c>
      <c r="B146324" s="1" t="s">
        <v>3554</v>
      </c>
      <c r="C146324" s="1" t="s">
        <v>10</v>
      </c>
      <c r="D146324" s="1" t="s">
        <v>11</v>
      </c>
      <c r="E146324">
        <v>0</v>
      </c>
      <c r="F146324">
        <v>1131</v>
      </c>
    </row>
    <row r="146325" spans="1:6" x14ac:dyDescent="0.25">
      <c r="A146325" s="1" t="s">
        <v>3527</v>
      </c>
      <c r="B146325" s="1" t="s">
        <v>3554</v>
      </c>
      <c r="C146325" s="1" t="s">
        <v>10</v>
      </c>
      <c r="D146325" s="1" t="s">
        <v>11</v>
      </c>
      <c r="E146325">
        <v>1</v>
      </c>
      <c r="F146325">
        <v>1</v>
      </c>
    </row>
    <row r="146326" spans="1:6" x14ac:dyDescent="0.25">
      <c r="A146326" s="1" t="s">
        <v>3527</v>
      </c>
      <c r="B146326" s="1" t="s">
        <v>3554</v>
      </c>
      <c r="C146326" s="1" t="s">
        <v>10</v>
      </c>
      <c r="D146326" s="1" t="s">
        <v>11</v>
      </c>
      <c r="E146326">
        <v>2</v>
      </c>
      <c r="F146326">
        <v>1235</v>
      </c>
    </row>
    <row r="146327" spans="1:6" x14ac:dyDescent="0.25">
      <c r="A146327" s="1" t="s">
        <v>3527</v>
      </c>
      <c r="B146327" s="1" t="s">
        <v>3554</v>
      </c>
      <c r="C146327" s="1" t="s">
        <v>10</v>
      </c>
      <c r="D146327" s="1" t="s">
        <v>11</v>
      </c>
      <c r="E146327">
        <v>3</v>
      </c>
      <c r="F146327">
        <v>711</v>
      </c>
    </row>
    <row r="146328" spans="1:6" x14ac:dyDescent="0.25">
      <c r="A146328" s="1" t="s">
        <v>3527</v>
      </c>
      <c r="B146328" s="1" t="s">
        <v>3554</v>
      </c>
      <c r="C146328" s="1" t="s">
        <v>10</v>
      </c>
      <c r="D146328" s="1" t="s">
        <v>11</v>
      </c>
      <c r="E146328">
        <v>4</v>
      </c>
      <c r="F146328">
        <v>27</v>
      </c>
    </row>
    <row r="146329" spans="1:6" x14ac:dyDescent="0.25">
      <c r="A146329" s="1" t="s">
        <v>3527</v>
      </c>
      <c r="B146329" s="1" t="s">
        <v>3554</v>
      </c>
      <c r="C146329" s="1" t="s">
        <v>10</v>
      </c>
      <c r="D146329" s="1" t="s">
        <v>11</v>
      </c>
      <c r="E146329">
        <v>8</v>
      </c>
      <c r="F146329">
        <v>1</v>
      </c>
    </row>
    <row r="146330" spans="1:6" x14ac:dyDescent="0.25">
      <c r="A146330" s="1" t="s">
        <v>3527</v>
      </c>
      <c r="B146330" s="1" t="s">
        <v>3554</v>
      </c>
      <c r="C146330" s="1" t="s">
        <v>10</v>
      </c>
      <c r="D146330" s="1" t="s">
        <v>12</v>
      </c>
      <c r="E146330">
        <v>0</v>
      </c>
      <c r="F146330">
        <v>7</v>
      </c>
    </row>
    <row r="146331" spans="1:6" x14ac:dyDescent="0.25">
      <c r="A146331" s="1" t="s">
        <v>3527</v>
      </c>
      <c r="B146331" s="1" t="s">
        <v>3554</v>
      </c>
      <c r="C146331" s="1" t="s">
        <v>10</v>
      </c>
      <c r="D146331" s="1" t="s">
        <v>12</v>
      </c>
      <c r="E146331">
        <v>2</v>
      </c>
      <c r="F146331">
        <v>20</v>
      </c>
    </row>
    <row r="146332" spans="1:6" x14ac:dyDescent="0.25">
      <c r="A146332" s="1" t="s">
        <v>3527</v>
      </c>
      <c r="B146332" s="1" t="s">
        <v>3554</v>
      </c>
      <c r="C146332" s="1" t="s">
        <v>10</v>
      </c>
      <c r="D146332" s="1" t="s">
        <v>12</v>
      </c>
      <c r="E146332">
        <v>3</v>
      </c>
      <c r="F146332">
        <v>8</v>
      </c>
    </row>
    <row r="146333" spans="1:6" x14ac:dyDescent="0.25">
      <c r="A146333" s="1" t="s">
        <v>3527</v>
      </c>
      <c r="B146333" s="1" t="s">
        <v>3554</v>
      </c>
      <c r="C146333" s="1" t="s">
        <v>10</v>
      </c>
      <c r="D146333" s="1" t="s">
        <v>9</v>
      </c>
      <c r="E146333">
        <v>0</v>
      </c>
      <c r="F146333">
        <v>2</v>
      </c>
    </row>
    <row r="146334" spans="1:6" x14ac:dyDescent="0.25">
      <c r="A146334" s="1" t="s">
        <v>3527</v>
      </c>
      <c r="B146334" s="1" t="s">
        <v>3554</v>
      </c>
      <c r="C146334" s="1" t="s">
        <v>13</v>
      </c>
      <c r="D146334" s="1" t="s">
        <v>14</v>
      </c>
      <c r="E146334">
        <v>0</v>
      </c>
      <c r="F146334">
        <v>71</v>
      </c>
    </row>
    <row r="146335" spans="1:6" x14ac:dyDescent="0.25">
      <c r="A146335" s="1" t="s">
        <v>3527</v>
      </c>
      <c r="B146335" s="1" t="s">
        <v>3554</v>
      </c>
      <c r="C146335" s="1" t="s">
        <v>13</v>
      </c>
      <c r="D146335" s="1" t="s">
        <v>14</v>
      </c>
      <c r="E146335">
        <v>2</v>
      </c>
      <c r="F146335">
        <v>125</v>
      </c>
    </row>
    <row r="146336" spans="1:6" x14ac:dyDescent="0.25">
      <c r="A146336" s="1" t="s">
        <v>3527</v>
      </c>
      <c r="B146336" s="1" t="s">
        <v>3554</v>
      </c>
      <c r="C146336" s="1" t="s">
        <v>13</v>
      </c>
      <c r="D146336" s="1" t="s">
        <v>14</v>
      </c>
      <c r="E146336">
        <v>3</v>
      </c>
      <c r="F146336">
        <v>81</v>
      </c>
    </row>
    <row r="146337" spans="1:6" x14ac:dyDescent="0.25">
      <c r="A146337" s="1" t="s">
        <v>3527</v>
      </c>
      <c r="B146337" s="1" t="s">
        <v>3554</v>
      </c>
      <c r="C146337" s="1" t="s">
        <v>15</v>
      </c>
      <c r="D146337" s="1" t="s">
        <v>11</v>
      </c>
      <c r="E146337">
        <v>0</v>
      </c>
      <c r="F146337">
        <v>2242</v>
      </c>
    </row>
    <row r="146338" spans="1:6" x14ac:dyDescent="0.25">
      <c r="A146338" s="1" t="s">
        <v>3527</v>
      </c>
      <c r="B146338" s="1" t="s">
        <v>3554</v>
      </c>
      <c r="C146338" s="1" t="s">
        <v>15</v>
      </c>
      <c r="D146338" s="1" t="s">
        <v>11</v>
      </c>
      <c r="E146338">
        <v>1</v>
      </c>
      <c r="F146338">
        <v>1</v>
      </c>
    </row>
    <row r="146339" spans="1:6" x14ac:dyDescent="0.25">
      <c r="A146339" s="1" t="s">
        <v>3527</v>
      </c>
      <c r="B146339" s="1" t="s">
        <v>3554</v>
      </c>
      <c r="C146339" s="1" t="s">
        <v>15</v>
      </c>
      <c r="D146339" s="1" t="s">
        <v>11</v>
      </c>
      <c r="E146339">
        <v>2</v>
      </c>
      <c r="F146339">
        <v>984</v>
      </c>
    </row>
    <row r="146340" spans="1:6" x14ac:dyDescent="0.25">
      <c r="A146340" s="1" t="s">
        <v>3527</v>
      </c>
      <c r="B146340" s="1" t="s">
        <v>3554</v>
      </c>
      <c r="C146340" s="1" t="s">
        <v>15</v>
      </c>
      <c r="D146340" s="1" t="s">
        <v>12</v>
      </c>
      <c r="E146340">
        <v>0</v>
      </c>
      <c r="F146340">
        <v>662</v>
      </c>
    </row>
    <row r="146341" spans="1:6" x14ac:dyDescent="0.25">
      <c r="A146341" s="1" t="s">
        <v>3527</v>
      </c>
      <c r="B146341" s="1" t="s">
        <v>3554</v>
      </c>
      <c r="C146341" s="1" t="s">
        <v>15</v>
      </c>
      <c r="D146341" s="1" t="s">
        <v>12</v>
      </c>
      <c r="E146341">
        <v>2</v>
      </c>
      <c r="F146341">
        <v>701</v>
      </c>
    </row>
    <row r="146342" spans="1:6" x14ac:dyDescent="0.25">
      <c r="A146342" s="1" t="s">
        <v>3527</v>
      </c>
      <c r="B146342" s="1" t="s">
        <v>3554</v>
      </c>
      <c r="C146342" s="1" t="s">
        <v>15</v>
      </c>
      <c r="D146342" s="1" t="s">
        <v>9</v>
      </c>
      <c r="E146342">
        <v>0</v>
      </c>
      <c r="F146342">
        <v>2</v>
      </c>
    </row>
    <row r="146343" spans="1:6" x14ac:dyDescent="0.25">
      <c r="A146343" s="1" t="s">
        <v>3527</v>
      </c>
      <c r="B146343" s="1" t="s">
        <v>3554</v>
      </c>
      <c r="C146343" s="1" t="s">
        <v>16</v>
      </c>
      <c r="D146343" s="1" t="s">
        <v>11</v>
      </c>
      <c r="E146343">
        <v>0</v>
      </c>
      <c r="F146343">
        <v>960</v>
      </c>
    </row>
    <row r="146344" spans="1:6" x14ac:dyDescent="0.25">
      <c r="A146344" s="1" t="s">
        <v>3527</v>
      </c>
      <c r="B146344" s="1" t="s">
        <v>3554</v>
      </c>
      <c r="C146344" s="1" t="s">
        <v>16</v>
      </c>
      <c r="D146344" s="1" t="s">
        <v>11</v>
      </c>
      <c r="E146344">
        <v>1</v>
      </c>
      <c r="F146344">
        <v>1</v>
      </c>
    </row>
    <row r="146345" spans="1:6" x14ac:dyDescent="0.25">
      <c r="A146345" s="1" t="s">
        <v>3527</v>
      </c>
      <c r="B146345" s="1" t="s">
        <v>3554</v>
      </c>
      <c r="C146345" s="1" t="s">
        <v>16</v>
      </c>
      <c r="D146345" s="1" t="s">
        <v>11</v>
      </c>
      <c r="E146345">
        <v>2</v>
      </c>
      <c r="F146345">
        <v>95</v>
      </c>
    </row>
    <row r="146346" spans="1:6" x14ac:dyDescent="0.25">
      <c r="A146346" s="1" t="s">
        <v>3527</v>
      </c>
      <c r="B146346" s="1" t="s">
        <v>3554</v>
      </c>
      <c r="C146346" s="1" t="s">
        <v>16</v>
      </c>
      <c r="D146346" s="1" t="s">
        <v>12</v>
      </c>
      <c r="E146346">
        <v>0</v>
      </c>
      <c r="F146346">
        <v>1</v>
      </c>
    </row>
    <row r="146347" spans="1:6" x14ac:dyDescent="0.25">
      <c r="A146347" s="1" t="s">
        <v>3527</v>
      </c>
      <c r="B146347" s="1" t="s">
        <v>3554</v>
      </c>
      <c r="C146347" s="1" t="s">
        <v>16</v>
      </c>
      <c r="D146347" s="1" t="s">
        <v>12</v>
      </c>
      <c r="E146347">
        <v>2</v>
      </c>
      <c r="F146347">
        <v>2</v>
      </c>
    </row>
    <row r="146348" spans="1:6" x14ac:dyDescent="0.25">
      <c r="A146348" s="1" t="s">
        <v>3527</v>
      </c>
      <c r="B146348" s="1" t="s">
        <v>3554</v>
      </c>
      <c r="C146348" s="1" t="s">
        <v>16</v>
      </c>
      <c r="D146348" s="1" t="s">
        <v>17</v>
      </c>
      <c r="E146348">
        <v>0</v>
      </c>
      <c r="F146348">
        <v>994</v>
      </c>
    </row>
    <row r="146349" spans="1:6" x14ac:dyDescent="0.25">
      <c r="A146349" s="1" t="s">
        <v>3527</v>
      </c>
      <c r="B146349" s="1" t="s">
        <v>3554</v>
      </c>
      <c r="C146349" s="1" t="s">
        <v>16</v>
      </c>
      <c r="D146349" s="1" t="s">
        <v>17</v>
      </c>
      <c r="E146349">
        <v>2</v>
      </c>
      <c r="F146349">
        <v>1391</v>
      </c>
    </row>
    <row r="146350" spans="1:6" x14ac:dyDescent="0.25">
      <c r="A146350" s="1" t="s">
        <v>3527</v>
      </c>
      <c r="B146350" s="1" t="s">
        <v>3554</v>
      </c>
      <c r="C146350" s="1" t="s">
        <v>16</v>
      </c>
      <c r="D146350" s="1" t="s">
        <v>9</v>
      </c>
      <c r="E146350">
        <v>0</v>
      </c>
      <c r="F146350">
        <v>725</v>
      </c>
    </row>
    <row r="146351" spans="1:6" x14ac:dyDescent="0.25">
      <c r="A146351" s="1" t="s">
        <v>3527</v>
      </c>
      <c r="B146351" s="1" t="s">
        <v>3554</v>
      </c>
      <c r="C146351" s="1" t="s">
        <v>16</v>
      </c>
      <c r="D146351" s="1" t="s">
        <v>9</v>
      </c>
      <c r="E146351">
        <v>2</v>
      </c>
      <c r="F146351">
        <v>85</v>
      </c>
    </row>
    <row r="146352" spans="1:6" x14ac:dyDescent="0.25">
      <c r="A146352" s="1" t="s">
        <v>3527</v>
      </c>
      <c r="B146352" s="1" t="s">
        <v>3554</v>
      </c>
      <c r="C146352" s="1" t="s">
        <v>16</v>
      </c>
      <c r="D146352" s="1" t="s">
        <v>25</v>
      </c>
      <c r="E146352">
        <v>0</v>
      </c>
      <c r="F146352">
        <v>1</v>
      </c>
    </row>
    <row r="146353" spans="1:6" x14ac:dyDescent="0.25">
      <c r="A146353" s="1" t="s">
        <v>3527</v>
      </c>
      <c r="B146353" s="1" t="s">
        <v>3554</v>
      </c>
      <c r="C146353" s="1" t="s">
        <v>18</v>
      </c>
      <c r="D146353" s="1" t="s">
        <v>9</v>
      </c>
      <c r="E146353">
        <v>0</v>
      </c>
      <c r="F146353">
        <v>824</v>
      </c>
    </row>
    <row r="146354" spans="1:6" x14ac:dyDescent="0.25">
      <c r="A146354" s="1" t="s">
        <v>3527</v>
      </c>
      <c r="B146354" s="1" t="s">
        <v>3554</v>
      </c>
      <c r="C146354" s="1" t="s">
        <v>19</v>
      </c>
      <c r="D146354" s="1" t="s">
        <v>12</v>
      </c>
      <c r="E146354">
        <v>0</v>
      </c>
      <c r="F146354">
        <v>1</v>
      </c>
    </row>
    <row r="146355" spans="1:6" x14ac:dyDescent="0.25">
      <c r="A146355" s="1" t="s">
        <v>3527</v>
      </c>
      <c r="B146355" s="1" t="s">
        <v>3554</v>
      </c>
      <c r="C146355" s="1" t="s">
        <v>19</v>
      </c>
      <c r="D146355" s="1" t="s">
        <v>9</v>
      </c>
      <c r="E146355">
        <v>0</v>
      </c>
      <c r="F146355">
        <v>146</v>
      </c>
    </row>
    <row r="146356" spans="1:6" x14ac:dyDescent="0.25">
      <c r="A146356" s="1" t="s">
        <v>3527</v>
      </c>
      <c r="B146356" s="1" t="s">
        <v>3554</v>
      </c>
      <c r="C146356" s="1" t="s">
        <v>19</v>
      </c>
      <c r="D146356" s="1" t="s">
        <v>9</v>
      </c>
      <c r="E146356">
        <v>2</v>
      </c>
      <c r="F146356">
        <v>622</v>
      </c>
    </row>
    <row r="146357" spans="1:6" x14ac:dyDescent="0.25">
      <c r="A146357" s="1" t="s">
        <v>3527</v>
      </c>
      <c r="B146357" s="1" t="s">
        <v>3554</v>
      </c>
      <c r="C146357" s="1" t="s">
        <v>19</v>
      </c>
      <c r="D146357" s="1" t="s">
        <v>9</v>
      </c>
      <c r="E146357">
        <v>5</v>
      </c>
      <c r="F146357">
        <v>1</v>
      </c>
    </row>
    <row r="146358" spans="1:6" x14ac:dyDescent="0.25">
      <c r="A146358" s="1" t="s">
        <v>3527</v>
      </c>
      <c r="B146358" s="1" t="s">
        <v>3554</v>
      </c>
      <c r="C146358" s="1" t="s">
        <v>20</v>
      </c>
      <c r="D146358" s="1" t="s">
        <v>11</v>
      </c>
      <c r="E146358">
        <v>0</v>
      </c>
      <c r="F146358">
        <v>158</v>
      </c>
    </row>
    <row r="146359" spans="1:6" x14ac:dyDescent="0.25">
      <c r="A146359" s="1" t="s">
        <v>3527</v>
      </c>
      <c r="B146359" s="1" t="s">
        <v>3554</v>
      </c>
      <c r="C146359" s="1" t="s">
        <v>20</v>
      </c>
      <c r="D146359" s="1" t="s">
        <v>9</v>
      </c>
      <c r="E146359">
        <v>0</v>
      </c>
      <c r="F146359">
        <v>13340</v>
      </c>
    </row>
    <row r="146360" spans="1:6" x14ac:dyDescent="0.25">
      <c r="A146360" s="1" t="s">
        <v>3527</v>
      </c>
      <c r="B146360" s="1" t="s">
        <v>3554</v>
      </c>
      <c r="C146360" s="1" t="s">
        <v>20</v>
      </c>
      <c r="D146360" s="1" t="s">
        <v>9</v>
      </c>
      <c r="E146360">
        <v>2</v>
      </c>
      <c r="F146360">
        <v>24</v>
      </c>
    </row>
    <row r="146361" spans="1:6" x14ac:dyDescent="0.25">
      <c r="A146361" s="1" t="s">
        <v>3527</v>
      </c>
      <c r="B146361" s="1" t="s">
        <v>3554</v>
      </c>
      <c r="C146361" s="1" t="s">
        <v>21</v>
      </c>
      <c r="D146361" s="1" t="s">
        <v>9</v>
      </c>
      <c r="E146361">
        <v>0</v>
      </c>
      <c r="F146361">
        <v>1708</v>
      </c>
    </row>
    <row r="146362" spans="1:6" x14ac:dyDescent="0.25">
      <c r="A146362" s="1" t="s">
        <v>3527</v>
      </c>
      <c r="B146362" s="1" t="s">
        <v>3554</v>
      </c>
      <c r="C146362" s="1" t="s">
        <v>21</v>
      </c>
      <c r="D146362" s="1" t="s">
        <v>9</v>
      </c>
      <c r="E146362">
        <v>2</v>
      </c>
      <c r="F146362">
        <v>2</v>
      </c>
    </row>
    <row r="146363" spans="1:6" x14ac:dyDescent="0.25">
      <c r="A146363" s="1" t="s">
        <v>3527</v>
      </c>
      <c r="B146363" s="1" t="s">
        <v>3554</v>
      </c>
      <c r="C146363" s="1" t="s">
        <v>33</v>
      </c>
      <c r="D146363" s="1" t="s">
        <v>12</v>
      </c>
      <c r="E146363">
        <v>0</v>
      </c>
      <c r="F146363">
        <v>1</v>
      </c>
    </row>
    <row r="146364" spans="1:6" x14ac:dyDescent="0.25">
      <c r="A146364" s="1" t="s">
        <v>3527</v>
      </c>
      <c r="B146364" s="1" t="s">
        <v>3554</v>
      </c>
      <c r="C146364" s="1" t="s">
        <v>33</v>
      </c>
      <c r="D146364" s="1" t="s">
        <v>12</v>
      </c>
      <c r="E146364">
        <v>2</v>
      </c>
      <c r="F146364">
        <v>1</v>
      </c>
    </row>
    <row r="146365" spans="1:6" x14ac:dyDescent="0.25">
      <c r="A146365" s="1" t="s">
        <v>3527</v>
      </c>
      <c r="B146365" s="1" t="s">
        <v>3554</v>
      </c>
      <c r="C146365" s="1" t="s">
        <v>22</v>
      </c>
      <c r="D146365" s="1" t="s">
        <v>9</v>
      </c>
      <c r="E146365">
        <v>0</v>
      </c>
      <c r="F146365">
        <v>116</v>
      </c>
    </row>
    <row r="146366" spans="1:6" x14ac:dyDescent="0.25">
      <c r="A146366" s="1" t="s">
        <v>3527</v>
      </c>
      <c r="B146366" s="1" t="s">
        <v>3554</v>
      </c>
      <c r="C146366" s="1" t="s">
        <v>22</v>
      </c>
      <c r="D146366" s="1" t="s">
        <v>9</v>
      </c>
      <c r="E146366">
        <v>2</v>
      </c>
      <c r="F146366">
        <v>407</v>
      </c>
    </row>
    <row r="146367" spans="1:6" x14ac:dyDescent="0.25">
      <c r="A146367" s="1" t="s">
        <v>3527</v>
      </c>
      <c r="B146367" s="1" t="s">
        <v>3554</v>
      </c>
      <c r="C146367" s="1" t="s">
        <v>22</v>
      </c>
      <c r="D146367" s="1" t="s">
        <v>9</v>
      </c>
      <c r="E146367">
        <v>3</v>
      </c>
      <c r="F146367">
        <v>19</v>
      </c>
    </row>
    <row r="146368" spans="1:6" x14ac:dyDescent="0.25">
      <c r="A146368" s="1" t="s">
        <v>3527</v>
      </c>
      <c r="B146368" s="1" t="s">
        <v>3554</v>
      </c>
      <c r="C146368" s="1" t="s">
        <v>23</v>
      </c>
      <c r="D146368" s="1" t="s">
        <v>11</v>
      </c>
      <c r="E146368">
        <v>0</v>
      </c>
      <c r="F146368">
        <v>108</v>
      </c>
    </row>
    <row r="146369" spans="1:6" x14ac:dyDescent="0.25">
      <c r="A146369" s="1" t="s">
        <v>3527</v>
      </c>
      <c r="B146369" s="1" t="s">
        <v>3554</v>
      </c>
      <c r="C146369" s="1" t="s">
        <v>23</v>
      </c>
      <c r="D146369" s="1" t="s">
        <v>11</v>
      </c>
      <c r="E146369">
        <v>1</v>
      </c>
      <c r="F146369">
        <v>1318</v>
      </c>
    </row>
    <row r="146370" spans="1:6" x14ac:dyDescent="0.25">
      <c r="A146370" s="1" t="s">
        <v>3527</v>
      </c>
      <c r="B146370" s="1" t="s">
        <v>3554</v>
      </c>
      <c r="C146370" s="1" t="s">
        <v>23</v>
      </c>
      <c r="D146370" s="1" t="s">
        <v>11</v>
      </c>
      <c r="E146370">
        <v>2</v>
      </c>
      <c r="F146370">
        <v>146</v>
      </c>
    </row>
    <row r="146371" spans="1:6" x14ac:dyDescent="0.25">
      <c r="A146371" s="1" t="s">
        <v>3527</v>
      </c>
      <c r="B146371" s="1" t="s">
        <v>3554</v>
      </c>
      <c r="C146371" s="1" t="s">
        <v>23</v>
      </c>
      <c r="D146371" s="1" t="s">
        <v>11</v>
      </c>
      <c r="E146371">
        <v>3</v>
      </c>
      <c r="F146371">
        <v>5</v>
      </c>
    </row>
    <row r="146372" spans="1:6" x14ac:dyDescent="0.25">
      <c r="A146372" s="1" t="s">
        <v>3527</v>
      </c>
      <c r="B146372" s="1" t="s">
        <v>3554</v>
      </c>
      <c r="C146372" s="1" t="s">
        <v>23</v>
      </c>
      <c r="D146372" s="1" t="s">
        <v>12</v>
      </c>
      <c r="E146372">
        <v>0</v>
      </c>
      <c r="F146372">
        <v>2</v>
      </c>
    </row>
    <row r="146373" spans="1:6" x14ac:dyDescent="0.25">
      <c r="A146373" s="1" t="s">
        <v>3527</v>
      </c>
      <c r="B146373" s="1" t="s">
        <v>3554</v>
      </c>
      <c r="C146373" s="1" t="s">
        <v>23</v>
      </c>
      <c r="D146373" s="1" t="s">
        <v>12</v>
      </c>
      <c r="E146373">
        <v>1</v>
      </c>
      <c r="F146373">
        <v>19</v>
      </c>
    </row>
    <row r="146374" spans="1:6" x14ac:dyDescent="0.25">
      <c r="A146374" s="1" t="s">
        <v>3527</v>
      </c>
      <c r="B146374" s="1" t="s">
        <v>3554</v>
      </c>
      <c r="C146374" s="1" t="s">
        <v>23</v>
      </c>
      <c r="D146374" s="1" t="s">
        <v>12</v>
      </c>
      <c r="E146374">
        <v>2</v>
      </c>
      <c r="F146374">
        <v>2</v>
      </c>
    </row>
    <row r="146375" spans="1:6" x14ac:dyDescent="0.25">
      <c r="A146375" s="1" t="s">
        <v>3527</v>
      </c>
      <c r="B146375" s="1" t="s">
        <v>3554</v>
      </c>
      <c r="C146375" s="1" t="s">
        <v>24</v>
      </c>
      <c r="D146375" s="1" t="s">
        <v>11</v>
      </c>
      <c r="E146375">
        <v>0</v>
      </c>
      <c r="F146375">
        <v>37</v>
      </c>
    </row>
    <row r="146376" spans="1:6" x14ac:dyDescent="0.25">
      <c r="A146376" s="1" t="s">
        <v>3527</v>
      </c>
      <c r="B146376" s="1" t="s">
        <v>3554</v>
      </c>
      <c r="C146376" s="1" t="s">
        <v>24</v>
      </c>
      <c r="D146376" s="1" t="s">
        <v>11</v>
      </c>
      <c r="E146376">
        <v>1</v>
      </c>
      <c r="F146376">
        <v>11</v>
      </c>
    </row>
    <row r="146377" spans="1:6" x14ac:dyDescent="0.25">
      <c r="A146377" s="1" t="s">
        <v>3527</v>
      </c>
      <c r="B146377" s="1" t="s">
        <v>3554</v>
      </c>
      <c r="C146377" s="1" t="s">
        <v>24</v>
      </c>
      <c r="D146377" s="1" t="s">
        <v>11</v>
      </c>
      <c r="E146377">
        <v>2</v>
      </c>
      <c r="F146377">
        <v>22</v>
      </c>
    </row>
    <row r="146378" spans="1:6" x14ac:dyDescent="0.25">
      <c r="A146378" s="1" t="s">
        <v>3527</v>
      </c>
      <c r="B146378" s="1" t="s">
        <v>3554</v>
      </c>
      <c r="C146378" s="1" t="s">
        <v>24</v>
      </c>
      <c r="D146378" s="1" t="s">
        <v>11</v>
      </c>
      <c r="E146378">
        <v>3</v>
      </c>
      <c r="F146378">
        <v>182</v>
      </c>
    </row>
    <row r="146379" spans="1:6" x14ac:dyDescent="0.25">
      <c r="A146379" s="1" t="s">
        <v>3527</v>
      </c>
      <c r="B146379" s="1" t="s">
        <v>3554</v>
      </c>
      <c r="C146379" s="1" t="s">
        <v>24</v>
      </c>
      <c r="D146379" s="1" t="s">
        <v>11</v>
      </c>
      <c r="E146379">
        <v>4</v>
      </c>
      <c r="F146379">
        <v>4</v>
      </c>
    </row>
    <row r="146380" spans="1:6" x14ac:dyDescent="0.25">
      <c r="A146380" s="1" t="s">
        <v>3527</v>
      </c>
      <c r="B146380" s="1" t="s">
        <v>3554</v>
      </c>
      <c r="C146380" s="1" t="s">
        <v>25</v>
      </c>
      <c r="D146380" s="1" t="s">
        <v>25</v>
      </c>
      <c r="E146380">
        <v>0</v>
      </c>
      <c r="F146380">
        <v>52</v>
      </c>
    </row>
    <row r="146381" spans="1:6" x14ac:dyDescent="0.25">
      <c r="A146381" s="1" t="s">
        <v>3527</v>
      </c>
      <c r="B146381" s="1" t="s">
        <v>3554</v>
      </c>
      <c r="C146381" s="1" t="s">
        <v>46</v>
      </c>
      <c r="D146381" s="1" t="s">
        <v>11</v>
      </c>
      <c r="E146381">
        <v>0</v>
      </c>
      <c r="F146381">
        <v>1</v>
      </c>
    </row>
    <row r="146382" spans="1:6" x14ac:dyDescent="0.25">
      <c r="A146382" s="1" t="s">
        <v>3527</v>
      </c>
      <c r="B146382" s="1" t="s">
        <v>3554</v>
      </c>
      <c r="C146382" s="1" t="s">
        <v>46</v>
      </c>
      <c r="D146382" s="1" t="s">
        <v>14</v>
      </c>
      <c r="E146382">
        <v>0</v>
      </c>
      <c r="F146382">
        <v>1</v>
      </c>
    </row>
    <row r="146383" spans="1:6" x14ac:dyDescent="0.25">
      <c r="A146383" s="1" t="s">
        <v>3527</v>
      </c>
      <c r="B146383" s="1" t="s">
        <v>3554</v>
      </c>
      <c r="C146383" s="1" t="s">
        <v>319</v>
      </c>
      <c r="D146383" s="1" t="s">
        <v>14</v>
      </c>
      <c r="E146383">
        <v>0</v>
      </c>
      <c r="F146383">
        <v>1</v>
      </c>
    </row>
    <row r="146384" spans="1:6" x14ac:dyDescent="0.25">
      <c r="A146384" s="1" t="s">
        <v>3527</v>
      </c>
      <c r="B146384" s="1" t="s">
        <v>3554</v>
      </c>
      <c r="C146384" s="1" t="s">
        <v>29</v>
      </c>
      <c r="D146384" s="1" t="s">
        <v>11</v>
      </c>
      <c r="E146384">
        <v>0</v>
      </c>
      <c r="F146384">
        <v>15</v>
      </c>
    </row>
    <row r="146385" spans="1:6" x14ac:dyDescent="0.25">
      <c r="A146385" s="1" t="s">
        <v>3527</v>
      </c>
      <c r="B146385" s="1" t="s">
        <v>3554</v>
      </c>
      <c r="C146385" s="1" t="s">
        <v>29</v>
      </c>
      <c r="D146385" s="1" t="s">
        <v>11</v>
      </c>
      <c r="E146385">
        <v>2</v>
      </c>
      <c r="F146385">
        <v>2</v>
      </c>
    </row>
    <row r="146386" spans="1:6" x14ac:dyDescent="0.25">
      <c r="A146386" s="1" t="s">
        <v>3527</v>
      </c>
      <c r="B146386" s="1" t="s">
        <v>3554</v>
      </c>
      <c r="C146386" s="1" t="s">
        <v>29</v>
      </c>
      <c r="D146386" s="1" t="s">
        <v>9</v>
      </c>
      <c r="E146386">
        <v>0</v>
      </c>
      <c r="F146386">
        <v>43</v>
      </c>
    </row>
    <row r="146387" spans="1:6" x14ac:dyDescent="0.25">
      <c r="A146387" s="1" t="s">
        <v>3527</v>
      </c>
      <c r="B146387" s="1" t="s">
        <v>3554</v>
      </c>
      <c r="C146387" s="1" t="s">
        <v>29</v>
      </c>
      <c r="D146387" s="1" t="s">
        <v>9</v>
      </c>
      <c r="E146387">
        <v>2</v>
      </c>
      <c r="F146387">
        <v>11</v>
      </c>
    </row>
    <row r="146388" spans="1:6" x14ac:dyDescent="0.25">
      <c r="A146388" s="1" t="s">
        <v>3527</v>
      </c>
      <c r="B146388" s="1" t="s">
        <v>3554</v>
      </c>
      <c r="C146388" s="1" t="s">
        <v>26</v>
      </c>
      <c r="D146388" s="1" t="s">
        <v>17</v>
      </c>
      <c r="E146388">
        <v>0</v>
      </c>
      <c r="F146388">
        <v>94</v>
      </c>
    </row>
    <row r="146389" spans="1:6" x14ac:dyDescent="0.25">
      <c r="A146389" s="1" t="s">
        <v>3527</v>
      </c>
      <c r="B146389" s="1" t="s">
        <v>3554</v>
      </c>
      <c r="C146389" s="1" t="s">
        <v>26</v>
      </c>
      <c r="D146389" s="1" t="s">
        <v>17</v>
      </c>
      <c r="E146389">
        <v>2</v>
      </c>
      <c r="F146389">
        <v>213</v>
      </c>
    </row>
    <row r="146390" spans="1:6" x14ac:dyDescent="0.25">
      <c r="A146390" s="1" t="s">
        <v>3527</v>
      </c>
      <c r="B146390" s="1" t="s">
        <v>3555</v>
      </c>
      <c r="C146390" s="1" t="s">
        <v>8</v>
      </c>
      <c r="D146390" s="1" t="s">
        <v>11</v>
      </c>
      <c r="E146390">
        <v>0</v>
      </c>
      <c r="F146390">
        <v>47</v>
      </c>
    </row>
    <row r="146391" spans="1:6" x14ac:dyDescent="0.25">
      <c r="A146391" s="1" t="s">
        <v>3527</v>
      </c>
      <c r="B146391" s="1" t="s">
        <v>3555</v>
      </c>
      <c r="C146391" s="1" t="s">
        <v>8</v>
      </c>
      <c r="D146391" s="1" t="s">
        <v>36</v>
      </c>
      <c r="E146391">
        <v>0</v>
      </c>
      <c r="F146391">
        <v>1</v>
      </c>
    </row>
    <row r="146392" spans="1:6" x14ac:dyDescent="0.25">
      <c r="A146392" s="1" t="s">
        <v>3527</v>
      </c>
      <c r="B146392" s="1" t="s">
        <v>3555</v>
      </c>
      <c r="C146392" s="1" t="s">
        <v>8</v>
      </c>
      <c r="D146392" s="1" t="s">
        <v>12</v>
      </c>
      <c r="E146392">
        <v>0</v>
      </c>
      <c r="F146392">
        <v>1</v>
      </c>
    </row>
    <row r="146393" spans="1:6" x14ac:dyDescent="0.25">
      <c r="A146393" s="1" t="s">
        <v>3527</v>
      </c>
      <c r="B146393" s="1" t="s">
        <v>3555</v>
      </c>
      <c r="C146393" s="1" t="s">
        <v>8</v>
      </c>
      <c r="D146393" s="1" t="s">
        <v>17</v>
      </c>
      <c r="E146393">
        <v>0</v>
      </c>
      <c r="F146393">
        <v>20</v>
      </c>
    </row>
    <row r="146394" spans="1:6" x14ac:dyDescent="0.25">
      <c r="A146394" s="1" t="s">
        <v>3527</v>
      </c>
      <c r="B146394" s="1" t="s">
        <v>3555</v>
      </c>
      <c r="C146394" s="1" t="s">
        <v>8</v>
      </c>
      <c r="D146394" s="1" t="s">
        <v>17</v>
      </c>
      <c r="E146394">
        <v>2</v>
      </c>
      <c r="F146394">
        <v>2</v>
      </c>
    </row>
    <row r="146395" spans="1:6" x14ac:dyDescent="0.25">
      <c r="A146395" s="1" t="s">
        <v>3527</v>
      </c>
      <c r="B146395" s="1" t="s">
        <v>3555</v>
      </c>
      <c r="C146395" s="1" t="s">
        <v>8</v>
      </c>
      <c r="D146395" s="1" t="s">
        <v>9</v>
      </c>
      <c r="E146395">
        <v>0</v>
      </c>
      <c r="F146395">
        <v>24667</v>
      </c>
    </row>
    <row r="146396" spans="1:6" x14ac:dyDescent="0.25">
      <c r="A146396" s="1" t="s">
        <v>3527</v>
      </c>
      <c r="B146396" s="1" t="s">
        <v>3555</v>
      </c>
      <c r="C146396" s="1" t="s">
        <v>8</v>
      </c>
      <c r="D146396" s="1" t="s">
        <v>9</v>
      </c>
      <c r="E146396">
        <v>2</v>
      </c>
      <c r="F146396">
        <v>9352</v>
      </c>
    </row>
    <row r="146397" spans="1:6" x14ac:dyDescent="0.25">
      <c r="A146397" s="1" t="s">
        <v>3527</v>
      </c>
      <c r="B146397" s="1" t="s">
        <v>3555</v>
      </c>
      <c r="C146397" s="1" t="s">
        <v>8</v>
      </c>
      <c r="D146397" s="1" t="s">
        <v>9</v>
      </c>
      <c r="E146397">
        <v>3</v>
      </c>
      <c r="F146397">
        <v>1</v>
      </c>
    </row>
    <row r="146398" spans="1:6" x14ac:dyDescent="0.25">
      <c r="A146398" s="1" t="s">
        <v>3527</v>
      </c>
      <c r="B146398" s="1" t="s">
        <v>3555</v>
      </c>
      <c r="C146398" s="1" t="s">
        <v>10</v>
      </c>
      <c r="D146398" s="1" t="s">
        <v>11</v>
      </c>
      <c r="E146398">
        <v>0</v>
      </c>
      <c r="F146398">
        <v>459</v>
      </c>
    </row>
    <row r="146399" spans="1:6" x14ac:dyDescent="0.25">
      <c r="A146399" s="1" t="s">
        <v>3527</v>
      </c>
      <c r="B146399" s="1" t="s">
        <v>3555</v>
      </c>
      <c r="C146399" s="1" t="s">
        <v>10</v>
      </c>
      <c r="D146399" s="1" t="s">
        <v>11</v>
      </c>
      <c r="E146399">
        <v>2</v>
      </c>
      <c r="F146399">
        <v>599</v>
      </c>
    </row>
    <row r="146400" spans="1:6" x14ac:dyDescent="0.25">
      <c r="A146400" s="1" t="s">
        <v>3527</v>
      </c>
      <c r="B146400" s="1" t="s">
        <v>3555</v>
      </c>
      <c r="C146400" s="1" t="s">
        <v>10</v>
      </c>
      <c r="D146400" s="1" t="s">
        <v>11</v>
      </c>
      <c r="E146400">
        <v>3</v>
      </c>
      <c r="F146400">
        <v>580</v>
      </c>
    </row>
    <row r="146401" spans="1:6" x14ac:dyDescent="0.25">
      <c r="A146401" s="1" t="s">
        <v>3527</v>
      </c>
      <c r="B146401" s="1" t="s">
        <v>3555</v>
      </c>
      <c r="C146401" s="1" t="s">
        <v>10</v>
      </c>
      <c r="D146401" s="1" t="s">
        <v>11</v>
      </c>
      <c r="E146401">
        <v>4</v>
      </c>
      <c r="F146401">
        <v>30</v>
      </c>
    </row>
    <row r="146402" spans="1:6" x14ac:dyDescent="0.25">
      <c r="A146402" s="1" t="s">
        <v>3527</v>
      </c>
      <c r="B146402" s="1" t="s">
        <v>3555</v>
      </c>
      <c r="C146402" s="1" t="s">
        <v>10</v>
      </c>
      <c r="D146402" s="1" t="s">
        <v>12</v>
      </c>
      <c r="E146402">
        <v>0</v>
      </c>
      <c r="F146402">
        <v>5</v>
      </c>
    </row>
    <row r="146403" spans="1:6" x14ac:dyDescent="0.25">
      <c r="A146403" s="1" t="s">
        <v>3527</v>
      </c>
      <c r="B146403" s="1" t="s">
        <v>3555</v>
      </c>
      <c r="C146403" s="1" t="s">
        <v>10</v>
      </c>
      <c r="D146403" s="1" t="s">
        <v>12</v>
      </c>
      <c r="E146403">
        <v>2</v>
      </c>
      <c r="F146403">
        <v>33</v>
      </c>
    </row>
    <row r="146404" spans="1:6" x14ac:dyDescent="0.25">
      <c r="A146404" s="1" t="s">
        <v>3527</v>
      </c>
      <c r="B146404" s="1" t="s">
        <v>3555</v>
      </c>
      <c r="C146404" s="1" t="s">
        <v>10</v>
      </c>
      <c r="D146404" s="1" t="s">
        <v>12</v>
      </c>
      <c r="E146404">
        <v>3</v>
      </c>
      <c r="F146404">
        <v>1</v>
      </c>
    </row>
    <row r="146405" spans="1:6" x14ac:dyDescent="0.25">
      <c r="A146405" s="1" t="s">
        <v>3527</v>
      </c>
      <c r="B146405" s="1" t="s">
        <v>3555</v>
      </c>
      <c r="C146405" s="1" t="s">
        <v>10</v>
      </c>
      <c r="D146405" s="1" t="s">
        <v>9</v>
      </c>
      <c r="E146405">
        <v>0</v>
      </c>
      <c r="F146405">
        <v>2</v>
      </c>
    </row>
    <row r="146406" spans="1:6" x14ac:dyDescent="0.25">
      <c r="A146406" s="1" t="s">
        <v>3527</v>
      </c>
      <c r="B146406" s="1" t="s">
        <v>3555</v>
      </c>
      <c r="C146406" s="1" t="s">
        <v>13</v>
      </c>
      <c r="D146406" s="1" t="s">
        <v>14</v>
      </c>
      <c r="E146406">
        <v>0</v>
      </c>
      <c r="F146406">
        <v>119</v>
      </c>
    </row>
    <row r="146407" spans="1:6" x14ac:dyDescent="0.25">
      <c r="A146407" s="1" t="s">
        <v>3527</v>
      </c>
      <c r="B146407" s="1" t="s">
        <v>3555</v>
      </c>
      <c r="C146407" s="1" t="s">
        <v>13</v>
      </c>
      <c r="D146407" s="1" t="s">
        <v>14</v>
      </c>
      <c r="E146407">
        <v>2</v>
      </c>
      <c r="F146407">
        <v>117</v>
      </c>
    </row>
    <row r="146408" spans="1:6" x14ac:dyDescent="0.25">
      <c r="A146408" s="1" t="s">
        <v>3527</v>
      </c>
      <c r="B146408" s="1" t="s">
        <v>3555</v>
      </c>
      <c r="C146408" s="1" t="s">
        <v>13</v>
      </c>
      <c r="D146408" s="1" t="s">
        <v>14</v>
      </c>
      <c r="E146408">
        <v>3</v>
      </c>
      <c r="F146408">
        <v>122</v>
      </c>
    </row>
    <row r="146409" spans="1:6" x14ac:dyDescent="0.25">
      <c r="A146409" s="1" t="s">
        <v>3527</v>
      </c>
      <c r="B146409" s="1" t="s">
        <v>3555</v>
      </c>
      <c r="C146409" s="1" t="s">
        <v>15</v>
      </c>
      <c r="D146409" s="1" t="s">
        <v>11</v>
      </c>
      <c r="E146409">
        <v>0</v>
      </c>
      <c r="F146409">
        <v>1009</v>
      </c>
    </row>
    <row r="146410" spans="1:6" x14ac:dyDescent="0.25">
      <c r="A146410" s="1" t="s">
        <v>3527</v>
      </c>
      <c r="B146410" s="1" t="s">
        <v>3555</v>
      </c>
      <c r="C146410" s="1" t="s">
        <v>15</v>
      </c>
      <c r="D146410" s="1" t="s">
        <v>11</v>
      </c>
      <c r="E146410">
        <v>1</v>
      </c>
      <c r="F146410">
        <v>2</v>
      </c>
    </row>
    <row r="146411" spans="1:6" x14ac:dyDescent="0.25">
      <c r="A146411" s="1" t="s">
        <v>3527</v>
      </c>
      <c r="B146411" s="1" t="s">
        <v>3555</v>
      </c>
      <c r="C146411" s="1" t="s">
        <v>15</v>
      </c>
      <c r="D146411" s="1" t="s">
        <v>11</v>
      </c>
      <c r="E146411">
        <v>2</v>
      </c>
      <c r="F146411">
        <v>638</v>
      </c>
    </row>
    <row r="146412" spans="1:6" x14ac:dyDescent="0.25">
      <c r="A146412" s="1" t="s">
        <v>3527</v>
      </c>
      <c r="B146412" s="1" t="s">
        <v>3555</v>
      </c>
      <c r="C146412" s="1" t="s">
        <v>15</v>
      </c>
      <c r="D146412" s="1" t="s">
        <v>12</v>
      </c>
      <c r="E146412">
        <v>0</v>
      </c>
      <c r="F146412">
        <v>355</v>
      </c>
    </row>
    <row r="146413" spans="1:6" x14ac:dyDescent="0.25">
      <c r="A146413" s="1" t="s">
        <v>3527</v>
      </c>
      <c r="B146413" s="1" t="s">
        <v>3555</v>
      </c>
      <c r="C146413" s="1" t="s">
        <v>15</v>
      </c>
      <c r="D146413" s="1" t="s">
        <v>12</v>
      </c>
      <c r="E146413">
        <v>2</v>
      </c>
      <c r="F146413">
        <v>492</v>
      </c>
    </row>
    <row r="146414" spans="1:6" x14ac:dyDescent="0.25">
      <c r="A146414" s="1" t="s">
        <v>3527</v>
      </c>
      <c r="B146414" s="1" t="s">
        <v>3555</v>
      </c>
      <c r="C146414" s="1" t="s">
        <v>15</v>
      </c>
      <c r="D146414" s="1" t="s">
        <v>9</v>
      </c>
      <c r="E146414">
        <v>0</v>
      </c>
      <c r="F146414">
        <v>2</v>
      </c>
    </row>
    <row r="146415" spans="1:6" x14ac:dyDescent="0.25">
      <c r="A146415" s="1" t="s">
        <v>3527</v>
      </c>
      <c r="B146415" s="1" t="s">
        <v>3555</v>
      </c>
      <c r="C146415" s="1" t="s">
        <v>15</v>
      </c>
      <c r="D146415" s="1" t="s">
        <v>9</v>
      </c>
      <c r="E146415">
        <v>2</v>
      </c>
      <c r="F146415">
        <v>1</v>
      </c>
    </row>
    <row r="146416" spans="1:6" x14ac:dyDescent="0.25">
      <c r="A146416" s="1" t="s">
        <v>3527</v>
      </c>
      <c r="B146416" s="1" t="s">
        <v>3555</v>
      </c>
      <c r="C146416" s="1" t="s">
        <v>16</v>
      </c>
      <c r="D146416" s="1" t="s">
        <v>11</v>
      </c>
      <c r="E146416">
        <v>0</v>
      </c>
      <c r="F146416">
        <v>637</v>
      </c>
    </row>
    <row r="146417" spans="1:6" x14ac:dyDescent="0.25">
      <c r="A146417" s="1" t="s">
        <v>3527</v>
      </c>
      <c r="B146417" s="1" t="s">
        <v>3555</v>
      </c>
      <c r="C146417" s="1" t="s">
        <v>16</v>
      </c>
      <c r="D146417" s="1" t="s">
        <v>11</v>
      </c>
      <c r="E146417">
        <v>2</v>
      </c>
      <c r="F146417">
        <v>51</v>
      </c>
    </row>
    <row r="146418" spans="1:6" x14ac:dyDescent="0.25">
      <c r="A146418" s="1" t="s">
        <v>3527</v>
      </c>
      <c r="B146418" s="1" t="s">
        <v>3555</v>
      </c>
      <c r="C146418" s="1" t="s">
        <v>16</v>
      </c>
      <c r="D146418" s="1" t="s">
        <v>12</v>
      </c>
      <c r="E146418">
        <v>2</v>
      </c>
      <c r="F146418">
        <v>1</v>
      </c>
    </row>
    <row r="146419" spans="1:6" x14ac:dyDescent="0.25">
      <c r="A146419" s="1" t="s">
        <v>3527</v>
      </c>
      <c r="B146419" s="1" t="s">
        <v>3555</v>
      </c>
      <c r="C146419" s="1" t="s">
        <v>16</v>
      </c>
      <c r="D146419" s="1" t="s">
        <v>17</v>
      </c>
      <c r="E146419">
        <v>0</v>
      </c>
      <c r="F146419">
        <v>635</v>
      </c>
    </row>
    <row r="146420" spans="1:6" x14ac:dyDescent="0.25">
      <c r="A146420" s="1" t="s">
        <v>3527</v>
      </c>
      <c r="B146420" s="1" t="s">
        <v>3555</v>
      </c>
      <c r="C146420" s="1" t="s">
        <v>16</v>
      </c>
      <c r="D146420" s="1" t="s">
        <v>17</v>
      </c>
      <c r="E146420">
        <v>2</v>
      </c>
      <c r="F146420">
        <v>1118</v>
      </c>
    </row>
    <row r="146421" spans="1:6" x14ac:dyDescent="0.25">
      <c r="A146421" s="1" t="s">
        <v>3527</v>
      </c>
      <c r="B146421" s="1" t="s">
        <v>3555</v>
      </c>
      <c r="C146421" s="1" t="s">
        <v>16</v>
      </c>
      <c r="D146421" s="1" t="s">
        <v>9</v>
      </c>
      <c r="E146421">
        <v>0</v>
      </c>
      <c r="F146421">
        <v>407</v>
      </c>
    </row>
    <row r="146422" spans="1:6" x14ac:dyDescent="0.25">
      <c r="A146422" s="1" t="s">
        <v>3527</v>
      </c>
      <c r="B146422" s="1" t="s">
        <v>3555</v>
      </c>
      <c r="C146422" s="1" t="s">
        <v>16</v>
      </c>
      <c r="D146422" s="1" t="s">
        <v>9</v>
      </c>
      <c r="E146422">
        <v>2</v>
      </c>
      <c r="F146422">
        <v>167</v>
      </c>
    </row>
    <row r="146423" spans="1:6" x14ac:dyDescent="0.25">
      <c r="A146423" s="1" t="s">
        <v>3527</v>
      </c>
      <c r="B146423" s="1" t="s">
        <v>3555</v>
      </c>
      <c r="C146423" s="1" t="s">
        <v>16</v>
      </c>
      <c r="D146423" s="1" t="s">
        <v>25</v>
      </c>
      <c r="E146423">
        <v>0</v>
      </c>
      <c r="F146423">
        <v>3</v>
      </c>
    </row>
    <row r="146424" spans="1:6" x14ac:dyDescent="0.25">
      <c r="A146424" s="1" t="s">
        <v>3527</v>
      </c>
      <c r="B146424" s="1" t="s">
        <v>3555</v>
      </c>
      <c r="C146424" s="1" t="s">
        <v>18</v>
      </c>
      <c r="D146424" s="1" t="s">
        <v>9</v>
      </c>
      <c r="E146424">
        <v>0</v>
      </c>
      <c r="F146424">
        <v>373</v>
      </c>
    </row>
    <row r="146425" spans="1:6" x14ac:dyDescent="0.25">
      <c r="A146425" s="1" t="s">
        <v>3527</v>
      </c>
      <c r="B146425" s="1" t="s">
        <v>3555</v>
      </c>
      <c r="C146425" s="1" t="s">
        <v>19</v>
      </c>
      <c r="D146425" s="1" t="s">
        <v>9</v>
      </c>
      <c r="E146425">
        <v>0</v>
      </c>
      <c r="F146425">
        <v>81</v>
      </c>
    </row>
    <row r="146426" spans="1:6" x14ac:dyDescent="0.25">
      <c r="A146426" s="1" t="s">
        <v>3527</v>
      </c>
      <c r="B146426" s="1" t="s">
        <v>3555</v>
      </c>
      <c r="C146426" s="1" t="s">
        <v>19</v>
      </c>
      <c r="D146426" s="1" t="s">
        <v>9</v>
      </c>
      <c r="E146426">
        <v>2</v>
      </c>
      <c r="F146426">
        <v>255</v>
      </c>
    </row>
    <row r="146427" spans="1:6" x14ac:dyDescent="0.25">
      <c r="A146427" s="1" t="s">
        <v>3527</v>
      </c>
      <c r="B146427" s="1" t="s">
        <v>3555</v>
      </c>
      <c r="C146427" s="1" t="s">
        <v>20</v>
      </c>
      <c r="D146427" s="1" t="s">
        <v>11</v>
      </c>
      <c r="E146427">
        <v>0</v>
      </c>
      <c r="F146427">
        <v>106</v>
      </c>
    </row>
    <row r="146428" spans="1:6" x14ac:dyDescent="0.25">
      <c r="A146428" s="1" t="s">
        <v>3527</v>
      </c>
      <c r="B146428" s="1" t="s">
        <v>3555</v>
      </c>
      <c r="C146428" s="1" t="s">
        <v>20</v>
      </c>
      <c r="D146428" s="1" t="s">
        <v>17</v>
      </c>
      <c r="E146428">
        <v>0</v>
      </c>
      <c r="F146428">
        <v>1</v>
      </c>
    </row>
    <row r="146429" spans="1:6" x14ac:dyDescent="0.25">
      <c r="A146429" s="1" t="s">
        <v>3527</v>
      </c>
      <c r="B146429" s="1" t="s">
        <v>3555</v>
      </c>
      <c r="C146429" s="1" t="s">
        <v>20</v>
      </c>
      <c r="D146429" s="1" t="s">
        <v>9</v>
      </c>
      <c r="E146429">
        <v>0</v>
      </c>
      <c r="F146429">
        <v>5643</v>
      </c>
    </row>
    <row r="146430" spans="1:6" x14ac:dyDescent="0.25">
      <c r="A146430" s="1" t="s">
        <v>3527</v>
      </c>
      <c r="B146430" s="1" t="s">
        <v>3555</v>
      </c>
      <c r="C146430" s="1" t="s">
        <v>20</v>
      </c>
      <c r="D146430" s="1" t="s">
        <v>9</v>
      </c>
      <c r="E146430">
        <v>2</v>
      </c>
      <c r="F146430">
        <v>9</v>
      </c>
    </row>
    <row r="146431" spans="1:6" x14ac:dyDescent="0.25">
      <c r="A146431" s="1" t="s">
        <v>3527</v>
      </c>
      <c r="B146431" s="1" t="s">
        <v>3555</v>
      </c>
      <c r="C146431" s="1" t="s">
        <v>21</v>
      </c>
      <c r="D146431" s="1" t="s">
        <v>11</v>
      </c>
      <c r="E146431">
        <v>0</v>
      </c>
      <c r="F146431">
        <v>1</v>
      </c>
    </row>
    <row r="146432" spans="1:6" x14ac:dyDescent="0.25">
      <c r="A146432" s="1" t="s">
        <v>3527</v>
      </c>
      <c r="B146432" s="1" t="s">
        <v>3555</v>
      </c>
      <c r="C146432" s="1" t="s">
        <v>21</v>
      </c>
      <c r="D146432" s="1" t="s">
        <v>9</v>
      </c>
      <c r="E146432">
        <v>0</v>
      </c>
      <c r="F146432">
        <v>1089</v>
      </c>
    </row>
    <row r="146433" spans="1:6" x14ac:dyDescent="0.25">
      <c r="A146433" s="1" t="s">
        <v>3527</v>
      </c>
      <c r="B146433" s="1" t="s">
        <v>3555</v>
      </c>
      <c r="C146433" s="1" t="s">
        <v>21</v>
      </c>
      <c r="D146433" s="1" t="s">
        <v>9</v>
      </c>
      <c r="E146433">
        <v>2</v>
      </c>
      <c r="F146433">
        <v>1</v>
      </c>
    </row>
    <row r="146434" spans="1:6" x14ac:dyDescent="0.25">
      <c r="A146434" s="1" t="s">
        <v>3527</v>
      </c>
      <c r="B146434" s="1" t="s">
        <v>3555</v>
      </c>
      <c r="C146434" s="1" t="s">
        <v>33</v>
      </c>
      <c r="D146434" s="1" t="s">
        <v>12</v>
      </c>
      <c r="E146434">
        <v>0</v>
      </c>
      <c r="F146434">
        <v>2</v>
      </c>
    </row>
    <row r="146435" spans="1:6" x14ac:dyDescent="0.25">
      <c r="A146435" s="1" t="s">
        <v>3527</v>
      </c>
      <c r="B146435" s="1" t="s">
        <v>3555</v>
      </c>
      <c r="C146435" s="1" t="s">
        <v>33</v>
      </c>
      <c r="D146435" s="1" t="s">
        <v>12</v>
      </c>
      <c r="E146435">
        <v>2</v>
      </c>
      <c r="F146435">
        <v>1</v>
      </c>
    </row>
    <row r="146436" spans="1:6" x14ac:dyDescent="0.25">
      <c r="A146436" s="1" t="s">
        <v>3527</v>
      </c>
      <c r="B146436" s="1" t="s">
        <v>3555</v>
      </c>
      <c r="C146436" s="1" t="s">
        <v>22</v>
      </c>
      <c r="D146436" s="1" t="s">
        <v>9</v>
      </c>
      <c r="E146436">
        <v>0</v>
      </c>
      <c r="F146436">
        <v>91</v>
      </c>
    </row>
    <row r="146437" spans="1:6" x14ac:dyDescent="0.25">
      <c r="A146437" s="1" t="s">
        <v>3527</v>
      </c>
      <c r="B146437" s="1" t="s">
        <v>3555</v>
      </c>
      <c r="C146437" s="1" t="s">
        <v>22</v>
      </c>
      <c r="D146437" s="1" t="s">
        <v>9</v>
      </c>
      <c r="E146437">
        <v>2</v>
      </c>
      <c r="F146437">
        <v>272</v>
      </c>
    </row>
    <row r="146438" spans="1:6" x14ac:dyDescent="0.25">
      <c r="A146438" s="1" t="s">
        <v>3527</v>
      </c>
      <c r="B146438" s="1" t="s">
        <v>3555</v>
      </c>
      <c r="C146438" s="1" t="s">
        <v>22</v>
      </c>
      <c r="D146438" s="1" t="s">
        <v>9</v>
      </c>
      <c r="E146438">
        <v>3</v>
      </c>
      <c r="F146438">
        <v>2</v>
      </c>
    </row>
    <row r="146439" spans="1:6" x14ac:dyDescent="0.25">
      <c r="A146439" s="1" t="s">
        <v>3527</v>
      </c>
      <c r="B146439" s="1" t="s">
        <v>3555</v>
      </c>
      <c r="C146439" s="1" t="s">
        <v>22</v>
      </c>
      <c r="D146439" s="1" t="s">
        <v>9</v>
      </c>
      <c r="E146439">
        <v>5</v>
      </c>
      <c r="F146439">
        <v>1</v>
      </c>
    </row>
    <row r="146440" spans="1:6" x14ac:dyDescent="0.25">
      <c r="A146440" s="1" t="s">
        <v>3527</v>
      </c>
      <c r="B146440" s="1" t="s">
        <v>3555</v>
      </c>
      <c r="C146440" s="1" t="s">
        <v>23</v>
      </c>
      <c r="D146440" s="1" t="s">
        <v>11</v>
      </c>
      <c r="E146440">
        <v>0</v>
      </c>
      <c r="F146440">
        <v>76</v>
      </c>
    </row>
    <row r="146441" spans="1:6" x14ac:dyDescent="0.25">
      <c r="A146441" s="1" t="s">
        <v>3527</v>
      </c>
      <c r="B146441" s="1" t="s">
        <v>3555</v>
      </c>
      <c r="C146441" s="1" t="s">
        <v>23</v>
      </c>
      <c r="D146441" s="1" t="s">
        <v>11</v>
      </c>
      <c r="E146441">
        <v>1</v>
      </c>
      <c r="F146441">
        <v>587</v>
      </c>
    </row>
    <row r="146442" spans="1:6" x14ac:dyDescent="0.25">
      <c r="A146442" s="1" t="s">
        <v>3527</v>
      </c>
      <c r="B146442" s="1" t="s">
        <v>3555</v>
      </c>
      <c r="C146442" s="1" t="s">
        <v>23</v>
      </c>
      <c r="D146442" s="1" t="s">
        <v>11</v>
      </c>
      <c r="E146442">
        <v>2</v>
      </c>
      <c r="F146442">
        <v>82</v>
      </c>
    </row>
    <row r="146443" spans="1:6" x14ac:dyDescent="0.25">
      <c r="A146443" s="1" t="s">
        <v>3527</v>
      </c>
      <c r="B146443" s="1" t="s">
        <v>3555</v>
      </c>
      <c r="C146443" s="1" t="s">
        <v>23</v>
      </c>
      <c r="D146443" s="1" t="s">
        <v>11</v>
      </c>
      <c r="E146443">
        <v>3</v>
      </c>
      <c r="F146443">
        <v>6</v>
      </c>
    </row>
    <row r="146444" spans="1:6" x14ac:dyDescent="0.25">
      <c r="A146444" s="1" t="s">
        <v>3527</v>
      </c>
      <c r="B146444" s="1" t="s">
        <v>3555</v>
      </c>
      <c r="C146444" s="1" t="s">
        <v>23</v>
      </c>
      <c r="D146444" s="1" t="s">
        <v>12</v>
      </c>
      <c r="E146444">
        <v>0</v>
      </c>
      <c r="F146444">
        <v>3</v>
      </c>
    </row>
    <row r="146445" spans="1:6" x14ac:dyDescent="0.25">
      <c r="A146445" s="1" t="s">
        <v>3527</v>
      </c>
      <c r="B146445" s="1" t="s">
        <v>3555</v>
      </c>
      <c r="C146445" s="1" t="s">
        <v>23</v>
      </c>
      <c r="D146445" s="1" t="s">
        <v>12</v>
      </c>
      <c r="E146445">
        <v>1</v>
      </c>
      <c r="F146445">
        <v>8</v>
      </c>
    </row>
    <row r="146446" spans="1:6" x14ac:dyDescent="0.25">
      <c r="A146446" s="1" t="s">
        <v>3527</v>
      </c>
      <c r="B146446" s="1" t="s">
        <v>3555</v>
      </c>
      <c r="C146446" s="1" t="s">
        <v>23</v>
      </c>
      <c r="D146446" s="1" t="s">
        <v>12</v>
      </c>
      <c r="E146446">
        <v>2</v>
      </c>
      <c r="F146446">
        <v>4</v>
      </c>
    </row>
    <row r="146447" spans="1:6" x14ac:dyDescent="0.25">
      <c r="A146447" s="1" t="s">
        <v>3527</v>
      </c>
      <c r="B146447" s="1" t="s">
        <v>3555</v>
      </c>
      <c r="C146447" s="1" t="s">
        <v>24</v>
      </c>
      <c r="D146447" s="1" t="s">
        <v>11</v>
      </c>
      <c r="E146447">
        <v>0</v>
      </c>
      <c r="F146447">
        <v>33</v>
      </c>
    </row>
    <row r="146448" spans="1:6" x14ac:dyDescent="0.25">
      <c r="A146448" s="1" t="s">
        <v>3527</v>
      </c>
      <c r="B146448" s="1" t="s">
        <v>3555</v>
      </c>
      <c r="C146448" s="1" t="s">
        <v>24</v>
      </c>
      <c r="D146448" s="1" t="s">
        <v>11</v>
      </c>
      <c r="E146448">
        <v>1</v>
      </c>
      <c r="F146448">
        <v>4</v>
      </c>
    </row>
    <row r="146449" spans="1:6" x14ac:dyDescent="0.25">
      <c r="A146449" s="1" t="s">
        <v>3527</v>
      </c>
      <c r="B146449" s="1" t="s">
        <v>3555</v>
      </c>
      <c r="C146449" s="1" t="s">
        <v>24</v>
      </c>
      <c r="D146449" s="1" t="s">
        <v>11</v>
      </c>
      <c r="E146449">
        <v>2</v>
      </c>
      <c r="F146449">
        <v>9</v>
      </c>
    </row>
    <row r="146450" spans="1:6" x14ac:dyDescent="0.25">
      <c r="A146450" s="1" t="s">
        <v>3527</v>
      </c>
      <c r="B146450" s="1" t="s">
        <v>3555</v>
      </c>
      <c r="C146450" s="1" t="s">
        <v>24</v>
      </c>
      <c r="D146450" s="1" t="s">
        <v>11</v>
      </c>
      <c r="E146450">
        <v>3</v>
      </c>
      <c r="F146450">
        <v>307</v>
      </c>
    </row>
    <row r="146451" spans="1:6" x14ac:dyDescent="0.25">
      <c r="A146451" s="1" t="s">
        <v>3527</v>
      </c>
      <c r="B146451" s="1" t="s">
        <v>3555</v>
      </c>
      <c r="C146451" s="1" t="s">
        <v>25</v>
      </c>
      <c r="D146451" s="1" t="s">
        <v>25</v>
      </c>
      <c r="E146451">
        <v>0</v>
      </c>
      <c r="F146451">
        <v>133</v>
      </c>
    </row>
    <row r="146452" spans="1:6" x14ac:dyDescent="0.25">
      <c r="A146452" s="1" t="s">
        <v>3527</v>
      </c>
      <c r="B146452" s="1" t="s">
        <v>3555</v>
      </c>
      <c r="C146452" s="1" t="s">
        <v>46</v>
      </c>
      <c r="D146452" s="1" t="s">
        <v>14</v>
      </c>
      <c r="E146452">
        <v>0</v>
      </c>
      <c r="F146452">
        <v>2</v>
      </c>
    </row>
    <row r="146453" spans="1:6" x14ac:dyDescent="0.25">
      <c r="A146453" s="1" t="s">
        <v>3527</v>
      </c>
      <c r="B146453" s="1" t="s">
        <v>3555</v>
      </c>
      <c r="C146453" s="1" t="s">
        <v>46</v>
      </c>
      <c r="D146453" s="1" t="s">
        <v>14</v>
      </c>
      <c r="E146453">
        <v>2</v>
      </c>
      <c r="F146453">
        <v>1</v>
      </c>
    </row>
    <row r="146454" spans="1:6" x14ac:dyDescent="0.25">
      <c r="A146454" s="1" t="s">
        <v>3527</v>
      </c>
      <c r="B146454" s="1" t="s">
        <v>3555</v>
      </c>
      <c r="C146454" s="1" t="s">
        <v>46</v>
      </c>
      <c r="D146454" s="1" t="s">
        <v>14</v>
      </c>
      <c r="E146454">
        <v>4</v>
      </c>
      <c r="F146454">
        <v>1</v>
      </c>
    </row>
    <row r="146455" spans="1:6" x14ac:dyDescent="0.25">
      <c r="A146455" s="1" t="s">
        <v>3527</v>
      </c>
      <c r="B146455" s="1" t="s">
        <v>3555</v>
      </c>
      <c r="C146455" s="1" t="s">
        <v>46</v>
      </c>
      <c r="D146455" s="1" t="s">
        <v>14</v>
      </c>
      <c r="E146455">
        <v>6</v>
      </c>
      <c r="F146455">
        <v>1</v>
      </c>
    </row>
    <row r="146456" spans="1:6" x14ac:dyDescent="0.25">
      <c r="A146456" s="1" t="s">
        <v>3527</v>
      </c>
      <c r="B146456" s="1" t="s">
        <v>3555</v>
      </c>
      <c r="C146456" s="1" t="s">
        <v>29</v>
      </c>
      <c r="D146456" s="1" t="s">
        <v>11</v>
      </c>
      <c r="E146456">
        <v>0</v>
      </c>
      <c r="F146456">
        <v>39</v>
      </c>
    </row>
    <row r="146457" spans="1:6" x14ac:dyDescent="0.25">
      <c r="A146457" s="1" t="s">
        <v>3527</v>
      </c>
      <c r="B146457" s="1" t="s">
        <v>3555</v>
      </c>
      <c r="C146457" s="1" t="s">
        <v>29</v>
      </c>
      <c r="D146457" s="1" t="s">
        <v>9</v>
      </c>
      <c r="E146457">
        <v>0</v>
      </c>
      <c r="F146457">
        <v>11</v>
      </c>
    </row>
    <row r="146458" spans="1:6" x14ac:dyDescent="0.25">
      <c r="A146458" s="1" t="s">
        <v>3527</v>
      </c>
      <c r="B146458" s="1" t="s">
        <v>3555</v>
      </c>
      <c r="C146458" s="1" t="s">
        <v>29</v>
      </c>
      <c r="D146458" s="1" t="s">
        <v>9</v>
      </c>
      <c r="E146458">
        <v>2</v>
      </c>
      <c r="F146458">
        <v>6</v>
      </c>
    </row>
    <row r="146459" spans="1:6" x14ac:dyDescent="0.25">
      <c r="A146459" s="1" t="s">
        <v>3527</v>
      </c>
      <c r="B146459" s="1" t="s">
        <v>3555</v>
      </c>
      <c r="C146459" s="1" t="s">
        <v>26</v>
      </c>
      <c r="D146459" s="1" t="s">
        <v>17</v>
      </c>
      <c r="E146459">
        <v>0</v>
      </c>
      <c r="F146459">
        <v>64</v>
      </c>
    </row>
    <row r="146460" spans="1:6" x14ac:dyDescent="0.25">
      <c r="A146460" s="1" t="s">
        <v>3527</v>
      </c>
      <c r="B146460" s="1" t="s">
        <v>3555</v>
      </c>
      <c r="C146460" s="1" t="s">
        <v>26</v>
      </c>
      <c r="D146460" s="1" t="s">
        <v>17</v>
      </c>
      <c r="E146460">
        <v>2</v>
      </c>
      <c r="F146460">
        <v>161</v>
      </c>
    </row>
    <row r="146461" spans="1:6" x14ac:dyDescent="0.25">
      <c r="A146461" s="1" t="s">
        <v>3527</v>
      </c>
      <c r="B146461" s="1" t="s">
        <v>3555</v>
      </c>
      <c r="C146461" s="1" t="s">
        <v>26</v>
      </c>
      <c r="D146461" s="1" t="s">
        <v>9</v>
      </c>
      <c r="E146461">
        <v>0</v>
      </c>
      <c r="F146461">
        <v>1</v>
      </c>
    </row>
    <row r="146462" spans="1:6" x14ac:dyDescent="0.25">
      <c r="A146462" s="1" t="s">
        <v>3527</v>
      </c>
      <c r="B146462" s="1" t="s">
        <v>3556</v>
      </c>
      <c r="C146462" s="1" t="s">
        <v>8</v>
      </c>
      <c r="D146462" s="1" t="s">
        <v>11</v>
      </c>
      <c r="E146462">
        <v>0</v>
      </c>
      <c r="F146462">
        <v>1</v>
      </c>
    </row>
    <row r="146463" spans="1:6" x14ac:dyDescent="0.25">
      <c r="A146463" s="1" t="s">
        <v>3527</v>
      </c>
      <c r="B146463" s="1" t="s">
        <v>3556</v>
      </c>
      <c r="C146463" s="1" t="s">
        <v>8</v>
      </c>
      <c r="D146463" s="1" t="s">
        <v>17</v>
      </c>
      <c r="E146463">
        <v>0</v>
      </c>
      <c r="F146463">
        <v>4</v>
      </c>
    </row>
    <row r="146464" spans="1:6" x14ac:dyDescent="0.25">
      <c r="A146464" s="1" t="s">
        <v>3527</v>
      </c>
      <c r="B146464" s="1" t="s">
        <v>3556</v>
      </c>
      <c r="C146464" s="1" t="s">
        <v>8</v>
      </c>
      <c r="D146464" s="1" t="s">
        <v>9</v>
      </c>
      <c r="E146464">
        <v>0</v>
      </c>
      <c r="F146464">
        <v>1948</v>
      </c>
    </row>
    <row r="146465" spans="1:6" x14ac:dyDescent="0.25">
      <c r="A146465" s="1" t="s">
        <v>3527</v>
      </c>
      <c r="B146465" s="1" t="s">
        <v>3556</v>
      </c>
      <c r="C146465" s="1" t="s">
        <v>8</v>
      </c>
      <c r="D146465" s="1" t="s">
        <v>9</v>
      </c>
      <c r="E146465">
        <v>1</v>
      </c>
      <c r="F146465">
        <v>1</v>
      </c>
    </row>
    <row r="146466" spans="1:6" x14ac:dyDescent="0.25">
      <c r="A146466" s="1" t="s">
        <v>3527</v>
      </c>
      <c r="B146466" s="1" t="s">
        <v>3556</v>
      </c>
      <c r="C146466" s="1" t="s">
        <v>8</v>
      </c>
      <c r="D146466" s="1" t="s">
        <v>9</v>
      </c>
      <c r="E146466">
        <v>2</v>
      </c>
      <c r="F146466">
        <v>671</v>
      </c>
    </row>
    <row r="146467" spans="1:6" x14ac:dyDescent="0.25">
      <c r="A146467" s="1" t="s">
        <v>3527</v>
      </c>
      <c r="B146467" s="1" t="s">
        <v>3556</v>
      </c>
      <c r="C146467" s="1" t="s">
        <v>10</v>
      </c>
      <c r="D146467" s="1" t="s">
        <v>11</v>
      </c>
      <c r="E146467">
        <v>0</v>
      </c>
      <c r="F146467">
        <v>44</v>
      </c>
    </row>
    <row r="146468" spans="1:6" x14ac:dyDescent="0.25">
      <c r="A146468" s="1" t="s">
        <v>3527</v>
      </c>
      <c r="B146468" s="1" t="s">
        <v>3556</v>
      </c>
      <c r="C146468" s="1" t="s">
        <v>10</v>
      </c>
      <c r="D146468" s="1" t="s">
        <v>11</v>
      </c>
      <c r="E146468">
        <v>2</v>
      </c>
      <c r="F146468">
        <v>102</v>
      </c>
    </row>
    <row r="146469" spans="1:6" x14ac:dyDescent="0.25">
      <c r="A146469" s="1" t="s">
        <v>3527</v>
      </c>
      <c r="B146469" s="1" t="s">
        <v>3556</v>
      </c>
      <c r="C146469" s="1" t="s">
        <v>10</v>
      </c>
      <c r="D146469" s="1" t="s">
        <v>11</v>
      </c>
      <c r="E146469">
        <v>3</v>
      </c>
      <c r="F146469">
        <v>57</v>
      </c>
    </row>
    <row r="146470" spans="1:6" x14ac:dyDescent="0.25">
      <c r="A146470" s="1" t="s">
        <v>3527</v>
      </c>
      <c r="B146470" s="1" t="s">
        <v>3556</v>
      </c>
      <c r="C146470" s="1" t="s">
        <v>10</v>
      </c>
      <c r="D146470" s="1" t="s">
        <v>11</v>
      </c>
      <c r="E146470">
        <v>4</v>
      </c>
      <c r="F146470">
        <v>3</v>
      </c>
    </row>
    <row r="146471" spans="1:6" x14ac:dyDescent="0.25">
      <c r="A146471" s="1" t="s">
        <v>3527</v>
      </c>
      <c r="B146471" s="1" t="s">
        <v>3556</v>
      </c>
      <c r="C146471" s="1" t="s">
        <v>10</v>
      </c>
      <c r="D146471" s="1" t="s">
        <v>12</v>
      </c>
      <c r="E146471">
        <v>2</v>
      </c>
      <c r="F146471">
        <v>3</v>
      </c>
    </row>
    <row r="146472" spans="1:6" x14ac:dyDescent="0.25">
      <c r="A146472" s="1" t="s">
        <v>3527</v>
      </c>
      <c r="B146472" s="1" t="s">
        <v>3556</v>
      </c>
      <c r="C146472" s="1" t="s">
        <v>13</v>
      </c>
      <c r="D146472" s="1" t="s">
        <v>14</v>
      </c>
      <c r="E146472">
        <v>0</v>
      </c>
      <c r="F146472">
        <v>4</v>
      </c>
    </row>
    <row r="146473" spans="1:6" x14ac:dyDescent="0.25">
      <c r="A146473" s="1" t="s">
        <v>3527</v>
      </c>
      <c r="B146473" s="1" t="s">
        <v>3556</v>
      </c>
      <c r="C146473" s="1" t="s">
        <v>13</v>
      </c>
      <c r="D146473" s="1" t="s">
        <v>14</v>
      </c>
      <c r="E146473">
        <v>2</v>
      </c>
      <c r="F146473">
        <v>19</v>
      </c>
    </row>
    <row r="146474" spans="1:6" x14ac:dyDescent="0.25">
      <c r="A146474" s="1" t="s">
        <v>3527</v>
      </c>
      <c r="B146474" s="1" t="s">
        <v>3556</v>
      </c>
      <c r="C146474" s="1" t="s">
        <v>13</v>
      </c>
      <c r="D146474" s="1" t="s">
        <v>14</v>
      </c>
      <c r="E146474">
        <v>3</v>
      </c>
      <c r="F146474">
        <v>21</v>
      </c>
    </row>
    <row r="146475" spans="1:6" x14ac:dyDescent="0.25">
      <c r="A146475" s="1" t="s">
        <v>3527</v>
      </c>
      <c r="B146475" s="1" t="s">
        <v>3556</v>
      </c>
      <c r="C146475" s="1" t="s">
        <v>15</v>
      </c>
      <c r="D146475" s="1" t="s">
        <v>11</v>
      </c>
      <c r="E146475">
        <v>0</v>
      </c>
      <c r="F146475">
        <v>113</v>
      </c>
    </row>
    <row r="146476" spans="1:6" x14ac:dyDescent="0.25">
      <c r="A146476" s="1" t="s">
        <v>3527</v>
      </c>
      <c r="B146476" s="1" t="s">
        <v>3556</v>
      </c>
      <c r="C146476" s="1" t="s">
        <v>15</v>
      </c>
      <c r="D146476" s="1" t="s">
        <v>11</v>
      </c>
      <c r="E146476">
        <v>2</v>
      </c>
      <c r="F146476">
        <v>55</v>
      </c>
    </row>
    <row r="146477" spans="1:6" x14ac:dyDescent="0.25">
      <c r="A146477" s="1" t="s">
        <v>3527</v>
      </c>
      <c r="B146477" s="1" t="s">
        <v>3556</v>
      </c>
      <c r="C146477" s="1" t="s">
        <v>15</v>
      </c>
      <c r="D146477" s="1" t="s">
        <v>12</v>
      </c>
      <c r="E146477">
        <v>0</v>
      </c>
      <c r="F146477">
        <v>57</v>
      </c>
    </row>
    <row r="146478" spans="1:6" x14ac:dyDescent="0.25">
      <c r="A146478" s="1" t="s">
        <v>3527</v>
      </c>
      <c r="B146478" s="1" t="s">
        <v>3556</v>
      </c>
      <c r="C146478" s="1" t="s">
        <v>15</v>
      </c>
      <c r="D146478" s="1" t="s">
        <v>12</v>
      </c>
      <c r="E146478">
        <v>2</v>
      </c>
      <c r="F146478">
        <v>46</v>
      </c>
    </row>
    <row r="146479" spans="1:6" x14ac:dyDescent="0.25">
      <c r="A146479" s="1" t="s">
        <v>3527</v>
      </c>
      <c r="B146479" s="1" t="s">
        <v>3556</v>
      </c>
      <c r="C146479" s="1" t="s">
        <v>16</v>
      </c>
      <c r="D146479" s="1" t="s">
        <v>11</v>
      </c>
      <c r="E146479">
        <v>0</v>
      </c>
      <c r="F146479">
        <v>41</v>
      </c>
    </row>
    <row r="146480" spans="1:6" x14ac:dyDescent="0.25">
      <c r="A146480" s="1" t="s">
        <v>3527</v>
      </c>
      <c r="B146480" s="1" t="s">
        <v>3556</v>
      </c>
      <c r="C146480" s="1" t="s">
        <v>16</v>
      </c>
      <c r="D146480" s="1" t="s">
        <v>11</v>
      </c>
      <c r="E146480">
        <v>2</v>
      </c>
      <c r="F146480">
        <v>4</v>
      </c>
    </row>
    <row r="146481" spans="1:6" x14ac:dyDescent="0.25">
      <c r="A146481" s="1" t="s">
        <v>3527</v>
      </c>
      <c r="B146481" s="1" t="s">
        <v>3556</v>
      </c>
      <c r="C146481" s="1" t="s">
        <v>16</v>
      </c>
      <c r="D146481" s="1" t="s">
        <v>12</v>
      </c>
      <c r="E146481">
        <v>2</v>
      </c>
      <c r="F146481">
        <v>1</v>
      </c>
    </row>
    <row r="146482" spans="1:6" x14ac:dyDescent="0.25">
      <c r="A146482" s="1" t="s">
        <v>3527</v>
      </c>
      <c r="B146482" s="1" t="s">
        <v>3556</v>
      </c>
      <c r="C146482" s="1" t="s">
        <v>16</v>
      </c>
      <c r="D146482" s="1" t="s">
        <v>17</v>
      </c>
      <c r="E146482">
        <v>0</v>
      </c>
      <c r="F146482">
        <v>21</v>
      </c>
    </row>
    <row r="146483" spans="1:6" x14ac:dyDescent="0.25">
      <c r="A146483" s="1" t="s">
        <v>3527</v>
      </c>
      <c r="B146483" s="1" t="s">
        <v>3556</v>
      </c>
      <c r="C146483" s="1" t="s">
        <v>16</v>
      </c>
      <c r="D146483" s="1" t="s">
        <v>17</v>
      </c>
      <c r="E146483">
        <v>2</v>
      </c>
      <c r="F146483">
        <v>49</v>
      </c>
    </row>
    <row r="146484" spans="1:6" x14ac:dyDescent="0.25">
      <c r="A146484" s="1" t="s">
        <v>3527</v>
      </c>
      <c r="B146484" s="1" t="s">
        <v>3556</v>
      </c>
      <c r="C146484" s="1" t="s">
        <v>16</v>
      </c>
      <c r="D146484" s="1" t="s">
        <v>9</v>
      </c>
      <c r="E146484">
        <v>0</v>
      </c>
      <c r="F146484">
        <v>15</v>
      </c>
    </row>
    <row r="146485" spans="1:6" x14ac:dyDescent="0.25">
      <c r="A146485" s="1" t="s">
        <v>3527</v>
      </c>
      <c r="B146485" s="1" t="s">
        <v>3556</v>
      </c>
      <c r="C146485" s="1" t="s">
        <v>16</v>
      </c>
      <c r="D146485" s="1" t="s">
        <v>9</v>
      </c>
      <c r="E146485">
        <v>2</v>
      </c>
      <c r="F146485">
        <v>2</v>
      </c>
    </row>
    <row r="146486" spans="1:6" x14ac:dyDescent="0.25">
      <c r="A146486" s="1" t="s">
        <v>3527</v>
      </c>
      <c r="B146486" s="1" t="s">
        <v>3556</v>
      </c>
      <c r="C146486" s="1" t="s">
        <v>18</v>
      </c>
      <c r="D146486" s="1" t="s">
        <v>9</v>
      </c>
      <c r="E146486">
        <v>0</v>
      </c>
      <c r="F146486">
        <v>330</v>
      </c>
    </row>
    <row r="146487" spans="1:6" x14ac:dyDescent="0.25">
      <c r="A146487" s="1" t="s">
        <v>3527</v>
      </c>
      <c r="B146487" s="1" t="s">
        <v>3556</v>
      </c>
      <c r="C146487" s="1" t="s">
        <v>19</v>
      </c>
      <c r="D146487" s="1" t="s">
        <v>9</v>
      </c>
      <c r="E146487">
        <v>0</v>
      </c>
      <c r="F146487">
        <v>3</v>
      </c>
    </row>
    <row r="146488" spans="1:6" x14ac:dyDescent="0.25">
      <c r="A146488" s="1" t="s">
        <v>3527</v>
      </c>
      <c r="B146488" s="1" t="s">
        <v>3556</v>
      </c>
      <c r="C146488" s="1" t="s">
        <v>19</v>
      </c>
      <c r="D146488" s="1" t="s">
        <v>9</v>
      </c>
      <c r="E146488">
        <v>2</v>
      </c>
      <c r="F146488">
        <v>29</v>
      </c>
    </row>
    <row r="146489" spans="1:6" x14ac:dyDescent="0.25">
      <c r="A146489" s="1" t="s">
        <v>3527</v>
      </c>
      <c r="B146489" s="1" t="s">
        <v>3556</v>
      </c>
      <c r="C146489" s="1" t="s">
        <v>20</v>
      </c>
      <c r="D146489" s="1" t="s">
        <v>11</v>
      </c>
      <c r="E146489">
        <v>0</v>
      </c>
      <c r="F146489">
        <v>6</v>
      </c>
    </row>
    <row r="146490" spans="1:6" x14ac:dyDescent="0.25">
      <c r="A146490" s="1" t="s">
        <v>3527</v>
      </c>
      <c r="B146490" s="1" t="s">
        <v>3556</v>
      </c>
      <c r="C146490" s="1" t="s">
        <v>20</v>
      </c>
      <c r="D146490" s="1" t="s">
        <v>9</v>
      </c>
      <c r="E146490">
        <v>0</v>
      </c>
      <c r="F146490">
        <v>1882</v>
      </c>
    </row>
    <row r="146491" spans="1:6" x14ac:dyDescent="0.25">
      <c r="A146491" s="1" t="s">
        <v>3527</v>
      </c>
      <c r="B146491" s="1" t="s">
        <v>3556</v>
      </c>
      <c r="C146491" s="1" t="s">
        <v>20</v>
      </c>
      <c r="D146491" s="1" t="s">
        <v>9</v>
      </c>
      <c r="E146491">
        <v>1</v>
      </c>
      <c r="F146491">
        <v>1</v>
      </c>
    </row>
    <row r="146492" spans="1:6" x14ac:dyDescent="0.25">
      <c r="A146492" s="1" t="s">
        <v>3527</v>
      </c>
      <c r="B146492" s="1" t="s">
        <v>3556</v>
      </c>
      <c r="C146492" s="1" t="s">
        <v>21</v>
      </c>
      <c r="D146492" s="1" t="s">
        <v>9</v>
      </c>
      <c r="E146492">
        <v>0</v>
      </c>
      <c r="F146492">
        <v>500</v>
      </c>
    </row>
    <row r="146493" spans="1:6" x14ac:dyDescent="0.25">
      <c r="A146493" s="1" t="s">
        <v>3527</v>
      </c>
      <c r="B146493" s="1" t="s">
        <v>3556</v>
      </c>
      <c r="C146493" s="1" t="s">
        <v>33</v>
      </c>
      <c r="D146493" s="1" t="s">
        <v>12</v>
      </c>
      <c r="E146493">
        <v>2</v>
      </c>
      <c r="F146493">
        <v>1</v>
      </c>
    </row>
    <row r="146494" spans="1:6" x14ac:dyDescent="0.25">
      <c r="A146494" s="1" t="s">
        <v>3527</v>
      </c>
      <c r="B146494" s="1" t="s">
        <v>3556</v>
      </c>
      <c r="C146494" s="1" t="s">
        <v>22</v>
      </c>
      <c r="D146494" s="1" t="s">
        <v>9</v>
      </c>
      <c r="E146494">
        <v>0</v>
      </c>
      <c r="F146494">
        <v>9</v>
      </c>
    </row>
    <row r="146495" spans="1:6" x14ac:dyDescent="0.25">
      <c r="A146495" s="1" t="s">
        <v>3527</v>
      </c>
      <c r="B146495" s="1" t="s">
        <v>3556</v>
      </c>
      <c r="C146495" s="1" t="s">
        <v>22</v>
      </c>
      <c r="D146495" s="1" t="s">
        <v>9</v>
      </c>
      <c r="E146495">
        <v>2</v>
      </c>
      <c r="F146495">
        <v>28</v>
      </c>
    </row>
    <row r="146496" spans="1:6" x14ac:dyDescent="0.25">
      <c r="A146496" s="1" t="s">
        <v>3527</v>
      </c>
      <c r="B146496" s="1" t="s">
        <v>3556</v>
      </c>
      <c r="C146496" s="1" t="s">
        <v>23</v>
      </c>
      <c r="D146496" s="1" t="s">
        <v>11</v>
      </c>
      <c r="E146496">
        <v>0</v>
      </c>
      <c r="F146496">
        <v>23</v>
      </c>
    </row>
    <row r="146497" spans="1:6" x14ac:dyDescent="0.25">
      <c r="A146497" s="1" t="s">
        <v>3527</v>
      </c>
      <c r="B146497" s="1" t="s">
        <v>3556</v>
      </c>
      <c r="C146497" s="1" t="s">
        <v>23</v>
      </c>
      <c r="D146497" s="1" t="s">
        <v>11</v>
      </c>
      <c r="E146497">
        <v>1</v>
      </c>
      <c r="F146497">
        <v>113</v>
      </c>
    </row>
    <row r="146498" spans="1:6" x14ac:dyDescent="0.25">
      <c r="A146498" s="1" t="s">
        <v>3527</v>
      </c>
      <c r="B146498" s="1" t="s">
        <v>3556</v>
      </c>
      <c r="C146498" s="1" t="s">
        <v>23</v>
      </c>
      <c r="D146498" s="1" t="s">
        <v>11</v>
      </c>
      <c r="E146498">
        <v>2</v>
      </c>
      <c r="F146498">
        <v>17</v>
      </c>
    </row>
    <row r="146499" spans="1:6" x14ac:dyDescent="0.25">
      <c r="A146499" s="1" t="s">
        <v>3527</v>
      </c>
      <c r="B146499" s="1" t="s">
        <v>3556</v>
      </c>
      <c r="C146499" s="1" t="s">
        <v>23</v>
      </c>
      <c r="D146499" s="1" t="s">
        <v>11</v>
      </c>
      <c r="E146499">
        <v>3</v>
      </c>
      <c r="F146499">
        <v>2</v>
      </c>
    </row>
    <row r="146500" spans="1:6" x14ac:dyDescent="0.25">
      <c r="A146500" s="1" t="s">
        <v>3527</v>
      </c>
      <c r="B146500" s="1" t="s">
        <v>3556</v>
      </c>
      <c r="C146500" s="1" t="s">
        <v>24</v>
      </c>
      <c r="D146500" s="1" t="s">
        <v>11</v>
      </c>
      <c r="E146500">
        <v>0</v>
      </c>
      <c r="F146500">
        <v>3</v>
      </c>
    </row>
    <row r="146501" spans="1:6" x14ac:dyDescent="0.25">
      <c r="A146501" s="1" t="s">
        <v>3527</v>
      </c>
      <c r="B146501" s="1" t="s">
        <v>3556</v>
      </c>
      <c r="C146501" s="1" t="s">
        <v>24</v>
      </c>
      <c r="D146501" s="1" t="s">
        <v>11</v>
      </c>
      <c r="E146501">
        <v>1</v>
      </c>
      <c r="F146501">
        <v>2</v>
      </c>
    </row>
    <row r="146502" spans="1:6" x14ac:dyDescent="0.25">
      <c r="A146502" s="1" t="s">
        <v>3527</v>
      </c>
      <c r="B146502" s="1" t="s">
        <v>3556</v>
      </c>
      <c r="C146502" s="1" t="s">
        <v>24</v>
      </c>
      <c r="D146502" s="1" t="s">
        <v>11</v>
      </c>
      <c r="E146502">
        <v>2</v>
      </c>
      <c r="F146502">
        <v>3</v>
      </c>
    </row>
    <row r="146503" spans="1:6" x14ac:dyDescent="0.25">
      <c r="A146503" s="1" t="s">
        <v>3527</v>
      </c>
      <c r="B146503" s="1" t="s">
        <v>3556</v>
      </c>
      <c r="C146503" s="1" t="s">
        <v>24</v>
      </c>
      <c r="D146503" s="1" t="s">
        <v>11</v>
      </c>
      <c r="E146503">
        <v>3</v>
      </c>
      <c r="F146503">
        <v>47</v>
      </c>
    </row>
    <row r="146504" spans="1:6" x14ac:dyDescent="0.25">
      <c r="A146504" s="1" t="s">
        <v>3527</v>
      </c>
      <c r="B146504" s="1" t="s">
        <v>3556</v>
      </c>
      <c r="C146504" s="1" t="s">
        <v>25</v>
      </c>
      <c r="D146504" s="1" t="s">
        <v>25</v>
      </c>
      <c r="E146504">
        <v>0</v>
      </c>
      <c r="F146504">
        <v>8</v>
      </c>
    </row>
    <row r="146505" spans="1:6" x14ac:dyDescent="0.25">
      <c r="A146505" s="1" t="s">
        <v>3527</v>
      </c>
      <c r="B146505" s="1" t="s">
        <v>3556</v>
      </c>
      <c r="C146505" s="1" t="s">
        <v>29</v>
      </c>
      <c r="D146505" s="1" t="s">
        <v>11</v>
      </c>
      <c r="E146505">
        <v>0</v>
      </c>
      <c r="F146505">
        <v>12</v>
      </c>
    </row>
    <row r="146506" spans="1:6" x14ac:dyDescent="0.25">
      <c r="A146506" s="1" t="s">
        <v>3527</v>
      </c>
      <c r="B146506" s="1" t="s">
        <v>3556</v>
      </c>
      <c r="C146506" s="1" t="s">
        <v>29</v>
      </c>
      <c r="D146506" s="1" t="s">
        <v>9</v>
      </c>
      <c r="E146506">
        <v>0</v>
      </c>
      <c r="F146506">
        <v>2</v>
      </c>
    </row>
    <row r="146507" spans="1:6" x14ac:dyDescent="0.25">
      <c r="A146507" s="1" t="s">
        <v>3527</v>
      </c>
      <c r="B146507" s="1" t="s">
        <v>3556</v>
      </c>
      <c r="C146507" s="1" t="s">
        <v>26</v>
      </c>
      <c r="D146507" s="1" t="s">
        <v>17</v>
      </c>
      <c r="E146507">
        <v>0</v>
      </c>
      <c r="F146507">
        <v>4</v>
      </c>
    </row>
    <row r="146508" spans="1:6" x14ac:dyDescent="0.25">
      <c r="A146508" s="1" t="s">
        <v>3527</v>
      </c>
      <c r="B146508" s="1" t="s">
        <v>3556</v>
      </c>
      <c r="C146508" s="1" t="s">
        <v>26</v>
      </c>
      <c r="D146508" s="1" t="s">
        <v>17</v>
      </c>
      <c r="E146508">
        <v>2</v>
      </c>
      <c r="F146508">
        <v>7</v>
      </c>
    </row>
    <row r="146509" spans="1:6" x14ac:dyDescent="0.25">
      <c r="A146509" s="1" t="s">
        <v>3527</v>
      </c>
      <c r="B146509" s="1" t="s">
        <v>3557</v>
      </c>
      <c r="C146509" s="1" t="s">
        <v>8</v>
      </c>
      <c r="D146509" s="1" t="s">
        <v>11</v>
      </c>
      <c r="E146509">
        <v>0</v>
      </c>
      <c r="F146509">
        <v>2</v>
      </c>
    </row>
    <row r="146510" spans="1:6" x14ac:dyDescent="0.25">
      <c r="A146510" s="1" t="s">
        <v>3527</v>
      </c>
      <c r="B146510" s="1" t="s">
        <v>3557</v>
      </c>
      <c r="C146510" s="1" t="s">
        <v>8</v>
      </c>
      <c r="D146510" s="1" t="s">
        <v>36</v>
      </c>
      <c r="E146510">
        <v>0</v>
      </c>
      <c r="F146510">
        <v>1</v>
      </c>
    </row>
    <row r="146511" spans="1:6" x14ac:dyDescent="0.25">
      <c r="A146511" s="1" t="s">
        <v>3527</v>
      </c>
      <c r="B146511" s="1" t="s">
        <v>3557</v>
      </c>
      <c r="C146511" s="1" t="s">
        <v>8</v>
      </c>
      <c r="D146511" s="1" t="s">
        <v>12</v>
      </c>
      <c r="E146511">
        <v>0</v>
      </c>
      <c r="F146511">
        <v>1</v>
      </c>
    </row>
    <row r="146512" spans="1:6" x14ac:dyDescent="0.25">
      <c r="A146512" s="1" t="s">
        <v>3527</v>
      </c>
      <c r="B146512" s="1" t="s">
        <v>3557</v>
      </c>
      <c r="C146512" s="1" t="s">
        <v>8</v>
      </c>
      <c r="D146512" s="1" t="s">
        <v>17</v>
      </c>
      <c r="E146512">
        <v>0</v>
      </c>
      <c r="F146512">
        <v>2</v>
      </c>
    </row>
    <row r="146513" spans="1:6" x14ac:dyDescent="0.25">
      <c r="A146513" s="1" t="s">
        <v>3527</v>
      </c>
      <c r="B146513" s="1" t="s">
        <v>3557</v>
      </c>
      <c r="C146513" s="1" t="s">
        <v>8</v>
      </c>
      <c r="D146513" s="1" t="s">
        <v>9</v>
      </c>
      <c r="E146513">
        <v>0</v>
      </c>
      <c r="F146513">
        <v>3832</v>
      </c>
    </row>
    <row r="146514" spans="1:6" x14ac:dyDescent="0.25">
      <c r="A146514" s="1" t="s">
        <v>3527</v>
      </c>
      <c r="B146514" s="1" t="s">
        <v>3557</v>
      </c>
      <c r="C146514" s="1" t="s">
        <v>8</v>
      </c>
      <c r="D146514" s="1" t="s">
        <v>9</v>
      </c>
      <c r="E146514">
        <v>2</v>
      </c>
      <c r="F146514">
        <v>1972</v>
      </c>
    </row>
    <row r="146515" spans="1:6" x14ac:dyDescent="0.25">
      <c r="A146515" s="1" t="s">
        <v>3527</v>
      </c>
      <c r="B146515" s="1" t="s">
        <v>3557</v>
      </c>
      <c r="C146515" s="1" t="s">
        <v>10</v>
      </c>
      <c r="D146515" s="1" t="s">
        <v>11</v>
      </c>
      <c r="E146515">
        <v>0</v>
      </c>
      <c r="F146515">
        <v>115</v>
      </c>
    </row>
    <row r="146516" spans="1:6" x14ac:dyDescent="0.25">
      <c r="A146516" s="1" t="s">
        <v>3527</v>
      </c>
      <c r="B146516" s="1" t="s">
        <v>3557</v>
      </c>
      <c r="C146516" s="1" t="s">
        <v>10</v>
      </c>
      <c r="D146516" s="1" t="s">
        <v>11</v>
      </c>
      <c r="E146516">
        <v>2</v>
      </c>
      <c r="F146516">
        <v>189</v>
      </c>
    </row>
    <row r="146517" spans="1:6" x14ac:dyDescent="0.25">
      <c r="A146517" s="1" t="s">
        <v>3527</v>
      </c>
      <c r="B146517" s="1" t="s">
        <v>3557</v>
      </c>
      <c r="C146517" s="1" t="s">
        <v>10</v>
      </c>
      <c r="D146517" s="1" t="s">
        <v>11</v>
      </c>
      <c r="E146517">
        <v>3</v>
      </c>
      <c r="F146517">
        <v>74</v>
      </c>
    </row>
    <row r="146518" spans="1:6" x14ac:dyDescent="0.25">
      <c r="A146518" s="1" t="s">
        <v>3527</v>
      </c>
      <c r="B146518" s="1" t="s">
        <v>3557</v>
      </c>
      <c r="C146518" s="1" t="s">
        <v>10</v>
      </c>
      <c r="D146518" s="1" t="s">
        <v>11</v>
      </c>
      <c r="E146518">
        <v>4</v>
      </c>
      <c r="F146518">
        <v>9</v>
      </c>
    </row>
    <row r="146519" spans="1:6" x14ac:dyDescent="0.25">
      <c r="A146519" s="1" t="s">
        <v>3527</v>
      </c>
      <c r="B146519" s="1" t="s">
        <v>3557</v>
      </c>
      <c r="C146519" s="1" t="s">
        <v>10</v>
      </c>
      <c r="D146519" s="1" t="s">
        <v>12</v>
      </c>
      <c r="E146519">
        <v>2</v>
      </c>
      <c r="F146519">
        <v>2</v>
      </c>
    </row>
    <row r="146520" spans="1:6" x14ac:dyDescent="0.25">
      <c r="A146520" s="1" t="s">
        <v>3527</v>
      </c>
      <c r="B146520" s="1" t="s">
        <v>3557</v>
      </c>
      <c r="C146520" s="1" t="s">
        <v>13</v>
      </c>
      <c r="D146520" s="1" t="s">
        <v>14</v>
      </c>
      <c r="E146520">
        <v>0</v>
      </c>
      <c r="F146520">
        <v>2</v>
      </c>
    </row>
    <row r="146521" spans="1:6" x14ac:dyDescent="0.25">
      <c r="A146521" s="1" t="s">
        <v>3527</v>
      </c>
      <c r="B146521" s="1" t="s">
        <v>3557</v>
      </c>
      <c r="C146521" s="1" t="s">
        <v>13</v>
      </c>
      <c r="D146521" s="1" t="s">
        <v>14</v>
      </c>
      <c r="E146521">
        <v>2</v>
      </c>
      <c r="F146521">
        <v>8</v>
      </c>
    </row>
    <row r="146522" spans="1:6" x14ac:dyDescent="0.25">
      <c r="A146522" s="1" t="s">
        <v>3527</v>
      </c>
      <c r="B146522" s="1" t="s">
        <v>3557</v>
      </c>
      <c r="C146522" s="1" t="s">
        <v>13</v>
      </c>
      <c r="D146522" s="1" t="s">
        <v>14</v>
      </c>
      <c r="E146522">
        <v>3</v>
      </c>
      <c r="F146522">
        <v>13</v>
      </c>
    </row>
    <row r="146523" spans="1:6" x14ac:dyDescent="0.25">
      <c r="A146523" s="1" t="s">
        <v>3527</v>
      </c>
      <c r="B146523" s="1" t="s">
        <v>3557</v>
      </c>
      <c r="C146523" s="1" t="s">
        <v>15</v>
      </c>
      <c r="D146523" s="1" t="s">
        <v>11</v>
      </c>
      <c r="E146523">
        <v>0</v>
      </c>
      <c r="F146523">
        <v>385</v>
      </c>
    </row>
    <row r="146524" spans="1:6" x14ac:dyDescent="0.25">
      <c r="A146524" s="1" t="s">
        <v>3527</v>
      </c>
      <c r="B146524" s="1" t="s">
        <v>3557</v>
      </c>
      <c r="C146524" s="1" t="s">
        <v>15</v>
      </c>
      <c r="D146524" s="1" t="s">
        <v>11</v>
      </c>
      <c r="E146524">
        <v>2</v>
      </c>
      <c r="F146524">
        <v>205</v>
      </c>
    </row>
    <row r="146525" spans="1:6" x14ac:dyDescent="0.25">
      <c r="A146525" s="1" t="s">
        <v>3527</v>
      </c>
      <c r="B146525" s="1" t="s">
        <v>3557</v>
      </c>
      <c r="C146525" s="1" t="s">
        <v>15</v>
      </c>
      <c r="D146525" s="1" t="s">
        <v>12</v>
      </c>
      <c r="E146525">
        <v>0</v>
      </c>
      <c r="F146525">
        <v>113</v>
      </c>
    </row>
    <row r="146526" spans="1:6" x14ac:dyDescent="0.25">
      <c r="A146526" s="1" t="s">
        <v>3527</v>
      </c>
      <c r="B146526" s="1" t="s">
        <v>3557</v>
      </c>
      <c r="C146526" s="1" t="s">
        <v>15</v>
      </c>
      <c r="D146526" s="1" t="s">
        <v>12</v>
      </c>
      <c r="E146526">
        <v>2</v>
      </c>
      <c r="F146526">
        <v>109</v>
      </c>
    </row>
    <row r="146527" spans="1:6" x14ac:dyDescent="0.25">
      <c r="A146527" s="1" t="s">
        <v>3527</v>
      </c>
      <c r="B146527" s="1" t="s">
        <v>3557</v>
      </c>
      <c r="C146527" s="1" t="s">
        <v>15</v>
      </c>
      <c r="D146527" s="1" t="s">
        <v>9</v>
      </c>
      <c r="E146527">
        <v>0</v>
      </c>
      <c r="F146527">
        <v>1</v>
      </c>
    </row>
    <row r="146528" spans="1:6" x14ac:dyDescent="0.25">
      <c r="A146528" s="1" t="s">
        <v>3527</v>
      </c>
      <c r="B146528" s="1" t="s">
        <v>3557</v>
      </c>
      <c r="C146528" s="1" t="s">
        <v>16</v>
      </c>
      <c r="D146528" s="1" t="s">
        <v>11</v>
      </c>
      <c r="E146528">
        <v>0</v>
      </c>
      <c r="F146528">
        <v>95</v>
      </c>
    </row>
    <row r="146529" spans="1:6" x14ac:dyDescent="0.25">
      <c r="A146529" s="1" t="s">
        <v>3527</v>
      </c>
      <c r="B146529" s="1" t="s">
        <v>3557</v>
      </c>
      <c r="C146529" s="1" t="s">
        <v>16</v>
      </c>
      <c r="D146529" s="1" t="s">
        <v>11</v>
      </c>
      <c r="E146529">
        <v>2</v>
      </c>
      <c r="F146529">
        <v>14</v>
      </c>
    </row>
    <row r="146530" spans="1:6" x14ac:dyDescent="0.25">
      <c r="A146530" s="1" t="s">
        <v>3527</v>
      </c>
      <c r="B146530" s="1" t="s">
        <v>3557</v>
      </c>
      <c r="C146530" s="1" t="s">
        <v>16</v>
      </c>
      <c r="D146530" s="1" t="s">
        <v>17</v>
      </c>
      <c r="E146530">
        <v>0</v>
      </c>
      <c r="F146530">
        <v>74</v>
      </c>
    </row>
    <row r="146531" spans="1:6" x14ac:dyDescent="0.25">
      <c r="A146531" s="1" t="s">
        <v>3527</v>
      </c>
      <c r="B146531" s="1" t="s">
        <v>3557</v>
      </c>
      <c r="C146531" s="1" t="s">
        <v>16</v>
      </c>
      <c r="D146531" s="1" t="s">
        <v>17</v>
      </c>
      <c r="E146531">
        <v>2</v>
      </c>
      <c r="F146531">
        <v>126</v>
      </c>
    </row>
    <row r="146532" spans="1:6" x14ac:dyDescent="0.25">
      <c r="A146532" s="1" t="s">
        <v>3527</v>
      </c>
      <c r="B146532" s="1" t="s">
        <v>3557</v>
      </c>
      <c r="C146532" s="1" t="s">
        <v>16</v>
      </c>
      <c r="D146532" s="1" t="s">
        <v>9</v>
      </c>
      <c r="E146532">
        <v>0</v>
      </c>
      <c r="F146532">
        <v>39</v>
      </c>
    </row>
    <row r="146533" spans="1:6" x14ac:dyDescent="0.25">
      <c r="A146533" s="1" t="s">
        <v>3527</v>
      </c>
      <c r="B146533" s="1" t="s">
        <v>3557</v>
      </c>
      <c r="C146533" s="1" t="s">
        <v>16</v>
      </c>
      <c r="D146533" s="1" t="s">
        <v>9</v>
      </c>
      <c r="E146533">
        <v>2</v>
      </c>
      <c r="F146533">
        <v>5</v>
      </c>
    </row>
    <row r="146534" spans="1:6" x14ac:dyDescent="0.25">
      <c r="A146534" s="1" t="s">
        <v>3527</v>
      </c>
      <c r="B146534" s="1" t="s">
        <v>3557</v>
      </c>
      <c r="C146534" s="1" t="s">
        <v>18</v>
      </c>
      <c r="D146534" s="1" t="s">
        <v>9</v>
      </c>
      <c r="E146534">
        <v>0</v>
      </c>
      <c r="F146534">
        <v>295</v>
      </c>
    </row>
    <row r="146535" spans="1:6" x14ac:dyDescent="0.25">
      <c r="A146535" s="1" t="s">
        <v>3527</v>
      </c>
      <c r="B146535" s="1" t="s">
        <v>3557</v>
      </c>
      <c r="C146535" s="1" t="s">
        <v>19</v>
      </c>
      <c r="D146535" s="1" t="s">
        <v>9</v>
      </c>
      <c r="E146535">
        <v>0</v>
      </c>
      <c r="F146535">
        <v>13</v>
      </c>
    </row>
    <row r="146536" spans="1:6" x14ac:dyDescent="0.25">
      <c r="A146536" s="1" t="s">
        <v>3527</v>
      </c>
      <c r="B146536" s="1" t="s">
        <v>3557</v>
      </c>
      <c r="C146536" s="1" t="s">
        <v>19</v>
      </c>
      <c r="D146536" s="1" t="s">
        <v>9</v>
      </c>
      <c r="E146536">
        <v>2</v>
      </c>
      <c r="F146536">
        <v>39</v>
      </c>
    </row>
    <row r="146537" spans="1:6" x14ac:dyDescent="0.25">
      <c r="A146537" s="1" t="s">
        <v>3527</v>
      </c>
      <c r="B146537" s="1" t="s">
        <v>3557</v>
      </c>
      <c r="C146537" s="1" t="s">
        <v>20</v>
      </c>
      <c r="D146537" s="1" t="s">
        <v>11</v>
      </c>
      <c r="E146537">
        <v>0</v>
      </c>
      <c r="F146537">
        <v>14</v>
      </c>
    </row>
    <row r="146538" spans="1:6" x14ac:dyDescent="0.25">
      <c r="A146538" s="1" t="s">
        <v>3527</v>
      </c>
      <c r="B146538" s="1" t="s">
        <v>3557</v>
      </c>
      <c r="C146538" s="1" t="s">
        <v>20</v>
      </c>
      <c r="D146538" s="1" t="s">
        <v>9</v>
      </c>
      <c r="E146538">
        <v>0</v>
      </c>
      <c r="F146538">
        <v>5035</v>
      </c>
    </row>
    <row r="146539" spans="1:6" x14ac:dyDescent="0.25">
      <c r="A146539" s="1" t="s">
        <v>3527</v>
      </c>
      <c r="B146539" s="1" t="s">
        <v>3557</v>
      </c>
      <c r="C146539" s="1" t="s">
        <v>20</v>
      </c>
      <c r="D146539" s="1" t="s">
        <v>9</v>
      </c>
      <c r="E146539">
        <v>2</v>
      </c>
      <c r="F146539">
        <v>2</v>
      </c>
    </row>
    <row r="146540" spans="1:6" x14ac:dyDescent="0.25">
      <c r="A146540" s="1" t="s">
        <v>3527</v>
      </c>
      <c r="B146540" s="1" t="s">
        <v>3557</v>
      </c>
      <c r="C146540" s="1" t="s">
        <v>21</v>
      </c>
      <c r="D146540" s="1" t="s">
        <v>9</v>
      </c>
      <c r="E146540">
        <v>0</v>
      </c>
      <c r="F146540">
        <v>1615</v>
      </c>
    </row>
    <row r="146541" spans="1:6" x14ac:dyDescent="0.25">
      <c r="A146541" s="1" t="s">
        <v>3527</v>
      </c>
      <c r="B146541" s="1" t="s">
        <v>3557</v>
      </c>
      <c r="C146541" s="1" t="s">
        <v>22</v>
      </c>
      <c r="D146541" s="1" t="s">
        <v>9</v>
      </c>
      <c r="E146541">
        <v>0</v>
      </c>
      <c r="F146541">
        <v>14</v>
      </c>
    </row>
    <row r="146542" spans="1:6" x14ac:dyDescent="0.25">
      <c r="A146542" s="1" t="s">
        <v>3527</v>
      </c>
      <c r="B146542" s="1" t="s">
        <v>3557</v>
      </c>
      <c r="C146542" s="1" t="s">
        <v>22</v>
      </c>
      <c r="D146542" s="1" t="s">
        <v>9</v>
      </c>
      <c r="E146542">
        <v>2</v>
      </c>
      <c r="F146542">
        <v>34</v>
      </c>
    </row>
    <row r="146543" spans="1:6" x14ac:dyDescent="0.25">
      <c r="A146543" s="1" t="s">
        <v>3527</v>
      </c>
      <c r="B146543" s="1" t="s">
        <v>3557</v>
      </c>
      <c r="C146543" s="1" t="s">
        <v>23</v>
      </c>
      <c r="D146543" s="1" t="s">
        <v>11</v>
      </c>
      <c r="E146543">
        <v>0</v>
      </c>
      <c r="F146543">
        <v>14</v>
      </c>
    </row>
    <row r="146544" spans="1:6" x14ac:dyDescent="0.25">
      <c r="A146544" s="1" t="s">
        <v>3527</v>
      </c>
      <c r="B146544" s="1" t="s">
        <v>3557</v>
      </c>
      <c r="C146544" s="1" t="s">
        <v>23</v>
      </c>
      <c r="D146544" s="1" t="s">
        <v>11</v>
      </c>
      <c r="E146544">
        <v>1</v>
      </c>
      <c r="F146544">
        <v>118</v>
      </c>
    </row>
    <row r="146545" spans="1:6" x14ac:dyDescent="0.25">
      <c r="A146545" s="1" t="s">
        <v>3527</v>
      </c>
      <c r="B146545" s="1" t="s">
        <v>3557</v>
      </c>
      <c r="C146545" s="1" t="s">
        <v>23</v>
      </c>
      <c r="D146545" s="1" t="s">
        <v>11</v>
      </c>
      <c r="E146545">
        <v>2</v>
      </c>
      <c r="F146545">
        <v>40</v>
      </c>
    </row>
    <row r="146546" spans="1:6" x14ac:dyDescent="0.25">
      <c r="A146546" s="1" t="s">
        <v>3527</v>
      </c>
      <c r="B146546" s="1" t="s">
        <v>3557</v>
      </c>
      <c r="C146546" s="1" t="s">
        <v>23</v>
      </c>
      <c r="D146546" s="1" t="s">
        <v>12</v>
      </c>
      <c r="E146546">
        <v>2</v>
      </c>
      <c r="F146546">
        <v>1</v>
      </c>
    </row>
    <row r="146547" spans="1:6" x14ac:dyDescent="0.25">
      <c r="A146547" s="1" t="s">
        <v>3527</v>
      </c>
      <c r="B146547" s="1" t="s">
        <v>3557</v>
      </c>
      <c r="C146547" s="1" t="s">
        <v>24</v>
      </c>
      <c r="D146547" s="1" t="s">
        <v>11</v>
      </c>
      <c r="E146547">
        <v>0</v>
      </c>
      <c r="F146547">
        <v>2</v>
      </c>
    </row>
    <row r="146548" spans="1:6" x14ac:dyDescent="0.25">
      <c r="A146548" s="1" t="s">
        <v>3527</v>
      </c>
      <c r="B146548" s="1" t="s">
        <v>3557</v>
      </c>
      <c r="C146548" s="1" t="s">
        <v>24</v>
      </c>
      <c r="D146548" s="1" t="s">
        <v>11</v>
      </c>
      <c r="E146548">
        <v>1</v>
      </c>
      <c r="F146548">
        <v>1</v>
      </c>
    </row>
    <row r="146549" spans="1:6" x14ac:dyDescent="0.25">
      <c r="A146549" s="1" t="s">
        <v>3527</v>
      </c>
      <c r="B146549" s="1" t="s">
        <v>3557</v>
      </c>
      <c r="C146549" s="1" t="s">
        <v>24</v>
      </c>
      <c r="D146549" s="1" t="s">
        <v>11</v>
      </c>
      <c r="E146549">
        <v>2</v>
      </c>
      <c r="F146549">
        <v>12</v>
      </c>
    </row>
    <row r="146550" spans="1:6" x14ac:dyDescent="0.25">
      <c r="A146550" s="1" t="s">
        <v>3527</v>
      </c>
      <c r="B146550" s="1" t="s">
        <v>3557</v>
      </c>
      <c r="C146550" s="1" t="s">
        <v>24</v>
      </c>
      <c r="D146550" s="1" t="s">
        <v>11</v>
      </c>
      <c r="E146550">
        <v>3</v>
      </c>
      <c r="F146550">
        <v>17</v>
      </c>
    </row>
    <row r="146551" spans="1:6" x14ac:dyDescent="0.25">
      <c r="A146551" s="1" t="s">
        <v>3527</v>
      </c>
      <c r="B146551" s="1" t="s">
        <v>3557</v>
      </c>
      <c r="C146551" s="1" t="s">
        <v>25</v>
      </c>
      <c r="D146551" s="1" t="s">
        <v>25</v>
      </c>
      <c r="E146551">
        <v>0</v>
      </c>
      <c r="F146551">
        <v>9</v>
      </c>
    </row>
    <row r="146552" spans="1:6" x14ac:dyDescent="0.25">
      <c r="A146552" s="1" t="s">
        <v>3527</v>
      </c>
      <c r="B146552" s="1" t="s">
        <v>3557</v>
      </c>
      <c r="C146552" s="1" t="s">
        <v>29</v>
      </c>
      <c r="D146552" s="1" t="s">
        <v>11</v>
      </c>
      <c r="E146552">
        <v>0</v>
      </c>
      <c r="F146552">
        <v>3</v>
      </c>
    </row>
    <row r="146553" spans="1:6" x14ac:dyDescent="0.25">
      <c r="A146553" s="1" t="s">
        <v>3527</v>
      </c>
      <c r="B146553" s="1" t="s">
        <v>3557</v>
      </c>
      <c r="C146553" s="1" t="s">
        <v>29</v>
      </c>
      <c r="D146553" s="1" t="s">
        <v>11</v>
      </c>
      <c r="E146553">
        <v>2</v>
      </c>
      <c r="F146553">
        <v>1</v>
      </c>
    </row>
    <row r="146554" spans="1:6" x14ac:dyDescent="0.25">
      <c r="A146554" s="1" t="s">
        <v>3527</v>
      </c>
      <c r="B146554" s="1" t="s">
        <v>3557</v>
      </c>
      <c r="C146554" s="1" t="s">
        <v>29</v>
      </c>
      <c r="D146554" s="1" t="s">
        <v>9</v>
      </c>
      <c r="E146554">
        <v>0</v>
      </c>
      <c r="F146554">
        <v>1</v>
      </c>
    </row>
    <row r="146555" spans="1:6" x14ac:dyDescent="0.25">
      <c r="A146555" s="1" t="s">
        <v>3527</v>
      </c>
      <c r="B146555" s="1" t="s">
        <v>3557</v>
      </c>
      <c r="C146555" s="1" t="s">
        <v>26</v>
      </c>
      <c r="D146555" s="1" t="s">
        <v>17</v>
      </c>
      <c r="E146555">
        <v>0</v>
      </c>
      <c r="F146555">
        <v>14</v>
      </c>
    </row>
    <row r="146556" spans="1:6" x14ac:dyDescent="0.25">
      <c r="A146556" s="1" t="s">
        <v>3527</v>
      </c>
      <c r="B146556" s="1" t="s">
        <v>3557</v>
      </c>
      <c r="C146556" s="1" t="s">
        <v>26</v>
      </c>
      <c r="D146556" s="1" t="s">
        <v>17</v>
      </c>
      <c r="E146556">
        <v>2</v>
      </c>
      <c r="F146556">
        <v>18</v>
      </c>
    </row>
    <row r="146557" spans="1:6" x14ac:dyDescent="0.25">
      <c r="A146557" s="1" t="s">
        <v>3527</v>
      </c>
      <c r="B146557" s="1" t="s">
        <v>3558</v>
      </c>
      <c r="C146557" s="1" t="s">
        <v>8</v>
      </c>
      <c r="D146557" s="1" t="s">
        <v>11</v>
      </c>
      <c r="E146557">
        <v>0</v>
      </c>
      <c r="F146557">
        <v>10</v>
      </c>
    </row>
    <row r="146558" spans="1:6" x14ac:dyDescent="0.25">
      <c r="A146558" s="1" t="s">
        <v>3527</v>
      </c>
      <c r="B146558" s="1" t="s">
        <v>3558</v>
      </c>
      <c r="C146558" s="1" t="s">
        <v>8</v>
      </c>
      <c r="D146558" s="1" t="s">
        <v>36</v>
      </c>
      <c r="E146558">
        <v>0</v>
      </c>
      <c r="F146558">
        <v>7</v>
      </c>
    </row>
    <row r="146559" spans="1:6" x14ac:dyDescent="0.25">
      <c r="A146559" s="1" t="s">
        <v>3527</v>
      </c>
      <c r="B146559" s="1" t="s">
        <v>3558</v>
      </c>
      <c r="C146559" s="1" t="s">
        <v>8</v>
      </c>
      <c r="D146559" s="1" t="s">
        <v>158</v>
      </c>
      <c r="E146559">
        <v>2</v>
      </c>
      <c r="F146559">
        <v>1</v>
      </c>
    </row>
    <row r="146560" spans="1:6" x14ac:dyDescent="0.25">
      <c r="A146560" s="1" t="s">
        <v>3527</v>
      </c>
      <c r="B146560" s="1" t="s">
        <v>3558</v>
      </c>
      <c r="C146560" s="1" t="s">
        <v>8</v>
      </c>
      <c r="D146560" s="1" t="s">
        <v>12</v>
      </c>
      <c r="E146560">
        <v>0</v>
      </c>
      <c r="F146560">
        <v>6</v>
      </c>
    </row>
    <row r="146561" spans="1:6" x14ac:dyDescent="0.25">
      <c r="A146561" s="1" t="s">
        <v>3527</v>
      </c>
      <c r="B146561" s="1" t="s">
        <v>3558</v>
      </c>
      <c r="C146561" s="1" t="s">
        <v>8</v>
      </c>
      <c r="D146561" s="1" t="s">
        <v>17</v>
      </c>
      <c r="E146561">
        <v>0</v>
      </c>
      <c r="F146561">
        <v>14</v>
      </c>
    </row>
    <row r="146562" spans="1:6" x14ac:dyDescent="0.25">
      <c r="A146562" s="1" t="s">
        <v>3527</v>
      </c>
      <c r="B146562" s="1" t="s">
        <v>3558</v>
      </c>
      <c r="C146562" s="1" t="s">
        <v>8</v>
      </c>
      <c r="D146562" s="1" t="s">
        <v>9</v>
      </c>
      <c r="E146562">
        <v>0</v>
      </c>
      <c r="F146562">
        <v>13426</v>
      </c>
    </row>
    <row r="146563" spans="1:6" x14ac:dyDescent="0.25">
      <c r="A146563" s="1" t="s">
        <v>3527</v>
      </c>
      <c r="B146563" s="1" t="s">
        <v>3558</v>
      </c>
      <c r="C146563" s="1" t="s">
        <v>8</v>
      </c>
      <c r="D146563" s="1" t="s">
        <v>9</v>
      </c>
      <c r="E146563">
        <v>2</v>
      </c>
      <c r="F146563">
        <v>6925</v>
      </c>
    </row>
    <row r="146564" spans="1:6" x14ac:dyDescent="0.25">
      <c r="A146564" s="1" t="s">
        <v>3527</v>
      </c>
      <c r="B146564" s="1" t="s">
        <v>3558</v>
      </c>
      <c r="C146564" s="1" t="s">
        <v>8</v>
      </c>
      <c r="D146564" s="1" t="s">
        <v>9</v>
      </c>
      <c r="E146564">
        <v>9</v>
      </c>
      <c r="F146564">
        <v>1</v>
      </c>
    </row>
    <row r="146565" spans="1:6" x14ac:dyDescent="0.25">
      <c r="A146565" s="1" t="s">
        <v>3527</v>
      </c>
      <c r="B146565" s="1" t="s">
        <v>3558</v>
      </c>
      <c r="C146565" s="1" t="s">
        <v>10</v>
      </c>
      <c r="D146565" s="1" t="s">
        <v>11</v>
      </c>
      <c r="E146565">
        <v>0</v>
      </c>
      <c r="F146565">
        <v>238</v>
      </c>
    </row>
    <row r="146566" spans="1:6" x14ac:dyDescent="0.25">
      <c r="A146566" s="1" t="s">
        <v>3527</v>
      </c>
      <c r="B146566" s="1" t="s">
        <v>3558</v>
      </c>
      <c r="C146566" s="1" t="s">
        <v>10</v>
      </c>
      <c r="D146566" s="1" t="s">
        <v>11</v>
      </c>
      <c r="E146566">
        <v>2</v>
      </c>
      <c r="F146566">
        <v>488</v>
      </c>
    </row>
    <row r="146567" spans="1:6" x14ac:dyDescent="0.25">
      <c r="A146567" s="1" t="s">
        <v>3527</v>
      </c>
      <c r="B146567" s="1" t="s">
        <v>3558</v>
      </c>
      <c r="C146567" s="1" t="s">
        <v>10</v>
      </c>
      <c r="D146567" s="1" t="s">
        <v>11</v>
      </c>
      <c r="E146567">
        <v>3</v>
      </c>
      <c r="F146567">
        <v>267</v>
      </c>
    </row>
    <row r="146568" spans="1:6" x14ac:dyDescent="0.25">
      <c r="A146568" s="1" t="s">
        <v>3527</v>
      </c>
      <c r="B146568" s="1" t="s">
        <v>3558</v>
      </c>
      <c r="C146568" s="1" t="s">
        <v>10</v>
      </c>
      <c r="D146568" s="1" t="s">
        <v>11</v>
      </c>
      <c r="E146568">
        <v>4</v>
      </c>
      <c r="F146568">
        <v>32</v>
      </c>
    </row>
    <row r="146569" spans="1:6" x14ac:dyDescent="0.25">
      <c r="A146569" s="1" t="s">
        <v>3527</v>
      </c>
      <c r="B146569" s="1" t="s">
        <v>3558</v>
      </c>
      <c r="C146569" s="1" t="s">
        <v>10</v>
      </c>
      <c r="D146569" s="1" t="s">
        <v>12</v>
      </c>
      <c r="E146569">
        <v>2</v>
      </c>
      <c r="F146569">
        <v>9</v>
      </c>
    </row>
    <row r="146570" spans="1:6" x14ac:dyDescent="0.25">
      <c r="A146570" s="1" t="s">
        <v>3527</v>
      </c>
      <c r="B146570" s="1" t="s">
        <v>3558</v>
      </c>
      <c r="C146570" s="1" t="s">
        <v>10</v>
      </c>
      <c r="D146570" s="1" t="s">
        <v>12</v>
      </c>
      <c r="E146570">
        <v>3</v>
      </c>
      <c r="F146570">
        <v>1</v>
      </c>
    </row>
    <row r="146571" spans="1:6" x14ac:dyDescent="0.25">
      <c r="A146571" s="1" t="s">
        <v>3527</v>
      </c>
      <c r="B146571" s="1" t="s">
        <v>3558</v>
      </c>
      <c r="C146571" s="1" t="s">
        <v>13</v>
      </c>
      <c r="D146571" s="1" t="s">
        <v>14</v>
      </c>
      <c r="E146571">
        <v>0</v>
      </c>
      <c r="F146571">
        <v>6</v>
      </c>
    </row>
    <row r="146572" spans="1:6" x14ac:dyDescent="0.25">
      <c r="A146572" s="1" t="s">
        <v>3527</v>
      </c>
      <c r="B146572" s="1" t="s">
        <v>3558</v>
      </c>
      <c r="C146572" s="1" t="s">
        <v>13</v>
      </c>
      <c r="D146572" s="1" t="s">
        <v>14</v>
      </c>
      <c r="E146572">
        <v>2</v>
      </c>
      <c r="F146572">
        <v>44</v>
      </c>
    </row>
    <row r="146573" spans="1:6" x14ac:dyDescent="0.25">
      <c r="A146573" s="1" t="s">
        <v>3527</v>
      </c>
      <c r="B146573" s="1" t="s">
        <v>3558</v>
      </c>
      <c r="C146573" s="1" t="s">
        <v>13</v>
      </c>
      <c r="D146573" s="1" t="s">
        <v>14</v>
      </c>
      <c r="E146573">
        <v>3</v>
      </c>
      <c r="F146573">
        <v>23</v>
      </c>
    </row>
    <row r="146574" spans="1:6" x14ac:dyDescent="0.25">
      <c r="A146574" s="1" t="s">
        <v>3527</v>
      </c>
      <c r="B146574" s="1" t="s">
        <v>3558</v>
      </c>
      <c r="C146574" s="1" t="s">
        <v>15</v>
      </c>
      <c r="D146574" s="1" t="s">
        <v>11</v>
      </c>
      <c r="E146574">
        <v>0</v>
      </c>
      <c r="F146574">
        <v>803</v>
      </c>
    </row>
    <row r="146575" spans="1:6" x14ac:dyDescent="0.25">
      <c r="A146575" s="1" t="s">
        <v>3527</v>
      </c>
      <c r="B146575" s="1" t="s">
        <v>3558</v>
      </c>
      <c r="C146575" s="1" t="s">
        <v>15</v>
      </c>
      <c r="D146575" s="1" t="s">
        <v>11</v>
      </c>
      <c r="E146575">
        <v>2</v>
      </c>
      <c r="F146575">
        <v>422</v>
      </c>
    </row>
    <row r="146576" spans="1:6" x14ac:dyDescent="0.25">
      <c r="A146576" s="1" t="s">
        <v>3527</v>
      </c>
      <c r="B146576" s="1" t="s">
        <v>3558</v>
      </c>
      <c r="C146576" s="1" t="s">
        <v>15</v>
      </c>
      <c r="D146576" s="1" t="s">
        <v>12</v>
      </c>
      <c r="E146576">
        <v>0</v>
      </c>
      <c r="F146576">
        <v>439</v>
      </c>
    </row>
    <row r="146577" spans="1:6" x14ac:dyDescent="0.25">
      <c r="A146577" s="1" t="s">
        <v>3527</v>
      </c>
      <c r="B146577" s="1" t="s">
        <v>3558</v>
      </c>
      <c r="C146577" s="1" t="s">
        <v>15</v>
      </c>
      <c r="D146577" s="1" t="s">
        <v>12</v>
      </c>
      <c r="E146577">
        <v>2</v>
      </c>
      <c r="F146577">
        <v>249</v>
      </c>
    </row>
    <row r="146578" spans="1:6" x14ac:dyDescent="0.25">
      <c r="A146578" s="1" t="s">
        <v>3527</v>
      </c>
      <c r="B146578" s="1" t="s">
        <v>3558</v>
      </c>
      <c r="C146578" s="1" t="s">
        <v>15</v>
      </c>
      <c r="D146578" s="1" t="s">
        <v>9</v>
      </c>
      <c r="E146578">
        <v>0</v>
      </c>
      <c r="F146578">
        <v>1</v>
      </c>
    </row>
    <row r="146579" spans="1:6" x14ac:dyDescent="0.25">
      <c r="A146579" s="1" t="s">
        <v>3527</v>
      </c>
      <c r="B146579" s="1" t="s">
        <v>3558</v>
      </c>
      <c r="C146579" s="1" t="s">
        <v>16</v>
      </c>
      <c r="D146579" s="1" t="s">
        <v>11</v>
      </c>
      <c r="E146579">
        <v>0</v>
      </c>
      <c r="F146579">
        <v>294</v>
      </c>
    </row>
    <row r="146580" spans="1:6" x14ac:dyDescent="0.25">
      <c r="A146580" s="1" t="s">
        <v>3527</v>
      </c>
      <c r="B146580" s="1" t="s">
        <v>3558</v>
      </c>
      <c r="C146580" s="1" t="s">
        <v>16</v>
      </c>
      <c r="D146580" s="1" t="s">
        <v>11</v>
      </c>
      <c r="E146580">
        <v>2</v>
      </c>
      <c r="F146580">
        <v>25</v>
      </c>
    </row>
    <row r="146581" spans="1:6" x14ac:dyDescent="0.25">
      <c r="A146581" s="1" t="s">
        <v>3527</v>
      </c>
      <c r="B146581" s="1" t="s">
        <v>3558</v>
      </c>
      <c r="C146581" s="1" t="s">
        <v>16</v>
      </c>
      <c r="D146581" s="1" t="s">
        <v>12</v>
      </c>
      <c r="E146581">
        <v>0</v>
      </c>
      <c r="F146581">
        <v>1</v>
      </c>
    </row>
    <row r="146582" spans="1:6" x14ac:dyDescent="0.25">
      <c r="A146582" s="1" t="s">
        <v>3527</v>
      </c>
      <c r="B146582" s="1" t="s">
        <v>3558</v>
      </c>
      <c r="C146582" s="1" t="s">
        <v>16</v>
      </c>
      <c r="D146582" s="1" t="s">
        <v>12</v>
      </c>
      <c r="E146582">
        <v>2</v>
      </c>
      <c r="F146582">
        <v>1</v>
      </c>
    </row>
    <row r="146583" spans="1:6" x14ac:dyDescent="0.25">
      <c r="A146583" s="1" t="s">
        <v>3527</v>
      </c>
      <c r="B146583" s="1" t="s">
        <v>3558</v>
      </c>
      <c r="C146583" s="1" t="s">
        <v>16</v>
      </c>
      <c r="D146583" s="1" t="s">
        <v>17</v>
      </c>
      <c r="E146583">
        <v>0</v>
      </c>
      <c r="F146583">
        <v>258</v>
      </c>
    </row>
    <row r="146584" spans="1:6" x14ac:dyDescent="0.25">
      <c r="A146584" s="1" t="s">
        <v>3527</v>
      </c>
      <c r="B146584" s="1" t="s">
        <v>3558</v>
      </c>
      <c r="C146584" s="1" t="s">
        <v>16</v>
      </c>
      <c r="D146584" s="1" t="s">
        <v>17</v>
      </c>
      <c r="E146584">
        <v>2</v>
      </c>
      <c r="F146584">
        <v>440</v>
      </c>
    </row>
    <row r="146585" spans="1:6" x14ac:dyDescent="0.25">
      <c r="A146585" s="1" t="s">
        <v>3527</v>
      </c>
      <c r="B146585" s="1" t="s">
        <v>3558</v>
      </c>
      <c r="C146585" s="1" t="s">
        <v>16</v>
      </c>
      <c r="D146585" s="1" t="s">
        <v>9</v>
      </c>
      <c r="E146585">
        <v>0</v>
      </c>
      <c r="F146585">
        <v>109</v>
      </c>
    </row>
    <row r="146586" spans="1:6" x14ac:dyDescent="0.25">
      <c r="A146586" s="1" t="s">
        <v>3527</v>
      </c>
      <c r="B146586" s="1" t="s">
        <v>3558</v>
      </c>
      <c r="C146586" s="1" t="s">
        <v>16</v>
      </c>
      <c r="D146586" s="1" t="s">
        <v>9</v>
      </c>
      <c r="E146586">
        <v>2</v>
      </c>
      <c r="F146586">
        <v>11</v>
      </c>
    </row>
    <row r="146587" spans="1:6" x14ac:dyDescent="0.25">
      <c r="A146587" s="1" t="s">
        <v>3527</v>
      </c>
      <c r="B146587" s="1" t="s">
        <v>3558</v>
      </c>
      <c r="C146587" s="1" t="s">
        <v>18</v>
      </c>
      <c r="D146587" s="1" t="s">
        <v>9</v>
      </c>
      <c r="E146587">
        <v>0</v>
      </c>
      <c r="F146587">
        <v>2284</v>
      </c>
    </row>
    <row r="146588" spans="1:6" x14ac:dyDescent="0.25">
      <c r="A146588" s="1" t="s">
        <v>3527</v>
      </c>
      <c r="B146588" s="1" t="s">
        <v>3558</v>
      </c>
      <c r="C146588" s="1" t="s">
        <v>18</v>
      </c>
      <c r="D146588" s="1" t="s">
        <v>9</v>
      </c>
      <c r="E146588">
        <v>2</v>
      </c>
      <c r="F146588">
        <v>1</v>
      </c>
    </row>
    <row r="146589" spans="1:6" x14ac:dyDescent="0.25">
      <c r="A146589" s="1" t="s">
        <v>3527</v>
      </c>
      <c r="B146589" s="1" t="s">
        <v>3558</v>
      </c>
      <c r="C146589" s="1" t="s">
        <v>19</v>
      </c>
      <c r="D146589" s="1" t="s">
        <v>12</v>
      </c>
      <c r="E146589">
        <v>2</v>
      </c>
      <c r="F146589">
        <v>1</v>
      </c>
    </row>
    <row r="146590" spans="1:6" x14ac:dyDescent="0.25">
      <c r="A146590" s="1" t="s">
        <v>3527</v>
      </c>
      <c r="B146590" s="1" t="s">
        <v>3558</v>
      </c>
      <c r="C146590" s="1" t="s">
        <v>19</v>
      </c>
      <c r="D146590" s="1" t="s">
        <v>9</v>
      </c>
      <c r="E146590">
        <v>0</v>
      </c>
      <c r="F146590">
        <v>25</v>
      </c>
    </row>
    <row r="146591" spans="1:6" x14ac:dyDescent="0.25">
      <c r="A146591" s="1" t="s">
        <v>3527</v>
      </c>
      <c r="B146591" s="1" t="s">
        <v>3558</v>
      </c>
      <c r="C146591" s="1" t="s">
        <v>19</v>
      </c>
      <c r="D146591" s="1" t="s">
        <v>9</v>
      </c>
      <c r="E146591">
        <v>2</v>
      </c>
      <c r="F146591">
        <v>120</v>
      </c>
    </row>
    <row r="146592" spans="1:6" x14ac:dyDescent="0.25">
      <c r="A146592" s="1" t="s">
        <v>3527</v>
      </c>
      <c r="B146592" s="1" t="s">
        <v>3558</v>
      </c>
      <c r="C146592" s="1" t="s">
        <v>20</v>
      </c>
      <c r="D146592" s="1" t="s">
        <v>11</v>
      </c>
      <c r="E146592">
        <v>0</v>
      </c>
      <c r="F146592">
        <v>201</v>
      </c>
    </row>
    <row r="146593" spans="1:6" x14ac:dyDescent="0.25">
      <c r="A146593" s="1" t="s">
        <v>3527</v>
      </c>
      <c r="B146593" s="1" t="s">
        <v>3558</v>
      </c>
      <c r="C146593" s="1" t="s">
        <v>20</v>
      </c>
      <c r="D146593" s="1" t="s">
        <v>158</v>
      </c>
      <c r="E146593">
        <v>0</v>
      </c>
      <c r="F146593">
        <v>1</v>
      </c>
    </row>
    <row r="146594" spans="1:6" x14ac:dyDescent="0.25">
      <c r="A146594" s="1" t="s">
        <v>3527</v>
      </c>
      <c r="B146594" s="1" t="s">
        <v>3558</v>
      </c>
      <c r="C146594" s="1" t="s">
        <v>20</v>
      </c>
      <c r="D146594" s="1" t="s">
        <v>9</v>
      </c>
      <c r="E146594">
        <v>0</v>
      </c>
      <c r="F146594">
        <v>15333</v>
      </c>
    </row>
    <row r="146595" spans="1:6" x14ac:dyDescent="0.25">
      <c r="A146595" s="1" t="s">
        <v>3527</v>
      </c>
      <c r="B146595" s="1" t="s">
        <v>3558</v>
      </c>
      <c r="C146595" s="1" t="s">
        <v>20</v>
      </c>
      <c r="D146595" s="1" t="s">
        <v>9</v>
      </c>
      <c r="E146595">
        <v>2</v>
      </c>
      <c r="F146595">
        <v>11</v>
      </c>
    </row>
    <row r="146596" spans="1:6" x14ac:dyDescent="0.25">
      <c r="A146596" s="1" t="s">
        <v>3527</v>
      </c>
      <c r="B146596" s="1" t="s">
        <v>3558</v>
      </c>
      <c r="C146596" s="1" t="s">
        <v>21</v>
      </c>
      <c r="D146596" s="1" t="s">
        <v>9</v>
      </c>
      <c r="E146596">
        <v>0</v>
      </c>
      <c r="F146596">
        <v>2881</v>
      </c>
    </row>
    <row r="146597" spans="1:6" x14ac:dyDescent="0.25">
      <c r="A146597" s="1" t="s">
        <v>3527</v>
      </c>
      <c r="B146597" s="1" t="s">
        <v>3558</v>
      </c>
      <c r="C146597" s="1" t="s">
        <v>21</v>
      </c>
      <c r="D146597" s="1" t="s">
        <v>9</v>
      </c>
      <c r="E146597">
        <v>2</v>
      </c>
      <c r="F146597">
        <v>1</v>
      </c>
    </row>
    <row r="146598" spans="1:6" x14ac:dyDescent="0.25">
      <c r="A146598" s="1" t="s">
        <v>3527</v>
      </c>
      <c r="B146598" s="1" t="s">
        <v>3558</v>
      </c>
      <c r="C146598" s="1" t="s">
        <v>33</v>
      </c>
      <c r="D146598" s="1" t="s">
        <v>12</v>
      </c>
      <c r="E146598">
        <v>2</v>
      </c>
      <c r="F146598">
        <v>1</v>
      </c>
    </row>
    <row r="146599" spans="1:6" x14ac:dyDescent="0.25">
      <c r="A146599" s="1" t="s">
        <v>3527</v>
      </c>
      <c r="B146599" s="1" t="s">
        <v>3558</v>
      </c>
      <c r="C146599" s="1" t="s">
        <v>22</v>
      </c>
      <c r="D146599" s="1" t="s">
        <v>12</v>
      </c>
      <c r="E146599">
        <v>2</v>
      </c>
      <c r="F146599">
        <v>4</v>
      </c>
    </row>
    <row r="146600" spans="1:6" x14ac:dyDescent="0.25">
      <c r="A146600" s="1" t="s">
        <v>3527</v>
      </c>
      <c r="B146600" s="1" t="s">
        <v>3558</v>
      </c>
      <c r="C146600" s="1" t="s">
        <v>22</v>
      </c>
      <c r="D146600" s="1" t="s">
        <v>9</v>
      </c>
      <c r="E146600">
        <v>0</v>
      </c>
      <c r="F146600">
        <v>27</v>
      </c>
    </row>
    <row r="146601" spans="1:6" x14ac:dyDescent="0.25">
      <c r="A146601" s="1" t="s">
        <v>3527</v>
      </c>
      <c r="B146601" s="1" t="s">
        <v>3558</v>
      </c>
      <c r="C146601" s="1" t="s">
        <v>22</v>
      </c>
      <c r="D146601" s="1" t="s">
        <v>9</v>
      </c>
      <c r="E146601">
        <v>2</v>
      </c>
      <c r="F146601">
        <v>88</v>
      </c>
    </row>
    <row r="146602" spans="1:6" x14ac:dyDescent="0.25">
      <c r="A146602" s="1" t="s">
        <v>3527</v>
      </c>
      <c r="B146602" s="1" t="s">
        <v>3558</v>
      </c>
      <c r="C146602" s="1" t="s">
        <v>22</v>
      </c>
      <c r="D146602" s="1" t="s">
        <v>9</v>
      </c>
      <c r="E146602">
        <v>3</v>
      </c>
      <c r="F146602">
        <v>7</v>
      </c>
    </row>
    <row r="146603" spans="1:6" x14ac:dyDescent="0.25">
      <c r="A146603" s="1" t="s">
        <v>3527</v>
      </c>
      <c r="B146603" s="1" t="s">
        <v>3558</v>
      </c>
      <c r="C146603" s="1" t="s">
        <v>22</v>
      </c>
      <c r="D146603" s="1" t="s">
        <v>9</v>
      </c>
      <c r="E146603">
        <v>4</v>
      </c>
      <c r="F146603">
        <v>1</v>
      </c>
    </row>
    <row r="146604" spans="1:6" x14ac:dyDescent="0.25">
      <c r="A146604" s="1" t="s">
        <v>3527</v>
      </c>
      <c r="B146604" s="1" t="s">
        <v>3558</v>
      </c>
      <c r="C146604" s="1" t="s">
        <v>23</v>
      </c>
      <c r="D146604" s="1" t="s">
        <v>11</v>
      </c>
      <c r="E146604">
        <v>0</v>
      </c>
      <c r="F146604">
        <v>69</v>
      </c>
    </row>
    <row r="146605" spans="1:6" x14ac:dyDescent="0.25">
      <c r="A146605" s="1" t="s">
        <v>3527</v>
      </c>
      <c r="B146605" s="1" t="s">
        <v>3558</v>
      </c>
      <c r="C146605" s="1" t="s">
        <v>23</v>
      </c>
      <c r="D146605" s="1" t="s">
        <v>11</v>
      </c>
      <c r="E146605">
        <v>1</v>
      </c>
      <c r="F146605">
        <v>625</v>
      </c>
    </row>
    <row r="146606" spans="1:6" x14ac:dyDescent="0.25">
      <c r="A146606" s="1" t="s">
        <v>3527</v>
      </c>
      <c r="B146606" s="1" t="s">
        <v>3558</v>
      </c>
      <c r="C146606" s="1" t="s">
        <v>23</v>
      </c>
      <c r="D146606" s="1" t="s">
        <v>11</v>
      </c>
      <c r="E146606">
        <v>2</v>
      </c>
      <c r="F146606">
        <v>62</v>
      </c>
    </row>
    <row r="146607" spans="1:6" x14ac:dyDescent="0.25">
      <c r="A146607" s="1" t="s">
        <v>3527</v>
      </c>
      <c r="B146607" s="1" t="s">
        <v>3558</v>
      </c>
      <c r="C146607" s="1" t="s">
        <v>23</v>
      </c>
      <c r="D146607" s="1" t="s">
        <v>11</v>
      </c>
      <c r="E146607">
        <v>3</v>
      </c>
      <c r="F146607">
        <v>1</v>
      </c>
    </row>
    <row r="146608" spans="1:6" x14ac:dyDescent="0.25">
      <c r="A146608" s="1" t="s">
        <v>3527</v>
      </c>
      <c r="B146608" s="1" t="s">
        <v>3558</v>
      </c>
      <c r="C146608" s="1" t="s">
        <v>23</v>
      </c>
      <c r="D146608" s="1" t="s">
        <v>12</v>
      </c>
      <c r="E146608">
        <v>1</v>
      </c>
      <c r="F146608">
        <v>3</v>
      </c>
    </row>
    <row r="146609" spans="1:6" x14ac:dyDescent="0.25">
      <c r="A146609" s="1" t="s">
        <v>3527</v>
      </c>
      <c r="B146609" s="1" t="s">
        <v>3558</v>
      </c>
      <c r="C146609" s="1" t="s">
        <v>23</v>
      </c>
      <c r="D146609" s="1" t="s">
        <v>12</v>
      </c>
      <c r="E146609">
        <v>2</v>
      </c>
      <c r="F146609">
        <v>1</v>
      </c>
    </row>
    <row r="146610" spans="1:6" x14ac:dyDescent="0.25">
      <c r="A146610" s="1" t="s">
        <v>3527</v>
      </c>
      <c r="B146610" s="1" t="s">
        <v>3558</v>
      </c>
      <c r="C146610" s="1" t="s">
        <v>24</v>
      </c>
      <c r="D146610" s="1" t="s">
        <v>11</v>
      </c>
      <c r="E146610">
        <v>0</v>
      </c>
      <c r="F146610">
        <v>13</v>
      </c>
    </row>
    <row r="146611" spans="1:6" x14ac:dyDescent="0.25">
      <c r="A146611" s="1" t="s">
        <v>3527</v>
      </c>
      <c r="B146611" s="1" t="s">
        <v>3558</v>
      </c>
      <c r="C146611" s="1" t="s">
        <v>24</v>
      </c>
      <c r="D146611" s="1" t="s">
        <v>11</v>
      </c>
      <c r="E146611">
        <v>1</v>
      </c>
      <c r="F146611">
        <v>3</v>
      </c>
    </row>
    <row r="146612" spans="1:6" x14ac:dyDescent="0.25">
      <c r="A146612" s="1" t="s">
        <v>3527</v>
      </c>
      <c r="B146612" s="1" t="s">
        <v>3558</v>
      </c>
      <c r="C146612" s="1" t="s">
        <v>24</v>
      </c>
      <c r="D146612" s="1" t="s">
        <v>11</v>
      </c>
      <c r="E146612">
        <v>2</v>
      </c>
      <c r="F146612">
        <v>16</v>
      </c>
    </row>
    <row r="146613" spans="1:6" x14ac:dyDescent="0.25">
      <c r="A146613" s="1" t="s">
        <v>3527</v>
      </c>
      <c r="B146613" s="1" t="s">
        <v>3558</v>
      </c>
      <c r="C146613" s="1" t="s">
        <v>24</v>
      </c>
      <c r="D146613" s="1" t="s">
        <v>11</v>
      </c>
      <c r="E146613">
        <v>3</v>
      </c>
      <c r="F146613">
        <v>55</v>
      </c>
    </row>
    <row r="146614" spans="1:6" x14ac:dyDescent="0.25">
      <c r="A146614" s="1" t="s">
        <v>3527</v>
      </c>
      <c r="B146614" s="1" t="s">
        <v>3558</v>
      </c>
      <c r="C146614" s="1" t="s">
        <v>42</v>
      </c>
      <c r="D146614" s="1" t="s">
        <v>11</v>
      </c>
      <c r="E146614">
        <v>1</v>
      </c>
      <c r="F146614">
        <v>15</v>
      </c>
    </row>
    <row r="146615" spans="1:6" x14ac:dyDescent="0.25">
      <c r="A146615" s="1" t="s">
        <v>3527</v>
      </c>
      <c r="B146615" s="1" t="s">
        <v>3558</v>
      </c>
      <c r="C146615" s="1" t="s">
        <v>25</v>
      </c>
      <c r="D146615" s="1" t="s">
        <v>25</v>
      </c>
      <c r="E146615">
        <v>0</v>
      </c>
      <c r="F146615">
        <v>27</v>
      </c>
    </row>
    <row r="146616" spans="1:6" x14ac:dyDescent="0.25">
      <c r="A146616" s="1" t="s">
        <v>3527</v>
      </c>
      <c r="B146616" s="1" t="s">
        <v>3558</v>
      </c>
      <c r="C146616" s="1" t="s">
        <v>46</v>
      </c>
      <c r="D146616" s="1" t="s">
        <v>14</v>
      </c>
      <c r="E146616">
        <v>0</v>
      </c>
      <c r="F146616">
        <v>2</v>
      </c>
    </row>
    <row r="146617" spans="1:6" x14ac:dyDescent="0.25">
      <c r="A146617" s="1" t="s">
        <v>3527</v>
      </c>
      <c r="B146617" s="1" t="s">
        <v>3558</v>
      </c>
      <c r="C146617" s="1" t="s">
        <v>46</v>
      </c>
      <c r="D146617" s="1" t="s">
        <v>14</v>
      </c>
      <c r="E146617">
        <v>1</v>
      </c>
      <c r="F146617">
        <v>10</v>
      </c>
    </row>
    <row r="146618" spans="1:6" x14ac:dyDescent="0.25">
      <c r="A146618" s="1" t="s">
        <v>3527</v>
      </c>
      <c r="B146618" s="1" t="s">
        <v>3558</v>
      </c>
      <c r="C146618" s="1" t="s">
        <v>29</v>
      </c>
      <c r="D146618" s="1" t="s">
        <v>11</v>
      </c>
      <c r="E146618">
        <v>0</v>
      </c>
      <c r="F146618">
        <v>14</v>
      </c>
    </row>
    <row r="146619" spans="1:6" x14ac:dyDescent="0.25">
      <c r="A146619" s="1" t="s">
        <v>3527</v>
      </c>
      <c r="B146619" s="1" t="s">
        <v>3558</v>
      </c>
      <c r="C146619" s="1" t="s">
        <v>29</v>
      </c>
      <c r="D146619" s="1" t="s">
        <v>11</v>
      </c>
      <c r="E146619">
        <v>2</v>
      </c>
      <c r="F146619">
        <v>8</v>
      </c>
    </row>
    <row r="146620" spans="1:6" x14ac:dyDescent="0.25">
      <c r="A146620" s="1" t="s">
        <v>3527</v>
      </c>
      <c r="B146620" s="1" t="s">
        <v>3558</v>
      </c>
      <c r="C146620" s="1" t="s">
        <v>29</v>
      </c>
      <c r="D146620" s="1" t="s">
        <v>9</v>
      </c>
      <c r="E146620">
        <v>0</v>
      </c>
      <c r="F146620">
        <v>5</v>
      </c>
    </row>
    <row r="146621" spans="1:6" x14ac:dyDescent="0.25">
      <c r="A146621" s="1" t="s">
        <v>3527</v>
      </c>
      <c r="B146621" s="1" t="s">
        <v>3558</v>
      </c>
      <c r="C146621" s="1" t="s">
        <v>29</v>
      </c>
      <c r="D146621" s="1" t="s">
        <v>9</v>
      </c>
      <c r="E146621">
        <v>2</v>
      </c>
      <c r="F146621">
        <v>2</v>
      </c>
    </row>
    <row r="146622" spans="1:6" x14ac:dyDescent="0.25">
      <c r="A146622" s="1" t="s">
        <v>3527</v>
      </c>
      <c r="B146622" s="1" t="s">
        <v>3558</v>
      </c>
      <c r="C146622" s="1" t="s">
        <v>26</v>
      </c>
      <c r="D146622" s="1" t="s">
        <v>17</v>
      </c>
      <c r="E146622">
        <v>0</v>
      </c>
      <c r="F146622">
        <v>54</v>
      </c>
    </row>
    <row r="146623" spans="1:6" x14ac:dyDescent="0.25">
      <c r="A146623" s="1" t="s">
        <v>3527</v>
      </c>
      <c r="B146623" s="1" t="s">
        <v>3558</v>
      </c>
      <c r="C146623" s="1" t="s">
        <v>26</v>
      </c>
      <c r="D146623" s="1" t="s">
        <v>17</v>
      </c>
      <c r="E146623">
        <v>2</v>
      </c>
      <c r="F146623">
        <v>101</v>
      </c>
    </row>
    <row r="146624" spans="1:6" x14ac:dyDescent="0.25">
      <c r="A146624" s="1" t="s">
        <v>3527</v>
      </c>
      <c r="B146624" s="1" t="s">
        <v>3559</v>
      </c>
      <c r="C146624" s="1" t="s">
        <v>8</v>
      </c>
      <c r="D146624" s="1" t="s">
        <v>11</v>
      </c>
      <c r="E146624">
        <v>0</v>
      </c>
      <c r="F146624">
        <v>1</v>
      </c>
    </row>
    <row r="146625" spans="1:6" x14ac:dyDescent="0.25">
      <c r="A146625" s="1" t="s">
        <v>3527</v>
      </c>
      <c r="B146625" s="1" t="s">
        <v>3559</v>
      </c>
      <c r="C146625" s="1" t="s">
        <v>8</v>
      </c>
      <c r="D146625" s="1" t="s">
        <v>17</v>
      </c>
      <c r="E146625">
        <v>0</v>
      </c>
      <c r="F146625">
        <v>2</v>
      </c>
    </row>
    <row r="146626" spans="1:6" x14ac:dyDescent="0.25">
      <c r="A146626" s="1" t="s">
        <v>3527</v>
      </c>
      <c r="B146626" s="1" t="s">
        <v>3559</v>
      </c>
      <c r="C146626" s="1" t="s">
        <v>8</v>
      </c>
      <c r="D146626" s="1" t="s">
        <v>9</v>
      </c>
      <c r="E146626">
        <v>0</v>
      </c>
      <c r="F146626">
        <v>3501</v>
      </c>
    </row>
    <row r="146627" spans="1:6" x14ac:dyDescent="0.25">
      <c r="A146627" s="1" t="s">
        <v>3527</v>
      </c>
      <c r="B146627" s="1" t="s">
        <v>3559</v>
      </c>
      <c r="C146627" s="1" t="s">
        <v>8</v>
      </c>
      <c r="D146627" s="1" t="s">
        <v>9</v>
      </c>
      <c r="E146627">
        <v>2</v>
      </c>
      <c r="F146627">
        <v>1200</v>
      </c>
    </row>
    <row r="146628" spans="1:6" x14ac:dyDescent="0.25">
      <c r="A146628" s="1" t="s">
        <v>3527</v>
      </c>
      <c r="B146628" s="1" t="s">
        <v>3559</v>
      </c>
      <c r="C146628" s="1" t="s">
        <v>10</v>
      </c>
      <c r="D146628" s="1" t="s">
        <v>11</v>
      </c>
      <c r="E146628">
        <v>0</v>
      </c>
      <c r="F146628">
        <v>60</v>
      </c>
    </row>
    <row r="146629" spans="1:6" x14ac:dyDescent="0.25">
      <c r="A146629" s="1" t="s">
        <v>3527</v>
      </c>
      <c r="B146629" s="1" t="s">
        <v>3559</v>
      </c>
      <c r="C146629" s="1" t="s">
        <v>10</v>
      </c>
      <c r="D146629" s="1" t="s">
        <v>11</v>
      </c>
      <c r="E146629">
        <v>2</v>
      </c>
      <c r="F146629">
        <v>64</v>
      </c>
    </row>
    <row r="146630" spans="1:6" x14ac:dyDescent="0.25">
      <c r="A146630" s="1" t="s">
        <v>3527</v>
      </c>
      <c r="B146630" s="1" t="s">
        <v>3559</v>
      </c>
      <c r="C146630" s="1" t="s">
        <v>10</v>
      </c>
      <c r="D146630" s="1" t="s">
        <v>11</v>
      </c>
      <c r="E146630">
        <v>3</v>
      </c>
      <c r="F146630">
        <v>20</v>
      </c>
    </row>
    <row r="146631" spans="1:6" x14ac:dyDescent="0.25">
      <c r="A146631" s="1" t="s">
        <v>3527</v>
      </c>
      <c r="B146631" s="1" t="s">
        <v>3559</v>
      </c>
      <c r="C146631" s="1" t="s">
        <v>10</v>
      </c>
      <c r="D146631" s="1" t="s">
        <v>11</v>
      </c>
      <c r="E146631">
        <v>4</v>
      </c>
      <c r="F146631">
        <v>1</v>
      </c>
    </row>
    <row r="146632" spans="1:6" x14ac:dyDescent="0.25">
      <c r="A146632" s="1" t="s">
        <v>3527</v>
      </c>
      <c r="B146632" s="1" t="s">
        <v>3559</v>
      </c>
      <c r="C146632" s="1" t="s">
        <v>10</v>
      </c>
      <c r="D146632" s="1" t="s">
        <v>12</v>
      </c>
      <c r="E146632">
        <v>0</v>
      </c>
      <c r="F146632">
        <v>3</v>
      </c>
    </row>
    <row r="146633" spans="1:6" x14ac:dyDescent="0.25">
      <c r="A146633" s="1" t="s">
        <v>3527</v>
      </c>
      <c r="B146633" s="1" t="s">
        <v>3559</v>
      </c>
      <c r="C146633" s="1" t="s">
        <v>10</v>
      </c>
      <c r="D146633" s="1" t="s">
        <v>12</v>
      </c>
      <c r="E146633">
        <v>2</v>
      </c>
      <c r="F146633">
        <v>8</v>
      </c>
    </row>
    <row r="146634" spans="1:6" x14ac:dyDescent="0.25">
      <c r="A146634" s="1" t="s">
        <v>3527</v>
      </c>
      <c r="B146634" s="1" t="s">
        <v>3559</v>
      </c>
      <c r="C146634" s="1" t="s">
        <v>13</v>
      </c>
      <c r="D146634" s="1" t="s">
        <v>14</v>
      </c>
      <c r="E146634">
        <v>0</v>
      </c>
      <c r="F146634">
        <v>4</v>
      </c>
    </row>
    <row r="146635" spans="1:6" x14ac:dyDescent="0.25">
      <c r="A146635" s="1" t="s">
        <v>3527</v>
      </c>
      <c r="B146635" s="1" t="s">
        <v>3559</v>
      </c>
      <c r="C146635" s="1" t="s">
        <v>13</v>
      </c>
      <c r="D146635" s="1" t="s">
        <v>14</v>
      </c>
      <c r="E146635">
        <v>2</v>
      </c>
      <c r="F146635">
        <v>13</v>
      </c>
    </row>
    <row r="146636" spans="1:6" x14ac:dyDescent="0.25">
      <c r="A146636" s="1" t="s">
        <v>3527</v>
      </c>
      <c r="B146636" s="1" t="s">
        <v>3559</v>
      </c>
      <c r="C146636" s="1" t="s">
        <v>13</v>
      </c>
      <c r="D146636" s="1" t="s">
        <v>14</v>
      </c>
      <c r="E146636">
        <v>3</v>
      </c>
      <c r="F146636">
        <v>6</v>
      </c>
    </row>
    <row r="146637" spans="1:6" x14ac:dyDescent="0.25">
      <c r="A146637" s="1" t="s">
        <v>3527</v>
      </c>
      <c r="B146637" s="1" t="s">
        <v>3559</v>
      </c>
      <c r="C146637" s="1" t="s">
        <v>15</v>
      </c>
      <c r="D146637" s="1" t="s">
        <v>11</v>
      </c>
      <c r="E146637">
        <v>0</v>
      </c>
      <c r="F146637">
        <v>157</v>
      </c>
    </row>
    <row r="146638" spans="1:6" x14ac:dyDescent="0.25">
      <c r="A146638" s="1" t="s">
        <v>3527</v>
      </c>
      <c r="B146638" s="1" t="s">
        <v>3559</v>
      </c>
      <c r="C146638" s="1" t="s">
        <v>15</v>
      </c>
      <c r="D146638" s="1" t="s">
        <v>11</v>
      </c>
      <c r="E146638">
        <v>2</v>
      </c>
      <c r="F146638">
        <v>80</v>
      </c>
    </row>
    <row r="146639" spans="1:6" x14ac:dyDescent="0.25">
      <c r="A146639" s="1" t="s">
        <v>3527</v>
      </c>
      <c r="B146639" s="1" t="s">
        <v>3559</v>
      </c>
      <c r="C146639" s="1" t="s">
        <v>15</v>
      </c>
      <c r="D146639" s="1" t="s">
        <v>12</v>
      </c>
      <c r="E146639">
        <v>0</v>
      </c>
      <c r="F146639">
        <v>53</v>
      </c>
    </row>
    <row r="146640" spans="1:6" x14ac:dyDescent="0.25">
      <c r="A146640" s="1" t="s">
        <v>3527</v>
      </c>
      <c r="B146640" s="1" t="s">
        <v>3559</v>
      </c>
      <c r="C146640" s="1" t="s">
        <v>15</v>
      </c>
      <c r="D146640" s="1" t="s">
        <v>12</v>
      </c>
      <c r="E146640">
        <v>2</v>
      </c>
      <c r="F146640">
        <v>87</v>
      </c>
    </row>
    <row r="146641" spans="1:6" x14ac:dyDescent="0.25">
      <c r="A146641" s="1" t="s">
        <v>3527</v>
      </c>
      <c r="B146641" s="1" t="s">
        <v>3559</v>
      </c>
      <c r="C146641" s="1" t="s">
        <v>16</v>
      </c>
      <c r="D146641" s="1" t="s">
        <v>11</v>
      </c>
      <c r="E146641">
        <v>0</v>
      </c>
      <c r="F146641">
        <v>89</v>
      </c>
    </row>
    <row r="146642" spans="1:6" x14ac:dyDescent="0.25">
      <c r="A146642" s="1" t="s">
        <v>3527</v>
      </c>
      <c r="B146642" s="1" t="s">
        <v>3559</v>
      </c>
      <c r="C146642" s="1" t="s">
        <v>16</v>
      </c>
      <c r="D146642" s="1" t="s">
        <v>11</v>
      </c>
      <c r="E146642">
        <v>2</v>
      </c>
      <c r="F146642">
        <v>10</v>
      </c>
    </row>
    <row r="146643" spans="1:6" x14ac:dyDescent="0.25">
      <c r="A146643" s="1" t="s">
        <v>3527</v>
      </c>
      <c r="B146643" s="1" t="s">
        <v>3559</v>
      </c>
      <c r="C146643" s="1" t="s">
        <v>16</v>
      </c>
      <c r="D146643" s="1" t="s">
        <v>17</v>
      </c>
      <c r="E146643">
        <v>0</v>
      </c>
      <c r="F146643">
        <v>87</v>
      </c>
    </row>
    <row r="146644" spans="1:6" x14ac:dyDescent="0.25">
      <c r="A146644" s="1" t="s">
        <v>3527</v>
      </c>
      <c r="B146644" s="1" t="s">
        <v>3559</v>
      </c>
      <c r="C146644" s="1" t="s">
        <v>16</v>
      </c>
      <c r="D146644" s="1" t="s">
        <v>17</v>
      </c>
      <c r="E146644">
        <v>2</v>
      </c>
      <c r="F146644">
        <v>122</v>
      </c>
    </row>
    <row r="146645" spans="1:6" x14ac:dyDescent="0.25">
      <c r="A146645" s="1" t="s">
        <v>3527</v>
      </c>
      <c r="B146645" s="1" t="s">
        <v>3559</v>
      </c>
      <c r="C146645" s="1" t="s">
        <v>16</v>
      </c>
      <c r="D146645" s="1" t="s">
        <v>9</v>
      </c>
      <c r="E146645">
        <v>0</v>
      </c>
      <c r="F146645">
        <v>41</v>
      </c>
    </row>
    <row r="146646" spans="1:6" x14ac:dyDescent="0.25">
      <c r="A146646" s="1" t="s">
        <v>3527</v>
      </c>
      <c r="B146646" s="1" t="s">
        <v>3559</v>
      </c>
      <c r="C146646" s="1" t="s">
        <v>16</v>
      </c>
      <c r="D146646" s="1" t="s">
        <v>9</v>
      </c>
      <c r="E146646">
        <v>2</v>
      </c>
      <c r="F146646">
        <v>6</v>
      </c>
    </row>
    <row r="146647" spans="1:6" x14ac:dyDescent="0.25">
      <c r="A146647" s="1" t="s">
        <v>3527</v>
      </c>
      <c r="B146647" s="1" t="s">
        <v>3559</v>
      </c>
      <c r="C146647" s="1" t="s">
        <v>18</v>
      </c>
      <c r="D146647" s="1" t="s">
        <v>9</v>
      </c>
      <c r="E146647">
        <v>0</v>
      </c>
      <c r="F146647">
        <v>30</v>
      </c>
    </row>
    <row r="146648" spans="1:6" x14ac:dyDescent="0.25">
      <c r="A146648" s="1" t="s">
        <v>3527</v>
      </c>
      <c r="B146648" s="1" t="s">
        <v>3559</v>
      </c>
      <c r="C146648" s="1" t="s">
        <v>19</v>
      </c>
      <c r="D146648" s="1" t="s">
        <v>9</v>
      </c>
      <c r="E146648">
        <v>0</v>
      </c>
      <c r="F146648">
        <v>28</v>
      </c>
    </row>
    <row r="146649" spans="1:6" x14ac:dyDescent="0.25">
      <c r="A146649" s="1" t="s">
        <v>3527</v>
      </c>
      <c r="B146649" s="1" t="s">
        <v>3559</v>
      </c>
      <c r="C146649" s="1" t="s">
        <v>19</v>
      </c>
      <c r="D146649" s="1" t="s">
        <v>9</v>
      </c>
      <c r="E146649">
        <v>2</v>
      </c>
      <c r="F146649">
        <v>58</v>
      </c>
    </row>
    <row r="146650" spans="1:6" x14ac:dyDescent="0.25">
      <c r="A146650" s="1" t="s">
        <v>3527</v>
      </c>
      <c r="B146650" s="1" t="s">
        <v>3559</v>
      </c>
      <c r="C146650" s="1" t="s">
        <v>20</v>
      </c>
      <c r="D146650" s="1" t="s">
        <v>11</v>
      </c>
      <c r="E146650">
        <v>0</v>
      </c>
      <c r="F146650">
        <v>8</v>
      </c>
    </row>
    <row r="146651" spans="1:6" x14ac:dyDescent="0.25">
      <c r="A146651" s="1" t="s">
        <v>3527</v>
      </c>
      <c r="B146651" s="1" t="s">
        <v>3559</v>
      </c>
      <c r="C146651" s="1" t="s">
        <v>20</v>
      </c>
      <c r="D146651" s="1" t="s">
        <v>158</v>
      </c>
      <c r="E146651">
        <v>0</v>
      </c>
      <c r="F146651">
        <v>1</v>
      </c>
    </row>
    <row r="146652" spans="1:6" x14ac:dyDescent="0.25">
      <c r="A146652" s="1" t="s">
        <v>3527</v>
      </c>
      <c r="B146652" s="1" t="s">
        <v>3559</v>
      </c>
      <c r="C146652" s="1" t="s">
        <v>20</v>
      </c>
      <c r="D146652" s="1" t="s">
        <v>9</v>
      </c>
      <c r="E146652">
        <v>0</v>
      </c>
      <c r="F146652">
        <v>1579</v>
      </c>
    </row>
    <row r="146653" spans="1:6" x14ac:dyDescent="0.25">
      <c r="A146653" s="1" t="s">
        <v>3527</v>
      </c>
      <c r="B146653" s="1" t="s">
        <v>3559</v>
      </c>
      <c r="C146653" s="1" t="s">
        <v>20</v>
      </c>
      <c r="D146653" s="1" t="s">
        <v>9</v>
      </c>
      <c r="E146653">
        <v>2</v>
      </c>
      <c r="F146653">
        <v>5</v>
      </c>
    </row>
    <row r="146654" spans="1:6" x14ac:dyDescent="0.25">
      <c r="A146654" s="1" t="s">
        <v>3527</v>
      </c>
      <c r="B146654" s="1" t="s">
        <v>3559</v>
      </c>
      <c r="C146654" s="1" t="s">
        <v>21</v>
      </c>
      <c r="D146654" s="1" t="s">
        <v>9</v>
      </c>
      <c r="E146654">
        <v>0</v>
      </c>
      <c r="F146654">
        <v>350</v>
      </c>
    </row>
    <row r="146655" spans="1:6" x14ac:dyDescent="0.25">
      <c r="A146655" s="1" t="s">
        <v>3527</v>
      </c>
      <c r="B146655" s="1" t="s">
        <v>3559</v>
      </c>
      <c r="C146655" s="1" t="s">
        <v>22</v>
      </c>
      <c r="D146655" s="1" t="s">
        <v>12</v>
      </c>
      <c r="E146655">
        <v>0</v>
      </c>
      <c r="F146655">
        <v>1</v>
      </c>
    </row>
    <row r="146656" spans="1:6" x14ac:dyDescent="0.25">
      <c r="A146656" s="1" t="s">
        <v>3527</v>
      </c>
      <c r="B146656" s="1" t="s">
        <v>3559</v>
      </c>
      <c r="C146656" s="1" t="s">
        <v>22</v>
      </c>
      <c r="D146656" s="1" t="s">
        <v>9</v>
      </c>
      <c r="E146656">
        <v>0</v>
      </c>
      <c r="F146656">
        <v>16</v>
      </c>
    </row>
    <row r="146657" spans="1:6" x14ac:dyDescent="0.25">
      <c r="A146657" s="1" t="s">
        <v>3527</v>
      </c>
      <c r="B146657" s="1" t="s">
        <v>3559</v>
      </c>
      <c r="C146657" s="1" t="s">
        <v>22</v>
      </c>
      <c r="D146657" s="1" t="s">
        <v>9</v>
      </c>
      <c r="E146657">
        <v>1</v>
      </c>
      <c r="F146657">
        <v>1</v>
      </c>
    </row>
    <row r="146658" spans="1:6" x14ac:dyDescent="0.25">
      <c r="A146658" s="1" t="s">
        <v>3527</v>
      </c>
      <c r="B146658" s="1" t="s">
        <v>3559</v>
      </c>
      <c r="C146658" s="1" t="s">
        <v>22</v>
      </c>
      <c r="D146658" s="1" t="s">
        <v>9</v>
      </c>
      <c r="E146658">
        <v>2</v>
      </c>
      <c r="F146658">
        <v>32</v>
      </c>
    </row>
    <row r="146659" spans="1:6" x14ac:dyDescent="0.25">
      <c r="A146659" s="1" t="s">
        <v>3527</v>
      </c>
      <c r="B146659" s="1" t="s">
        <v>3559</v>
      </c>
      <c r="C146659" s="1" t="s">
        <v>23</v>
      </c>
      <c r="D146659" s="1" t="s">
        <v>11</v>
      </c>
      <c r="E146659">
        <v>0</v>
      </c>
      <c r="F146659">
        <v>14</v>
      </c>
    </row>
    <row r="146660" spans="1:6" x14ac:dyDescent="0.25">
      <c r="A146660" s="1" t="s">
        <v>3527</v>
      </c>
      <c r="B146660" s="1" t="s">
        <v>3559</v>
      </c>
      <c r="C146660" s="1" t="s">
        <v>23</v>
      </c>
      <c r="D146660" s="1" t="s">
        <v>11</v>
      </c>
      <c r="E146660">
        <v>1</v>
      </c>
      <c r="F146660">
        <v>74</v>
      </c>
    </row>
    <row r="146661" spans="1:6" x14ac:dyDescent="0.25">
      <c r="A146661" s="1" t="s">
        <v>3527</v>
      </c>
      <c r="B146661" s="1" t="s">
        <v>3559</v>
      </c>
      <c r="C146661" s="1" t="s">
        <v>23</v>
      </c>
      <c r="D146661" s="1" t="s">
        <v>11</v>
      </c>
      <c r="E146661">
        <v>2</v>
      </c>
      <c r="F146661">
        <v>11</v>
      </c>
    </row>
    <row r="146662" spans="1:6" x14ac:dyDescent="0.25">
      <c r="A146662" s="1" t="s">
        <v>3527</v>
      </c>
      <c r="B146662" s="1" t="s">
        <v>3559</v>
      </c>
      <c r="C146662" s="1" t="s">
        <v>23</v>
      </c>
      <c r="D146662" s="1" t="s">
        <v>12</v>
      </c>
      <c r="E146662">
        <v>0</v>
      </c>
      <c r="F146662">
        <v>1</v>
      </c>
    </row>
    <row r="146663" spans="1:6" x14ac:dyDescent="0.25">
      <c r="A146663" s="1" t="s">
        <v>3527</v>
      </c>
      <c r="B146663" s="1" t="s">
        <v>3559</v>
      </c>
      <c r="C146663" s="1" t="s">
        <v>23</v>
      </c>
      <c r="D146663" s="1" t="s">
        <v>9</v>
      </c>
      <c r="E146663">
        <v>0</v>
      </c>
      <c r="F146663">
        <v>2</v>
      </c>
    </row>
    <row r="146664" spans="1:6" x14ac:dyDescent="0.25">
      <c r="A146664" s="1" t="s">
        <v>3527</v>
      </c>
      <c r="B146664" s="1" t="s">
        <v>3559</v>
      </c>
      <c r="C146664" s="1" t="s">
        <v>24</v>
      </c>
      <c r="D146664" s="1" t="s">
        <v>11</v>
      </c>
      <c r="E146664">
        <v>0</v>
      </c>
      <c r="F146664">
        <v>5</v>
      </c>
    </row>
    <row r="146665" spans="1:6" x14ac:dyDescent="0.25">
      <c r="A146665" s="1" t="s">
        <v>3527</v>
      </c>
      <c r="B146665" s="1" t="s">
        <v>3559</v>
      </c>
      <c r="C146665" s="1" t="s">
        <v>24</v>
      </c>
      <c r="D146665" s="1" t="s">
        <v>11</v>
      </c>
      <c r="E146665">
        <v>1</v>
      </c>
      <c r="F146665">
        <v>1</v>
      </c>
    </row>
    <row r="146666" spans="1:6" x14ac:dyDescent="0.25">
      <c r="A146666" s="1" t="s">
        <v>3527</v>
      </c>
      <c r="B146666" s="1" t="s">
        <v>3559</v>
      </c>
      <c r="C146666" s="1" t="s">
        <v>24</v>
      </c>
      <c r="D146666" s="1" t="s">
        <v>11</v>
      </c>
      <c r="E146666">
        <v>2</v>
      </c>
      <c r="F146666">
        <v>15</v>
      </c>
    </row>
    <row r="146667" spans="1:6" x14ac:dyDescent="0.25">
      <c r="A146667" s="1" t="s">
        <v>3527</v>
      </c>
      <c r="B146667" s="1" t="s">
        <v>3559</v>
      </c>
      <c r="C146667" s="1" t="s">
        <v>24</v>
      </c>
      <c r="D146667" s="1" t="s">
        <v>11</v>
      </c>
      <c r="E146667">
        <v>3</v>
      </c>
      <c r="F146667">
        <v>59</v>
      </c>
    </row>
    <row r="146668" spans="1:6" x14ac:dyDescent="0.25">
      <c r="A146668" s="1" t="s">
        <v>3527</v>
      </c>
      <c r="B146668" s="1" t="s">
        <v>3559</v>
      </c>
      <c r="C146668" s="1" t="s">
        <v>25</v>
      </c>
      <c r="D146668" s="1" t="s">
        <v>25</v>
      </c>
      <c r="E146668">
        <v>0</v>
      </c>
      <c r="F146668">
        <v>10</v>
      </c>
    </row>
    <row r="146669" spans="1:6" x14ac:dyDescent="0.25">
      <c r="A146669" s="1" t="s">
        <v>3527</v>
      </c>
      <c r="B146669" s="1" t="s">
        <v>3559</v>
      </c>
      <c r="C146669" s="1" t="s">
        <v>46</v>
      </c>
      <c r="D146669" s="1" t="s">
        <v>14</v>
      </c>
      <c r="E146669">
        <v>0</v>
      </c>
      <c r="F146669">
        <v>1</v>
      </c>
    </row>
    <row r="146670" spans="1:6" x14ac:dyDescent="0.25">
      <c r="A146670" s="1" t="s">
        <v>3527</v>
      </c>
      <c r="B146670" s="1" t="s">
        <v>3559</v>
      </c>
      <c r="C146670" s="1" t="s">
        <v>29</v>
      </c>
      <c r="D146670" s="1" t="s">
        <v>11</v>
      </c>
      <c r="E146670">
        <v>0</v>
      </c>
      <c r="F146670">
        <v>1</v>
      </c>
    </row>
    <row r="146671" spans="1:6" x14ac:dyDescent="0.25">
      <c r="A146671" s="1" t="s">
        <v>3527</v>
      </c>
      <c r="B146671" s="1" t="s">
        <v>3559</v>
      </c>
      <c r="C146671" s="1" t="s">
        <v>29</v>
      </c>
      <c r="D146671" s="1" t="s">
        <v>9</v>
      </c>
      <c r="E146671">
        <v>0</v>
      </c>
      <c r="F146671">
        <v>1</v>
      </c>
    </row>
    <row r="146672" spans="1:6" x14ac:dyDescent="0.25">
      <c r="A146672" s="1" t="s">
        <v>3527</v>
      </c>
      <c r="B146672" s="1" t="s">
        <v>3559</v>
      </c>
      <c r="C146672" s="1" t="s">
        <v>29</v>
      </c>
      <c r="D146672" s="1" t="s">
        <v>9</v>
      </c>
      <c r="E146672">
        <v>2</v>
      </c>
      <c r="F146672">
        <v>1</v>
      </c>
    </row>
    <row r="146673" spans="1:6" x14ac:dyDescent="0.25">
      <c r="A146673" s="1" t="s">
        <v>3527</v>
      </c>
      <c r="B146673" s="1" t="s">
        <v>3559</v>
      </c>
      <c r="C146673" s="1" t="s">
        <v>26</v>
      </c>
      <c r="D146673" s="1" t="s">
        <v>17</v>
      </c>
      <c r="E146673">
        <v>0</v>
      </c>
      <c r="F146673">
        <v>27</v>
      </c>
    </row>
    <row r="146674" spans="1:6" x14ac:dyDescent="0.25">
      <c r="A146674" s="1" t="s">
        <v>3527</v>
      </c>
      <c r="B146674" s="1" t="s">
        <v>3559</v>
      </c>
      <c r="C146674" s="1" t="s">
        <v>26</v>
      </c>
      <c r="D146674" s="1" t="s">
        <v>17</v>
      </c>
      <c r="E146674">
        <v>2</v>
      </c>
      <c r="F146674">
        <v>202</v>
      </c>
    </row>
    <row r="146675" spans="1:6" x14ac:dyDescent="0.25">
      <c r="A146675" s="1" t="s">
        <v>3527</v>
      </c>
      <c r="B146675" s="1" t="s">
        <v>3560</v>
      </c>
      <c r="C146675" s="1" t="s">
        <v>8</v>
      </c>
      <c r="D146675" s="1" t="s">
        <v>11</v>
      </c>
      <c r="E146675">
        <v>0</v>
      </c>
      <c r="F146675">
        <v>1</v>
      </c>
    </row>
    <row r="146676" spans="1:6" x14ac:dyDescent="0.25">
      <c r="A146676" s="1" t="s">
        <v>3527</v>
      </c>
      <c r="B146676" s="1" t="s">
        <v>3560</v>
      </c>
      <c r="C146676" s="1" t="s">
        <v>8</v>
      </c>
      <c r="D146676" s="1" t="s">
        <v>36</v>
      </c>
      <c r="E146676">
        <v>0</v>
      </c>
      <c r="F146676">
        <v>1</v>
      </c>
    </row>
    <row r="146677" spans="1:6" x14ac:dyDescent="0.25">
      <c r="A146677" s="1" t="s">
        <v>3527</v>
      </c>
      <c r="B146677" s="1" t="s">
        <v>3560</v>
      </c>
      <c r="C146677" s="1" t="s">
        <v>8</v>
      </c>
      <c r="D146677" s="1" t="s">
        <v>17</v>
      </c>
      <c r="E146677">
        <v>2</v>
      </c>
      <c r="F146677">
        <v>1</v>
      </c>
    </row>
    <row r="146678" spans="1:6" x14ac:dyDescent="0.25">
      <c r="A146678" s="1" t="s">
        <v>3527</v>
      </c>
      <c r="B146678" s="1" t="s">
        <v>3560</v>
      </c>
      <c r="C146678" s="1" t="s">
        <v>8</v>
      </c>
      <c r="D146678" s="1" t="s">
        <v>9</v>
      </c>
      <c r="E146678">
        <v>0</v>
      </c>
      <c r="F146678">
        <v>8040</v>
      </c>
    </row>
    <row r="146679" spans="1:6" x14ac:dyDescent="0.25">
      <c r="A146679" s="1" t="s">
        <v>3527</v>
      </c>
      <c r="B146679" s="1" t="s">
        <v>3560</v>
      </c>
      <c r="C146679" s="1" t="s">
        <v>8</v>
      </c>
      <c r="D146679" s="1" t="s">
        <v>9</v>
      </c>
      <c r="E146679">
        <v>2</v>
      </c>
      <c r="F146679">
        <v>3271</v>
      </c>
    </row>
    <row r="146680" spans="1:6" x14ac:dyDescent="0.25">
      <c r="A146680" s="1" t="s">
        <v>3527</v>
      </c>
      <c r="B146680" s="1" t="s">
        <v>3560</v>
      </c>
      <c r="C146680" s="1" t="s">
        <v>10</v>
      </c>
      <c r="D146680" s="1" t="s">
        <v>11</v>
      </c>
      <c r="E146680">
        <v>0</v>
      </c>
      <c r="F146680">
        <v>139</v>
      </c>
    </row>
    <row r="146681" spans="1:6" x14ac:dyDescent="0.25">
      <c r="A146681" s="1" t="s">
        <v>3527</v>
      </c>
      <c r="B146681" s="1" t="s">
        <v>3560</v>
      </c>
      <c r="C146681" s="1" t="s">
        <v>10</v>
      </c>
      <c r="D146681" s="1" t="s">
        <v>11</v>
      </c>
      <c r="E146681">
        <v>2</v>
      </c>
      <c r="F146681">
        <v>178</v>
      </c>
    </row>
    <row r="146682" spans="1:6" x14ac:dyDescent="0.25">
      <c r="A146682" s="1" t="s">
        <v>3527</v>
      </c>
      <c r="B146682" s="1" t="s">
        <v>3560</v>
      </c>
      <c r="C146682" s="1" t="s">
        <v>10</v>
      </c>
      <c r="D146682" s="1" t="s">
        <v>11</v>
      </c>
      <c r="E146682">
        <v>3</v>
      </c>
      <c r="F146682">
        <v>182</v>
      </c>
    </row>
    <row r="146683" spans="1:6" x14ac:dyDescent="0.25">
      <c r="A146683" s="1" t="s">
        <v>3527</v>
      </c>
      <c r="B146683" s="1" t="s">
        <v>3560</v>
      </c>
      <c r="C146683" s="1" t="s">
        <v>10</v>
      </c>
      <c r="D146683" s="1" t="s">
        <v>11</v>
      </c>
      <c r="E146683">
        <v>4</v>
      </c>
      <c r="F146683">
        <v>3</v>
      </c>
    </row>
    <row r="146684" spans="1:6" x14ac:dyDescent="0.25">
      <c r="A146684" s="1" t="s">
        <v>3527</v>
      </c>
      <c r="B146684" s="1" t="s">
        <v>3560</v>
      </c>
      <c r="C146684" s="1" t="s">
        <v>10</v>
      </c>
      <c r="D146684" s="1" t="s">
        <v>12</v>
      </c>
      <c r="E146684">
        <v>0</v>
      </c>
      <c r="F146684">
        <v>2</v>
      </c>
    </row>
    <row r="146685" spans="1:6" x14ac:dyDescent="0.25">
      <c r="A146685" s="1" t="s">
        <v>3527</v>
      </c>
      <c r="B146685" s="1" t="s">
        <v>3560</v>
      </c>
      <c r="C146685" s="1" t="s">
        <v>10</v>
      </c>
      <c r="D146685" s="1" t="s">
        <v>12</v>
      </c>
      <c r="E146685">
        <v>2</v>
      </c>
      <c r="F146685">
        <v>5</v>
      </c>
    </row>
    <row r="146686" spans="1:6" x14ac:dyDescent="0.25">
      <c r="A146686" s="1" t="s">
        <v>3527</v>
      </c>
      <c r="B146686" s="1" t="s">
        <v>3560</v>
      </c>
      <c r="C146686" s="1" t="s">
        <v>13</v>
      </c>
      <c r="D146686" s="1" t="s">
        <v>14</v>
      </c>
      <c r="E146686">
        <v>0</v>
      </c>
      <c r="F146686">
        <v>4</v>
      </c>
    </row>
    <row r="146687" spans="1:6" x14ac:dyDescent="0.25">
      <c r="A146687" s="1" t="s">
        <v>3527</v>
      </c>
      <c r="B146687" s="1" t="s">
        <v>3560</v>
      </c>
      <c r="C146687" s="1" t="s">
        <v>13</v>
      </c>
      <c r="D146687" s="1" t="s">
        <v>14</v>
      </c>
      <c r="E146687">
        <v>2</v>
      </c>
      <c r="F146687">
        <v>19</v>
      </c>
    </row>
    <row r="146688" spans="1:6" x14ac:dyDescent="0.25">
      <c r="A146688" s="1" t="s">
        <v>3527</v>
      </c>
      <c r="B146688" s="1" t="s">
        <v>3560</v>
      </c>
      <c r="C146688" s="1" t="s">
        <v>13</v>
      </c>
      <c r="D146688" s="1" t="s">
        <v>14</v>
      </c>
      <c r="E146688">
        <v>3</v>
      </c>
      <c r="F146688">
        <v>11</v>
      </c>
    </row>
    <row r="146689" spans="1:6" x14ac:dyDescent="0.25">
      <c r="A146689" s="1" t="s">
        <v>3527</v>
      </c>
      <c r="B146689" s="1" t="s">
        <v>3560</v>
      </c>
      <c r="C146689" s="1" t="s">
        <v>15</v>
      </c>
      <c r="D146689" s="1" t="s">
        <v>11</v>
      </c>
      <c r="E146689">
        <v>0</v>
      </c>
      <c r="F146689">
        <v>380</v>
      </c>
    </row>
    <row r="146690" spans="1:6" x14ac:dyDescent="0.25">
      <c r="A146690" s="1" t="s">
        <v>3527</v>
      </c>
      <c r="B146690" s="1" t="s">
        <v>3560</v>
      </c>
      <c r="C146690" s="1" t="s">
        <v>15</v>
      </c>
      <c r="D146690" s="1" t="s">
        <v>11</v>
      </c>
      <c r="E146690">
        <v>2</v>
      </c>
      <c r="F146690">
        <v>181</v>
      </c>
    </row>
    <row r="146691" spans="1:6" x14ac:dyDescent="0.25">
      <c r="A146691" s="1" t="s">
        <v>3527</v>
      </c>
      <c r="B146691" s="1" t="s">
        <v>3560</v>
      </c>
      <c r="C146691" s="1" t="s">
        <v>15</v>
      </c>
      <c r="D146691" s="1" t="s">
        <v>12</v>
      </c>
      <c r="E146691">
        <v>0</v>
      </c>
      <c r="F146691">
        <v>82</v>
      </c>
    </row>
    <row r="146692" spans="1:6" x14ac:dyDescent="0.25">
      <c r="A146692" s="1" t="s">
        <v>3527</v>
      </c>
      <c r="B146692" s="1" t="s">
        <v>3560</v>
      </c>
      <c r="C146692" s="1" t="s">
        <v>15</v>
      </c>
      <c r="D146692" s="1" t="s">
        <v>12</v>
      </c>
      <c r="E146692">
        <v>2</v>
      </c>
      <c r="F146692">
        <v>143</v>
      </c>
    </row>
    <row r="146693" spans="1:6" x14ac:dyDescent="0.25">
      <c r="A146693" s="1" t="s">
        <v>3527</v>
      </c>
      <c r="B146693" s="1" t="s">
        <v>3560</v>
      </c>
      <c r="C146693" s="1" t="s">
        <v>16</v>
      </c>
      <c r="D146693" s="1" t="s">
        <v>11</v>
      </c>
      <c r="E146693">
        <v>0</v>
      </c>
      <c r="F146693">
        <v>83</v>
      </c>
    </row>
    <row r="146694" spans="1:6" x14ac:dyDescent="0.25">
      <c r="A146694" s="1" t="s">
        <v>3527</v>
      </c>
      <c r="B146694" s="1" t="s">
        <v>3560</v>
      </c>
      <c r="C146694" s="1" t="s">
        <v>16</v>
      </c>
      <c r="D146694" s="1" t="s">
        <v>11</v>
      </c>
      <c r="E146694">
        <v>2</v>
      </c>
      <c r="F146694">
        <v>14</v>
      </c>
    </row>
    <row r="146695" spans="1:6" x14ac:dyDescent="0.25">
      <c r="A146695" s="1" t="s">
        <v>3527</v>
      </c>
      <c r="B146695" s="1" t="s">
        <v>3560</v>
      </c>
      <c r="C146695" s="1" t="s">
        <v>16</v>
      </c>
      <c r="D146695" s="1" t="s">
        <v>12</v>
      </c>
      <c r="E146695">
        <v>0</v>
      </c>
      <c r="F146695">
        <v>1</v>
      </c>
    </row>
    <row r="146696" spans="1:6" x14ac:dyDescent="0.25">
      <c r="A146696" s="1" t="s">
        <v>3527</v>
      </c>
      <c r="B146696" s="1" t="s">
        <v>3560</v>
      </c>
      <c r="C146696" s="1" t="s">
        <v>16</v>
      </c>
      <c r="D146696" s="1" t="s">
        <v>17</v>
      </c>
      <c r="E146696">
        <v>0</v>
      </c>
      <c r="F146696">
        <v>269</v>
      </c>
    </row>
    <row r="146697" spans="1:6" x14ac:dyDescent="0.25">
      <c r="A146697" s="1" t="s">
        <v>3527</v>
      </c>
      <c r="B146697" s="1" t="s">
        <v>3560</v>
      </c>
      <c r="C146697" s="1" t="s">
        <v>16</v>
      </c>
      <c r="D146697" s="1" t="s">
        <v>17</v>
      </c>
      <c r="E146697">
        <v>2</v>
      </c>
      <c r="F146697">
        <v>341</v>
      </c>
    </row>
    <row r="146698" spans="1:6" x14ac:dyDescent="0.25">
      <c r="A146698" s="1" t="s">
        <v>3527</v>
      </c>
      <c r="B146698" s="1" t="s">
        <v>3560</v>
      </c>
      <c r="C146698" s="1" t="s">
        <v>16</v>
      </c>
      <c r="D146698" s="1" t="s">
        <v>9</v>
      </c>
      <c r="E146698">
        <v>0</v>
      </c>
      <c r="F146698">
        <v>56</v>
      </c>
    </row>
    <row r="146699" spans="1:6" x14ac:dyDescent="0.25">
      <c r="A146699" s="1" t="s">
        <v>3527</v>
      </c>
      <c r="B146699" s="1" t="s">
        <v>3560</v>
      </c>
      <c r="C146699" s="1" t="s">
        <v>16</v>
      </c>
      <c r="D146699" s="1" t="s">
        <v>9</v>
      </c>
      <c r="E146699">
        <v>2</v>
      </c>
      <c r="F146699">
        <v>11</v>
      </c>
    </row>
    <row r="146700" spans="1:6" x14ac:dyDescent="0.25">
      <c r="A146700" s="1" t="s">
        <v>3527</v>
      </c>
      <c r="B146700" s="1" t="s">
        <v>3560</v>
      </c>
      <c r="C146700" s="1" t="s">
        <v>18</v>
      </c>
      <c r="D146700" s="1" t="s">
        <v>9</v>
      </c>
      <c r="E146700">
        <v>0</v>
      </c>
      <c r="F146700">
        <v>400</v>
      </c>
    </row>
    <row r="146701" spans="1:6" x14ac:dyDescent="0.25">
      <c r="A146701" s="1" t="s">
        <v>3527</v>
      </c>
      <c r="B146701" s="1" t="s">
        <v>3560</v>
      </c>
      <c r="C146701" s="1" t="s">
        <v>19</v>
      </c>
      <c r="D146701" s="1" t="s">
        <v>9</v>
      </c>
      <c r="E146701">
        <v>0</v>
      </c>
      <c r="F146701">
        <v>18</v>
      </c>
    </row>
    <row r="146702" spans="1:6" x14ac:dyDescent="0.25">
      <c r="A146702" s="1" t="s">
        <v>3527</v>
      </c>
      <c r="B146702" s="1" t="s">
        <v>3560</v>
      </c>
      <c r="C146702" s="1" t="s">
        <v>19</v>
      </c>
      <c r="D146702" s="1" t="s">
        <v>9</v>
      </c>
      <c r="E146702">
        <v>2</v>
      </c>
      <c r="F146702">
        <v>63</v>
      </c>
    </row>
    <row r="146703" spans="1:6" x14ac:dyDescent="0.25">
      <c r="A146703" s="1" t="s">
        <v>3527</v>
      </c>
      <c r="B146703" s="1" t="s">
        <v>3560</v>
      </c>
      <c r="C146703" s="1" t="s">
        <v>20</v>
      </c>
      <c r="D146703" s="1" t="s">
        <v>11</v>
      </c>
      <c r="E146703">
        <v>0</v>
      </c>
      <c r="F146703">
        <v>37</v>
      </c>
    </row>
    <row r="146704" spans="1:6" x14ac:dyDescent="0.25">
      <c r="A146704" s="1" t="s">
        <v>3527</v>
      </c>
      <c r="B146704" s="1" t="s">
        <v>3560</v>
      </c>
      <c r="C146704" s="1" t="s">
        <v>20</v>
      </c>
      <c r="D146704" s="1" t="s">
        <v>9</v>
      </c>
      <c r="E146704">
        <v>0</v>
      </c>
      <c r="F146704">
        <v>3954</v>
      </c>
    </row>
    <row r="146705" spans="1:6" x14ac:dyDescent="0.25">
      <c r="A146705" s="1" t="s">
        <v>3527</v>
      </c>
      <c r="B146705" s="1" t="s">
        <v>3560</v>
      </c>
      <c r="C146705" s="1" t="s">
        <v>20</v>
      </c>
      <c r="D146705" s="1" t="s">
        <v>9</v>
      </c>
      <c r="E146705">
        <v>2</v>
      </c>
      <c r="F146705">
        <v>1</v>
      </c>
    </row>
    <row r="146706" spans="1:6" x14ac:dyDescent="0.25">
      <c r="A146706" s="1" t="s">
        <v>3527</v>
      </c>
      <c r="B146706" s="1" t="s">
        <v>3560</v>
      </c>
      <c r="C146706" s="1" t="s">
        <v>21</v>
      </c>
      <c r="D146706" s="1" t="s">
        <v>9</v>
      </c>
      <c r="E146706">
        <v>0</v>
      </c>
      <c r="F146706">
        <v>584</v>
      </c>
    </row>
    <row r="146707" spans="1:6" x14ac:dyDescent="0.25">
      <c r="A146707" s="1" t="s">
        <v>3527</v>
      </c>
      <c r="B146707" s="1" t="s">
        <v>3560</v>
      </c>
      <c r="C146707" s="1" t="s">
        <v>21</v>
      </c>
      <c r="D146707" s="1" t="s">
        <v>9</v>
      </c>
      <c r="E146707">
        <v>2</v>
      </c>
      <c r="F146707">
        <v>1</v>
      </c>
    </row>
    <row r="146708" spans="1:6" x14ac:dyDescent="0.25">
      <c r="A146708" s="1" t="s">
        <v>3527</v>
      </c>
      <c r="B146708" s="1" t="s">
        <v>3560</v>
      </c>
      <c r="C146708" s="1" t="s">
        <v>22</v>
      </c>
      <c r="D146708" s="1" t="s">
        <v>12</v>
      </c>
      <c r="E146708">
        <v>0</v>
      </c>
      <c r="F146708">
        <v>1</v>
      </c>
    </row>
    <row r="146709" spans="1:6" x14ac:dyDescent="0.25">
      <c r="A146709" s="1" t="s">
        <v>3527</v>
      </c>
      <c r="B146709" s="1" t="s">
        <v>3560</v>
      </c>
      <c r="C146709" s="1" t="s">
        <v>22</v>
      </c>
      <c r="D146709" s="1" t="s">
        <v>9</v>
      </c>
      <c r="E146709">
        <v>0</v>
      </c>
      <c r="F146709">
        <v>4</v>
      </c>
    </row>
    <row r="146710" spans="1:6" x14ac:dyDescent="0.25">
      <c r="A146710" s="1" t="s">
        <v>3527</v>
      </c>
      <c r="B146710" s="1" t="s">
        <v>3560</v>
      </c>
      <c r="C146710" s="1" t="s">
        <v>22</v>
      </c>
      <c r="D146710" s="1" t="s">
        <v>9</v>
      </c>
      <c r="E146710">
        <v>2</v>
      </c>
      <c r="F146710">
        <v>40</v>
      </c>
    </row>
    <row r="146711" spans="1:6" x14ac:dyDescent="0.25">
      <c r="A146711" s="1" t="s">
        <v>3527</v>
      </c>
      <c r="B146711" s="1" t="s">
        <v>3560</v>
      </c>
      <c r="C146711" s="1" t="s">
        <v>23</v>
      </c>
      <c r="D146711" s="1" t="s">
        <v>11</v>
      </c>
      <c r="E146711">
        <v>0</v>
      </c>
      <c r="F146711">
        <v>4</v>
      </c>
    </row>
    <row r="146712" spans="1:6" x14ac:dyDescent="0.25">
      <c r="A146712" s="1" t="s">
        <v>3527</v>
      </c>
      <c r="B146712" s="1" t="s">
        <v>3560</v>
      </c>
      <c r="C146712" s="1" t="s">
        <v>23</v>
      </c>
      <c r="D146712" s="1" t="s">
        <v>11</v>
      </c>
      <c r="E146712">
        <v>1</v>
      </c>
      <c r="F146712">
        <v>155</v>
      </c>
    </row>
    <row r="146713" spans="1:6" x14ac:dyDescent="0.25">
      <c r="A146713" s="1" t="s">
        <v>3527</v>
      </c>
      <c r="B146713" s="1" t="s">
        <v>3560</v>
      </c>
      <c r="C146713" s="1" t="s">
        <v>23</v>
      </c>
      <c r="D146713" s="1" t="s">
        <v>11</v>
      </c>
      <c r="E146713">
        <v>2</v>
      </c>
      <c r="F146713">
        <v>15</v>
      </c>
    </row>
    <row r="146714" spans="1:6" x14ac:dyDescent="0.25">
      <c r="A146714" s="1" t="s">
        <v>3527</v>
      </c>
      <c r="B146714" s="1" t="s">
        <v>3560</v>
      </c>
      <c r="C146714" s="1" t="s">
        <v>23</v>
      </c>
      <c r="D146714" s="1" t="s">
        <v>11</v>
      </c>
      <c r="E146714">
        <v>3</v>
      </c>
      <c r="F146714">
        <v>1</v>
      </c>
    </row>
    <row r="146715" spans="1:6" x14ac:dyDescent="0.25">
      <c r="A146715" s="1" t="s">
        <v>3527</v>
      </c>
      <c r="B146715" s="1" t="s">
        <v>3560</v>
      </c>
      <c r="C146715" s="1" t="s">
        <v>23</v>
      </c>
      <c r="D146715" s="1" t="s">
        <v>12</v>
      </c>
      <c r="E146715">
        <v>1</v>
      </c>
      <c r="F146715">
        <v>1</v>
      </c>
    </row>
    <row r="146716" spans="1:6" x14ac:dyDescent="0.25">
      <c r="A146716" s="1" t="s">
        <v>3527</v>
      </c>
      <c r="B146716" s="1" t="s">
        <v>3560</v>
      </c>
      <c r="C146716" s="1" t="s">
        <v>24</v>
      </c>
      <c r="D146716" s="1" t="s">
        <v>11</v>
      </c>
      <c r="E146716">
        <v>0</v>
      </c>
      <c r="F146716">
        <v>3</v>
      </c>
    </row>
    <row r="146717" spans="1:6" x14ac:dyDescent="0.25">
      <c r="A146717" s="1" t="s">
        <v>3527</v>
      </c>
      <c r="B146717" s="1" t="s">
        <v>3560</v>
      </c>
      <c r="C146717" s="1" t="s">
        <v>24</v>
      </c>
      <c r="D146717" s="1" t="s">
        <v>11</v>
      </c>
      <c r="E146717">
        <v>1</v>
      </c>
      <c r="F146717">
        <v>18</v>
      </c>
    </row>
    <row r="146718" spans="1:6" x14ac:dyDescent="0.25">
      <c r="A146718" s="1" t="s">
        <v>3527</v>
      </c>
      <c r="B146718" s="1" t="s">
        <v>3560</v>
      </c>
      <c r="C146718" s="1" t="s">
        <v>24</v>
      </c>
      <c r="D146718" s="1" t="s">
        <v>11</v>
      </c>
      <c r="E146718">
        <v>2</v>
      </c>
      <c r="F146718">
        <v>1</v>
      </c>
    </row>
    <row r="146719" spans="1:6" x14ac:dyDescent="0.25">
      <c r="A146719" s="1" t="s">
        <v>3527</v>
      </c>
      <c r="B146719" s="1" t="s">
        <v>3560</v>
      </c>
      <c r="C146719" s="1" t="s">
        <v>24</v>
      </c>
      <c r="D146719" s="1" t="s">
        <v>11</v>
      </c>
      <c r="E146719">
        <v>3</v>
      </c>
      <c r="F146719">
        <v>23</v>
      </c>
    </row>
    <row r="146720" spans="1:6" x14ac:dyDescent="0.25">
      <c r="A146720" s="1" t="s">
        <v>3527</v>
      </c>
      <c r="B146720" s="1" t="s">
        <v>3560</v>
      </c>
      <c r="C146720" s="1" t="s">
        <v>25</v>
      </c>
      <c r="D146720" s="1" t="s">
        <v>25</v>
      </c>
      <c r="E146720">
        <v>0</v>
      </c>
      <c r="F146720">
        <v>4</v>
      </c>
    </row>
    <row r="146721" spans="1:6" x14ac:dyDescent="0.25">
      <c r="A146721" s="1" t="s">
        <v>3527</v>
      </c>
      <c r="B146721" s="1" t="s">
        <v>3560</v>
      </c>
      <c r="C146721" s="1" t="s">
        <v>46</v>
      </c>
      <c r="D146721" s="1" t="s">
        <v>14</v>
      </c>
      <c r="E146721">
        <v>0</v>
      </c>
      <c r="F146721">
        <v>1</v>
      </c>
    </row>
    <row r="146722" spans="1:6" x14ac:dyDescent="0.25">
      <c r="A146722" s="1" t="s">
        <v>3527</v>
      </c>
      <c r="B146722" s="1" t="s">
        <v>3560</v>
      </c>
      <c r="C146722" s="1" t="s">
        <v>29</v>
      </c>
      <c r="D146722" s="1" t="s">
        <v>11</v>
      </c>
      <c r="E146722">
        <v>0</v>
      </c>
      <c r="F146722">
        <v>9</v>
      </c>
    </row>
    <row r="146723" spans="1:6" x14ac:dyDescent="0.25">
      <c r="A146723" s="1" t="s">
        <v>3527</v>
      </c>
      <c r="B146723" s="1" t="s">
        <v>3560</v>
      </c>
      <c r="C146723" s="1" t="s">
        <v>29</v>
      </c>
      <c r="D146723" s="1" t="s">
        <v>11</v>
      </c>
      <c r="E146723">
        <v>2</v>
      </c>
      <c r="F146723">
        <v>2</v>
      </c>
    </row>
    <row r="146724" spans="1:6" x14ac:dyDescent="0.25">
      <c r="A146724" s="1" t="s">
        <v>3527</v>
      </c>
      <c r="B146724" s="1" t="s">
        <v>3560</v>
      </c>
      <c r="C146724" s="1" t="s">
        <v>29</v>
      </c>
      <c r="D146724" s="1" t="s">
        <v>9</v>
      </c>
      <c r="E146724">
        <v>0</v>
      </c>
      <c r="F146724">
        <v>1</v>
      </c>
    </row>
    <row r="146725" spans="1:6" x14ac:dyDescent="0.25">
      <c r="A146725" s="1" t="s">
        <v>3527</v>
      </c>
      <c r="B146725" s="1" t="s">
        <v>3560</v>
      </c>
      <c r="C146725" s="1" t="s">
        <v>26</v>
      </c>
      <c r="D146725" s="1" t="s">
        <v>17</v>
      </c>
      <c r="E146725">
        <v>0</v>
      </c>
      <c r="F146725">
        <v>11</v>
      </c>
    </row>
    <row r="146726" spans="1:6" x14ac:dyDescent="0.25">
      <c r="A146726" s="1" t="s">
        <v>3527</v>
      </c>
      <c r="B146726" s="1" t="s">
        <v>3560</v>
      </c>
      <c r="C146726" s="1" t="s">
        <v>26</v>
      </c>
      <c r="D146726" s="1" t="s">
        <v>17</v>
      </c>
      <c r="E146726">
        <v>2</v>
      </c>
      <c r="F146726">
        <v>25</v>
      </c>
    </row>
    <row r="146727" spans="1:6" x14ac:dyDescent="0.25">
      <c r="A146727" s="1" t="s">
        <v>3527</v>
      </c>
      <c r="B146727" s="1" t="s">
        <v>3561</v>
      </c>
      <c r="C146727" s="1" t="s">
        <v>8</v>
      </c>
      <c r="D146727" s="1" t="s">
        <v>11</v>
      </c>
      <c r="E146727">
        <v>0</v>
      </c>
      <c r="F146727">
        <v>2</v>
      </c>
    </row>
    <row r="146728" spans="1:6" x14ac:dyDescent="0.25">
      <c r="A146728" s="1" t="s">
        <v>3527</v>
      </c>
      <c r="B146728" s="1" t="s">
        <v>3561</v>
      </c>
      <c r="C146728" s="1" t="s">
        <v>8</v>
      </c>
      <c r="D146728" s="1" t="s">
        <v>17</v>
      </c>
      <c r="E146728">
        <v>0</v>
      </c>
      <c r="F146728">
        <v>1</v>
      </c>
    </row>
    <row r="146729" spans="1:6" x14ac:dyDescent="0.25">
      <c r="A146729" s="1" t="s">
        <v>3527</v>
      </c>
      <c r="B146729" s="1" t="s">
        <v>3561</v>
      </c>
      <c r="C146729" s="1" t="s">
        <v>8</v>
      </c>
      <c r="D146729" s="1" t="s">
        <v>9</v>
      </c>
      <c r="E146729">
        <v>0</v>
      </c>
      <c r="F146729">
        <v>628</v>
      </c>
    </row>
    <row r="146730" spans="1:6" x14ac:dyDescent="0.25">
      <c r="A146730" s="1" t="s">
        <v>3527</v>
      </c>
      <c r="B146730" s="1" t="s">
        <v>3561</v>
      </c>
      <c r="C146730" s="1" t="s">
        <v>8</v>
      </c>
      <c r="D146730" s="1" t="s">
        <v>9</v>
      </c>
      <c r="E146730">
        <v>2</v>
      </c>
      <c r="F146730">
        <v>332</v>
      </c>
    </row>
    <row r="146731" spans="1:6" x14ac:dyDescent="0.25">
      <c r="A146731" s="1" t="s">
        <v>3527</v>
      </c>
      <c r="B146731" s="1" t="s">
        <v>3561</v>
      </c>
      <c r="C146731" s="1" t="s">
        <v>10</v>
      </c>
      <c r="D146731" s="1" t="s">
        <v>11</v>
      </c>
      <c r="E146731">
        <v>0</v>
      </c>
      <c r="F146731">
        <v>12</v>
      </c>
    </row>
    <row r="146732" spans="1:6" x14ac:dyDescent="0.25">
      <c r="A146732" s="1" t="s">
        <v>3527</v>
      </c>
      <c r="B146732" s="1" t="s">
        <v>3561</v>
      </c>
      <c r="C146732" s="1" t="s">
        <v>10</v>
      </c>
      <c r="D146732" s="1" t="s">
        <v>11</v>
      </c>
      <c r="E146732">
        <v>2</v>
      </c>
      <c r="F146732">
        <v>22</v>
      </c>
    </row>
    <row r="146733" spans="1:6" x14ac:dyDescent="0.25">
      <c r="A146733" s="1" t="s">
        <v>3527</v>
      </c>
      <c r="B146733" s="1" t="s">
        <v>3561</v>
      </c>
      <c r="C146733" s="1" t="s">
        <v>10</v>
      </c>
      <c r="D146733" s="1" t="s">
        <v>11</v>
      </c>
      <c r="E146733">
        <v>3</v>
      </c>
      <c r="F146733">
        <v>6</v>
      </c>
    </row>
    <row r="146734" spans="1:6" x14ac:dyDescent="0.25">
      <c r="A146734" s="1" t="s">
        <v>3527</v>
      </c>
      <c r="B146734" s="1" t="s">
        <v>3561</v>
      </c>
      <c r="C146734" s="1" t="s">
        <v>13</v>
      </c>
      <c r="D146734" s="1" t="s">
        <v>14</v>
      </c>
      <c r="E146734">
        <v>3</v>
      </c>
      <c r="F146734">
        <v>1</v>
      </c>
    </row>
    <row r="146735" spans="1:6" x14ac:dyDescent="0.25">
      <c r="A146735" s="1" t="s">
        <v>3527</v>
      </c>
      <c r="B146735" s="1" t="s">
        <v>3561</v>
      </c>
      <c r="C146735" s="1" t="s">
        <v>15</v>
      </c>
      <c r="D146735" s="1" t="s">
        <v>11</v>
      </c>
      <c r="E146735">
        <v>0</v>
      </c>
      <c r="F146735">
        <v>60</v>
      </c>
    </row>
    <row r="146736" spans="1:6" x14ac:dyDescent="0.25">
      <c r="A146736" s="1" t="s">
        <v>3527</v>
      </c>
      <c r="B146736" s="1" t="s">
        <v>3561</v>
      </c>
      <c r="C146736" s="1" t="s">
        <v>15</v>
      </c>
      <c r="D146736" s="1" t="s">
        <v>11</v>
      </c>
      <c r="E146736">
        <v>2</v>
      </c>
      <c r="F146736">
        <v>17</v>
      </c>
    </row>
    <row r="146737" spans="1:6" x14ac:dyDescent="0.25">
      <c r="A146737" s="1" t="s">
        <v>3527</v>
      </c>
      <c r="B146737" s="1" t="s">
        <v>3561</v>
      </c>
      <c r="C146737" s="1" t="s">
        <v>15</v>
      </c>
      <c r="D146737" s="1" t="s">
        <v>12</v>
      </c>
      <c r="E146737">
        <v>0</v>
      </c>
      <c r="F146737">
        <v>28</v>
      </c>
    </row>
    <row r="146738" spans="1:6" x14ac:dyDescent="0.25">
      <c r="A146738" s="1" t="s">
        <v>3527</v>
      </c>
      <c r="B146738" s="1" t="s">
        <v>3561</v>
      </c>
      <c r="C146738" s="1" t="s">
        <v>15</v>
      </c>
      <c r="D146738" s="1" t="s">
        <v>12</v>
      </c>
      <c r="E146738">
        <v>2</v>
      </c>
      <c r="F146738">
        <v>21</v>
      </c>
    </row>
    <row r="146739" spans="1:6" x14ac:dyDescent="0.25">
      <c r="A146739" s="1" t="s">
        <v>3527</v>
      </c>
      <c r="B146739" s="1" t="s">
        <v>3561</v>
      </c>
      <c r="C146739" s="1" t="s">
        <v>16</v>
      </c>
      <c r="D146739" s="1" t="s">
        <v>11</v>
      </c>
      <c r="E146739">
        <v>0</v>
      </c>
      <c r="F146739">
        <v>20</v>
      </c>
    </row>
    <row r="146740" spans="1:6" x14ac:dyDescent="0.25">
      <c r="A146740" s="1" t="s">
        <v>3527</v>
      </c>
      <c r="B146740" s="1" t="s">
        <v>3561</v>
      </c>
      <c r="C146740" s="1" t="s">
        <v>16</v>
      </c>
      <c r="D146740" s="1" t="s">
        <v>11</v>
      </c>
      <c r="E146740">
        <v>2</v>
      </c>
      <c r="F146740">
        <v>3</v>
      </c>
    </row>
    <row r="146741" spans="1:6" x14ac:dyDescent="0.25">
      <c r="A146741" s="1" t="s">
        <v>3527</v>
      </c>
      <c r="B146741" s="1" t="s">
        <v>3561</v>
      </c>
      <c r="C146741" s="1" t="s">
        <v>16</v>
      </c>
      <c r="D146741" s="1" t="s">
        <v>17</v>
      </c>
      <c r="E146741">
        <v>0</v>
      </c>
      <c r="F146741">
        <v>13</v>
      </c>
    </row>
    <row r="146742" spans="1:6" x14ac:dyDescent="0.25">
      <c r="A146742" s="1" t="s">
        <v>3527</v>
      </c>
      <c r="B146742" s="1" t="s">
        <v>3561</v>
      </c>
      <c r="C146742" s="1" t="s">
        <v>16</v>
      </c>
      <c r="D146742" s="1" t="s">
        <v>17</v>
      </c>
      <c r="E146742">
        <v>2</v>
      </c>
      <c r="F146742">
        <v>22</v>
      </c>
    </row>
    <row r="146743" spans="1:6" x14ac:dyDescent="0.25">
      <c r="A146743" s="1" t="s">
        <v>3527</v>
      </c>
      <c r="B146743" s="1" t="s">
        <v>3561</v>
      </c>
      <c r="C146743" s="1" t="s">
        <v>16</v>
      </c>
      <c r="D146743" s="1" t="s">
        <v>9</v>
      </c>
      <c r="E146743">
        <v>0</v>
      </c>
      <c r="F146743">
        <v>8</v>
      </c>
    </row>
    <row r="146744" spans="1:6" x14ac:dyDescent="0.25">
      <c r="A146744" s="1" t="s">
        <v>3527</v>
      </c>
      <c r="B146744" s="1" t="s">
        <v>3561</v>
      </c>
      <c r="C146744" s="1" t="s">
        <v>18</v>
      </c>
      <c r="D146744" s="1" t="s">
        <v>9</v>
      </c>
      <c r="E146744">
        <v>0</v>
      </c>
      <c r="F146744">
        <v>33</v>
      </c>
    </row>
    <row r="146745" spans="1:6" x14ac:dyDescent="0.25">
      <c r="A146745" s="1" t="s">
        <v>3527</v>
      </c>
      <c r="B146745" s="1" t="s">
        <v>3561</v>
      </c>
      <c r="C146745" s="1" t="s">
        <v>19</v>
      </c>
      <c r="D146745" s="1" t="s">
        <v>9</v>
      </c>
      <c r="E146745">
        <v>2</v>
      </c>
      <c r="F146745">
        <v>7</v>
      </c>
    </row>
    <row r="146746" spans="1:6" x14ac:dyDescent="0.25">
      <c r="A146746" s="1" t="s">
        <v>3527</v>
      </c>
      <c r="B146746" s="1" t="s">
        <v>3561</v>
      </c>
      <c r="C146746" s="1" t="s">
        <v>20</v>
      </c>
      <c r="D146746" s="1" t="s">
        <v>11</v>
      </c>
      <c r="E146746">
        <v>0</v>
      </c>
      <c r="F146746">
        <v>6</v>
      </c>
    </row>
    <row r="146747" spans="1:6" x14ac:dyDescent="0.25">
      <c r="A146747" s="1" t="s">
        <v>3527</v>
      </c>
      <c r="B146747" s="1" t="s">
        <v>3561</v>
      </c>
      <c r="C146747" s="1" t="s">
        <v>20</v>
      </c>
      <c r="D146747" s="1" t="s">
        <v>9</v>
      </c>
      <c r="E146747">
        <v>0</v>
      </c>
      <c r="F146747">
        <v>783</v>
      </c>
    </row>
    <row r="146748" spans="1:6" x14ac:dyDescent="0.25">
      <c r="A146748" s="1" t="s">
        <v>3527</v>
      </c>
      <c r="B146748" s="1" t="s">
        <v>3561</v>
      </c>
      <c r="C146748" s="1" t="s">
        <v>21</v>
      </c>
      <c r="D146748" s="1" t="s">
        <v>9</v>
      </c>
      <c r="E146748">
        <v>0</v>
      </c>
      <c r="F146748">
        <v>123</v>
      </c>
    </row>
    <row r="146749" spans="1:6" x14ac:dyDescent="0.25">
      <c r="A146749" s="1" t="s">
        <v>3527</v>
      </c>
      <c r="B146749" s="1" t="s">
        <v>3561</v>
      </c>
      <c r="C146749" s="1" t="s">
        <v>22</v>
      </c>
      <c r="D146749" s="1" t="s">
        <v>9</v>
      </c>
      <c r="E146749">
        <v>0</v>
      </c>
      <c r="F146749">
        <v>5</v>
      </c>
    </row>
    <row r="146750" spans="1:6" x14ac:dyDescent="0.25">
      <c r="A146750" s="1" t="s">
        <v>3527</v>
      </c>
      <c r="B146750" s="1" t="s">
        <v>3561</v>
      </c>
      <c r="C146750" s="1" t="s">
        <v>22</v>
      </c>
      <c r="D146750" s="1" t="s">
        <v>9</v>
      </c>
      <c r="E146750">
        <v>2</v>
      </c>
      <c r="F146750">
        <v>10</v>
      </c>
    </row>
    <row r="146751" spans="1:6" x14ac:dyDescent="0.25">
      <c r="A146751" s="1" t="s">
        <v>3527</v>
      </c>
      <c r="B146751" s="1" t="s">
        <v>3561</v>
      </c>
      <c r="C146751" s="1" t="s">
        <v>22</v>
      </c>
      <c r="D146751" s="1" t="s">
        <v>9</v>
      </c>
      <c r="E146751">
        <v>3</v>
      </c>
      <c r="F146751">
        <v>3</v>
      </c>
    </row>
    <row r="146752" spans="1:6" x14ac:dyDescent="0.25">
      <c r="A146752" s="1" t="s">
        <v>3527</v>
      </c>
      <c r="B146752" s="1" t="s">
        <v>3561</v>
      </c>
      <c r="C146752" s="1" t="s">
        <v>23</v>
      </c>
      <c r="D146752" s="1" t="s">
        <v>11</v>
      </c>
      <c r="E146752">
        <v>0</v>
      </c>
      <c r="F146752">
        <v>1</v>
      </c>
    </row>
    <row r="146753" spans="1:6" x14ac:dyDescent="0.25">
      <c r="A146753" s="1" t="s">
        <v>3527</v>
      </c>
      <c r="B146753" s="1" t="s">
        <v>3561</v>
      </c>
      <c r="C146753" s="1" t="s">
        <v>23</v>
      </c>
      <c r="D146753" s="1" t="s">
        <v>11</v>
      </c>
      <c r="E146753">
        <v>1</v>
      </c>
      <c r="F146753">
        <v>24</v>
      </c>
    </row>
    <row r="146754" spans="1:6" x14ac:dyDescent="0.25">
      <c r="A146754" s="1" t="s">
        <v>3527</v>
      </c>
      <c r="B146754" s="1" t="s">
        <v>3561</v>
      </c>
      <c r="C146754" s="1" t="s">
        <v>23</v>
      </c>
      <c r="D146754" s="1" t="s">
        <v>11</v>
      </c>
      <c r="E146754">
        <v>2</v>
      </c>
      <c r="F146754">
        <v>6</v>
      </c>
    </row>
    <row r="146755" spans="1:6" x14ac:dyDescent="0.25">
      <c r="A146755" s="1" t="s">
        <v>3527</v>
      </c>
      <c r="B146755" s="1" t="s">
        <v>3561</v>
      </c>
      <c r="C146755" s="1" t="s">
        <v>24</v>
      </c>
      <c r="D146755" s="1" t="s">
        <v>11</v>
      </c>
      <c r="E146755">
        <v>1</v>
      </c>
      <c r="F146755">
        <v>2</v>
      </c>
    </row>
    <row r="146756" spans="1:6" x14ac:dyDescent="0.25">
      <c r="A146756" s="1" t="s">
        <v>3527</v>
      </c>
      <c r="B146756" s="1" t="s">
        <v>3561</v>
      </c>
      <c r="C146756" s="1" t="s">
        <v>25</v>
      </c>
      <c r="D146756" s="1" t="s">
        <v>25</v>
      </c>
      <c r="E146756">
        <v>0</v>
      </c>
      <c r="F146756">
        <v>3</v>
      </c>
    </row>
    <row r="146757" spans="1:6" x14ac:dyDescent="0.25">
      <c r="A146757" s="1" t="s">
        <v>3527</v>
      </c>
      <c r="B146757" s="1" t="s">
        <v>3561</v>
      </c>
      <c r="C146757" s="1" t="s">
        <v>29</v>
      </c>
      <c r="D146757" s="1" t="s">
        <v>11</v>
      </c>
      <c r="E146757">
        <v>0</v>
      </c>
      <c r="F146757">
        <v>3</v>
      </c>
    </row>
    <row r="146758" spans="1:6" x14ac:dyDescent="0.25">
      <c r="A146758" s="1" t="s">
        <v>3527</v>
      </c>
      <c r="B146758" s="1" t="s">
        <v>3561</v>
      </c>
      <c r="C146758" s="1" t="s">
        <v>26</v>
      </c>
      <c r="D146758" s="1" t="s">
        <v>17</v>
      </c>
      <c r="E146758">
        <v>0</v>
      </c>
      <c r="F146758">
        <v>1</v>
      </c>
    </row>
    <row r="146759" spans="1:6" x14ac:dyDescent="0.25">
      <c r="A146759" s="1" t="s">
        <v>3527</v>
      </c>
      <c r="B146759" s="1" t="s">
        <v>3561</v>
      </c>
      <c r="C146759" s="1" t="s">
        <v>26</v>
      </c>
      <c r="D146759" s="1" t="s">
        <v>17</v>
      </c>
      <c r="E146759">
        <v>2</v>
      </c>
      <c r="F146759">
        <v>4</v>
      </c>
    </row>
    <row r="146760" spans="1:6" x14ac:dyDescent="0.25">
      <c r="A146760" s="1" t="s">
        <v>3527</v>
      </c>
      <c r="B146760" s="1" t="s">
        <v>3562</v>
      </c>
      <c r="C146760" s="1" t="s">
        <v>8</v>
      </c>
      <c r="D146760" s="1" t="s">
        <v>11</v>
      </c>
      <c r="E146760">
        <v>0</v>
      </c>
      <c r="F146760">
        <v>10</v>
      </c>
    </row>
    <row r="146761" spans="1:6" x14ac:dyDescent="0.25">
      <c r="A146761" s="1" t="s">
        <v>3527</v>
      </c>
      <c r="B146761" s="1" t="s">
        <v>3562</v>
      </c>
      <c r="C146761" s="1" t="s">
        <v>8</v>
      </c>
      <c r="D146761" s="1" t="s">
        <v>36</v>
      </c>
      <c r="E146761">
        <v>0</v>
      </c>
      <c r="F146761">
        <v>24</v>
      </c>
    </row>
    <row r="146762" spans="1:6" x14ac:dyDescent="0.25">
      <c r="A146762" s="1" t="s">
        <v>3527</v>
      </c>
      <c r="B146762" s="1" t="s">
        <v>3562</v>
      </c>
      <c r="C146762" s="1" t="s">
        <v>8</v>
      </c>
      <c r="D146762" s="1" t="s">
        <v>36</v>
      </c>
      <c r="E146762">
        <v>2</v>
      </c>
      <c r="F146762">
        <v>1</v>
      </c>
    </row>
    <row r="146763" spans="1:6" x14ac:dyDescent="0.25">
      <c r="A146763" s="1" t="s">
        <v>3527</v>
      </c>
      <c r="B146763" s="1" t="s">
        <v>3562</v>
      </c>
      <c r="C146763" s="1" t="s">
        <v>8</v>
      </c>
      <c r="D146763" s="1" t="s">
        <v>158</v>
      </c>
      <c r="E146763">
        <v>0</v>
      </c>
      <c r="F146763">
        <v>1</v>
      </c>
    </row>
    <row r="146764" spans="1:6" x14ac:dyDescent="0.25">
      <c r="A146764" s="1" t="s">
        <v>3527</v>
      </c>
      <c r="B146764" s="1" t="s">
        <v>3562</v>
      </c>
      <c r="C146764" s="1" t="s">
        <v>8</v>
      </c>
      <c r="D146764" s="1" t="s">
        <v>12</v>
      </c>
      <c r="E146764">
        <v>0</v>
      </c>
      <c r="F146764">
        <v>7</v>
      </c>
    </row>
    <row r="146765" spans="1:6" x14ac:dyDescent="0.25">
      <c r="A146765" s="1" t="s">
        <v>3527</v>
      </c>
      <c r="B146765" s="1" t="s">
        <v>3562</v>
      </c>
      <c r="C146765" s="1" t="s">
        <v>8</v>
      </c>
      <c r="D146765" s="1" t="s">
        <v>17</v>
      </c>
      <c r="E146765">
        <v>0</v>
      </c>
      <c r="F146765">
        <v>21</v>
      </c>
    </row>
    <row r="146766" spans="1:6" x14ac:dyDescent="0.25">
      <c r="A146766" s="1" t="s">
        <v>3527</v>
      </c>
      <c r="B146766" s="1" t="s">
        <v>3562</v>
      </c>
      <c r="C146766" s="1" t="s">
        <v>8</v>
      </c>
      <c r="D146766" s="1" t="s">
        <v>17</v>
      </c>
      <c r="E146766">
        <v>2</v>
      </c>
      <c r="F146766">
        <v>1</v>
      </c>
    </row>
    <row r="146767" spans="1:6" x14ac:dyDescent="0.25">
      <c r="A146767" s="1" t="s">
        <v>3527</v>
      </c>
      <c r="B146767" s="1" t="s">
        <v>3562</v>
      </c>
      <c r="C146767" s="1" t="s">
        <v>8</v>
      </c>
      <c r="D146767" s="1" t="s">
        <v>9</v>
      </c>
      <c r="E146767">
        <v>0</v>
      </c>
      <c r="F146767">
        <v>40018</v>
      </c>
    </row>
    <row r="146768" spans="1:6" x14ac:dyDescent="0.25">
      <c r="A146768" s="1" t="s">
        <v>3527</v>
      </c>
      <c r="B146768" s="1" t="s">
        <v>3562</v>
      </c>
      <c r="C146768" s="1" t="s">
        <v>8</v>
      </c>
      <c r="D146768" s="1" t="s">
        <v>9</v>
      </c>
      <c r="E146768">
        <v>1</v>
      </c>
      <c r="F146768">
        <v>8</v>
      </c>
    </row>
    <row r="146769" spans="1:6" x14ac:dyDescent="0.25">
      <c r="A146769" s="1" t="s">
        <v>3527</v>
      </c>
      <c r="B146769" s="1" t="s">
        <v>3562</v>
      </c>
      <c r="C146769" s="1" t="s">
        <v>8</v>
      </c>
      <c r="D146769" s="1" t="s">
        <v>9</v>
      </c>
      <c r="E146769">
        <v>2</v>
      </c>
      <c r="F146769">
        <v>22971</v>
      </c>
    </row>
    <row r="146770" spans="1:6" x14ac:dyDescent="0.25">
      <c r="A146770" s="1" t="s">
        <v>3527</v>
      </c>
      <c r="B146770" s="1" t="s">
        <v>3562</v>
      </c>
      <c r="C146770" s="1" t="s">
        <v>8</v>
      </c>
      <c r="D146770" s="1" t="s">
        <v>9</v>
      </c>
      <c r="E146770">
        <v>3</v>
      </c>
      <c r="F146770">
        <v>1</v>
      </c>
    </row>
    <row r="146771" spans="1:6" x14ac:dyDescent="0.25">
      <c r="A146771" s="1" t="s">
        <v>3527</v>
      </c>
      <c r="B146771" s="1" t="s">
        <v>3562</v>
      </c>
      <c r="C146771" s="1" t="s">
        <v>8</v>
      </c>
      <c r="D146771" s="1" t="s">
        <v>9</v>
      </c>
      <c r="E146771">
        <v>6</v>
      </c>
      <c r="F146771">
        <v>1</v>
      </c>
    </row>
    <row r="146772" spans="1:6" x14ac:dyDescent="0.25">
      <c r="A146772" s="1" t="s">
        <v>3527</v>
      </c>
      <c r="B146772" s="1" t="s">
        <v>3562</v>
      </c>
      <c r="C146772" s="1" t="s">
        <v>10</v>
      </c>
      <c r="D146772" s="1" t="s">
        <v>11</v>
      </c>
      <c r="E146772">
        <v>0</v>
      </c>
      <c r="F146772">
        <v>766</v>
      </c>
    </row>
    <row r="146773" spans="1:6" x14ac:dyDescent="0.25">
      <c r="A146773" s="1" t="s">
        <v>3527</v>
      </c>
      <c r="B146773" s="1" t="s">
        <v>3562</v>
      </c>
      <c r="C146773" s="1" t="s">
        <v>10</v>
      </c>
      <c r="D146773" s="1" t="s">
        <v>11</v>
      </c>
      <c r="E146773">
        <v>1</v>
      </c>
      <c r="F146773">
        <v>1</v>
      </c>
    </row>
    <row r="146774" spans="1:6" x14ac:dyDescent="0.25">
      <c r="A146774" s="1" t="s">
        <v>3527</v>
      </c>
      <c r="B146774" s="1" t="s">
        <v>3562</v>
      </c>
      <c r="C146774" s="1" t="s">
        <v>10</v>
      </c>
      <c r="D146774" s="1" t="s">
        <v>11</v>
      </c>
      <c r="E146774">
        <v>2</v>
      </c>
      <c r="F146774">
        <v>1249</v>
      </c>
    </row>
    <row r="146775" spans="1:6" x14ac:dyDescent="0.25">
      <c r="A146775" s="1" t="s">
        <v>3527</v>
      </c>
      <c r="B146775" s="1" t="s">
        <v>3562</v>
      </c>
      <c r="C146775" s="1" t="s">
        <v>10</v>
      </c>
      <c r="D146775" s="1" t="s">
        <v>11</v>
      </c>
      <c r="E146775">
        <v>3</v>
      </c>
      <c r="F146775">
        <v>968</v>
      </c>
    </row>
    <row r="146776" spans="1:6" x14ac:dyDescent="0.25">
      <c r="A146776" s="1" t="s">
        <v>3527</v>
      </c>
      <c r="B146776" s="1" t="s">
        <v>3562</v>
      </c>
      <c r="C146776" s="1" t="s">
        <v>10</v>
      </c>
      <c r="D146776" s="1" t="s">
        <v>11</v>
      </c>
      <c r="E146776">
        <v>4</v>
      </c>
      <c r="F146776">
        <v>41</v>
      </c>
    </row>
    <row r="146777" spans="1:6" x14ac:dyDescent="0.25">
      <c r="A146777" s="1" t="s">
        <v>3527</v>
      </c>
      <c r="B146777" s="1" t="s">
        <v>3562</v>
      </c>
      <c r="C146777" s="1" t="s">
        <v>10</v>
      </c>
      <c r="D146777" s="1" t="s">
        <v>12</v>
      </c>
      <c r="E146777">
        <v>0</v>
      </c>
      <c r="F146777">
        <v>8</v>
      </c>
    </row>
    <row r="146778" spans="1:6" x14ac:dyDescent="0.25">
      <c r="A146778" s="1" t="s">
        <v>3527</v>
      </c>
      <c r="B146778" s="1" t="s">
        <v>3562</v>
      </c>
      <c r="C146778" s="1" t="s">
        <v>10</v>
      </c>
      <c r="D146778" s="1" t="s">
        <v>12</v>
      </c>
      <c r="E146778">
        <v>2</v>
      </c>
      <c r="F146778">
        <v>48</v>
      </c>
    </row>
    <row r="146779" spans="1:6" x14ac:dyDescent="0.25">
      <c r="A146779" s="1" t="s">
        <v>3527</v>
      </c>
      <c r="B146779" s="1" t="s">
        <v>3562</v>
      </c>
      <c r="C146779" s="1" t="s">
        <v>10</v>
      </c>
      <c r="D146779" s="1" t="s">
        <v>12</v>
      </c>
      <c r="E146779">
        <v>3</v>
      </c>
      <c r="F146779">
        <v>4</v>
      </c>
    </row>
    <row r="146780" spans="1:6" x14ac:dyDescent="0.25">
      <c r="A146780" s="1" t="s">
        <v>3527</v>
      </c>
      <c r="B146780" s="1" t="s">
        <v>3562</v>
      </c>
      <c r="C146780" s="1" t="s">
        <v>13</v>
      </c>
      <c r="D146780" s="1" t="s">
        <v>14</v>
      </c>
      <c r="E146780">
        <v>0</v>
      </c>
      <c r="F146780">
        <v>84</v>
      </c>
    </row>
    <row r="146781" spans="1:6" x14ac:dyDescent="0.25">
      <c r="A146781" s="1" t="s">
        <v>3527</v>
      </c>
      <c r="B146781" s="1" t="s">
        <v>3562</v>
      </c>
      <c r="C146781" s="1" t="s">
        <v>13</v>
      </c>
      <c r="D146781" s="1" t="s">
        <v>14</v>
      </c>
      <c r="E146781">
        <v>2</v>
      </c>
      <c r="F146781">
        <v>357</v>
      </c>
    </row>
    <row r="146782" spans="1:6" x14ac:dyDescent="0.25">
      <c r="A146782" s="1" t="s">
        <v>3527</v>
      </c>
      <c r="B146782" s="1" t="s">
        <v>3562</v>
      </c>
      <c r="C146782" s="1" t="s">
        <v>13</v>
      </c>
      <c r="D146782" s="1" t="s">
        <v>14</v>
      </c>
      <c r="E146782">
        <v>3</v>
      </c>
      <c r="F146782">
        <v>235</v>
      </c>
    </row>
    <row r="146783" spans="1:6" x14ac:dyDescent="0.25">
      <c r="A146783" s="1" t="s">
        <v>3527</v>
      </c>
      <c r="B146783" s="1" t="s">
        <v>3562</v>
      </c>
      <c r="C146783" s="1" t="s">
        <v>13</v>
      </c>
      <c r="D146783" s="1" t="s">
        <v>14</v>
      </c>
      <c r="E146783">
        <v>4</v>
      </c>
      <c r="F146783">
        <v>1</v>
      </c>
    </row>
    <row r="146784" spans="1:6" x14ac:dyDescent="0.25">
      <c r="A146784" s="1" t="s">
        <v>3527</v>
      </c>
      <c r="B146784" s="1" t="s">
        <v>3562</v>
      </c>
      <c r="C146784" s="1" t="s">
        <v>15</v>
      </c>
      <c r="D146784" s="1" t="s">
        <v>11</v>
      </c>
      <c r="E146784">
        <v>0</v>
      </c>
      <c r="F146784">
        <v>2565</v>
      </c>
    </row>
    <row r="146785" spans="1:6" x14ac:dyDescent="0.25">
      <c r="A146785" s="1" t="s">
        <v>3527</v>
      </c>
      <c r="B146785" s="1" t="s">
        <v>3562</v>
      </c>
      <c r="C146785" s="1" t="s">
        <v>15</v>
      </c>
      <c r="D146785" s="1" t="s">
        <v>11</v>
      </c>
      <c r="E146785">
        <v>1</v>
      </c>
      <c r="F146785">
        <v>3</v>
      </c>
    </row>
    <row r="146786" spans="1:6" x14ac:dyDescent="0.25">
      <c r="A146786" s="1" t="s">
        <v>3527</v>
      </c>
      <c r="B146786" s="1" t="s">
        <v>3562</v>
      </c>
      <c r="C146786" s="1" t="s">
        <v>15</v>
      </c>
      <c r="D146786" s="1" t="s">
        <v>11</v>
      </c>
      <c r="E146786">
        <v>2</v>
      </c>
      <c r="F146786">
        <v>1535</v>
      </c>
    </row>
    <row r="146787" spans="1:6" x14ac:dyDescent="0.25">
      <c r="A146787" s="1" t="s">
        <v>3527</v>
      </c>
      <c r="B146787" s="1" t="s">
        <v>3562</v>
      </c>
      <c r="C146787" s="1" t="s">
        <v>15</v>
      </c>
      <c r="D146787" s="1" t="s">
        <v>36</v>
      </c>
      <c r="E146787">
        <v>0</v>
      </c>
      <c r="F146787">
        <v>1</v>
      </c>
    </row>
    <row r="146788" spans="1:6" x14ac:dyDescent="0.25">
      <c r="A146788" s="1" t="s">
        <v>3527</v>
      </c>
      <c r="B146788" s="1" t="s">
        <v>3562</v>
      </c>
      <c r="C146788" s="1" t="s">
        <v>15</v>
      </c>
      <c r="D146788" s="1" t="s">
        <v>12</v>
      </c>
      <c r="E146788">
        <v>0</v>
      </c>
      <c r="F146788">
        <v>1102</v>
      </c>
    </row>
    <row r="146789" spans="1:6" x14ac:dyDescent="0.25">
      <c r="A146789" s="1" t="s">
        <v>3527</v>
      </c>
      <c r="B146789" s="1" t="s">
        <v>3562</v>
      </c>
      <c r="C146789" s="1" t="s">
        <v>15</v>
      </c>
      <c r="D146789" s="1" t="s">
        <v>12</v>
      </c>
      <c r="E146789">
        <v>2</v>
      </c>
      <c r="F146789">
        <v>1620</v>
      </c>
    </row>
    <row r="146790" spans="1:6" x14ac:dyDescent="0.25">
      <c r="A146790" s="1" t="s">
        <v>3527</v>
      </c>
      <c r="B146790" s="1" t="s">
        <v>3562</v>
      </c>
      <c r="C146790" s="1" t="s">
        <v>16</v>
      </c>
      <c r="D146790" s="1" t="s">
        <v>11</v>
      </c>
      <c r="E146790">
        <v>0</v>
      </c>
      <c r="F146790">
        <v>934</v>
      </c>
    </row>
    <row r="146791" spans="1:6" x14ac:dyDescent="0.25">
      <c r="A146791" s="1" t="s">
        <v>3527</v>
      </c>
      <c r="B146791" s="1" t="s">
        <v>3562</v>
      </c>
      <c r="C146791" s="1" t="s">
        <v>16</v>
      </c>
      <c r="D146791" s="1" t="s">
        <v>11</v>
      </c>
      <c r="E146791">
        <v>2</v>
      </c>
      <c r="F146791">
        <v>121</v>
      </c>
    </row>
    <row r="146792" spans="1:6" x14ac:dyDescent="0.25">
      <c r="A146792" s="1" t="s">
        <v>3527</v>
      </c>
      <c r="B146792" s="1" t="s">
        <v>3562</v>
      </c>
      <c r="C146792" s="1" t="s">
        <v>16</v>
      </c>
      <c r="D146792" s="1" t="s">
        <v>36</v>
      </c>
      <c r="E146792">
        <v>0</v>
      </c>
      <c r="F146792">
        <v>1</v>
      </c>
    </row>
    <row r="146793" spans="1:6" x14ac:dyDescent="0.25">
      <c r="A146793" s="1" t="s">
        <v>3527</v>
      </c>
      <c r="B146793" s="1" t="s">
        <v>3562</v>
      </c>
      <c r="C146793" s="1" t="s">
        <v>16</v>
      </c>
      <c r="D146793" s="1" t="s">
        <v>12</v>
      </c>
      <c r="E146793">
        <v>0</v>
      </c>
      <c r="F146793">
        <v>5</v>
      </c>
    </row>
    <row r="146794" spans="1:6" x14ac:dyDescent="0.25">
      <c r="A146794" s="1" t="s">
        <v>3527</v>
      </c>
      <c r="B146794" s="1" t="s">
        <v>3562</v>
      </c>
      <c r="C146794" s="1" t="s">
        <v>16</v>
      </c>
      <c r="D146794" s="1" t="s">
        <v>12</v>
      </c>
      <c r="E146794">
        <v>2</v>
      </c>
      <c r="F146794">
        <v>13</v>
      </c>
    </row>
    <row r="146795" spans="1:6" x14ac:dyDescent="0.25">
      <c r="A146795" s="1" t="s">
        <v>3527</v>
      </c>
      <c r="B146795" s="1" t="s">
        <v>3562</v>
      </c>
      <c r="C146795" s="1" t="s">
        <v>16</v>
      </c>
      <c r="D146795" s="1" t="s">
        <v>17</v>
      </c>
      <c r="E146795">
        <v>0</v>
      </c>
      <c r="F146795">
        <v>1254</v>
      </c>
    </row>
    <row r="146796" spans="1:6" x14ac:dyDescent="0.25">
      <c r="A146796" s="1" t="s">
        <v>3527</v>
      </c>
      <c r="B146796" s="1" t="s">
        <v>3562</v>
      </c>
      <c r="C146796" s="1" t="s">
        <v>16</v>
      </c>
      <c r="D146796" s="1" t="s">
        <v>17</v>
      </c>
      <c r="E146796">
        <v>1</v>
      </c>
      <c r="F146796">
        <v>1</v>
      </c>
    </row>
    <row r="146797" spans="1:6" x14ac:dyDescent="0.25">
      <c r="A146797" s="1" t="s">
        <v>3527</v>
      </c>
      <c r="B146797" s="1" t="s">
        <v>3562</v>
      </c>
      <c r="C146797" s="1" t="s">
        <v>16</v>
      </c>
      <c r="D146797" s="1" t="s">
        <v>17</v>
      </c>
      <c r="E146797">
        <v>2</v>
      </c>
      <c r="F146797">
        <v>2252</v>
      </c>
    </row>
    <row r="146798" spans="1:6" x14ac:dyDescent="0.25">
      <c r="A146798" s="1" t="s">
        <v>3527</v>
      </c>
      <c r="B146798" s="1" t="s">
        <v>3562</v>
      </c>
      <c r="C146798" s="1" t="s">
        <v>16</v>
      </c>
      <c r="D146798" s="1" t="s">
        <v>17</v>
      </c>
      <c r="E146798">
        <v>4</v>
      </c>
      <c r="F146798">
        <v>1</v>
      </c>
    </row>
    <row r="146799" spans="1:6" x14ac:dyDescent="0.25">
      <c r="A146799" s="1" t="s">
        <v>3527</v>
      </c>
      <c r="B146799" s="1" t="s">
        <v>3562</v>
      </c>
      <c r="C146799" s="1" t="s">
        <v>16</v>
      </c>
      <c r="D146799" s="1" t="s">
        <v>9</v>
      </c>
      <c r="E146799">
        <v>0</v>
      </c>
      <c r="F146799">
        <v>486</v>
      </c>
    </row>
    <row r="146800" spans="1:6" x14ac:dyDescent="0.25">
      <c r="A146800" s="1" t="s">
        <v>3527</v>
      </c>
      <c r="B146800" s="1" t="s">
        <v>3562</v>
      </c>
      <c r="C146800" s="1" t="s">
        <v>16</v>
      </c>
      <c r="D146800" s="1" t="s">
        <v>9</v>
      </c>
      <c r="E146800">
        <v>2</v>
      </c>
      <c r="F146800">
        <v>87</v>
      </c>
    </row>
    <row r="146801" spans="1:6" x14ac:dyDescent="0.25">
      <c r="A146801" s="1" t="s">
        <v>3527</v>
      </c>
      <c r="B146801" s="1" t="s">
        <v>3562</v>
      </c>
      <c r="C146801" s="1" t="s">
        <v>18</v>
      </c>
      <c r="D146801" s="1" t="s">
        <v>9</v>
      </c>
      <c r="E146801">
        <v>0</v>
      </c>
      <c r="F146801">
        <v>2383</v>
      </c>
    </row>
    <row r="146802" spans="1:6" x14ac:dyDescent="0.25">
      <c r="A146802" s="1" t="s">
        <v>3527</v>
      </c>
      <c r="B146802" s="1" t="s">
        <v>3562</v>
      </c>
      <c r="C146802" s="1" t="s">
        <v>19</v>
      </c>
      <c r="D146802" s="1" t="s">
        <v>11</v>
      </c>
      <c r="E146802">
        <v>0</v>
      </c>
      <c r="F146802">
        <v>1</v>
      </c>
    </row>
    <row r="146803" spans="1:6" x14ac:dyDescent="0.25">
      <c r="A146803" s="1" t="s">
        <v>3527</v>
      </c>
      <c r="B146803" s="1" t="s">
        <v>3562</v>
      </c>
      <c r="C146803" s="1" t="s">
        <v>19</v>
      </c>
      <c r="D146803" s="1" t="s">
        <v>9</v>
      </c>
      <c r="E146803">
        <v>0</v>
      </c>
      <c r="F146803">
        <v>218</v>
      </c>
    </row>
    <row r="146804" spans="1:6" x14ac:dyDescent="0.25">
      <c r="A146804" s="1" t="s">
        <v>3527</v>
      </c>
      <c r="B146804" s="1" t="s">
        <v>3562</v>
      </c>
      <c r="C146804" s="1" t="s">
        <v>19</v>
      </c>
      <c r="D146804" s="1" t="s">
        <v>9</v>
      </c>
      <c r="E146804">
        <v>2</v>
      </c>
      <c r="F146804">
        <v>954</v>
      </c>
    </row>
    <row r="146805" spans="1:6" x14ac:dyDescent="0.25">
      <c r="A146805" s="1" t="s">
        <v>3527</v>
      </c>
      <c r="B146805" s="1" t="s">
        <v>3562</v>
      </c>
      <c r="C146805" s="1" t="s">
        <v>20</v>
      </c>
      <c r="D146805" s="1" t="s">
        <v>11</v>
      </c>
      <c r="E146805">
        <v>0</v>
      </c>
      <c r="F146805">
        <v>299</v>
      </c>
    </row>
    <row r="146806" spans="1:6" x14ac:dyDescent="0.25">
      <c r="A146806" s="1" t="s">
        <v>3527</v>
      </c>
      <c r="B146806" s="1" t="s">
        <v>3562</v>
      </c>
      <c r="C146806" s="1" t="s">
        <v>20</v>
      </c>
      <c r="D146806" s="1" t="s">
        <v>36</v>
      </c>
      <c r="E146806">
        <v>0</v>
      </c>
      <c r="F146806">
        <v>2</v>
      </c>
    </row>
    <row r="146807" spans="1:6" x14ac:dyDescent="0.25">
      <c r="A146807" s="1" t="s">
        <v>3527</v>
      </c>
      <c r="B146807" s="1" t="s">
        <v>3562</v>
      </c>
      <c r="C146807" s="1" t="s">
        <v>20</v>
      </c>
      <c r="D146807" s="1" t="s">
        <v>9</v>
      </c>
      <c r="E146807">
        <v>0</v>
      </c>
      <c r="F146807">
        <v>21093</v>
      </c>
    </row>
    <row r="146808" spans="1:6" x14ac:dyDescent="0.25">
      <c r="A146808" s="1" t="s">
        <v>3527</v>
      </c>
      <c r="B146808" s="1" t="s">
        <v>3562</v>
      </c>
      <c r="C146808" s="1" t="s">
        <v>20</v>
      </c>
      <c r="D146808" s="1" t="s">
        <v>9</v>
      </c>
      <c r="E146808">
        <v>2</v>
      </c>
      <c r="F146808">
        <v>42</v>
      </c>
    </row>
    <row r="146809" spans="1:6" x14ac:dyDescent="0.25">
      <c r="A146809" s="1" t="s">
        <v>3527</v>
      </c>
      <c r="B146809" s="1" t="s">
        <v>3562</v>
      </c>
      <c r="C146809" s="1" t="s">
        <v>21</v>
      </c>
      <c r="D146809" s="1" t="s">
        <v>9</v>
      </c>
      <c r="E146809">
        <v>0</v>
      </c>
      <c r="F146809">
        <v>4267</v>
      </c>
    </row>
    <row r="146810" spans="1:6" x14ac:dyDescent="0.25">
      <c r="A146810" s="1" t="s">
        <v>3527</v>
      </c>
      <c r="B146810" s="1" t="s">
        <v>3562</v>
      </c>
      <c r="C146810" s="1" t="s">
        <v>21</v>
      </c>
      <c r="D146810" s="1" t="s">
        <v>9</v>
      </c>
      <c r="E146810">
        <v>2</v>
      </c>
      <c r="F146810">
        <v>2</v>
      </c>
    </row>
    <row r="146811" spans="1:6" x14ac:dyDescent="0.25">
      <c r="A146811" s="1" t="s">
        <v>3527</v>
      </c>
      <c r="B146811" s="1" t="s">
        <v>3562</v>
      </c>
      <c r="C146811" s="1" t="s">
        <v>33</v>
      </c>
      <c r="D146811" s="1" t="s">
        <v>12</v>
      </c>
      <c r="E146811">
        <v>0</v>
      </c>
      <c r="F146811">
        <v>5</v>
      </c>
    </row>
    <row r="146812" spans="1:6" x14ac:dyDescent="0.25">
      <c r="A146812" s="1" t="s">
        <v>3527</v>
      </c>
      <c r="B146812" s="1" t="s">
        <v>3562</v>
      </c>
      <c r="C146812" s="1" t="s">
        <v>33</v>
      </c>
      <c r="D146812" s="1" t="s">
        <v>12</v>
      </c>
      <c r="E146812">
        <v>2</v>
      </c>
      <c r="F146812">
        <v>4</v>
      </c>
    </row>
    <row r="146813" spans="1:6" x14ac:dyDescent="0.25">
      <c r="A146813" s="1" t="s">
        <v>3527</v>
      </c>
      <c r="B146813" s="1" t="s">
        <v>3562</v>
      </c>
      <c r="C146813" s="1" t="s">
        <v>22</v>
      </c>
      <c r="D146813" s="1" t="s">
        <v>12</v>
      </c>
      <c r="E146813">
        <v>2</v>
      </c>
      <c r="F146813">
        <v>1</v>
      </c>
    </row>
    <row r="146814" spans="1:6" x14ac:dyDescent="0.25">
      <c r="A146814" s="1" t="s">
        <v>3527</v>
      </c>
      <c r="B146814" s="1" t="s">
        <v>3562</v>
      </c>
      <c r="C146814" s="1" t="s">
        <v>22</v>
      </c>
      <c r="D146814" s="1" t="s">
        <v>9</v>
      </c>
      <c r="E146814">
        <v>0</v>
      </c>
      <c r="F146814">
        <v>168</v>
      </c>
    </row>
    <row r="146815" spans="1:6" x14ac:dyDescent="0.25">
      <c r="A146815" s="1" t="s">
        <v>3527</v>
      </c>
      <c r="B146815" s="1" t="s">
        <v>3562</v>
      </c>
      <c r="C146815" s="1" t="s">
        <v>22</v>
      </c>
      <c r="D146815" s="1" t="s">
        <v>9</v>
      </c>
      <c r="E146815">
        <v>2</v>
      </c>
      <c r="F146815">
        <v>703</v>
      </c>
    </row>
    <row r="146816" spans="1:6" x14ac:dyDescent="0.25">
      <c r="A146816" s="1" t="s">
        <v>3527</v>
      </c>
      <c r="B146816" s="1" t="s">
        <v>3562</v>
      </c>
      <c r="C146816" s="1" t="s">
        <v>22</v>
      </c>
      <c r="D146816" s="1" t="s">
        <v>9</v>
      </c>
      <c r="E146816">
        <v>3</v>
      </c>
      <c r="F146816">
        <v>16</v>
      </c>
    </row>
    <row r="146817" spans="1:6" x14ac:dyDescent="0.25">
      <c r="A146817" s="1" t="s">
        <v>3527</v>
      </c>
      <c r="B146817" s="1" t="s">
        <v>3562</v>
      </c>
      <c r="C146817" s="1" t="s">
        <v>23</v>
      </c>
      <c r="D146817" s="1" t="s">
        <v>11</v>
      </c>
      <c r="E146817">
        <v>0</v>
      </c>
      <c r="F146817">
        <v>217</v>
      </c>
    </row>
    <row r="146818" spans="1:6" x14ac:dyDescent="0.25">
      <c r="A146818" s="1" t="s">
        <v>3527</v>
      </c>
      <c r="B146818" s="1" t="s">
        <v>3562</v>
      </c>
      <c r="C146818" s="1" t="s">
        <v>23</v>
      </c>
      <c r="D146818" s="1" t="s">
        <v>11</v>
      </c>
      <c r="E146818">
        <v>1</v>
      </c>
      <c r="F146818">
        <v>1631</v>
      </c>
    </row>
    <row r="146819" spans="1:6" x14ac:dyDescent="0.25">
      <c r="A146819" s="1" t="s">
        <v>3527</v>
      </c>
      <c r="B146819" s="1" t="s">
        <v>3562</v>
      </c>
      <c r="C146819" s="1" t="s">
        <v>23</v>
      </c>
      <c r="D146819" s="1" t="s">
        <v>11</v>
      </c>
      <c r="E146819">
        <v>2</v>
      </c>
      <c r="F146819">
        <v>455</v>
      </c>
    </row>
    <row r="146820" spans="1:6" x14ac:dyDescent="0.25">
      <c r="A146820" s="1" t="s">
        <v>3527</v>
      </c>
      <c r="B146820" s="1" t="s">
        <v>3562</v>
      </c>
      <c r="C146820" s="1" t="s">
        <v>23</v>
      </c>
      <c r="D146820" s="1" t="s">
        <v>11</v>
      </c>
      <c r="E146820">
        <v>3</v>
      </c>
      <c r="F146820">
        <v>20</v>
      </c>
    </row>
    <row r="146821" spans="1:6" x14ac:dyDescent="0.25">
      <c r="A146821" s="1" t="s">
        <v>3527</v>
      </c>
      <c r="B146821" s="1" t="s">
        <v>3562</v>
      </c>
      <c r="C146821" s="1" t="s">
        <v>23</v>
      </c>
      <c r="D146821" s="1" t="s">
        <v>12</v>
      </c>
      <c r="E146821">
        <v>0</v>
      </c>
      <c r="F146821">
        <v>4</v>
      </c>
    </row>
    <row r="146822" spans="1:6" x14ac:dyDescent="0.25">
      <c r="A146822" s="1" t="s">
        <v>3527</v>
      </c>
      <c r="B146822" s="1" t="s">
        <v>3562</v>
      </c>
      <c r="C146822" s="1" t="s">
        <v>23</v>
      </c>
      <c r="D146822" s="1" t="s">
        <v>12</v>
      </c>
      <c r="E146822">
        <v>1</v>
      </c>
      <c r="F146822">
        <v>29</v>
      </c>
    </row>
    <row r="146823" spans="1:6" x14ac:dyDescent="0.25">
      <c r="A146823" s="1" t="s">
        <v>3527</v>
      </c>
      <c r="B146823" s="1" t="s">
        <v>3562</v>
      </c>
      <c r="C146823" s="1" t="s">
        <v>23</v>
      </c>
      <c r="D146823" s="1" t="s">
        <v>12</v>
      </c>
      <c r="E146823">
        <v>2</v>
      </c>
      <c r="F146823">
        <v>10</v>
      </c>
    </row>
    <row r="146824" spans="1:6" x14ac:dyDescent="0.25">
      <c r="A146824" s="1" t="s">
        <v>3527</v>
      </c>
      <c r="B146824" s="1" t="s">
        <v>3562</v>
      </c>
      <c r="C146824" s="1" t="s">
        <v>23</v>
      </c>
      <c r="D146824" s="1" t="s">
        <v>9</v>
      </c>
      <c r="E146824">
        <v>0</v>
      </c>
      <c r="F146824">
        <v>4</v>
      </c>
    </row>
    <row r="146825" spans="1:6" x14ac:dyDescent="0.25">
      <c r="A146825" s="1" t="s">
        <v>3527</v>
      </c>
      <c r="B146825" s="1" t="s">
        <v>3562</v>
      </c>
      <c r="C146825" s="1" t="s">
        <v>24</v>
      </c>
      <c r="D146825" s="1" t="s">
        <v>11</v>
      </c>
      <c r="E146825">
        <v>0</v>
      </c>
      <c r="F146825">
        <v>45</v>
      </c>
    </row>
    <row r="146826" spans="1:6" x14ac:dyDescent="0.25">
      <c r="A146826" s="1" t="s">
        <v>3527</v>
      </c>
      <c r="B146826" s="1" t="s">
        <v>3562</v>
      </c>
      <c r="C146826" s="1" t="s">
        <v>24</v>
      </c>
      <c r="D146826" s="1" t="s">
        <v>11</v>
      </c>
      <c r="E146826">
        <v>1</v>
      </c>
      <c r="F146826">
        <v>23</v>
      </c>
    </row>
    <row r="146827" spans="1:6" x14ac:dyDescent="0.25">
      <c r="A146827" s="1" t="s">
        <v>3527</v>
      </c>
      <c r="B146827" s="1" t="s">
        <v>3562</v>
      </c>
      <c r="C146827" s="1" t="s">
        <v>24</v>
      </c>
      <c r="D146827" s="1" t="s">
        <v>11</v>
      </c>
      <c r="E146827">
        <v>2</v>
      </c>
      <c r="F146827">
        <v>40</v>
      </c>
    </row>
    <row r="146828" spans="1:6" x14ac:dyDescent="0.25">
      <c r="A146828" s="1" t="s">
        <v>3527</v>
      </c>
      <c r="B146828" s="1" t="s">
        <v>3562</v>
      </c>
      <c r="C146828" s="1" t="s">
        <v>24</v>
      </c>
      <c r="D146828" s="1" t="s">
        <v>11</v>
      </c>
      <c r="E146828">
        <v>3</v>
      </c>
      <c r="F146828">
        <v>758</v>
      </c>
    </row>
    <row r="146829" spans="1:6" x14ac:dyDescent="0.25">
      <c r="A146829" s="1" t="s">
        <v>3527</v>
      </c>
      <c r="B146829" s="1" t="s">
        <v>3562</v>
      </c>
      <c r="C146829" s="1" t="s">
        <v>24</v>
      </c>
      <c r="D146829" s="1" t="s">
        <v>11</v>
      </c>
      <c r="E146829">
        <v>4</v>
      </c>
      <c r="F146829">
        <v>26</v>
      </c>
    </row>
    <row r="146830" spans="1:6" x14ac:dyDescent="0.25">
      <c r="A146830" s="1" t="s">
        <v>3527</v>
      </c>
      <c r="B146830" s="1" t="s">
        <v>3562</v>
      </c>
      <c r="C146830" s="1" t="s">
        <v>24</v>
      </c>
      <c r="D146830" s="1" t="s">
        <v>11</v>
      </c>
      <c r="E146830">
        <v>5</v>
      </c>
      <c r="F146830">
        <v>1</v>
      </c>
    </row>
    <row r="146831" spans="1:6" x14ac:dyDescent="0.25">
      <c r="A146831" s="1" t="s">
        <v>3527</v>
      </c>
      <c r="B146831" s="1" t="s">
        <v>3562</v>
      </c>
      <c r="C146831" s="1" t="s">
        <v>24</v>
      </c>
      <c r="D146831" s="1" t="s">
        <v>11</v>
      </c>
      <c r="E146831">
        <v>6</v>
      </c>
      <c r="F146831">
        <v>4</v>
      </c>
    </row>
    <row r="146832" spans="1:6" x14ac:dyDescent="0.25">
      <c r="A146832" s="1" t="s">
        <v>3527</v>
      </c>
      <c r="B146832" s="1" t="s">
        <v>3562</v>
      </c>
      <c r="C146832" s="1" t="s">
        <v>24</v>
      </c>
      <c r="D146832" s="1" t="s">
        <v>12</v>
      </c>
      <c r="E146832">
        <v>2</v>
      </c>
      <c r="F146832">
        <v>2</v>
      </c>
    </row>
    <row r="146833" spans="1:6" x14ac:dyDescent="0.25">
      <c r="A146833" s="1" t="s">
        <v>3527</v>
      </c>
      <c r="B146833" s="1" t="s">
        <v>3562</v>
      </c>
      <c r="C146833" s="1" t="s">
        <v>24</v>
      </c>
      <c r="D146833" s="1" t="s">
        <v>12</v>
      </c>
      <c r="E146833">
        <v>3</v>
      </c>
      <c r="F146833">
        <v>1</v>
      </c>
    </row>
    <row r="146834" spans="1:6" x14ac:dyDescent="0.25">
      <c r="A146834" s="1" t="s">
        <v>3527</v>
      </c>
      <c r="B146834" s="1" t="s">
        <v>3562</v>
      </c>
      <c r="C146834" s="1" t="s">
        <v>24</v>
      </c>
      <c r="D146834" s="1" t="s">
        <v>9</v>
      </c>
      <c r="E146834">
        <v>3</v>
      </c>
      <c r="F146834">
        <v>1</v>
      </c>
    </row>
    <row r="146835" spans="1:6" x14ac:dyDescent="0.25">
      <c r="A146835" s="1" t="s">
        <v>3527</v>
      </c>
      <c r="B146835" s="1" t="s">
        <v>3562</v>
      </c>
      <c r="C146835" s="1" t="s">
        <v>42</v>
      </c>
      <c r="D146835" s="1" t="s">
        <v>11</v>
      </c>
      <c r="E146835">
        <v>1</v>
      </c>
      <c r="F146835">
        <v>6</v>
      </c>
    </row>
    <row r="146836" spans="1:6" x14ac:dyDescent="0.25">
      <c r="A146836" s="1" t="s">
        <v>3527</v>
      </c>
      <c r="B146836" s="1" t="s">
        <v>3562</v>
      </c>
      <c r="C146836" s="1" t="s">
        <v>25</v>
      </c>
      <c r="D146836" s="1" t="s">
        <v>25</v>
      </c>
      <c r="E146836">
        <v>0</v>
      </c>
      <c r="F146836">
        <v>55</v>
      </c>
    </row>
    <row r="146837" spans="1:6" x14ac:dyDescent="0.25">
      <c r="A146837" s="1" t="s">
        <v>3527</v>
      </c>
      <c r="B146837" s="1" t="s">
        <v>3562</v>
      </c>
      <c r="C146837" s="1" t="s">
        <v>373</v>
      </c>
      <c r="D146837" s="1" t="s">
        <v>14</v>
      </c>
      <c r="E146837">
        <v>0</v>
      </c>
      <c r="F146837">
        <v>1</v>
      </c>
    </row>
    <row r="146838" spans="1:6" x14ac:dyDescent="0.25">
      <c r="A146838" s="1" t="s">
        <v>3527</v>
      </c>
      <c r="B146838" s="1" t="s">
        <v>3562</v>
      </c>
      <c r="C146838" s="1" t="s">
        <v>46</v>
      </c>
      <c r="D146838" s="1" t="s">
        <v>11</v>
      </c>
      <c r="E146838">
        <v>0</v>
      </c>
      <c r="F146838">
        <v>3</v>
      </c>
    </row>
    <row r="146839" spans="1:6" x14ac:dyDescent="0.25">
      <c r="A146839" s="1" t="s">
        <v>3527</v>
      </c>
      <c r="B146839" s="1" t="s">
        <v>3562</v>
      </c>
      <c r="C146839" s="1" t="s">
        <v>46</v>
      </c>
      <c r="D146839" s="1" t="s">
        <v>11</v>
      </c>
      <c r="E146839">
        <v>2</v>
      </c>
      <c r="F146839">
        <v>2</v>
      </c>
    </row>
    <row r="146840" spans="1:6" x14ac:dyDescent="0.25">
      <c r="A146840" s="1" t="s">
        <v>3527</v>
      </c>
      <c r="B146840" s="1" t="s">
        <v>3562</v>
      </c>
      <c r="C146840" s="1" t="s">
        <v>46</v>
      </c>
      <c r="D146840" s="1" t="s">
        <v>9</v>
      </c>
      <c r="E146840">
        <v>0</v>
      </c>
      <c r="F146840">
        <v>1</v>
      </c>
    </row>
    <row r="146841" spans="1:6" x14ac:dyDescent="0.25">
      <c r="A146841" s="1" t="s">
        <v>3527</v>
      </c>
      <c r="B146841" s="1" t="s">
        <v>3562</v>
      </c>
      <c r="C146841" s="1" t="s">
        <v>46</v>
      </c>
      <c r="D146841" s="1" t="s">
        <v>14</v>
      </c>
      <c r="E146841">
        <v>0</v>
      </c>
      <c r="F146841">
        <v>21</v>
      </c>
    </row>
    <row r="146842" spans="1:6" x14ac:dyDescent="0.25">
      <c r="A146842" s="1" t="s">
        <v>3527</v>
      </c>
      <c r="B146842" s="1" t="s">
        <v>3562</v>
      </c>
      <c r="C146842" s="1" t="s">
        <v>46</v>
      </c>
      <c r="D146842" s="1" t="s">
        <v>14</v>
      </c>
      <c r="E146842">
        <v>1</v>
      </c>
      <c r="F146842">
        <v>1</v>
      </c>
    </row>
    <row r="146843" spans="1:6" x14ac:dyDescent="0.25">
      <c r="A146843" s="1" t="s">
        <v>3527</v>
      </c>
      <c r="B146843" s="1" t="s">
        <v>3562</v>
      </c>
      <c r="C146843" s="1" t="s">
        <v>46</v>
      </c>
      <c r="D146843" s="1" t="s">
        <v>14</v>
      </c>
      <c r="E146843">
        <v>2</v>
      </c>
      <c r="F146843">
        <v>2</v>
      </c>
    </row>
    <row r="146844" spans="1:6" x14ac:dyDescent="0.25">
      <c r="A146844" s="1" t="s">
        <v>3527</v>
      </c>
      <c r="B146844" s="1" t="s">
        <v>3562</v>
      </c>
      <c r="C146844" s="1" t="s">
        <v>46</v>
      </c>
      <c r="D146844" s="1" t="s">
        <v>14</v>
      </c>
      <c r="E146844">
        <v>3</v>
      </c>
      <c r="F146844">
        <v>6</v>
      </c>
    </row>
    <row r="146845" spans="1:6" x14ac:dyDescent="0.25">
      <c r="A146845" s="1" t="s">
        <v>3527</v>
      </c>
      <c r="B146845" s="1" t="s">
        <v>3562</v>
      </c>
      <c r="C146845" s="1" t="s">
        <v>46</v>
      </c>
      <c r="D146845" s="1" t="s">
        <v>14</v>
      </c>
      <c r="E146845">
        <v>4</v>
      </c>
      <c r="F146845">
        <v>22</v>
      </c>
    </row>
    <row r="146846" spans="1:6" x14ac:dyDescent="0.25">
      <c r="A146846" s="1" t="s">
        <v>3527</v>
      </c>
      <c r="B146846" s="1" t="s">
        <v>3562</v>
      </c>
      <c r="C146846" s="1" t="s">
        <v>46</v>
      </c>
      <c r="D146846" s="1" t="s">
        <v>14</v>
      </c>
      <c r="E146846">
        <v>6</v>
      </c>
      <c r="F146846">
        <v>1</v>
      </c>
    </row>
    <row r="146847" spans="1:6" x14ac:dyDescent="0.25">
      <c r="A146847" s="1" t="s">
        <v>3527</v>
      </c>
      <c r="B146847" s="1" t="s">
        <v>3562</v>
      </c>
      <c r="C146847" s="1" t="s">
        <v>319</v>
      </c>
      <c r="D146847" s="1" t="s">
        <v>14</v>
      </c>
      <c r="E146847">
        <v>0</v>
      </c>
      <c r="F146847">
        <v>16</v>
      </c>
    </row>
    <row r="146848" spans="1:6" x14ac:dyDescent="0.25">
      <c r="A146848" s="1" t="s">
        <v>3527</v>
      </c>
      <c r="B146848" s="1" t="s">
        <v>3562</v>
      </c>
      <c r="C146848" s="1" t="s">
        <v>319</v>
      </c>
      <c r="D146848" s="1" t="s">
        <v>14</v>
      </c>
      <c r="E146848">
        <v>3</v>
      </c>
      <c r="F146848">
        <v>1</v>
      </c>
    </row>
    <row r="146849" spans="1:6" x14ac:dyDescent="0.25">
      <c r="A146849" s="1" t="s">
        <v>3527</v>
      </c>
      <c r="B146849" s="1" t="s">
        <v>3562</v>
      </c>
      <c r="C146849" s="1" t="s">
        <v>29</v>
      </c>
      <c r="D146849" s="1" t="s">
        <v>11</v>
      </c>
      <c r="E146849">
        <v>0</v>
      </c>
      <c r="F146849">
        <v>25</v>
      </c>
    </row>
    <row r="146850" spans="1:6" x14ac:dyDescent="0.25">
      <c r="A146850" s="1" t="s">
        <v>3527</v>
      </c>
      <c r="B146850" s="1" t="s">
        <v>3562</v>
      </c>
      <c r="C146850" s="1" t="s">
        <v>29</v>
      </c>
      <c r="D146850" s="1" t="s">
        <v>11</v>
      </c>
      <c r="E146850">
        <v>2</v>
      </c>
      <c r="F146850">
        <v>5</v>
      </c>
    </row>
    <row r="146851" spans="1:6" x14ac:dyDescent="0.25">
      <c r="A146851" s="1" t="s">
        <v>3527</v>
      </c>
      <c r="B146851" s="1" t="s">
        <v>3562</v>
      </c>
      <c r="C146851" s="1" t="s">
        <v>29</v>
      </c>
      <c r="D146851" s="1" t="s">
        <v>9</v>
      </c>
      <c r="E146851">
        <v>0</v>
      </c>
      <c r="F146851">
        <v>58</v>
      </c>
    </row>
    <row r="146852" spans="1:6" x14ac:dyDescent="0.25">
      <c r="A146852" s="1" t="s">
        <v>3527</v>
      </c>
      <c r="B146852" s="1" t="s">
        <v>3562</v>
      </c>
      <c r="C146852" s="1" t="s">
        <v>29</v>
      </c>
      <c r="D146852" s="1" t="s">
        <v>9</v>
      </c>
      <c r="E146852">
        <v>2</v>
      </c>
      <c r="F146852">
        <v>10</v>
      </c>
    </row>
    <row r="146853" spans="1:6" x14ac:dyDescent="0.25">
      <c r="A146853" s="1" t="s">
        <v>3527</v>
      </c>
      <c r="B146853" s="1" t="s">
        <v>3562</v>
      </c>
      <c r="C146853" s="1" t="s">
        <v>26</v>
      </c>
      <c r="D146853" s="1" t="s">
        <v>17</v>
      </c>
      <c r="E146853">
        <v>0</v>
      </c>
      <c r="F146853">
        <v>420</v>
      </c>
    </row>
    <row r="146854" spans="1:6" x14ac:dyDescent="0.25">
      <c r="A146854" s="1" t="s">
        <v>3527</v>
      </c>
      <c r="B146854" s="1" t="s">
        <v>3562</v>
      </c>
      <c r="C146854" s="1" t="s">
        <v>26</v>
      </c>
      <c r="D146854" s="1" t="s">
        <v>17</v>
      </c>
      <c r="E146854">
        <v>2</v>
      </c>
      <c r="F146854">
        <v>884</v>
      </c>
    </row>
    <row r="146855" spans="1:6" x14ac:dyDescent="0.25">
      <c r="A146855" s="1" t="s">
        <v>3527</v>
      </c>
      <c r="B146855" s="1" t="s">
        <v>3562</v>
      </c>
      <c r="C146855" s="1" t="s">
        <v>26</v>
      </c>
      <c r="D146855" s="1" t="s">
        <v>9</v>
      </c>
      <c r="E146855">
        <v>0</v>
      </c>
      <c r="F146855">
        <v>1</v>
      </c>
    </row>
    <row r="146856" spans="1:6" x14ac:dyDescent="0.25">
      <c r="A146856" s="1" t="s">
        <v>3527</v>
      </c>
      <c r="B146856" s="1" t="s">
        <v>3563</v>
      </c>
      <c r="C146856" s="1" t="s">
        <v>8</v>
      </c>
      <c r="D146856" s="1" t="s">
        <v>11</v>
      </c>
      <c r="E146856">
        <v>0</v>
      </c>
      <c r="F146856">
        <v>1</v>
      </c>
    </row>
    <row r="146857" spans="1:6" x14ac:dyDescent="0.25">
      <c r="A146857" s="1" t="s">
        <v>3527</v>
      </c>
      <c r="B146857" s="1" t="s">
        <v>3563</v>
      </c>
      <c r="C146857" s="1" t="s">
        <v>8</v>
      </c>
      <c r="D146857" s="1" t="s">
        <v>17</v>
      </c>
      <c r="E146857">
        <v>0</v>
      </c>
      <c r="F146857">
        <v>1</v>
      </c>
    </row>
    <row r="146858" spans="1:6" x14ac:dyDescent="0.25">
      <c r="A146858" s="1" t="s">
        <v>3527</v>
      </c>
      <c r="B146858" s="1" t="s">
        <v>3563</v>
      </c>
      <c r="C146858" s="1" t="s">
        <v>8</v>
      </c>
      <c r="D146858" s="1" t="s">
        <v>17</v>
      </c>
      <c r="E146858">
        <v>2</v>
      </c>
      <c r="F146858">
        <v>1</v>
      </c>
    </row>
    <row r="146859" spans="1:6" x14ac:dyDescent="0.25">
      <c r="A146859" s="1" t="s">
        <v>3527</v>
      </c>
      <c r="B146859" s="1" t="s">
        <v>3563</v>
      </c>
      <c r="C146859" s="1" t="s">
        <v>8</v>
      </c>
      <c r="D146859" s="1" t="s">
        <v>9</v>
      </c>
      <c r="E146859">
        <v>0</v>
      </c>
      <c r="F146859">
        <v>1412</v>
      </c>
    </row>
    <row r="146860" spans="1:6" x14ac:dyDescent="0.25">
      <c r="A146860" s="1" t="s">
        <v>3527</v>
      </c>
      <c r="B146860" s="1" t="s">
        <v>3563</v>
      </c>
      <c r="C146860" s="1" t="s">
        <v>8</v>
      </c>
      <c r="D146860" s="1" t="s">
        <v>9</v>
      </c>
      <c r="E146860">
        <v>2</v>
      </c>
      <c r="F146860">
        <v>745</v>
      </c>
    </row>
    <row r="146861" spans="1:6" x14ac:dyDescent="0.25">
      <c r="A146861" s="1" t="s">
        <v>3527</v>
      </c>
      <c r="B146861" s="1" t="s">
        <v>3563</v>
      </c>
      <c r="C146861" s="1" t="s">
        <v>10</v>
      </c>
      <c r="D146861" s="1" t="s">
        <v>11</v>
      </c>
      <c r="E146861">
        <v>0</v>
      </c>
      <c r="F146861">
        <v>45</v>
      </c>
    </row>
    <row r="146862" spans="1:6" x14ac:dyDescent="0.25">
      <c r="A146862" s="1" t="s">
        <v>3527</v>
      </c>
      <c r="B146862" s="1" t="s">
        <v>3563</v>
      </c>
      <c r="C146862" s="1" t="s">
        <v>10</v>
      </c>
      <c r="D146862" s="1" t="s">
        <v>11</v>
      </c>
      <c r="E146862">
        <v>2</v>
      </c>
      <c r="F146862">
        <v>75</v>
      </c>
    </row>
    <row r="146863" spans="1:6" x14ac:dyDescent="0.25">
      <c r="A146863" s="1" t="s">
        <v>3527</v>
      </c>
      <c r="B146863" s="1" t="s">
        <v>3563</v>
      </c>
      <c r="C146863" s="1" t="s">
        <v>10</v>
      </c>
      <c r="D146863" s="1" t="s">
        <v>11</v>
      </c>
      <c r="E146863">
        <v>3</v>
      </c>
      <c r="F146863">
        <v>61</v>
      </c>
    </row>
    <row r="146864" spans="1:6" x14ac:dyDescent="0.25">
      <c r="A146864" s="1" t="s">
        <v>3527</v>
      </c>
      <c r="B146864" s="1" t="s">
        <v>3563</v>
      </c>
      <c r="C146864" s="1" t="s">
        <v>10</v>
      </c>
      <c r="D146864" s="1" t="s">
        <v>11</v>
      </c>
      <c r="E146864">
        <v>4</v>
      </c>
      <c r="F146864">
        <v>13</v>
      </c>
    </row>
    <row r="146865" spans="1:6" x14ac:dyDescent="0.25">
      <c r="A146865" s="1" t="s">
        <v>3527</v>
      </c>
      <c r="B146865" s="1" t="s">
        <v>3563</v>
      </c>
      <c r="C146865" s="1" t="s">
        <v>10</v>
      </c>
      <c r="D146865" s="1" t="s">
        <v>12</v>
      </c>
      <c r="E146865">
        <v>0</v>
      </c>
      <c r="F146865">
        <v>1</v>
      </c>
    </row>
    <row r="146866" spans="1:6" x14ac:dyDescent="0.25">
      <c r="A146866" s="1" t="s">
        <v>3527</v>
      </c>
      <c r="B146866" s="1" t="s">
        <v>3563</v>
      </c>
      <c r="C146866" s="1" t="s">
        <v>10</v>
      </c>
      <c r="D146866" s="1" t="s">
        <v>12</v>
      </c>
      <c r="E146866">
        <v>2</v>
      </c>
      <c r="F146866">
        <v>3</v>
      </c>
    </row>
    <row r="146867" spans="1:6" x14ac:dyDescent="0.25">
      <c r="A146867" s="1" t="s">
        <v>3527</v>
      </c>
      <c r="B146867" s="1" t="s">
        <v>3563</v>
      </c>
      <c r="C146867" s="1" t="s">
        <v>13</v>
      </c>
      <c r="D146867" s="1" t="s">
        <v>14</v>
      </c>
      <c r="E146867">
        <v>0</v>
      </c>
      <c r="F146867">
        <v>5</v>
      </c>
    </row>
    <row r="146868" spans="1:6" x14ac:dyDescent="0.25">
      <c r="A146868" s="1" t="s">
        <v>3527</v>
      </c>
      <c r="B146868" s="1" t="s">
        <v>3563</v>
      </c>
      <c r="C146868" s="1" t="s">
        <v>13</v>
      </c>
      <c r="D146868" s="1" t="s">
        <v>14</v>
      </c>
      <c r="E146868">
        <v>2</v>
      </c>
      <c r="F146868">
        <v>7</v>
      </c>
    </row>
    <row r="146869" spans="1:6" x14ac:dyDescent="0.25">
      <c r="A146869" s="1" t="s">
        <v>3527</v>
      </c>
      <c r="B146869" s="1" t="s">
        <v>3563</v>
      </c>
      <c r="C146869" s="1" t="s">
        <v>13</v>
      </c>
      <c r="D146869" s="1" t="s">
        <v>14</v>
      </c>
      <c r="E146869">
        <v>3</v>
      </c>
      <c r="F146869">
        <v>8</v>
      </c>
    </row>
    <row r="146870" spans="1:6" x14ac:dyDescent="0.25">
      <c r="A146870" s="1" t="s">
        <v>3527</v>
      </c>
      <c r="B146870" s="1" t="s">
        <v>3563</v>
      </c>
      <c r="C146870" s="1" t="s">
        <v>15</v>
      </c>
      <c r="D146870" s="1" t="s">
        <v>11</v>
      </c>
      <c r="E146870">
        <v>0</v>
      </c>
      <c r="F146870">
        <v>115</v>
      </c>
    </row>
    <row r="146871" spans="1:6" x14ac:dyDescent="0.25">
      <c r="A146871" s="1" t="s">
        <v>3527</v>
      </c>
      <c r="B146871" s="1" t="s">
        <v>3563</v>
      </c>
      <c r="C146871" s="1" t="s">
        <v>15</v>
      </c>
      <c r="D146871" s="1" t="s">
        <v>11</v>
      </c>
      <c r="E146871">
        <v>1</v>
      </c>
      <c r="F146871">
        <v>1</v>
      </c>
    </row>
    <row r="146872" spans="1:6" x14ac:dyDescent="0.25">
      <c r="A146872" s="1" t="s">
        <v>3527</v>
      </c>
      <c r="B146872" s="1" t="s">
        <v>3563</v>
      </c>
      <c r="C146872" s="1" t="s">
        <v>15</v>
      </c>
      <c r="D146872" s="1" t="s">
        <v>11</v>
      </c>
      <c r="E146872">
        <v>2</v>
      </c>
      <c r="F146872">
        <v>68</v>
      </c>
    </row>
    <row r="146873" spans="1:6" x14ac:dyDescent="0.25">
      <c r="A146873" s="1" t="s">
        <v>3527</v>
      </c>
      <c r="B146873" s="1" t="s">
        <v>3563</v>
      </c>
      <c r="C146873" s="1" t="s">
        <v>15</v>
      </c>
      <c r="D146873" s="1" t="s">
        <v>12</v>
      </c>
      <c r="E146873">
        <v>0</v>
      </c>
      <c r="F146873">
        <v>25</v>
      </c>
    </row>
    <row r="146874" spans="1:6" x14ac:dyDescent="0.25">
      <c r="A146874" s="1" t="s">
        <v>3527</v>
      </c>
      <c r="B146874" s="1" t="s">
        <v>3563</v>
      </c>
      <c r="C146874" s="1" t="s">
        <v>15</v>
      </c>
      <c r="D146874" s="1" t="s">
        <v>12</v>
      </c>
      <c r="E146874">
        <v>2</v>
      </c>
      <c r="F146874">
        <v>32</v>
      </c>
    </row>
    <row r="146875" spans="1:6" x14ac:dyDescent="0.25">
      <c r="A146875" s="1" t="s">
        <v>3527</v>
      </c>
      <c r="B146875" s="1" t="s">
        <v>3563</v>
      </c>
      <c r="C146875" s="1" t="s">
        <v>16</v>
      </c>
      <c r="D146875" s="1" t="s">
        <v>11</v>
      </c>
      <c r="E146875">
        <v>0</v>
      </c>
      <c r="F146875">
        <v>21</v>
      </c>
    </row>
    <row r="146876" spans="1:6" x14ac:dyDescent="0.25">
      <c r="A146876" s="1" t="s">
        <v>3527</v>
      </c>
      <c r="B146876" s="1" t="s">
        <v>3563</v>
      </c>
      <c r="C146876" s="1" t="s">
        <v>16</v>
      </c>
      <c r="D146876" s="1" t="s">
        <v>11</v>
      </c>
      <c r="E146876">
        <v>2</v>
      </c>
      <c r="F146876">
        <v>2</v>
      </c>
    </row>
    <row r="146877" spans="1:6" x14ac:dyDescent="0.25">
      <c r="A146877" s="1" t="s">
        <v>3527</v>
      </c>
      <c r="B146877" s="1" t="s">
        <v>3563</v>
      </c>
      <c r="C146877" s="1" t="s">
        <v>16</v>
      </c>
      <c r="D146877" s="1" t="s">
        <v>17</v>
      </c>
      <c r="E146877">
        <v>0</v>
      </c>
      <c r="F146877">
        <v>24</v>
      </c>
    </row>
    <row r="146878" spans="1:6" x14ac:dyDescent="0.25">
      <c r="A146878" s="1" t="s">
        <v>3527</v>
      </c>
      <c r="B146878" s="1" t="s">
        <v>3563</v>
      </c>
      <c r="C146878" s="1" t="s">
        <v>16</v>
      </c>
      <c r="D146878" s="1" t="s">
        <v>17</v>
      </c>
      <c r="E146878">
        <v>2</v>
      </c>
      <c r="F146878">
        <v>36</v>
      </c>
    </row>
    <row r="146879" spans="1:6" x14ac:dyDescent="0.25">
      <c r="A146879" s="1" t="s">
        <v>3527</v>
      </c>
      <c r="B146879" s="1" t="s">
        <v>3563</v>
      </c>
      <c r="C146879" s="1" t="s">
        <v>16</v>
      </c>
      <c r="D146879" s="1" t="s">
        <v>9</v>
      </c>
      <c r="E146879">
        <v>0</v>
      </c>
      <c r="F146879">
        <v>9</v>
      </c>
    </row>
    <row r="146880" spans="1:6" x14ac:dyDescent="0.25">
      <c r="A146880" s="1" t="s">
        <v>3527</v>
      </c>
      <c r="B146880" s="1" t="s">
        <v>3563</v>
      </c>
      <c r="C146880" s="1" t="s">
        <v>16</v>
      </c>
      <c r="D146880" s="1" t="s">
        <v>9</v>
      </c>
      <c r="E146880">
        <v>2</v>
      </c>
      <c r="F146880">
        <v>2</v>
      </c>
    </row>
    <row r="146881" spans="1:6" x14ac:dyDescent="0.25">
      <c r="A146881" s="1" t="s">
        <v>3527</v>
      </c>
      <c r="B146881" s="1" t="s">
        <v>3563</v>
      </c>
      <c r="C146881" s="1" t="s">
        <v>18</v>
      </c>
      <c r="D146881" s="1" t="s">
        <v>9</v>
      </c>
      <c r="E146881">
        <v>0</v>
      </c>
      <c r="F146881">
        <v>8</v>
      </c>
    </row>
    <row r="146882" spans="1:6" x14ac:dyDescent="0.25">
      <c r="A146882" s="1" t="s">
        <v>3527</v>
      </c>
      <c r="B146882" s="1" t="s">
        <v>3563</v>
      </c>
      <c r="C146882" s="1" t="s">
        <v>19</v>
      </c>
      <c r="D146882" s="1" t="s">
        <v>9</v>
      </c>
      <c r="E146882">
        <v>0</v>
      </c>
      <c r="F146882">
        <v>3</v>
      </c>
    </row>
    <row r="146883" spans="1:6" x14ac:dyDescent="0.25">
      <c r="A146883" s="1" t="s">
        <v>3527</v>
      </c>
      <c r="B146883" s="1" t="s">
        <v>3563</v>
      </c>
      <c r="C146883" s="1" t="s">
        <v>19</v>
      </c>
      <c r="D146883" s="1" t="s">
        <v>9</v>
      </c>
      <c r="E146883">
        <v>2</v>
      </c>
      <c r="F146883">
        <v>13</v>
      </c>
    </row>
    <row r="146884" spans="1:6" x14ac:dyDescent="0.25">
      <c r="A146884" s="1" t="s">
        <v>3527</v>
      </c>
      <c r="B146884" s="1" t="s">
        <v>3563</v>
      </c>
      <c r="C146884" s="1" t="s">
        <v>20</v>
      </c>
      <c r="D146884" s="1" t="s">
        <v>11</v>
      </c>
      <c r="E146884">
        <v>0</v>
      </c>
      <c r="F146884">
        <v>3</v>
      </c>
    </row>
    <row r="146885" spans="1:6" x14ac:dyDescent="0.25">
      <c r="A146885" s="1" t="s">
        <v>3527</v>
      </c>
      <c r="B146885" s="1" t="s">
        <v>3563</v>
      </c>
      <c r="C146885" s="1" t="s">
        <v>20</v>
      </c>
      <c r="D146885" s="1" t="s">
        <v>9</v>
      </c>
      <c r="E146885">
        <v>0</v>
      </c>
      <c r="F146885">
        <v>707</v>
      </c>
    </row>
    <row r="146886" spans="1:6" x14ac:dyDescent="0.25">
      <c r="A146886" s="1" t="s">
        <v>3527</v>
      </c>
      <c r="B146886" s="1" t="s">
        <v>3563</v>
      </c>
      <c r="C146886" s="1" t="s">
        <v>20</v>
      </c>
      <c r="D146886" s="1" t="s">
        <v>9</v>
      </c>
      <c r="E146886">
        <v>2</v>
      </c>
      <c r="F146886">
        <v>1</v>
      </c>
    </row>
    <row r="146887" spans="1:6" x14ac:dyDescent="0.25">
      <c r="A146887" s="1" t="s">
        <v>3527</v>
      </c>
      <c r="B146887" s="1" t="s">
        <v>3563</v>
      </c>
      <c r="C146887" s="1" t="s">
        <v>21</v>
      </c>
      <c r="D146887" s="1" t="s">
        <v>9</v>
      </c>
      <c r="E146887">
        <v>0</v>
      </c>
      <c r="F146887">
        <v>107</v>
      </c>
    </row>
    <row r="146888" spans="1:6" x14ac:dyDescent="0.25">
      <c r="A146888" s="1" t="s">
        <v>3527</v>
      </c>
      <c r="B146888" s="1" t="s">
        <v>3563</v>
      </c>
      <c r="C146888" s="1" t="s">
        <v>22</v>
      </c>
      <c r="D146888" s="1" t="s">
        <v>9</v>
      </c>
      <c r="E146888">
        <v>0</v>
      </c>
      <c r="F146888">
        <v>1</v>
      </c>
    </row>
    <row r="146889" spans="1:6" x14ac:dyDescent="0.25">
      <c r="A146889" s="1" t="s">
        <v>3527</v>
      </c>
      <c r="B146889" s="1" t="s">
        <v>3563</v>
      </c>
      <c r="C146889" s="1" t="s">
        <v>22</v>
      </c>
      <c r="D146889" s="1" t="s">
        <v>9</v>
      </c>
      <c r="E146889">
        <v>2</v>
      </c>
      <c r="F146889">
        <v>12</v>
      </c>
    </row>
    <row r="146890" spans="1:6" x14ac:dyDescent="0.25">
      <c r="A146890" s="1" t="s">
        <v>3527</v>
      </c>
      <c r="B146890" s="1" t="s">
        <v>3563</v>
      </c>
      <c r="C146890" s="1" t="s">
        <v>23</v>
      </c>
      <c r="D146890" s="1" t="s">
        <v>11</v>
      </c>
      <c r="E146890">
        <v>0</v>
      </c>
      <c r="F146890">
        <v>2</v>
      </c>
    </row>
    <row r="146891" spans="1:6" x14ac:dyDescent="0.25">
      <c r="A146891" s="1" t="s">
        <v>3527</v>
      </c>
      <c r="B146891" s="1" t="s">
        <v>3563</v>
      </c>
      <c r="C146891" s="1" t="s">
        <v>23</v>
      </c>
      <c r="D146891" s="1" t="s">
        <v>11</v>
      </c>
      <c r="E146891">
        <v>1</v>
      </c>
      <c r="F146891">
        <v>55</v>
      </c>
    </row>
    <row r="146892" spans="1:6" x14ac:dyDescent="0.25">
      <c r="A146892" s="1" t="s">
        <v>3527</v>
      </c>
      <c r="B146892" s="1" t="s">
        <v>3563</v>
      </c>
      <c r="C146892" s="1" t="s">
        <v>23</v>
      </c>
      <c r="D146892" s="1" t="s">
        <v>11</v>
      </c>
      <c r="E146892">
        <v>2</v>
      </c>
      <c r="F146892">
        <v>3</v>
      </c>
    </row>
    <row r="146893" spans="1:6" x14ac:dyDescent="0.25">
      <c r="A146893" s="1" t="s">
        <v>3527</v>
      </c>
      <c r="B146893" s="1" t="s">
        <v>3563</v>
      </c>
      <c r="C146893" s="1" t="s">
        <v>23</v>
      </c>
      <c r="D146893" s="1" t="s">
        <v>12</v>
      </c>
      <c r="E146893">
        <v>0</v>
      </c>
      <c r="F146893">
        <v>1</v>
      </c>
    </row>
    <row r="146894" spans="1:6" x14ac:dyDescent="0.25">
      <c r="A146894" s="1" t="s">
        <v>3527</v>
      </c>
      <c r="B146894" s="1" t="s">
        <v>3563</v>
      </c>
      <c r="C146894" s="1" t="s">
        <v>23</v>
      </c>
      <c r="D146894" s="1" t="s">
        <v>9</v>
      </c>
      <c r="E146894">
        <v>0</v>
      </c>
      <c r="F146894">
        <v>1</v>
      </c>
    </row>
    <row r="146895" spans="1:6" x14ac:dyDescent="0.25">
      <c r="A146895" s="1" t="s">
        <v>3527</v>
      </c>
      <c r="B146895" s="1" t="s">
        <v>3563</v>
      </c>
      <c r="C146895" s="1" t="s">
        <v>24</v>
      </c>
      <c r="D146895" s="1" t="s">
        <v>11</v>
      </c>
      <c r="E146895">
        <v>0</v>
      </c>
      <c r="F146895">
        <v>7</v>
      </c>
    </row>
    <row r="146896" spans="1:6" x14ac:dyDescent="0.25">
      <c r="A146896" s="1" t="s">
        <v>3527</v>
      </c>
      <c r="B146896" s="1" t="s">
        <v>3563</v>
      </c>
      <c r="C146896" s="1" t="s">
        <v>24</v>
      </c>
      <c r="D146896" s="1" t="s">
        <v>11</v>
      </c>
      <c r="E146896">
        <v>1</v>
      </c>
      <c r="F146896">
        <v>1</v>
      </c>
    </row>
    <row r="146897" spans="1:6" x14ac:dyDescent="0.25">
      <c r="A146897" s="1" t="s">
        <v>3527</v>
      </c>
      <c r="B146897" s="1" t="s">
        <v>3563</v>
      </c>
      <c r="C146897" s="1" t="s">
        <v>24</v>
      </c>
      <c r="D146897" s="1" t="s">
        <v>11</v>
      </c>
      <c r="E146897">
        <v>3</v>
      </c>
      <c r="F146897">
        <v>10</v>
      </c>
    </row>
    <row r="146898" spans="1:6" x14ac:dyDescent="0.25">
      <c r="A146898" s="1" t="s">
        <v>3527</v>
      </c>
      <c r="B146898" s="1" t="s">
        <v>3563</v>
      </c>
      <c r="C146898" s="1" t="s">
        <v>42</v>
      </c>
      <c r="D146898" s="1" t="s">
        <v>11</v>
      </c>
      <c r="E146898">
        <v>1</v>
      </c>
      <c r="F146898">
        <v>2</v>
      </c>
    </row>
    <row r="146899" spans="1:6" x14ac:dyDescent="0.25">
      <c r="A146899" s="1" t="s">
        <v>3527</v>
      </c>
      <c r="B146899" s="1" t="s">
        <v>3563</v>
      </c>
      <c r="C146899" s="1" t="s">
        <v>25</v>
      </c>
      <c r="D146899" s="1" t="s">
        <v>25</v>
      </c>
      <c r="E146899">
        <v>0</v>
      </c>
      <c r="F146899">
        <v>1</v>
      </c>
    </row>
    <row r="146900" spans="1:6" x14ac:dyDescent="0.25">
      <c r="A146900" s="1" t="s">
        <v>3527</v>
      </c>
      <c r="B146900" s="1" t="s">
        <v>3563</v>
      </c>
      <c r="C146900" s="1" t="s">
        <v>29</v>
      </c>
      <c r="D146900" s="1" t="s">
        <v>11</v>
      </c>
      <c r="E146900">
        <v>0</v>
      </c>
      <c r="F146900">
        <v>2</v>
      </c>
    </row>
    <row r="146901" spans="1:6" x14ac:dyDescent="0.25">
      <c r="A146901" s="1" t="s">
        <v>3527</v>
      </c>
      <c r="B146901" s="1" t="s">
        <v>3563</v>
      </c>
      <c r="C146901" s="1" t="s">
        <v>26</v>
      </c>
      <c r="D146901" s="1" t="s">
        <v>17</v>
      </c>
      <c r="E146901">
        <v>0</v>
      </c>
      <c r="F146901">
        <v>2</v>
      </c>
    </row>
    <row r="146902" spans="1:6" x14ac:dyDescent="0.25">
      <c r="A146902" s="1" t="s">
        <v>3527</v>
      </c>
      <c r="B146902" s="1" t="s">
        <v>3563</v>
      </c>
      <c r="C146902" s="1" t="s">
        <v>26</v>
      </c>
      <c r="D146902" s="1" t="s">
        <v>17</v>
      </c>
      <c r="E146902">
        <v>2</v>
      </c>
      <c r="F146902">
        <v>9</v>
      </c>
    </row>
    <row r="146903" spans="1:6" x14ac:dyDescent="0.25">
      <c r="A146903" s="1" t="s">
        <v>3527</v>
      </c>
      <c r="B146903" s="1" t="s">
        <v>3564</v>
      </c>
      <c r="C146903" s="1" t="s">
        <v>8</v>
      </c>
      <c r="D146903" s="1" t="s">
        <v>11</v>
      </c>
      <c r="E146903">
        <v>0</v>
      </c>
      <c r="F146903">
        <v>22</v>
      </c>
    </row>
    <row r="146904" spans="1:6" x14ac:dyDescent="0.25">
      <c r="A146904" s="1" t="s">
        <v>3527</v>
      </c>
      <c r="B146904" s="1" t="s">
        <v>3564</v>
      </c>
      <c r="C146904" s="1" t="s">
        <v>8</v>
      </c>
      <c r="D146904" s="1" t="s">
        <v>11</v>
      </c>
      <c r="E146904">
        <v>2</v>
      </c>
      <c r="F146904">
        <v>1</v>
      </c>
    </row>
    <row r="146905" spans="1:6" x14ac:dyDescent="0.25">
      <c r="A146905" s="1" t="s">
        <v>3527</v>
      </c>
      <c r="B146905" s="1" t="s">
        <v>3564</v>
      </c>
      <c r="C146905" s="1" t="s">
        <v>8</v>
      </c>
      <c r="D146905" s="1" t="s">
        <v>36</v>
      </c>
      <c r="E146905">
        <v>0</v>
      </c>
      <c r="F146905">
        <v>4</v>
      </c>
    </row>
    <row r="146906" spans="1:6" x14ac:dyDescent="0.25">
      <c r="A146906" s="1" t="s">
        <v>3527</v>
      </c>
      <c r="B146906" s="1" t="s">
        <v>3564</v>
      </c>
      <c r="C146906" s="1" t="s">
        <v>8</v>
      </c>
      <c r="D146906" s="1" t="s">
        <v>36</v>
      </c>
      <c r="E146906">
        <v>2</v>
      </c>
      <c r="F146906">
        <v>2</v>
      </c>
    </row>
    <row r="146907" spans="1:6" x14ac:dyDescent="0.25">
      <c r="A146907" s="1" t="s">
        <v>3527</v>
      </c>
      <c r="B146907" s="1" t="s">
        <v>3564</v>
      </c>
      <c r="C146907" s="1" t="s">
        <v>8</v>
      </c>
      <c r="D146907" s="1" t="s">
        <v>17</v>
      </c>
      <c r="E146907">
        <v>0</v>
      </c>
      <c r="F146907">
        <v>21</v>
      </c>
    </row>
    <row r="146908" spans="1:6" x14ac:dyDescent="0.25">
      <c r="A146908" s="1" t="s">
        <v>3527</v>
      </c>
      <c r="B146908" s="1" t="s">
        <v>3564</v>
      </c>
      <c r="C146908" s="1" t="s">
        <v>8</v>
      </c>
      <c r="D146908" s="1" t="s">
        <v>17</v>
      </c>
      <c r="E146908">
        <v>2</v>
      </c>
      <c r="F146908">
        <v>1</v>
      </c>
    </row>
    <row r="146909" spans="1:6" x14ac:dyDescent="0.25">
      <c r="A146909" s="1" t="s">
        <v>3527</v>
      </c>
      <c r="B146909" s="1" t="s">
        <v>3564</v>
      </c>
      <c r="C146909" s="1" t="s">
        <v>8</v>
      </c>
      <c r="D146909" s="1" t="s">
        <v>9</v>
      </c>
      <c r="E146909">
        <v>0</v>
      </c>
      <c r="F146909">
        <v>33649</v>
      </c>
    </row>
    <row r="146910" spans="1:6" x14ac:dyDescent="0.25">
      <c r="A146910" s="1" t="s">
        <v>3527</v>
      </c>
      <c r="B146910" s="1" t="s">
        <v>3564</v>
      </c>
      <c r="C146910" s="1" t="s">
        <v>8</v>
      </c>
      <c r="D146910" s="1" t="s">
        <v>9</v>
      </c>
      <c r="E146910">
        <v>1</v>
      </c>
      <c r="F146910">
        <v>1</v>
      </c>
    </row>
    <row r="146911" spans="1:6" x14ac:dyDescent="0.25">
      <c r="A146911" s="1" t="s">
        <v>3527</v>
      </c>
      <c r="B146911" s="1" t="s">
        <v>3564</v>
      </c>
      <c r="C146911" s="1" t="s">
        <v>8</v>
      </c>
      <c r="D146911" s="1" t="s">
        <v>9</v>
      </c>
      <c r="E146911">
        <v>2</v>
      </c>
      <c r="F146911">
        <v>12307</v>
      </c>
    </row>
    <row r="146912" spans="1:6" x14ac:dyDescent="0.25">
      <c r="A146912" s="1" t="s">
        <v>3527</v>
      </c>
      <c r="B146912" s="1" t="s">
        <v>3564</v>
      </c>
      <c r="C146912" s="1" t="s">
        <v>10</v>
      </c>
      <c r="D146912" s="1" t="s">
        <v>11</v>
      </c>
      <c r="E146912">
        <v>0</v>
      </c>
      <c r="F146912">
        <v>584</v>
      </c>
    </row>
    <row r="146913" spans="1:6" x14ac:dyDescent="0.25">
      <c r="A146913" s="1" t="s">
        <v>3527</v>
      </c>
      <c r="B146913" s="1" t="s">
        <v>3564</v>
      </c>
      <c r="C146913" s="1" t="s">
        <v>10</v>
      </c>
      <c r="D146913" s="1" t="s">
        <v>11</v>
      </c>
      <c r="E146913">
        <v>1</v>
      </c>
      <c r="F146913">
        <v>1</v>
      </c>
    </row>
    <row r="146914" spans="1:6" x14ac:dyDescent="0.25">
      <c r="A146914" s="1" t="s">
        <v>3527</v>
      </c>
      <c r="B146914" s="1" t="s">
        <v>3564</v>
      </c>
      <c r="C146914" s="1" t="s">
        <v>10</v>
      </c>
      <c r="D146914" s="1" t="s">
        <v>11</v>
      </c>
      <c r="E146914">
        <v>2</v>
      </c>
      <c r="F146914">
        <v>911</v>
      </c>
    </row>
    <row r="146915" spans="1:6" x14ac:dyDescent="0.25">
      <c r="A146915" s="1" t="s">
        <v>3527</v>
      </c>
      <c r="B146915" s="1" t="s">
        <v>3564</v>
      </c>
      <c r="C146915" s="1" t="s">
        <v>10</v>
      </c>
      <c r="D146915" s="1" t="s">
        <v>11</v>
      </c>
      <c r="E146915">
        <v>3</v>
      </c>
      <c r="F146915">
        <v>512</v>
      </c>
    </row>
    <row r="146916" spans="1:6" x14ac:dyDescent="0.25">
      <c r="A146916" s="1" t="s">
        <v>3527</v>
      </c>
      <c r="B146916" s="1" t="s">
        <v>3564</v>
      </c>
      <c r="C146916" s="1" t="s">
        <v>10</v>
      </c>
      <c r="D146916" s="1" t="s">
        <v>11</v>
      </c>
      <c r="E146916">
        <v>4</v>
      </c>
      <c r="F146916">
        <v>18</v>
      </c>
    </row>
    <row r="146917" spans="1:6" x14ac:dyDescent="0.25">
      <c r="A146917" s="1" t="s">
        <v>3527</v>
      </c>
      <c r="B146917" s="1" t="s">
        <v>3564</v>
      </c>
      <c r="C146917" s="1" t="s">
        <v>10</v>
      </c>
      <c r="D146917" s="1" t="s">
        <v>12</v>
      </c>
      <c r="E146917">
        <v>2</v>
      </c>
      <c r="F146917">
        <v>15</v>
      </c>
    </row>
    <row r="146918" spans="1:6" x14ac:dyDescent="0.25">
      <c r="A146918" s="1" t="s">
        <v>3527</v>
      </c>
      <c r="B146918" s="1" t="s">
        <v>3564</v>
      </c>
      <c r="C146918" s="1" t="s">
        <v>10</v>
      </c>
      <c r="D146918" s="1" t="s">
        <v>12</v>
      </c>
      <c r="E146918">
        <v>3</v>
      </c>
      <c r="F146918">
        <v>1</v>
      </c>
    </row>
    <row r="146919" spans="1:6" x14ac:dyDescent="0.25">
      <c r="A146919" s="1" t="s">
        <v>3527</v>
      </c>
      <c r="B146919" s="1" t="s">
        <v>3564</v>
      </c>
      <c r="C146919" s="1" t="s">
        <v>13</v>
      </c>
      <c r="D146919" s="1" t="s">
        <v>14</v>
      </c>
      <c r="E146919">
        <v>0</v>
      </c>
      <c r="F146919">
        <v>56</v>
      </c>
    </row>
    <row r="146920" spans="1:6" x14ac:dyDescent="0.25">
      <c r="A146920" s="1" t="s">
        <v>3527</v>
      </c>
      <c r="B146920" s="1" t="s">
        <v>3564</v>
      </c>
      <c r="C146920" s="1" t="s">
        <v>13</v>
      </c>
      <c r="D146920" s="1" t="s">
        <v>14</v>
      </c>
      <c r="E146920">
        <v>2</v>
      </c>
      <c r="F146920">
        <v>150</v>
      </c>
    </row>
    <row r="146921" spans="1:6" x14ac:dyDescent="0.25">
      <c r="A146921" s="1" t="s">
        <v>3527</v>
      </c>
      <c r="B146921" s="1" t="s">
        <v>3564</v>
      </c>
      <c r="C146921" s="1" t="s">
        <v>13</v>
      </c>
      <c r="D146921" s="1" t="s">
        <v>14</v>
      </c>
      <c r="E146921">
        <v>3</v>
      </c>
      <c r="F146921">
        <v>57</v>
      </c>
    </row>
    <row r="146922" spans="1:6" x14ac:dyDescent="0.25">
      <c r="A146922" s="1" t="s">
        <v>3527</v>
      </c>
      <c r="B146922" s="1" t="s">
        <v>3564</v>
      </c>
      <c r="C146922" s="1" t="s">
        <v>15</v>
      </c>
      <c r="D146922" s="1" t="s">
        <v>11</v>
      </c>
      <c r="E146922">
        <v>0</v>
      </c>
      <c r="F146922">
        <v>1743</v>
      </c>
    </row>
    <row r="146923" spans="1:6" x14ac:dyDescent="0.25">
      <c r="A146923" s="1" t="s">
        <v>3527</v>
      </c>
      <c r="B146923" s="1" t="s">
        <v>3564</v>
      </c>
      <c r="C146923" s="1" t="s">
        <v>15</v>
      </c>
      <c r="D146923" s="1" t="s">
        <v>11</v>
      </c>
      <c r="E146923">
        <v>2</v>
      </c>
      <c r="F146923">
        <v>980</v>
      </c>
    </row>
    <row r="146924" spans="1:6" x14ac:dyDescent="0.25">
      <c r="A146924" s="1" t="s">
        <v>3527</v>
      </c>
      <c r="B146924" s="1" t="s">
        <v>3564</v>
      </c>
      <c r="C146924" s="1" t="s">
        <v>15</v>
      </c>
      <c r="D146924" s="1" t="s">
        <v>12</v>
      </c>
      <c r="E146924">
        <v>0</v>
      </c>
      <c r="F146924">
        <v>476</v>
      </c>
    </row>
    <row r="146925" spans="1:6" x14ac:dyDescent="0.25">
      <c r="A146925" s="1" t="s">
        <v>3527</v>
      </c>
      <c r="B146925" s="1" t="s">
        <v>3564</v>
      </c>
      <c r="C146925" s="1" t="s">
        <v>15</v>
      </c>
      <c r="D146925" s="1" t="s">
        <v>12</v>
      </c>
      <c r="E146925">
        <v>2</v>
      </c>
      <c r="F146925">
        <v>689</v>
      </c>
    </row>
    <row r="146926" spans="1:6" x14ac:dyDescent="0.25">
      <c r="A146926" s="1" t="s">
        <v>3527</v>
      </c>
      <c r="B146926" s="1" t="s">
        <v>3564</v>
      </c>
      <c r="C146926" s="1" t="s">
        <v>15</v>
      </c>
      <c r="D146926" s="1" t="s">
        <v>9</v>
      </c>
      <c r="E146926">
        <v>0</v>
      </c>
      <c r="F146926">
        <v>1</v>
      </c>
    </row>
    <row r="146927" spans="1:6" x14ac:dyDescent="0.25">
      <c r="A146927" s="1" t="s">
        <v>3527</v>
      </c>
      <c r="B146927" s="1" t="s">
        <v>3564</v>
      </c>
      <c r="C146927" s="1" t="s">
        <v>16</v>
      </c>
      <c r="D146927" s="1" t="s">
        <v>11</v>
      </c>
      <c r="E146927">
        <v>0</v>
      </c>
      <c r="F146927">
        <v>472</v>
      </c>
    </row>
    <row r="146928" spans="1:6" x14ac:dyDescent="0.25">
      <c r="A146928" s="1" t="s">
        <v>3527</v>
      </c>
      <c r="B146928" s="1" t="s">
        <v>3564</v>
      </c>
      <c r="C146928" s="1" t="s">
        <v>16</v>
      </c>
      <c r="D146928" s="1" t="s">
        <v>11</v>
      </c>
      <c r="E146928">
        <v>2</v>
      </c>
      <c r="F146928">
        <v>55</v>
      </c>
    </row>
    <row r="146929" spans="1:6" x14ac:dyDescent="0.25">
      <c r="A146929" s="1" t="s">
        <v>3527</v>
      </c>
      <c r="B146929" s="1" t="s">
        <v>3564</v>
      </c>
      <c r="C146929" s="1" t="s">
        <v>16</v>
      </c>
      <c r="D146929" s="1" t="s">
        <v>12</v>
      </c>
      <c r="E146929">
        <v>0</v>
      </c>
      <c r="F146929">
        <v>4</v>
      </c>
    </row>
    <row r="146930" spans="1:6" x14ac:dyDescent="0.25">
      <c r="A146930" s="1" t="s">
        <v>3527</v>
      </c>
      <c r="B146930" s="1" t="s">
        <v>3564</v>
      </c>
      <c r="C146930" s="1" t="s">
        <v>16</v>
      </c>
      <c r="D146930" s="1" t="s">
        <v>12</v>
      </c>
      <c r="E146930">
        <v>2</v>
      </c>
      <c r="F146930">
        <v>3</v>
      </c>
    </row>
    <row r="146931" spans="1:6" x14ac:dyDescent="0.25">
      <c r="A146931" s="1" t="s">
        <v>3527</v>
      </c>
      <c r="B146931" s="1" t="s">
        <v>3564</v>
      </c>
      <c r="C146931" s="1" t="s">
        <v>16</v>
      </c>
      <c r="D146931" s="1" t="s">
        <v>17</v>
      </c>
      <c r="E146931">
        <v>0</v>
      </c>
      <c r="F146931">
        <v>905</v>
      </c>
    </row>
    <row r="146932" spans="1:6" x14ac:dyDescent="0.25">
      <c r="A146932" s="1" t="s">
        <v>3527</v>
      </c>
      <c r="B146932" s="1" t="s">
        <v>3564</v>
      </c>
      <c r="C146932" s="1" t="s">
        <v>16</v>
      </c>
      <c r="D146932" s="1" t="s">
        <v>17</v>
      </c>
      <c r="E146932">
        <v>2</v>
      </c>
      <c r="F146932">
        <v>1360</v>
      </c>
    </row>
    <row r="146933" spans="1:6" x14ac:dyDescent="0.25">
      <c r="A146933" s="1" t="s">
        <v>3527</v>
      </c>
      <c r="B146933" s="1" t="s">
        <v>3564</v>
      </c>
      <c r="C146933" s="1" t="s">
        <v>16</v>
      </c>
      <c r="D146933" s="1" t="s">
        <v>9</v>
      </c>
      <c r="E146933">
        <v>0</v>
      </c>
      <c r="F146933">
        <v>326</v>
      </c>
    </row>
    <row r="146934" spans="1:6" x14ac:dyDescent="0.25">
      <c r="A146934" s="1" t="s">
        <v>3527</v>
      </c>
      <c r="B146934" s="1" t="s">
        <v>3564</v>
      </c>
      <c r="C146934" s="1" t="s">
        <v>16</v>
      </c>
      <c r="D146934" s="1" t="s">
        <v>9</v>
      </c>
      <c r="E146934">
        <v>2</v>
      </c>
      <c r="F146934">
        <v>69</v>
      </c>
    </row>
    <row r="146935" spans="1:6" x14ac:dyDescent="0.25">
      <c r="A146935" s="1" t="s">
        <v>3527</v>
      </c>
      <c r="B146935" s="1" t="s">
        <v>3564</v>
      </c>
      <c r="C146935" s="1" t="s">
        <v>16</v>
      </c>
      <c r="D146935" s="1" t="s">
        <v>25</v>
      </c>
      <c r="E146935">
        <v>0</v>
      </c>
      <c r="F146935">
        <v>1</v>
      </c>
    </row>
    <row r="146936" spans="1:6" x14ac:dyDescent="0.25">
      <c r="A146936" s="1" t="s">
        <v>3527</v>
      </c>
      <c r="B146936" s="1" t="s">
        <v>3564</v>
      </c>
      <c r="C146936" s="1" t="s">
        <v>18</v>
      </c>
      <c r="D146936" s="1" t="s">
        <v>9</v>
      </c>
      <c r="E146936">
        <v>0</v>
      </c>
      <c r="F146936">
        <v>1368</v>
      </c>
    </row>
    <row r="146937" spans="1:6" x14ac:dyDescent="0.25">
      <c r="A146937" s="1" t="s">
        <v>3527</v>
      </c>
      <c r="B146937" s="1" t="s">
        <v>3564</v>
      </c>
      <c r="C146937" s="1" t="s">
        <v>19</v>
      </c>
      <c r="D146937" s="1" t="s">
        <v>36</v>
      </c>
      <c r="E146937">
        <v>0</v>
      </c>
      <c r="F146937">
        <v>1</v>
      </c>
    </row>
    <row r="146938" spans="1:6" x14ac:dyDescent="0.25">
      <c r="A146938" s="1" t="s">
        <v>3527</v>
      </c>
      <c r="B146938" s="1" t="s">
        <v>3564</v>
      </c>
      <c r="C146938" s="1" t="s">
        <v>19</v>
      </c>
      <c r="D146938" s="1" t="s">
        <v>9</v>
      </c>
      <c r="E146938">
        <v>0</v>
      </c>
      <c r="F146938">
        <v>107</v>
      </c>
    </row>
    <row r="146939" spans="1:6" x14ac:dyDescent="0.25">
      <c r="A146939" s="1" t="s">
        <v>3527</v>
      </c>
      <c r="B146939" s="1" t="s">
        <v>3564</v>
      </c>
      <c r="C146939" s="1" t="s">
        <v>19</v>
      </c>
      <c r="D146939" s="1" t="s">
        <v>9</v>
      </c>
      <c r="E146939">
        <v>2</v>
      </c>
      <c r="F146939">
        <v>395</v>
      </c>
    </row>
    <row r="146940" spans="1:6" x14ac:dyDescent="0.25">
      <c r="A146940" s="1" t="s">
        <v>3527</v>
      </c>
      <c r="B146940" s="1" t="s">
        <v>3564</v>
      </c>
      <c r="C146940" s="1" t="s">
        <v>20</v>
      </c>
      <c r="D146940" s="1" t="s">
        <v>11</v>
      </c>
      <c r="E146940">
        <v>0</v>
      </c>
      <c r="F146940">
        <v>126</v>
      </c>
    </row>
    <row r="146941" spans="1:6" x14ac:dyDescent="0.25">
      <c r="A146941" s="1" t="s">
        <v>3527</v>
      </c>
      <c r="B146941" s="1" t="s">
        <v>3564</v>
      </c>
      <c r="C146941" s="1" t="s">
        <v>20</v>
      </c>
      <c r="D146941" s="1" t="s">
        <v>36</v>
      </c>
      <c r="E146941">
        <v>0</v>
      </c>
      <c r="F146941">
        <v>2</v>
      </c>
    </row>
    <row r="146942" spans="1:6" x14ac:dyDescent="0.25">
      <c r="A146942" s="1" t="s">
        <v>3527</v>
      </c>
      <c r="B146942" s="1" t="s">
        <v>3564</v>
      </c>
      <c r="C146942" s="1" t="s">
        <v>20</v>
      </c>
      <c r="D146942" s="1" t="s">
        <v>158</v>
      </c>
      <c r="E146942">
        <v>0</v>
      </c>
      <c r="F146942">
        <v>1</v>
      </c>
    </row>
    <row r="146943" spans="1:6" x14ac:dyDescent="0.25">
      <c r="A146943" s="1" t="s">
        <v>3527</v>
      </c>
      <c r="B146943" s="1" t="s">
        <v>3564</v>
      </c>
      <c r="C146943" s="1" t="s">
        <v>20</v>
      </c>
      <c r="D146943" s="1" t="s">
        <v>9</v>
      </c>
      <c r="E146943">
        <v>0</v>
      </c>
      <c r="F146943">
        <v>13745</v>
      </c>
    </row>
    <row r="146944" spans="1:6" x14ac:dyDescent="0.25">
      <c r="A146944" s="1" t="s">
        <v>3527</v>
      </c>
      <c r="B146944" s="1" t="s">
        <v>3564</v>
      </c>
      <c r="C146944" s="1" t="s">
        <v>20</v>
      </c>
      <c r="D146944" s="1" t="s">
        <v>9</v>
      </c>
      <c r="E146944">
        <v>1</v>
      </c>
      <c r="F146944">
        <v>1</v>
      </c>
    </row>
    <row r="146945" spans="1:6" x14ac:dyDescent="0.25">
      <c r="A146945" s="1" t="s">
        <v>3527</v>
      </c>
      <c r="B146945" s="1" t="s">
        <v>3564</v>
      </c>
      <c r="C146945" s="1" t="s">
        <v>20</v>
      </c>
      <c r="D146945" s="1" t="s">
        <v>9</v>
      </c>
      <c r="E146945">
        <v>2</v>
      </c>
      <c r="F146945">
        <v>25</v>
      </c>
    </row>
    <row r="146946" spans="1:6" x14ac:dyDescent="0.25">
      <c r="A146946" s="1" t="s">
        <v>3527</v>
      </c>
      <c r="B146946" s="1" t="s">
        <v>3564</v>
      </c>
      <c r="C146946" s="1" t="s">
        <v>21</v>
      </c>
      <c r="D146946" s="1" t="s">
        <v>9</v>
      </c>
      <c r="E146946">
        <v>0</v>
      </c>
      <c r="F146946">
        <v>2620</v>
      </c>
    </row>
    <row r="146947" spans="1:6" x14ac:dyDescent="0.25">
      <c r="A146947" s="1" t="s">
        <v>3527</v>
      </c>
      <c r="B146947" s="1" t="s">
        <v>3564</v>
      </c>
      <c r="C146947" s="1" t="s">
        <v>21</v>
      </c>
      <c r="D146947" s="1" t="s">
        <v>9</v>
      </c>
      <c r="E146947">
        <v>2</v>
      </c>
      <c r="F146947">
        <v>1</v>
      </c>
    </row>
    <row r="146948" spans="1:6" x14ac:dyDescent="0.25">
      <c r="A146948" s="1" t="s">
        <v>3527</v>
      </c>
      <c r="B146948" s="1" t="s">
        <v>3564</v>
      </c>
      <c r="C146948" s="1" t="s">
        <v>33</v>
      </c>
      <c r="D146948" s="1" t="s">
        <v>12</v>
      </c>
      <c r="E146948">
        <v>0</v>
      </c>
      <c r="F146948">
        <v>1</v>
      </c>
    </row>
    <row r="146949" spans="1:6" x14ac:dyDescent="0.25">
      <c r="A146949" s="1" t="s">
        <v>3527</v>
      </c>
      <c r="B146949" s="1" t="s">
        <v>3564</v>
      </c>
      <c r="C146949" s="1" t="s">
        <v>33</v>
      </c>
      <c r="D146949" s="1" t="s">
        <v>12</v>
      </c>
      <c r="E146949">
        <v>2</v>
      </c>
      <c r="F146949">
        <v>1</v>
      </c>
    </row>
    <row r="146950" spans="1:6" x14ac:dyDescent="0.25">
      <c r="A146950" s="1" t="s">
        <v>3527</v>
      </c>
      <c r="B146950" s="1" t="s">
        <v>3564</v>
      </c>
      <c r="C146950" s="1" t="s">
        <v>33</v>
      </c>
      <c r="D146950" s="1" t="s">
        <v>12</v>
      </c>
      <c r="E146950">
        <v>3</v>
      </c>
      <c r="F146950">
        <v>1</v>
      </c>
    </row>
    <row r="146951" spans="1:6" x14ac:dyDescent="0.25">
      <c r="A146951" s="1" t="s">
        <v>3527</v>
      </c>
      <c r="B146951" s="1" t="s">
        <v>3564</v>
      </c>
      <c r="C146951" s="1" t="s">
        <v>22</v>
      </c>
      <c r="D146951" s="1" t="s">
        <v>9</v>
      </c>
      <c r="E146951">
        <v>0</v>
      </c>
      <c r="F146951">
        <v>78</v>
      </c>
    </row>
    <row r="146952" spans="1:6" x14ac:dyDescent="0.25">
      <c r="A146952" s="1" t="s">
        <v>3527</v>
      </c>
      <c r="B146952" s="1" t="s">
        <v>3564</v>
      </c>
      <c r="C146952" s="1" t="s">
        <v>22</v>
      </c>
      <c r="D146952" s="1" t="s">
        <v>9</v>
      </c>
      <c r="E146952">
        <v>2</v>
      </c>
      <c r="F146952">
        <v>118</v>
      </c>
    </row>
    <row r="146953" spans="1:6" x14ac:dyDescent="0.25">
      <c r="A146953" s="1" t="s">
        <v>3527</v>
      </c>
      <c r="B146953" s="1" t="s">
        <v>3564</v>
      </c>
      <c r="C146953" s="1" t="s">
        <v>22</v>
      </c>
      <c r="D146953" s="1" t="s">
        <v>9</v>
      </c>
      <c r="E146953">
        <v>3</v>
      </c>
      <c r="F146953">
        <v>4</v>
      </c>
    </row>
    <row r="146954" spans="1:6" x14ac:dyDescent="0.25">
      <c r="A146954" s="1" t="s">
        <v>3527</v>
      </c>
      <c r="B146954" s="1" t="s">
        <v>3564</v>
      </c>
      <c r="C146954" s="1" t="s">
        <v>23</v>
      </c>
      <c r="D146954" s="1" t="s">
        <v>11</v>
      </c>
      <c r="E146954">
        <v>0</v>
      </c>
      <c r="F146954">
        <v>52</v>
      </c>
    </row>
    <row r="146955" spans="1:6" x14ac:dyDescent="0.25">
      <c r="A146955" s="1" t="s">
        <v>3527</v>
      </c>
      <c r="B146955" s="1" t="s">
        <v>3564</v>
      </c>
      <c r="C146955" s="1" t="s">
        <v>23</v>
      </c>
      <c r="D146955" s="1" t="s">
        <v>11</v>
      </c>
      <c r="E146955">
        <v>1</v>
      </c>
      <c r="F146955">
        <v>792</v>
      </c>
    </row>
    <row r="146956" spans="1:6" x14ac:dyDescent="0.25">
      <c r="A146956" s="1" t="s">
        <v>3527</v>
      </c>
      <c r="B146956" s="1" t="s">
        <v>3564</v>
      </c>
      <c r="C146956" s="1" t="s">
        <v>23</v>
      </c>
      <c r="D146956" s="1" t="s">
        <v>11</v>
      </c>
      <c r="E146956">
        <v>2</v>
      </c>
      <c r="F146956">
        <v>84</v>
      </c>
    </row>
    <row r="146957" spans="1:6" x14ac:dyDescent="0.25">
      <c r="A146957" s="1" t="s">
        <v>3527</v>
      </c>
      <c r="B146957" s="1" t="s">
        <v>3564</v>
      </c>
      <c r="C146957" s="1" t="s">
        <v>23</v>
      </c>
      <c r="D146957" s="1" t="s">
        <v>11</v>
      </c>
      <c r="E146957">
        <v>3</v>
      </c>
      <c r="F146957">
        <v>3</v>
      </c>
    </row>
    <row r="146958" spans="1:6" x14ac:dyDescent="0.25">
      <c r="A146958" s="1" t="s">
        <v>3527</v>
      </c>
      <c r="B146958" s="1" t="s">
        <v>3564</v>
      </c>
      <c r="C146958" s="1" t="s">
        <v>23</v>
      </c>
      <c r="D146958" s="1" t="s">
        <v>12</v>
      </c>
      <c r="E146958">
        <v>1</v>
      </c>
      <c r="F146958">
        <v>8</v>
      </c>
    </row>
    <row r="146959" spans="1:6" x14ac:dyDescent="0.25">
      <c r="A146959" s="1" t="s">
        <v>3527</v>
      </c>
      <c r="B146959" s="1" t="s">
        <v>3564</v>
      </c>
      <c r="C146959" s="1" t="s">
        <v>23</v>
      </c>
      <c r="D146959" s="1" t="s">
        <v>12</v>
      </c>
      <c r="E146959">
        <v>2</v>
      </c>
      <c r="F146959">
        <v>1</v>
      </c>
    </row>
    <row r="146960" spans="1:6" x14ac:dyDescent="0.25">
      <c r="A146960" s="1" t="s">
        <v>3527</v>
      </c>
      <c r="B146960" s="1" t="s">
        <v>3564</v>
      </c>
      <c r="C146960" s="1" t="s">
        <v>23</v>
      </c>
      <c r="D146960" s="1" t="s">
        <v>9</v>
      </c>
      <c r="E146960">
        <v>0</v>
      </c>
      <c r="F146960">
        <v>1</v>
      </c>
    </row>
    <row r="146961" spans="1:6" x14ac:dyDescent="0.25">
      <c r="A146961" s="1" t="s">
        <v>3527</v>
      </c>
      <c r="B146961" s="1" t="s">
        <v>3564</v>
      </c>
      <c r="C146961" s="1" t="s">
        <v>24</v>
      </c>
      <c r="D146961" s="1" t="s">
        <v>11</v>
      </c>
      <c r="E146961">
        <v>0</v>
      </c>
      <c r="F146961">
        <v>18</v>
      </c>
    </row>
    <row r="146962" spans="1:6" x14ac:dyDescent="0.25">
      <c r="A146962" s="1" t="s">
        <v>3527</v>
      </c>
      <c r="B146962" s="1" t="s">
        <v>3564</v>
      </c>
      <c r="C146962" s="1" t="s">
        <v>24</v>
      </c>
      <c r="D146962" s="1" t="s">
        <v>11</v>
      </c>
      <c r="E146962">
        <v>1</v>
      </c>
      <c r="F146962">
        <v>34</v>
      </c>
    </row>
    <row r="146963" spans="1:6" x14ac:dyDescent="0.25">
      <c r="A146963" s="1" t="s">
        <v>3527</v>
      </c>
      <c r="B146963" s="1" t="s">
        <v>3564</v>
      </c>
      <c r="C146963" s="1" t="s">
        <v>24</v>
      </c>
      <c r="D146963" s="1" t="s">
        <v>11</v>
      </c>
      <c r="E146963">
        <v>2</v>
      </c>
      <c r="F146963">
        <v>11</v>
      </c>
    </row>
    <row r="146964" spans="1:6" x14ac:dyDescent="0.25">
      <c r="A146964" s="1" t="s">
        <v>3527</v>
      </c>
      <c r="B146964" s="1" t="s">
        <v>3564</v>
      </c>
      <c r="C146964" s="1" t="s">
        <v>24</v>
      </c>
      <c r="D146964" s="1" t="s">
        <v>11</v>
      </c>
      <c r="E146964">
        <v>3</v>
      </c>
      <c r="F146964">
        <v>181</v>
      </c>
    </row>
    <row r="146965" spans="1:6" x14ac:dyDescent="0.25">
      <c r="A146965" s="1" t="s">
        <v>3527</v>
      </c>
      <c r="B146965" s="1" t="s">
        <v>3564</v>
      </c>
      <c r="C146965" s="1" t="s">
        <v>25</v>
      </c>
      <c r="D146965" s="1" t="s">
        <v>25</v>
      </c>
      <c r="E146965">
        <v>0</v>
      </c>
      <c r="F146965">
        <v>63</v>
      </c>
    </row>
    <row r="146966" spans="1:6" x14ac:dyDescent="0.25">
      <c r="A146966" s="1" t="s">
        <v>3527</v>
      </c>
      <c r="B146966" s="1" t="s">
        <v>3564</v>
      </c>
      <c r="C146966" s="1" t="s">
        <v>46</v>
      </c>
      <c r="D146966" s="1" t="s">
        <v>14</v>
      </c>
      <c r="E146966">
        <v>0</v>
      </c>
      <c r="F146966">
        <v>1</v>
      </c>
    </row>
    <row r="146967" spans="1:6" x14ac:dyDescent="0.25">
      <c r="A146967" s="1" t="s">
        <v>3527</v>
      </c>
      <c r="B146967" s="1" t="s">
        <v>3564</v>
      </c>
      <c r="C146967" s="1" t="s">
        <v>319</v>
      </c>
      <c r="D146967" s="1" t="s">
        <v>14</v>
      </c>
      <c r="E146967">
        <v>0</v>
      </c>
      <c r="F146967">
        <v>1</v>
      </c>
    </row>
    <row r="146968" spans="1:6" x14ac:dyDescent="0.25">
      <c r="A146968" s="1" t="s">
        <v>3527</v>
      </c>
      <c r="B146968" s="1" t="s">
        <v>3564</v>
      </c>
      <c r="C146968" s="1" t="s">
        <v>29</v>
      </c>
      <c r="D146968" s="1" t="s">
        <v>11</v>
      </c>
      <c r="E146968">
        <v>0</v>
      </c>
      <c r="F146968">
        <v>31</v>
      </c>
    </row>
    <row r="146969" spans="1:6" x14ac:dyDescent="0.25">
      <c r="A146969" s="1" t="s">
        <v>3527</v>
      </c>
      <c r="B146969" s="1" t="s">
        <v>3564</v>
      </c>
      <c r="C146969" s="1" t="s">
        <v>29</v>
      </c>
      <c r="D146969" s="1" t="s">
        <v>11</v>
      </c>
      <c r="E146969">
        <v>2</v>
      </c>
      <c r="F146969">
        <v>2</v>
      </c>
    </row>
    <row r="146970" spans="1:6" x14ac:dyDescent="0.25">
      <c r="A146970" s="1" t="s">
        <v>3527</v>
      </c>
      <c r="B146970" s="1" t="s">
        <v>3564</v>
      </c>
      <c r="C146970" s="1" t="s">
        <v>29</v>
      </c>
      <c r="D146970" s="1" t="s">
        <v>9</v>
      </c>
      <c r="E146970">
        <v>0</v>
      </c>
      <c r="F146970">
        <v>16</v>
      </c>
    </row>
    <row r="146971" spans="1:6" x14ac:dyDescent="0.25">
      <c r="A146971" s="1" t="s">
        <v>3527</v>
      </c>
      <c r="B146971" s="1" t="s">
        <v>3564</v>
      </c>
      <c r="C146971" s="1" t="s">
        <v>29</v>
      </c>
      <c r="D146971" s="1" t="s">
        <v>9</v>
      </c>
      <c r="E146971">
        <v>2</v>
      </c>
      <c r="F146971">
        <v>6</v>
      </c>
    </row>
    <row r="146972" spans="1:6" x14ac:dyDescent="0.25">
      <c r="A146972" s="1" t="s">
        <v>3527</v>
      </c>
      <c r="B146972" s="1" t="s">
        <v>3564</v>
      </c>
      <c r="C146972" s="1" t="s">
        <v>26</v>
      </c>
      <c r="D146972" s="1" t="s">
        <v>17</v>
      </c>
      <c r="E146972">
        <v>0</v>
      </c>
      <c r="F146972">
        <v>89</v>
      </c>
    </row>
    <row r="146973" spans="1:6" x14ac:dyDescent="0.25">
      <c r="A146973" s="1" t="s">
        <v>3527</v>
      </c>
      <c r="B146973" s="1" t="s">
        <v>3564</v>
      </c>
      <c r="C146973" s="1" t="s">
        <v>26</v>
      </c>
      <c r="D146973" s="1" t="s">
        <v>17</v>
      </c>
      <c r="E146973">
        <v>2</v>
      </c>
      <c r="F146973">
        <v>217</v>
      </c>
    </row>
    <row r="146974" spans="1:6" x14ac:dyDescent="0.25">
      <c r="A146974" s="1" t="s">
        <v>3527</v>
      </c>
      <c r="B146974" s="1" t="s">
        <v>3564</v>
      </c>
      <c r="C146974" s="1" t="s">
        <v>26</v>
      </c>
      <c r="D146974" s="1" t="s">
        <v>9</v>
      </c>
      <c r="E146974">
        <v>2</v>
      </c>
      <c r="F146974">
        <v>1</v>
      </c>
    </row>
    <row r="146975" spans="1:6" x14ac:dyDescent="0.25">
      <c r="A146975" s="1" t="s">
        <v>3527</v>
      </c>
      <c r="B146975" s="1" t="s">
        <v>3565</v>
      </c>
      <c r="C146975" s="1" t="s">
        <v>8</v>
      </c>
      <c r="D146975" s="1" t="s">
        <v>11</v>
      </c>
      <c r="E146975">
        <v>0</v>
      </c>
      <c r="F146975">
        <v>5</v>
      </c>
    </row>
    <row r="146976" spans="1:6" x14ac:dyDescent="0.25">
      <c r="A146976" s="1" t="s">
        <v>3527</v>
      </c>
      <c r="B146976" s="1" t="s">
        <v>3565</v>
      </c>
      <c r="C146976" s="1" t="s">
        <v>8</v>
      </c>
      <c r="D146976" s="1" t="s">
        <v>36</v>
      </c>
      <c r="E146976">
        <v>0</v>
      </c>
      <c r="F146976">
        <v>1</v>
      </c>
    </row>
    <row r="146977" spans="1:6" x14ac:dyDescent="0.25">
      <c r="A146977" s="1" t="s">
        <v>3527</v>
      </c>
      <c r="B146977" s="1" t="s">
        <v>3565</v>
      </c>
      <c r="C146977" s="1" t="s">
        <v>8</v>
      </c>
      <c r="D146977" s="1" t="s">
        <v>17</v>
      </c>
      <c r="E146977">
        <v>0</v>
      </c>
      <c r="F146977">
        <v>3</v>
      </c>
    </row>
    <row r="146978" spans="1:6" x14ac:dyDescent="0.25">
      <c r="A146978" s="1" t="s">
        <v>3527</v>
      </c>
      <c r="B146978" s="1" t="s">
        <v>3565</v>
      </c>
      <c r="C146978" s="1" t="s">
        <v>8</v>
      </c>
      <c r="D146978" s="1" t="s">
        <v>9</v>
      </c>
      <c r="E146978">
        <v>0</v>
      </c>
      <c r="F146978">
        <v>5512</v>
      </c>
    </row>
    <row r="146979" spans="1:6" x14ac:dyDescent="0.25">
      <c r="A146979" s="1" t="s">
        <v>3527</v>
      </c>
      <c r="B146979" s="1" t="s">
        <v>3565</v>
      </c>
      <c r="C146979" s="1" t="s">
        <v>8</v>
      </c>
      <c r="D146979" s="1" t="s">
        <v>9</v>
      </c>
      <c r="E146979">
        <v>2</v>
      </c>
      <c r="F146979">
        <v>3548</v>
      </c>
    </row>
    <row r="146980" spans="1:6" x14ac:dyDescent="0.25">
      <c r="A146980" s="1" t="s">
        <v>3527</v>
      </c>
      <c r="B146980" s="1" t="s">
        <v>3565</v>
      </c>
      <c r="C146980" s="1" t="s">
        <v>10</v>
      </c>
      <c r="D146980" s="1" t="s">
        <v>11</v>
      </c>
      <c r="E146980">
        <v>0</v>
      </c>
      <c r="F146980">
        <v>43</v>
      </c>
    </row>
    <row r="146981" spans="1:6" x14ac:dyDescent="0.25">
      <c r="A146981" s="1" t="s">
        <v>3527</v>
      </c>
      <c r="B146981" s="1" t="s">
        <v>3565</v>
      </c>
      <c r="C146981" s="1" t="s">
        <v>10</v>
      </c>
      <c r="D146981" s="1" t="s">
        <v>11</v>
      </c>
      <c r="E146981">
        <v>1</v>
      </c>
      <c r="F146981">
        <v>1</v>
      </c>
    </row>
    <row r="146982" spans="1:6" x14ac:dyDescent="0.25">
      <c r="A146982" s="1" t="s">
        <v>3527</v>
      </c>
      <c r="B146982" s="1" t="s">
        <v>3565</v>
      </c>
      <c r="C146982" s="1" t="s">
        <v>10</v>
      </c>
      <c r="D146982" s="1" t="s">
        <v>11</v>
      </c>
      <c r="E146982">
        <v>2</v>
      </c>
      <c r="F146982">
        <v>123</v>
      </c>
    </row>
    <row r="146983" spans="1:6" x14ac:dyDescent="0.25">
      <c r="A146983" s="1" t="s">
        <v>3527</v>
      </c>
      <c r="B146983" s="1" t="s">
        <v>3565</v>
      </c>
      <c r="C146983" s="1" t="s">
        <v>10</v>
      </c>
      <c r="D146983" s="1" t="s">
        <v>11</v>
      </c>
      <c r="E146983">
        <v>3</v>
      </c>
      <c r="F146983">
        <v>27</v>
      </c>
    </row>
    <row r="146984" spans="1:6" x14ac:dyDescent="0.25">
      <c r="A146984" s="1" t="s">
        <v>3527</v>
      </c>
      <c r="B146984" s="1" t="s">
        <v>3565</v>
      </c>
      <c r="C146984" s="1" t="s">
        <v>10</v>
      </c>
      <c r="D146984" s="1" t="s">
        <v>11</v>
      </c>
      <c r="E146984">
        <v>4</v>
      </c>
      <c r="F146984">
        <v>1</v>
      </c>
    </row>
    <row r="146985" spans="1:6" x14ac:dyDescent="0.25">
      <c r="A146985" s="1" t="s">
        <v>3527</v>
      </c>
      <c r="B146985" s="1" t="s">
        <v>3565</v>
      </c>
      <c r="C146985" s="1" t="s">
        <v>10</v>
      </c>
      <c r="D146985" s="1" t="s">
        <v>12</v>
      </c>
      <c r="E146985">
        <v>2</v>
      </c>
      <c r="F146985">
        <v>4</v>
      </c>
    </row>
    <row r="146986" spans="1:6" x14ac:dyDescent="0.25">
      <c r="A146986" s="1" t="s">
        <v>3527</v>
      </c>
      <c r="B146986" s="1" t="s">
        <v>3565</v>
      </c>
      <c r="C146986" s="1" t="s">
        <v>13</v>
      </c>
      <c r="D146986" s="1" t="s">
        <v>14</v>
      </c>
      <c r="E146986">
        <v>0</v>
      </c>
      <c r="F146986">
        <v>1</v>
      </c>
    </row>
    <row r="146987" spans="1:6" x14ac:dyDescent="0.25">
      <c r="A146987" s="1" t="s">
        <v>3527</v>
      </c>
      <c r="B146987" s="1" t="s">
        <v>3565</v>
      </c>
      <c r="C146987" s="1" t="s">
        <v>13</v>
      </c>
      <c r="D146987" s="1" t="s">
        <v>14</v>
      </c>
      <c r="E146987">
        <v>2</v>
      </c>
      <c r="F146987">
        <v>9</v>
      </c>
    </row>
    <row r="146988" spans="1:6" x14ac:dyDescent="0.25">
      <c r="A146988" s="1" t="s">
        <v>3527</v>
      </c>
      <c r="B146988" s="1" t="s">
        <v>3565</v>
      </c>
      <c r="C146988" s="1" t="s">
        <v>13</v>
      </c>
      <c r="D146988" s="1" t="s">
        <v>14</v>
      </c>
      <c r="E146988">
        <v>3</v>
      </c>
      <c r="F146988">
        <v>2</v>
      </c>
    </row>
    <row r="146989" spans="1:6" x14ac:dyDescent="0.25">
      <c r="A146989" s="1" t="s">
        <v>3527</v>
      </c>
      <c r="B146989" s="1" t="s">
        <v>3565</v>
      </c>
      <c r="C146989" s="1" t="s">
        <v>15</v>
      </c>
      <c r="D146989" s="1" t="s">
        <v>11</v>
      </c>
      <c r="E146989">
        <v>0</v>
      </c>
      <c r="F146989">
        <v>308</v>
      </c>
    </row>
    <row r="146990" spans="1:6" x14ac:dyDescent="0.25">
      <c r="A146990" s="1" t="s">
        <v>3527</v>
      </c>
      <c r="B146990" s="1" t="s">
        <v>3565</v>
      </c>
      <c r="C146990" s="1" t="s">
        <v>15</v>
      </c>
      <c r="D146990" s="1" t="s">
        <v>11</v>
      </c>
      <c r="E146990">
        <v>2</v>
      </c>
      <c r="F146990">
        <v>293</v>
      </c>
    </row>
    <row r="146991" spans="1:6" x14ac:dyDescent="0.25">
      <c r="A146991" s="1" t="s">
        <v>3527</v>
      </c>
      <c r="B146991" s="1" t="s">
        <v>3565</v>
      </c>
      <c r="C146991" s="1" t="s">
        <v>15</v>
      </c>
      <c r="D146991" s="1" t="s">
        <v>11</v>
      </c>
      <c r="E146991">
        <v>3</v>
      </c>
      <c r="F146991">
        <v>1</v>
      </c>
    </row>
    <row r="146992" spans="1:6" x14ac:dyDescent="0.25">
      <c r="A146992" s="1" t="s">
        <v>3527</v>
      </c>
      <c r="B146992" s="1" t="s">
        <v>3565</v>
      </c>
      <c r="C146992" s="1" t="s">
        <v>15</v>
      </c>
      <c r="D146992" s="1" t="s">
        <v>36</v>
      </c>
      <c r="E146992">
        <v>0</v>
      </c>
      <c r="F146992">
        <v>1</v>
      </c>
    </row>
    <row r="146993" spans="1:6" x14ac:dyDescent="0.25">
      <c r="A146993" s="1" t="s">
        <v>3527</v>
      </c>
      <c r="B146993" s="1" t="s">
        <v>3565</v>
      </c>
      <c r="C146993" s="1" t="s">
        <v>15</v>
      </c>
      <c r="D146993" s="1" t="s">
        <v>12</v>
      </c>
      <c r="E146993">
        <v>0</v>
      </c>
      <c r="F146993">
        <v>164</v>
      </c>
    </row>
    <row r="146994" spans="1:6" x14ac:dyDescent="0.25">
      <c r="A146994" s="1" t="s">
        <v>3527</v>
      </c>
      <c r="B146994" s="1" t="s">
        <v>3565</v>
      </c>
      <c r="C146994" s="1" t="s">
        <v>15</v>
      </c>
      <c r="D146994" s="1" t="s">
        <v>12</v>
      </c>
      <c r="E146994">
        <v>2</v>
      </c>
      <c r="F146994">
        <v>325</v>
      </c>
    </row>
    <row r="146995" spans="1:6" x14ac:dyDescent="0.25">
      <c r="A146995" s="1" t="s">
        <v>3527</v>
      </c>
      <c r="B146995" s="1" t="s">
        <v>3565</v>
      </c>
      <c r="C146995" s="1" t="s">
        <v>16</v>
      </c>
      <c r="D146995" s="1" t="s">
        <v>11</v>
      </c>
      <c r="E146995">
        <v>0</v>
      </c>
      <c r="F146995">
        <v>81</v>
      </c>
    </row>
    <row r="146996" spans="1:6" x14ac:dyDescent="0.25">
      <c r="A146996" s="1" t="s">
        <v>3527</v>
      </c>
      <c r="B146996" s="1" t="s">
        <v>3565</v>
      </c>
      <c r="C146996" s="1" t="s">
        <v>16</v>
      </c>
      <c r="D146996" s="1" t="s">
        <v>11</v>
      </c>
      <c r="E146996">
        <v>2</v>
      </c>
      <c r="F146996">
        <v>17</v>
      </c>
    </row>
    <row r="146997" spans="1:6" x14ac:dyDescent="0.25">
      <c r="A146997" s="1" t="s">
        <v>3527</v>
      </c>
      <c r="B146997" s="1" t="s">
        <v>3565</v>
      </c>
      <c r="C146997" s="1" t="s">
        <v>16</v>
      </c>
      <c r="D146997" s="1" t="s">
        <v>17</v>
      </c>
      <c r="E146997">
        <v>0</v>
      </c>
      <c r="F146997">
        <v>218</v>
      </c>
    </row>
    <row r="146998" spans="1:6" x14ac:dyDescent="0.25">
      <c r="A146998" s="1" t="s">
        <v>3527</v>
      </c>
      <c r="B146998" s="1" t="s">
        <v>3565</v>
      </c>
      <c r="C146998" s="1" t="s">
        <v>16</v>
      </c>
      <c r="D146998" s="1" t="s">
        <v>17</v>
      </c>
      <c r="E146998">
        <v>2</v>
      </c>
      <c r="F146998">
        <v>425</v>
      </c>
    </row>
    <row r="146999" spans="1:6" x14ac:dyDescent="0.25">
      <c r="A146999" s="1" t="s">
        <v>3527</v>
      </c>
      <c r="B146999" s="1" t="s">
        <v>3565</v>
      </c>
      <c r="C146999" s="1" t="s">
        <v>16</v>
      </c>
      <c r="D146999" s="1" t="s">
        <v>9</v>
      </c>
      <c r="E146999">
        <v>0</v>
      </c>
      <c r="F146999">
        <v>37</v>
      </c>
    </row>
    <row r="147000" spans="1:6" x14ac:dyDescent="0.25">
      <c r="A147000" s="1" t="s">
        <v>3527</v>
      </c>
      <c r="B147000" s="1" t="s">
        <v>3565</v>
      </c>
      <c r="C147000" s="1" t="s">
        <v>16</v>
      </c>
      <c r="D147000" s="1" t="s">
        <v>9</v>
      </c>
      <c r="E147000">
        <v>2</v>
      </c>
      <c r="F147000">
        <v>19</v>
      </c>
    </row>
    <row r="147001" spans="1:6" x14ac:dyDescent="0.25">
      <c r="A147001" s="1" t="s">
        <v>3527</v>
      </c>
      <c r="B147001" s="1" t="s">
        <v>3565</v>
      </c>
      <c r="C147001" s="1" t="s">
        <v>18</v>
      </c>
      <c r="D147001" s="1" t="s">
        <v>9</v>
      </c>
      <c r="E147001">
        <v>0</v>
      </c>
      <c r="F147001">
        <v>72</v>
      </c>
    </row>
    <row r="147002" spans="1:6" x14ac:dyDescent="0.25">
      <c r="A147002" s="1" t="s">
        <v>3527</v>
      </c>
      <c r="B147002" s="1" t="s">
        <v>3565</v>
      </c>
      <c r="C147002" s="1" t="s">
        <v>19</v>
      </c>
      <c r="D147002" s="1" t="s">
        <v>9</v>
      </c>
      <c r="E147002">
        <v>0</v>
      </c>
      <c r="F147002">
        <v>21</v>
      </c>
    </row>
    <row r="147003" spans="1:6" x14ac:dyDescent="0.25">
      <c r="A147003" s="1" t="s">
        <v>3527</v>
      </c>
      <c r="B147003" s="1" t="s">
        <v>3565</v>
      </c>
      <c r="C147003" s="1" t="s">
        <v>19</v>
      </c>
      <c r="D147003" s="1" t="s">
        <v>9</v>
      </c>
      <c r="E147003">
        <v>2</v>
      </c>
      <c r="F147003">
        <v>145</v>
      </c>
    </row>
    <row r="147004" spans="1:6" x14ac:dyDescent="0.25">
      <c r="A147004" s="1" t="s">
        <v>3527</v>
      </c>
      <c r="B147004" s="1" t="s">
        <v>3565</v>
      </c>
      <c r="C147004" s="1" t="s">
        <v>20</v>
      </c>
      <c r="D147004" s="1" t="s">
        <v>11</v>
      </c>
      <c r="E147004">
        <v>0</v>
      </c>
      <c r="F147004">
        <v>25</v>
      </c>
    </row>
    <row r="147005" spans="1:6" x14ac:dyDescent="0.25">
      <c r="A147005" s="1" t="s">
        <v>3527</v>
      </c>
      <c r="B147005" s="1" t="s">
        <v>3565</v>
      </c>
      <c r="C147005" s="1" t="s">
        <v>20</v>
      </c>
      <c r="D147005" s="1" t="s">
        <v>9</v>
      </c>
      <c r="E147005">
        <v>0</v>
      </c>
      <c r="F147005">
        <v>2019</v>
      </c>
    </row>
    <row r="147006" spans="1:6" x14ac:dyDescent="0.25">
      <c r="A147006" s="1" t="s">
        <v>3527</v>
      </c>
      <c r="B147006" s="1" t="s">
        <v>3565</v>
      </c>
      <c r="C147006" s="1" t="s">
        <v>20</v>
      </c>
      <c r="D147006" s="1" t="s">
        <v>9</v>
      </c>
      <c r="E147006">
        <v>2</v>
      </c>
      <c r="F147006">
        <v>5</v>
      </c>
    </row>
    <row r="147007" spans="1:6" x14ac:dyDescent="0.25">
      <c r="A147007" s="1" t="s">
        <v>3527</v>
      </c>
      <c r="B147007" s="1" t="s">
        <v>3565</v>
      </c>
      <c r="C147007" s="1" t="s">
        <v>21</v>
      </c>
      <c r="D147007" s="1" t="s">
        <v>9</v>
      </c>
      <c r="E147007">
        <v>0</v>
      </c>
      <c r="F147007">
        <v>622</v>
      </c>
    </row>
    <row r="147008" spans="1:6" x14ac:dyDescent="0.25">
      <c r="A147008" s="1" t="s">
        <v>3527</v>
      </c>
      <c r="B147008" s="1" t="s">
        <v>3565</v>
      </c>
      <c r="C147008" s="1" t="s">
        <v>33</v>
      </c>
      <c r="D147008" s="1" t="s">
        <v>12</v>
      </c>
      <c r="E147008">
        <v>0</v>
      </c>
      <c r="F147008">
        <v>3</v>
      </c>
    </row>
    <row r="147009" spans="1:6" x14ac:dyDescent="0.25">
      <c r="A147009" s="1" t="s">
        <v>3527</v>
      </c>
      <c r="B147009" s="1" t="s">
        <v>3565</v>
      </c>
      <c r="C147009" s="1" t="s">
        <v>22</v>
      </c>
      <c r="D147009" s="1" t="s">
        <v>9</v>
      </c>
      <c r="E147009">
        <v>0</v>
      </c>
      <c r="F147009">
        <v>10</v>
      </c>
    </row>
    <row r="147010" spans="1:6" x14ac:dyDescent="0.25">
      <c r="A147010" s="1" t="s">
        <v>3527</v>
      </c>
      <c r="B147010" s="1" t="s">
        <v>3565</v>
      </c>
      <c r="C147010" s="1" t="s">
        <v>22</v>
      </c>
      <c r="D147010" s="1" t="s">
        <v>9</v>
      </c>
      <c r="E147010">
        <v>2</v>
      </c>
      <c r="F147010">
        <v>130</v>
      </c>
    </row>
    <row r="147011" spans="1:6" x14ac:dyDescent="0.25">
      <c r="A147011" s="1" t="s">
        <v>3527</v>
      </c>
      <c r="B147011" s="1" t="s">
        <v>3565</v>
      </c>
      <c r="C147011" s="1" t="s">
        <v>23</v>
      </c>
      <c r="D147011" s="1" t="s">
        <v>11</v>
      </c>
      <c r="E147011">
        <v>0</v>
      </c>
      <c r="F147011">
        <v>11</v>
      </c>
    </row>
    <row r="147012" spans="1:6" x14ac:dyDescent="0.25">
      <c r="A147012" s="1" t="s">
        <v>3527</v>
      </c>
      <c r="B147012" s="1" t="s">
        <v>3565</v>
      </c>
      <c r="C147012" s="1" t="s">
        <v>23</v>
      </c>
      <c r="D147012" s="1" t="s">
        <v>11</v>
      </c>
      <c r="E147012">
        <v>1</v>
      </c>
      <c r="F147012">
        <v>225</v>
      </c>
    </row>
    <row r="147013" spans="1:6" x14ac:dyDescent="0.25">
      <c r="A147013" s="1" t="s">
        <v>3527</v>
      </c>
      <c r="B147013" s="1" t="s">
        <v>3565</v>
      </c>
      <c r="C147013" s="1" t="s">
        <v>23</v>
      </c>
      <c r="D147013" s="1" t="s">
        <v>11</v>
      </c>
      <c r="E147013">
        <v>2</v>
      </c>
      <c r="F147013">
        <v>15</v>
      </c>
    </row>
    <row r="147014" spans="1:6" x14ac:dyDescent="0.25">
      <c r="A147014" s="1" t="s">
        <v>3527</v>
      </c>
      <c r="B147014" s="1" t="s">
        <v>3565</v>
      </c>
      <c r="C147014" s="1" t="s">
        <v>23</v>
      </c>
      <c r="D147014" s="1" t="s">
        <v>11</v>
      </c>
      <c r="E147014">
        <v>3</v>
      </c>
      <c r="F147014">
        <v>2</v>
      </c>
    </row>
    <row r="147015" spans="1:6" x14ac:dyDescent="0.25">
      <c r="A147015" s="1" t="s">
        <v>3527</v>
      </c>
      <c r="B147015" s="1" t="s">
        <v>3565</v>
      </c>
      <c r="C147015" s="1" t="s">
        <v>23</v>
      </c>
      <c r="D147015" s="1" t="s">
        <v>12</v>
      </c>
      <c r="E147015">
        <v>0</v>
      </c>
      <c r="F147015">
        <v>1</v>
      </c>
    </row>
    <row r="147016" spans="1:6" x14ac:dyDescent="0.25">
      <c r="A147016" s="1" t="s">
        <v>3527</v>
      </c>
      <c r="B147016" s="1" t="s">
        <v>3565</v>
      </c>
      <c r="C147016" s="1" t="s">
        <v>23</v>
      </c>
      <c r="D147016" s="1" t="s">
        <v>12</v>
      </c>
      <c r="E147016">
        <v>1</v>
      </c>
      <c r="F147016">
        <v>4</v>
      </c>
    </row>
    <row r="147017" spans="1:6" x14ac:dyDescent="0.25">
      <c r="A147017" s="1" t="s">
        <v>3527</v>
      </c>
      <c r="B147017" s="1" t="s">
        <v>3565</v>
      </c>
      <c r="C147017" s="1" t="s">
        <v>24</v>
      </c>
      <c r="D147017" s="1" t="s">
        <v>11</v>
      </c>
      <c r="E147017">
        <v>0</v>
      </c>
      <c r="F147017">
        <v>1</v>
      </c>
    </row>
    <row r="147018" spans="1:6" x14ac:dyDescent="0.25">
      <c r="A147018" s="1" t="s">
        <v>3527</v>
      </c>
      <c r="B147018" s="1" t="s">
        <v>3565</v>
      </c>
      <c r="C147018" s="1" t="s">
        <v>24</v>
      </c>
      <c r="D147018" s="1" t="s">
        <v>11</v>
      </c>
      <c r="E147018">
        <v>1</v>
      </c>
      <c r="F147018">
        <v>3</v>
      </c>
    </row>
    <row r="147019" spans="1:6" x14ac:dyDescent="0.25">
      <c r="A147019" s="1" t="s">
        <v>3527</v>
      </c>
      <c r="B147019" s="1" t="s">
        <v>3565</v>
      </c>
      <c r="C147019" s="1" t="s">
        <v>24</v>
      </c>
      <c r="D147019" s="1" t="s">
        <v>11</v>
      </c>
      <c r="E147019">
        <v>3</v>
      </c>
      <c r="F147019">
        <v>4</v>
      </c>
    </row>
    <row r="147020" spans="1:6" x14ac:dyDescent="0.25">
      <c r="A147020" s="1" t="s">
        <v>3527</v>
      </c>
      <c r="B147020" s="1" t="s">
        <v>3565</v>
      </c>
      <c r="C147020" s="1" t="s">
        <v>25</v>
      </c>
      <c r="D147020" s="1" t="s">
        <v>25</v>
      </c>
      <c r="E147020">
        <v>0</v>
      </c>
      <c r="F147020">
        <v>10</v>
      </c>
    </row>
    <row r="147021" spans="1:6" x14ac:dyDescent="0.25">
      <c r="A147021" s="1" t="s">
        <v>3527</v>
      </c>
      <c r="B147021" s="1" t="s">
        <v>3565</v>
      </c>
      <c r="C147021" s="1" t="s">
        <v>319</v>
      </c>
      <c r="D147021" s="1" t="s">
        <v>14</v>
      </c>
      <c r="E147021">
        <v>0</v>
      </c>
      <c r="F147021">
        <v>1</v>
      </c>
    </row>
    <row r="147022" spans="1:6" x14ac:dyDescent="0.25">
      <c r="A147022" s="1" t="s">
        <v>3527</v>
      </c>
      <c r="B147022" s="1" t="s">
        <v>3565</v>
      </c>
      <c r="C147022" s="1" t="s">
        <v>29</v>
      </c>
      <c r="D147022" s="1" t="s">
        <v>11</v>
      </c>
      <c r="E147022">
        <v>0</v>
      </c>
      <c r="F147022">
        <v>3</v>
      </c>
    </row>
    <row r="147023" spans="1:6" x14ac:dyDescent="0.25">
      <c r="A147023" s="1" t="s">
        <v>3527</v>
      </c>
      <c r="B147023" s="1" t="s">
        <v>3565</v>
      </c>
      <c r="C147023" s="1" t="s">
        <v>29</v>
      </c>
      <c r="D147023" s="1" t="s">
        <v>9</v>
      </c>
      <c r="E147023">
        <v>0</v>
      </c>
      <c r="F147023">
        <v>8</v>
      </c>
    </row>
    <row r="147024" spans="1:6" x14ac:dyDescent="0.25">
      <c r="A147024" s="1" t="s">
        <v>3527</v>
      </c>
      <c r="B147024" s="1" t="s">
        <v>3565</v>
      </c>
      <c r="C147024" s="1" t="s">
        <v>29</v>
      </c>
      <c r="D147024" s="1" t="s">
        <v>9</v>
      </c>
      <c r="E147024">
        <v>2</v>
      </c>
      <c r="F147024">
        <v>4</v>
      </c>
    </row>
    <row r="147025" spans="1:6" x14ac:dyDescent="0.25">
      <c r="A147025" s="1" t="s">
        <v>3527</v>
      </c>
      <c r="B147025" s="1" t="s">
        <v>3565</v>
      </c>
      <c r="C147025" s="1" t="s">
        <v>26</v>
      </c>
      <c r="D147025" s="1" t="s">
        <v>17</v>
      </c>
      <c r="E147025">
        <v>0</v>
      </c>
      <c r="F147025">
        <v>32</v>
      </c>
    </row>
    <row r="147026" spans="1:6" x14ac:dyDescent="0.25">
      <c r="A147026" s="1" t="s">
        <v>3527</v>
      </c>
      <c r="B147026" s="1" t="s">
        <v>3565</v>
      </c>
      <c r="C147026" s="1" t="s">
        <v>26</v>
      </c>
      <c r="D147026" s="1" t="s">
        <v>17</v>
      </c>
      <c r="E147026">
        <v>2</v>
      </c>
      <c r="F147026">
        <v>88</v>
      </c>
    </row>
    <row r="147027" spans="1:6" x14ac:dyDescent="0.25">
      <c r="A147027" s="1" t="s">
        <v>3527</v>
      </c>
      <c r="B147027" s="1" t="s">
        <v>3565</v>
      </c>
      <c r="C147027" s="1" t="s">
        <v>26</v>
      </c>
      <c r="D147027" s="1" t="s">
        <v>9</v>
      </c>
      <c r="E147027">
        <v>0</v>
      </c>
      <c r="F147027">
        <v>1</v>
      </c>
    </row>
    <row r="147028" spans="1:6" x14ac:dyDescent="0.25">
      <c r="A147028" s="1" t="s">
        <v>3527</v>
      </c>
      <c r="B147028" s="1" t="s">
        <v>3566</v>
      </c>
      <c r="C147028" s="1" t="s">
        <v>8</v>
      </c>
      <c r="D147028" s="1" t="s">
        <v>11</v>
      </c>
      <c r="E147028">
        <v>0</v>
      </c>
      <c r="F147028">
        <v>4</v>
      </c>
    </row>
    <row r="147029" spans="1:6" x14ac:dyDescent="0.25">
      <c r="A147029" s="1" t="s">
        <v>3527</v>
      </c>
      <c r="B147029" s="1" t="s">
        <v>3566</v>
      </c>
      <c r="C147029" s="1" t="s">
        <v>8</v>
      </c>
      <c r="D147029" s="1" t="s">
        <v>11</v>
      </c>
      <c r="E147029">
        <v>2</v>
      </c>
      <c r="F147029">
        <v>1</v>
      </c>
    </row>
    <row r="147030" spans="1:6" x14ac:dyDescent="0.25">
      <c r="A147030" s="1" t="s">
        <v>3527</v>
      </c>
      <c r="B147030" s="1" t="s">
        <v>3566</v>
      </c>
      <c r="C147030" s="1" t="s">
        <v>8</v>
      </c>
      <c r="D147030" s="1" t="s">
        <v>36</v>
      </c>
      <c r="E147030">
        <v>0</v>
      </c>
      <c r="F147030">
        <v>2</v>
      </c>
    </row>
    <row r="147031" spans="1:6" x14ac:dyDescent="0.25">
      <c r="A147031" s="1" t="s">
        <v>3527</v>
      </c>
      <c r="B147031" s="1" t="s">
        <v>3566</v>
      </c>
      <c r="C147031" s="1" t="s">
        <v>8</v>
      </c>
      <c r="D147031" s="1" t="s">
        <v>36</v>
      </c>
      <c r="E147031">
        <v>2</v>
      </c>
      <c r="F147031">
        <v>1</v>
      </c>
    </row>
    <row r="147032" spans="1:6" x14ac:dyDescent="0.25">
      <c r="A147032" s="1" t="s">
        <v>3527</v>
      </c>
      <c r="B147032" s="1" t="s">
        <v>3566</v>
      </c>
      <c r="C147032" s="1" t="s">
        <v>8</v>
      </c>
      <c r="D147032" s="1" t="s">
        <v>12</v>
      </c>
      <c r="E147032">
        <v>0</v>
      </c>
      <c r="F147032">
        <v>1</v>
      </c>
    </row>
    <row r="147033" spans="1:6" x14ac:dyDescent="0.25">
      <c r="A147033" s="1" t="s">
        <v>3527</v>
      </c>
      <c r="B147033" s="1" t="s">
        <v>3566</v>
      </c>
      <c r="C147033" s="1" t="s">
        <v>8</v>
      </c>
      <c r="D147033" s="1" t="s">
        <v>17</v>
      </c>
      <c r="E147033">
        <v>0</v>
      </c>
      <c r="F147033">
        <v>9</v>
      </c>
    </row>
    <row r="147034" spans="1:6" x14ac:dyDescent="0.25">
      <c r="A147034" s="1" t="s">
        <v>3527</v>
      </c>
      <c r="B147034" s="1" t="s">
        <v>3566</v>
      </c>
      <c r="C147034" s="1" t="s">
        <v>8</v>
      </c>
      <c r="D147034" s="1" t="s">
        <v>9</v>
      </c>
      <c r="E147034">
        <v>0</v>
      </c>
      <c r="F147034">
        <v>29516</v>
      </c>
    </row>
    <row r="147035" spans="1:6" x14ac:dyDescent="0.25">
      <c r="A147035" s="1" t="s">
        <v>3527</v>
      </c>
      <c r="B147035" s="1" t="s">
        <v>3566</v>
      </c>
      <c r="C147035" s="1" t="s">
        <v>8</v>
      </c>
      <c r="D147035" s="1" t="s">
        <v>9</v>
      </c>
      <c r="E147035">
        <v>1</v>
      </c>
      <c r="F147035">
        <v>2</v>
      </c>
    </row>
    <row r="147036" spans="1:6" x14ac:dyDescent="0.25">
      <c r="A147036" s="1" t="s">
        <v>3527</v>
      </c>
      <c r="B147036" s="1" t="s">
        <v>3566</v>
      </c>
      <c r="C147036" s="1" t="s">
        <v>8</v>
      </c>
      <c r="D147036" s="1" t="s">
        <v>9</v>
      </c>
      <c r="E147036">
        <v>2</v>
      </c>
      <c r="F147036">
        <v>13093</v>
      </c>
    </row>
    <row r="147037" spans="1:6" x14ac:dyDescent="0.25">
      <c r="A147037" s="1" t="s">
        <v>3527</v>
      </c>
      <c r="B147037" s="1" t="s">
        <v>3566</v>
      </c>
      <c r="C147037" s="1" t="s">
        <v>8</v>
      </c>
      <c r="D147037" s="1" t="s">
        <v>9</v>
      </c>
      <c r="E147037">
        <v>3</v>
      </c>
      <c r="F147037">
        <v>1</v>
      </c>
    </row>
    <row r="147038" spans="1:6" x14ac:dyDescent="0.25">
      <c r="A147038" s="1" t="s">
        <v>3527</v>
      </c>
      <c r="B147038" s="1" t="s">
        <v>3566</v>
      </c>
      <c r="C147038" s="1" t="s">
        <v>10</v>
      </c>
      <c r="D147038" s="1" t="s">
        <v>11</v>
      </c>
      <c r="E147038">
        <v>0</v>
      </c>
      <c r="F147038">
        <v>445</v>
      </c>
    </row>
    <row r="147039" spans="1:6" x14ac:dyDescent="0.25">
      <c r="A147039" s="1" t="s">
        <v>3527</v>
      </c>
      <c r="B147039" s="1" t="s">
        <v>3566</v>
      </c>
      <c r="C147039" s="1" t="s">
        <v>10</v>
      </c>
      <c r="D147039" s="1" t="s">
        <v>11</v>
      </c>
      <c r="E147039">
        <v>1</v>
      </c>
      <c r="F147039">
        <v>1</v>
      </c>
    </row>
    <row r="147040" spans="1:6" x14ac:dyDescent="0.25">
      <c r="A147040" s="1" t="s">
        <v>3527</v>
      </c>
      <c r="B147040" s="1" t="s">
        <v>3566</v>
      </c>
      <c r="C147040" s="1" t="s">
        <v>10</v>
      </c>
      <c r="D147040" s="1" t="s">
        <v>11</v>
      </c>
      <c r="E147040">
        <v>2</v>
      </c>
      <c r="F147040">
        <v>628</v>
      </c>
    </row>
    <row r="147041" spans="1:6" x14ac:dyDescent="0.25">
      <c r="A147041" s="1" t="s">
        <v>3527</v>
      </c>
      <c r="B147041" s="1" t="s">
        <v>3566</v>
      </c>
      <c r="C147041" s="1" t="s">
        <v>10</v>
      </c>
      <c r="D147041" s="1" t="s">
        <v>11</v>
      </c>
      <c r="E147041">
        <v>3</v>
      </c>
      <c r="F147041">
        <v>222</v>
      </c>
    </row>
    <row r="147042" spans="1:6" x14ac:dyDescent="0.25">
      <c r="A147042" s="1" t="s">
        <v>3527</v>
      </c>
      <c r="B147042" s="1" t="s">
        <v>3566</v>
      </c>
      <c r="C147042" s="1" t="s">
        <v>10</v>
      </c>
      <c r="D147042" s="1" t="s">
        <v>11</v>
      </c>
      <c r="E147042">
        <v>4</v>
      </c>
      <c r="F147042">
        <v>14</v>
      </c>
    </row>
    <row r="147043" spans="1:6" x14ac:dyDescent="0.25">
      <c r="A147043" s="1" t="s">
        <v>3527</v>
      </c>
      <c r="B147043" s="1" t="s">
        <v>3566</v>
      </c>
      <c r="C147043" s="1" t="s">
        <v>10</v>
      </c>
      <c r="D147043" s="1" t="s">
        <v>11</v>
      </c>
      <c r="E147043">
        <v>9</v>
      </c>
      <c r="F147043">
        <v>1</v>
      </c>
    </row>
    <row r="147044" spans="1:6" x14ac:dyDescent="0.25">
      <c r="A147044" s="1" t="s">
        <v>3527</v>
      </c>
      <c r="B147044" s="1" t="s">
        <v>3566</v>
      </c>
      <c r="C147044" s="1" t="s">
        <v>10</v>
      </c>
      <c r="D147044" s="1" t="s">
        <v>12</v>
      </c>
      <c r="E147044">
        <v>0</v>
      </c>
      <c r="F147044">
        <v>1</v>
      </c>
    </row>
    <row r="147045" spans="1:6" x14ac:dyDescent="0.25">
      <c r="A147045" s="1" t="s">
        <v>3527</v>
      </c>
      <c r="B147045" s="1" t="s">
        <v>3566</v>
      </c>
      <c r="C147045" s="1" t="s">
        <v>10</v>
      </c>
      <c r="D147045" s="1" t="s">
        <v>12</v>
      </c>
      <c r="E147045">
        <v>2</v>
      </c>
      <c r="F147045">
        <v>8</v>
      </c>
    </row>
    <row r="147046" spans="1:6" x14ac:dyDescent="0.25">
      <c r="A147046" s="1" t="s">
        <v>3527</v>
      </c>
      <c r="B147046" s="1" t="s">
        <v>3566</v>
      </c>
      <c r="C147046" s="1" t="s">
        <v>10</v>
      </c>
      <c r="D147046" s="1" t="s">
        <v>9</v>
      </c>
      <c r="E147046">
        <v>0</v>
      </c>
      <c r="F147046">
        <v>2</v>
      </c>
    </row>
    <row r="147047" spans="1:6" x14ac:dyDescent="0.25">
      <c r="A147047" s="1" t="s">
        <v>3527</v>
      </c>
      <c r="B147047" s="1" t="s">
        <v>3566</v>
      </c>
      <c r="C147047" s="1" t="s">
        <v>13</v>
      </c>
      <c r="D147047" s="1" t="s">
        <v>14</v>
      </c>
      <c r="E147047">
        <v>0</v>
      </c>
      <c r="F147047">
        <v>4</v>
      </c>
    </row>
    <row r="147048" spans="1:6" x14ac:dyDescent="0.25">
      <c r="A147048" s="1" t="s">
        <v>3527</v>
      </c>
      <c r="B147048" s="1" t="s">
        <v>3566</v>
      </c>
      <c r="C147048" s="1" t="s">
        <v>13</v>
      </c>
      <c r="D147048" s="1" t="s">
        <v>14</v>
      </c>
      <c r="E147048">
        <v>1</v>
      </c>
      <c r="F147048">
        <v>1</v>
      </c>
    </row>
    <row r="147049" spans="1:6" x14ac:dyDescent="0.25">
      <c r="A147049" s="1" t="s">
        <v>3527</v>
      </c>
      <c r="B147049" s="1" t="s">
        <v>3566</v>
      </c>
      <c r="C147049" s="1" t="s">
        <v>13</v>
      </c>
      <c r="D147049" s="1" t="s">
        <v>14</v>
      </c>
      <c r="E147049">
        <v>2</v>
      </c>
      <c r="F147049">
        <v>31</v>
      </c>
    </row>
    <row r="147050" spans="1:6" x14ac:dyDescent="0.25">
      <c r="A147050" s="1" t="s">
        <v>3527</v>
      </c>
      <c r="B147050" s="1" t="s">
        <v>3566</v>
      </c>
      <c r="C147050" s="1" t="s">
        <v>13</v>
      </c>
      <c r="D147050" s="1" t="s">
        <v>14</v>
      </c>
      <c r="E147050">
        <v>3</v>
      </c>
      <c r="F147050">
        <v>20</v>
      </c>
    </row>
    <row r="147051" spans="1:6" x14ac:dyDescent="0.25">
      <c r="A147051" s="1" t="s">
        <v>3527</v>
      </c>
      <c r="B147051" s="1" t="s">
        <v>3566</v>
      </c>
      <c r="C147051" s="1" t="s">
        <v>15</v>
      </c>
      <c r="D147051" s="1" t="s">
        <v>11</v>
      </c>
      <c r="E147051">
        <v>0</v>
      </c>
      <c r="F147051">
        <v>1673</v>
      </c>
    </row>
    <row r="147052" spans="1:6" x14ac:dyDescent="0.25">
      <c r="A147052" s="1" t="s">
        <v>3527</v>
      </c>
      <c r="B147052" s="1" t="s">
        <v>3566</v>
      </c>
      <c r="C147052" s="1" t="s">
        <v>15</v>
      </c>
      <c r="D147052" s="1" t="s">
        <v>11</v>
      </c>
      <c r="E147052">
        <v>1</v>
      </c>
      <c r="F147052">
        <v>1</v>
      </c>
    </row>
    <row r="147053" spans="1:6" x14ac:dyDescent="0.25">
      <c r="A147053" s="1" t="s">
        <v>3527</v>
      </c>
      <c r="B147053" s="1" t="s">
        <v>3566</v>
      </c>
      <c r="C147053" s="1" t="s">
        <v>15</v>
      </c>
      <c r="D147053" s="1" t="s">
        <v>11</v>
      </c>
      <c r="E147053">
        <v>2</v>
      </c>
      <c r="F147053">
        <v>782</v>
      </c>
    </row>
    <row r="147054" spans="1:6" x14ac:dyDescent="0.25">
      <c r="A147054" s="1" t="s">
        <v>3527</v>
      </c>
      <c r="B147054" s="1" t="s">
        <v>3566</v>
      </c>
      <c r="C147054" s="1" t="s">
        <v>15</v>
      </c>
      <c r="D147054" s="1" t="s">
        <v>12</v>
      </c>
      <c r="E147054">
        <v>0</v>
      </c>
      <c r="F147054">
        <v>598</v>
      </c>
    </row>
    <row r="147055" spans="1:6" x14ac:dyDescent="0.25">
      <c r="A147055" s="1" t="s">
        <v>3527</v>
      </c>
      <c r="B147055" s="1" t="s">
        <v>3566</v>
      </c>
      <c r="C147055" s="1" t="s">
        <v>15</v>
      </c>
      <c r="D147055" s="1" t="s">
        <v>12</v>
      </c>
      <c r="E147055">
        <v>2</v>
      </c>
      <c r="F147055">
        <v>720</v>
      </c>
    </row>
    <row r="147056" spans="1:6" x14ac:dyDescent="0.25">
      <c r="A147056" s="1" t="s">
        <v>3527</v>
      </c>
      <c r="B147056" s="1" t="s">
        <v>3566</v>
      </c>
      <c r="C147056" s="1" t="s">
        <v>15</v>
      </c>
      <c r="D147056" s="1" t="s">
        <v>9</v>
      </c>
      <c r="E147056">
        <v>0</v>
      </c>
      <c r="F147056">
        <v>1</v>
      </c>
    </row>
    <row r="147057" spans="1:6" x14ac:dyDescent="0.25">
      <c r="A147057" s="1" t="s">
        <v>3527</v>
      </c>
      <c r="B147057" s="1" t="s">
        <v>3566</v>
      </c>
      <c r="C147057" s="1" t="s">
        <v>16</v>
      </c>
      <c r="D147057" s="1" t="s">
        <v>11</v>
      </c>
      <c r="E147057">
        <v>0</v>
      </c>
      <c r="F147057">
        <v>321</v>
      </c>
    </row>
    <row r="147058" spans="1:6" x14ac:dyDescent="0.25">
      <c r="A147058" s="1" t="s">
        <v>3527</v>
      </c>
      <c r="B147058" s="1" t="s">
        <v>3566</v>
      </c>
      <c r="C147058" s="1" t="s">
        <v>16</v>
      </c>
      <c r="D147058" s="1" t="s">
        <v>11</v>
      </c>
      <c r="E147058">
        <v>2</v>
      </c>
      <c r="F147058">
        <v>50</v>
      </c>
    </row>
    <row r="147059" spans="1:6" x14ac:dyDescent="0.25">
      <c r="A147059" s="1" t="s">
        <v>3527</v>
      </c>
      <c r="B147059" s="1" t="s">
        <v>3566</v>
      </c>
      <c r="C147059" s="1" t="s">
        <v>16</v>
      </c>
      <c r="D147059" s="1" t="s">
        <v>12</v>
      </c>
      <c r="E147059">
        <v>0</v>
      </c>
      <c r="F147059">
        <v>1</v>
      </c>
    </row>
    <row r="147060" spans="1:6" x14ac:dyDescent="0.25">
      <c r="A147060" s="1" t="s">
        <v>3527</v>
      </c>
      <c r="B147060" s="1" t="s">
        <v>3566</v>
      </c>
      <c r="C147060" s="1" t="s">
        <v>16</v>
      </c>
      <c r="D147060" s="1" t="s">
        <v>12</v>
      </c>
      <c r="E147060">
        <v>2</v>
      </c>
      <c r="F147060">
        <v>1</v>
      </c>
    </row>
    <row r="147061" spans="1:6" x14ac:dyDescent="0.25">
      <c r="A147061" s="1" t="s">
        <v>3527</v>
      </c>
      <c r="B147061" s="1" t="s">
        <v>3566</v>
      </c>
      <c r="C147061" s="1" t="s">
        <v>16</v>
      </c>
      <c r="D147061" s="1" t="s">
        <v>17</v>
      </c>
      <c r="E147061">
        <v>0</v>
      </c>
      <c r="F147061">
        <v>941</v>
      </c>
    </row>
    <row r="147062" spans="1:6" x14ac:dyDescent="0.25">
      <c r="A147062" s="1" t="s">
        <v>3527</v>
      </c>
      <c r="B147062" s="1" t="s">
        <v>3566</v>
      </c>
      <c r="C147062" s="1" t="s">
        <v>16</v>
      </c>
      <c r="D147062" s="1" t="s">
        <v>17</v>
      </c>
      <c r="E147062">
        <v>1</v>
      </c>
      <c r="F147062">
        <v>1</v>
      </c>
    </row>
    <row r="147063" spans="1:6" x14ac:dyDescent="0.25">
      <c r="A147063" s="1" t="s">
        <v>3527</v>
      </c>
      <c r="B147063" s="1" t="s">
        <v>3566</v>
      </c>
      <c r="C147063" s="1" t="s">
        <v>16</v>
      </c>
      <c r="D147063" s="1" t="s">
        <v>17</v>
      </c>
      <c r="E147063">
        <v>2</v>
      </c>
      <c r="F147063">
        <v>1382</v>
      </c>
    </row>
    <row r="147064" spans="1:6" x14ac:dyDescent="0.25">
      <c r="A147064" s="1" t="s">
        <v>3527</v>
      </c>
      <c r="B147064" s="1" t="s">
        <v>3566</v>
      </c>
      <c r="C147064" s="1" t="s">
        <v>16</v>
      </c>
      <c r="D147064" s="1" t="s">
        <v>9</v>
      </c>
      <c r="E147064">
        <v>0</v>
      </c>
      <c r="F147064">
        <v>179</v>
      </c>
    </row>
    <row r="147065" spans="1:6" x14ac:dyDescent="0.25">
      <c r="A147065" s="1" t="s">
        <v>3527</v>
      </c>
      <c r="B147065" s="1" t="s">
        <v>3566</v>
      </c>
      <c r="C147065" s="1" t="s">
        <v>16</v>
      </c>
      <c r="D147065" s="1" t="s">
        <v>9</v>
      </c>
      <c r="E147065">
        <v>2</v>
      </c>
      <c r="F147065">
        <v>34</v>
      </c>
    </row>
    <row r="147066" spans="1:6" x14ac:dyDescent="0.25">
      <c r="A147066" s="1" t="s">
        <v>3527</v>
      </c>
      <c r="B147066" s="1" t="s">
        <v>3566</v>
      </c>
      <c r="C147066" s="1" t="s">
        <v>18</v>
      </c>
      <c r="D147066" s="1" t="s">
        <v>9</v>
      </c>
      <c r="E147066">
        <v>0</v>
      </c>
      <c r="F147066">
        <v>305</v>
      </c>
    </row>
    <row r="147067" spans="1:6" x14ac:dyDescent="0.25">
      <c r="A147067" s="1" t="s">
        <v>3527</v>
      </c>
      <c r="B147067" s="1" t="s">
        <v>3566</v>
      </c>
      <c r="C147067" s="1" t="s">
        <v>19</v>
      </c>
      <c r="D147067" s="1" t="s">
        <v>11</v>
      </c>
      <c r="E147067">
        <v>0</v>
      </c>
      <c r="F147067">
        <v>1</v>
      </c>
    </row>
    <row r="147068" spans="1:6" x14ac:dyDescent="0.25">
      <c r="A147068" s="1" t="s">
        <v>3527</v>
      </c>
      <c r="B147068" s="1" t="s">
        <v>3566</v>
      </c>
      <c r="C147068" s="1" t="s">
        <v>19</v>
      </c>
      <c r="D147068" s="1" t="s">
        <v>12</v>
      </c>
      <c r="E147068">
        <v>2</v>
      </c>
      <c r="F147068">
        <v>1</v>
      </c>
    </row>
    <row r="147069" spans="1:6" x14ac:dyDescent="0.25">
      <c r="A147069" s="1" t="s">
        <v>3527</v>
      </c>
      <c r="B147069" s="1" t="s">
        <v>3566</v>
      </c>
      <c r="C147069" s="1" t="s">
        <v>19</v>
      </c>
      <c r="D147069" s="1" t="s">
        <v>9</v>
      </c>
      <c r="E147069">
        <v>0</v>
      </c>
      <c r="F147069">
        <v>75</v>
      </c>
    </row>
    <row r="147070" spans="1:6" x14ac:dyDescent="0.25">
      <c r="A147070" s="1" t="s">
        <v>3527</v>
      </c>
      <c r="B147070" s="1" t="s">
        <v>3566</v>
      </c>
      <c r="C147070" s="1" t="s">
        <v>19</v>
      </c>
      <c r="D147070" s="1" t="s">
        <v>9</v>
      </c>
      <c r="E147070">
        <v>2</v>
      </c>
      <c r="F147070">
        <v>404</v>
      </c>
    </row>
    <row r="147071" spans="1:6" x14ac:dyDescent="0.25">
      <c r="A147071" s="1" t="s">
        <v>3527</v>
      </c>
      <c r="B147071" s="1" t="s">
        <v>3566</v>
      </c>
      <c r="C147071" s="1" t="s">
        <v>20</v>
      </c>
      <c r="D147071" s="1" t="s">
        <v>11</v>
      </c>
      <c r="E147071">
        <v>0</v>
      </c>
      <c r="F147071">
        <v>112</v>
      </c>
    </row>
    <row r="147072" spans="1:6" x14ac:dyDescent="0.25">
      <c r="A147072" s="1" t="s">
        <v>3527</v>
      </c>
      <c r="B147072" s="1" t="s">
        <v>3566</v>
      </c>
      <c r="C147072" s="1" t="s">
        <v>20</v>
      </c>
      <c r="D147072" s="1" t="s">
        <v>9</v>
      </c>
      <c r="E147072">
        <v>0</v>
      </c>
      <c r="F147072">
        <v>11332</v>
      </c>
    </row>
    <row r="147073" spans="1:6" x14ac:dyDescent="0.25">
      <c r="A147073" s="1" t="s">
        <v>3527</v>
      </c>
      <c r="B147073" s="1" t="s">
        <v>3566</v>
      </c>
      <c r="C147073" s="1" t="s">
        <v>20</v>
      </c>
      <c r="D147073" s="1" t="s">
        <v>9</v>
      </c>
      <c r="E147073">
        <v>1</v>
      </c>
      <c r="F147073">
        <v>1</v>
      </c>
    </row>
    <row r="147074" spans="1:6" x14ac:dyDescent="0.25">
      <c r="A147074" s="1" t="s">
        <v>3527</v>
      </c>
      <c r="B147074" s="1" t="s">
        <v>3566</v>
      </c>
      <c r="C147074" s="1" t="s">
        <v>20</v>
      </c>
      <c r="D147074" s="1" t="s">
        <v>9</v>
      </c>
      <c r="E147074">
        <v>2</v>
      </c>
      <c r="F147074">
        <v>34</v>
      </c>
    </row>
    <row r="147075" spans="1:6" x14ac:dyDescent="0.25">
      <c r="A147075" s="1" t="s">
        <v>3527</v>
      </c>
      <c r="B147075" s="1" t="s">
        <v>3566</v>
      </c>
      <c r="C147075" s="1" t="s">
        <v>21</v>
      </c>
      <c r="D147075" s="1" t="s">
        <v>9</v>
      </c>
      <c r="E147075">
        <v>0</v>
      </c>
      <c r="F147075">
        <v>2291</v>
      </c>
    </row>
    <row r="147076" spans="1:6" x14ac:dyDescent="0.25">
      <c r="A147076" s="1" t="s">
        <v>3527</v>
      </c>
      <c r="B147076" s="1" t="s">
        <v>3566</v>
      </c>
      <c r="C147076" s="1" t="s">
        <v>21</v>
      </c>
      <c r="D147076" s="1" t="s">
        <v>9</v>
      </c>
      <c r="E147076">
        <v>2</v>
      </c>
      <c r="F147076">
        <v>3</v>
      </c>
    </row>
    <row r="147077" spans="1:6" x14ac:dyDescent="0.25">
      <c r="A147077" s="1" t="s">
        <v>3527</v>
      </c>
      <c r="B147077" s="1" t="s">
        <v>3566</v>
      </c>
      <c r="C147077" s="1" t="s">
        <v>33</v>
      </c>
      <c r="D147077" s="1" t="s">
        <v>12</v>
      </c>
      <c r="E147077">
        <v>0</v>
      </c>
      <c r="F147077">
        <v>1</v>
      </c>
    </row>
    <row r="147078" spans="1:6" x14ac:dyDescent="0.25">
      <c r="A147078" s="1" t="s">
        <v>3527</v>
      </c>
      <c r="B147078" s="1" t="s">
        <v>3566</v>
      </c>
      <c r="C147078" s="1" t="s">
        <v>22</v>
      </c>
      <c r="D147078" s="1" t="s">
        <v>12</v>
      </c>
      <c r="E147078">
        <v>3</v>
      </c>
      <c r="F147078">
        <v>1</v>
      </c>
    </row>
    <row r="147079" spans="1:6" x14ac:dyDescent="0.25">
      <c r="A147079" s="1" t="s">
        <v>3527</v>
      </c>
      <c r="B147079" s="1" t="s">
        <v>3566</v>
      </c>
      <c r="C147079" s="1" t="s">
        <v>22</v>
      </c>
      <c r="D147079" s="1" t="s">
        <v>9</v>
      </c>
      <c r="E147079">
        <v>0</v>
      </c>
      <c r="F147079">
        <v>10</v>
      </c>
    </row>
    <row r="147080" spans="1:6" x14ac:dyDescent="0.25">
      <c r="A147080" s="1" t="s">
        <v>3527</v>
      </c>
      <c r="B147080" s="1" t="s">
        <v>3566</v>
      </c>
      <c r="C147080" s="1" t="s">
        <v>22</v>
      </c>
      <c r="D147080" s="1" t="s">
        <v>9</v>
      </c>
      <c r="E147080">
        <v>2</v>
      </c>
      <c r="F147080">
        <v>409</v>
      </c>
    </row>
    <row r="147081" spans="1:6" x14ac:dyDescent="0.25">
      <c r="A147081" s="1" t="s">
        <v>3527</v>
      </c>
      <c r="B147081" s="1" t="s">
        <v>3566</v>
      </c>
      <c r="C147081" s="1" t="s">
        <v>23</v>
      </c>
      <c r="D147081" s="1" t="s">
        <v>11</v>
      </c>
      <c r="E147081">
        <v>0</v>
      </c>
      <c r="F147081">
        <v>66</v>
      </c>
    </row>
    <row r="147082" spans="1:6" x14ac:dyDescent="0.25">
      <c r="A147082" s="1" t="s">
        <v>3527</v>
      </c>
      <c r="B147082" s="1" t="s">
        <v>3566</v>
      </c>
      <c r="C147082" s="1" t="s">
        <v>23</v>
      </c>
      <c r="D147082" s="1" t="s">
        <v>11</v>
      </c>
      <c r="E147082">
        <v>1</v>
      </c>
      <c r="F147082">
        <v>1111</v>
      </c>
    </row>
    <row r="147083" spans="1:6" x14ac:dyDescent="0.25">
      <c r="A147083" s="1" t="s">
        <v>3527</v>
      </c>
      <c r="B147083" s="1" t="s">
        <v>3566</v>
      </c>
      <c r="C147083" s="1" t="s">
        <v>23</v>
      </c>
      <c r="D147083" s="1" t="s">
        <v>11</v>
      </c>
      <c r="E147083">
        <v>2</v>
      </c>
      <c r="F147083">
        <v>102</v>
      </c>
    </row>
    <row r="147084" spans="1:6" x14ac:dyDescent="0.25">
      <c r="A147084" s="1" t="s">
        <v>3527</v>
      </c>
      <c r="B147084" s="1" t="s">
        <v>3566</v>
      </c>
      <c r="C147084" s="1" t="s">
        <v>23</v>
      </c>
      <c r="D147084" s="1" t="s">
        <v>12</v>
      </c>
      <c r="E147084">
        <v>0</v>
      </c>
      <c r="F147084">
        <v>4</v>
      </c>
    </row>
    <row r="147085" spans="1:6" x14ac:dyDescent="0.25">
      <c r="A147085" s="1" t="s">
        <v>3527</v>
      </c>
      <c r="B147085" s="1" t="s">
        <v>3566</v>
      </c>
      <c r="C147085" s="1" t="s">
        <v>23</v>
      </c>
      <c r="D147085" s="1" t="s">
        <v>12</v>
      </c>
      <c r="E147085">
        <v>1</v>
      </c>
      <c r="F147085">
        <v>31</v>
      </c>
    </row>
    <row r="147086" spans="1:6" x14ac:dyDescent="0.25">
      <c r="A147086" s="1" t="s">
        <v>3527</v>
      </c>
      <c r="B147086" s="1" t="s">
        <v>3566</v>
      </c>
      <c r="C147086" s="1" t="s">
        <v>23</v>
      </c>
      <c r="D147086" s="1" t="s">
        <v>12</v>
      </c>
      <c r="E147086">
        <v>2</v>
      </c>
      <c r="F147086">
        <v>7</v>
      </c>
    </row>
    <row r="147087" spans="1:6" x14ac:dyDescent="0.25">
      <c r="A147087" s="1" t="s">
        <v>3527</v>
      </c>
      <c r="B147087" s="1" t="s">
        <v>3566</v>
      </c>
      <c r="C147087" s="1" t="s">
        <v>23</v>
      </c>
      <c r="D147087" s="1" t="s">
        <v>9</v>
      </c>
      <c r="E147087">
        <v>0</v>
      </c>
      <c r="F147087">
        <v>1</v>
      </c>
    </row>
    <row r="147088" spans="1:6" x14ac:dyDescent="0.25">
      <c r="A147088" s="1" t="s">
        <v>3527</v>
      </c>
      <c r="B147088" s="1" t="s">
        <v>3566</v>
      </c>
      <c r="C147088" s="1" t="s">
        <v>24</v>
      </c>
      <c r="D147088" s="1" t="s">
        <v>11</v>
      </c>
      <c r="E147088">
        <v>0</v>
      </c>
      <c r="F147088">
        <v>7</v>
      </c>
    </row>
    <row r="147089" spans="1:6" x14ac:dyDescent="0.25">
      <c r="A147089" s="1" t="s">
        <v>3527</v>
      </c>
      <c r="B147089" s="1" t="s">
        <v>3566</v>
      </c>
      <c r="C147089" s="1" t="s">
        <v>24</v>
      </c>
      <c r="D147089" s="1" t="s">
        <v>11</v>
      </c>
      <c r="E147089">
        <v>1</v>
      </c>
      <c r="F147089">
        <v>15</v>
      </c>
    </row>
    <row r="147090" spans="1:6" x14ac:dyDescent="0.25">
      <c r="A147090" s="1" t="s">
        <v>3527</v>
      </c>
      <c r="B147090" s="1" t="s">
        <v>3566</v>
      </c>
      <c r="C147090" s="1" t="s">
        <v>24</v>
      </c>
      <c r="D147090" s="1" t="s">
        <v>11</v>
      </c>
      <c r="E147090">
        <v>2</v>
      </c>
      <c r="F147090">
        <v>3</v>
      </c>
    </row>
    <row r="147091" spans="1:6" x14ac:dyDescent="0.25">
      <c r="A147091" s="1" t="s">
        <v>3527</v>
      </c>
      <c r="B147091" s="1" t="s">
        <v>3566</v>
      </c>
      <c r="C147091" s="1" t="s">
        <v>24</v>
      </c>
      <c r="D147091" s="1" t="s">
        <v>11</v>
      </c>
      <c r="E147091">
        <v>3</v>
      </c>
      <c r="F147091">
        <v>52</v>
      </c>
    </row>
    <row r="147092" spans="1:6" x14ac:dyDescent="0.25">
      <c r="A147092" s="1" t="s">
        <v>3527</v>
      </c>
      <c r="B147092" s="1" t="s">
        <v>3566</v>
      </c>
      <c r="C147092" s="1" t="s">
        <v>42</v>
      </c>
      <c r="D147092" s="1" t="s">
        <v>11</v>
      </c>
      <c r="E147092">
        <v>1</v>
      </c>
      <c r="F147092">
        <v>6</v>
      </c>
    </row>
    <row r="147093" spans="1:6" x14ac:dyDescent="0.25">
      <c r="A147093" s="1" t="s">
        <v>3527</v>
      </c>
      <c r="B147093" s="1" t="s">
        <v>3566</v>
      </c>
      <c r="C147093" s="1" t="s">
        <v>25</v>
      </c>
      <c r="D147093" s="1" t="s">
        <v>25</v>
      </c>
      <c r="E147093">
        <v>0</v>
      </c>
      <c r="F147093">
        <v>22</v>
      </c>
    </row>
    <row r="147094" spans="1:6" x14ac:dyDescent="0.25">
      <c r="A147094" s="1" t="s">
        <v>3527</v>
      </c>
      <c r="B147094" s="1" t="s">
        <v>3566</v>
      </c>
      <c r="C147094" s="1" t="s">
        <v>29</v>
      </c>
      <c r="D147094" s="1" t="s">
        <v>11</v>
      </c>
      <c r="E147094">
        <v>0</v>
      </c>
      <c r="F147094">
        <v>14</v>
      </c>
    </row>
    <row r="147095" spans="1:6" x14ac:dyDescent="0.25">
      <c r="A147095" s="1" t="s">
        <v>3527</v>
      </c>
      <c r="B147095" s="1" t="s">
        <v>3566</v>
      </c>
      <c r="C147095" s="1" t="s">
        <v>29</v>
      </c>
      <c r="D147095" s="1" t="s">
        <v>11</v>
      </c>
      <c r="E147095">
        <v>2</v>
      </c>
      <c r="F147095">
        <v>2</v>
      </c>
    </row>
    <row r="147096" spans="1:6" x14ac:dyDescent="0.25">
      <c r="A147096" s="1" t="s">
        <v>3527</v>
      </c>
      <c r="B147096" s="1" t="s">
        <v>3566</v>
      </c>
      <c r="C147096" s="1" t="s">
        <v>29</v>
      </c>
      <c r="D147096" s="1" t="s">
        <v>9</v>
      </c>
      <c r="E147096">
        <v>0</v>
      </c>
      <c r="F147096">
        <v>20</v>
      </c>
    </row>
    <row r="147097" spans="1:6" x14ac:dyDescent="0.25">
      <c r="A147097" s="1" t="s">
        <v>3527</v>
      </c>
      <c r="B147097" s="1" t="s">
        <v>3566</v>
      </c>
      <c r="C147097" s="1" t="s">
        <v>29</v>
      </c>
      <c r="D147097" s="1" t="s">
        <v>9</v>
      </c>
      <c r="E147097">
        <v>2</v>
      </c>
      <c r="F147097">
        <v>17</v>
      </c>
    </row>
    <row r="147098" spans="1:6" x14ac:dyDescent="0.25">
      <c r="A147098" s="1" t="s">
        <v>3527</v>
      </c>
      <c r="B147098" s="1" t="s">
        <v>3566</v>
      </c>
      <c r="C147098" s="1" t="s">
        <v>26</v>
      </c>
      <c r="D147098" s="1" t="s">
        <v>17</v>
      </c>
      <c r="E147098">
        <v>0</v>
      </c>
      <c r="F147098">
        <v>125</v>
      </c>
    </row>
    <row r="147099" spans="1:6" x14ac:dyDescent="0.25">
      <c r="A147099" s="1" t="s">
        <v>3527</v>
      </c>
      <c r="B147099" s="1" t="s">
        <v>3566</v>
      </c>
      <c r="C147099" s="1" t="s">
        <v>26</v>
      </c>
      <c r="D147099" s="1" t="s">
        <v>17</v>
      </c>
      <c r="E147099">
        <v>2</v>
      </c>
      <c r="F147099">
        <v>371</v>
      </c>
    </row>
    <row r="147100" spans="1:6" x14ac:dyDescent="0.25">
      <c r="A147100" s="1" t="s">
        <v>3527</v>
      </c>
      <c r="B147100" s="1" t="s">
        <v>3566</v>
      </c>
      <c r="C147100" s="1" t="s">
        <v>26</v>
      </c>
      <c r="D147100" s="1" t="s">
        <v>9</v>
      </c>
      <c r="E147100">
        <v>2</v>
      </c>
      <c r="F147100">
        <v>3</v>
      </c>
    </row>
    <row r="147101" spans="1:6" x14ac:dyDescent="0.25">
      <c r="A147101" s="1" t="s">
        <v>3527</v>
      </c>
      <c r="B147101" s="1" t="s">
        <v>3567</v>
      </c>
      <c r="C147101" s="1" t="s">
        <v>8</v>
      </c>
      <c r="D147101" s="1" t="s">
        <v>11</v>
      </c>
      <c r="E147101">
        <v>0</v>
      </c>
      <c r="F147101">
        <v>5</v>
      </c>
    </row>
    <row r="147102" spans="1:6" x14ac:dyDescent="0.25">
      <c r="A147102" s="1" t="s">
        <v>3527</v>
      </c>
      <c r="B147102" s="1" t="s">
        <v>3567</v>
      </c>
      <c r="C147102" s="1" t="s">
        <v>8</v>
      </c>
      <c r="D147102" s="1" t="s">
        <v>17</v>
      </c>
      <c r="E147102">
        <v>2</v>
      </c>
      <c r="F147102">
        <v>1</v>
      </c>
    </row>
    <row r="147103" spans="1:6" x14ac:dyDescent="0.25">
      <c r="A147103" s="1" t="s">
        <v>3527</v>
      </c>
      <c r="B147103" s="1" t="s">
        <v>3567</v>
      </c>
      <c r="C147103" s="1" t="s">
        <v>8</v>
      </c>
      <c r="D147103" s="1" t="s">
        <v>9</v>
      </c>
      <c r="E147103">
        <v>0</v>
      </c>
      <c r="F147103">
        <v>3505</v>
      </c>
    </row>
    <row r="147104" spans="1:6" x14ac:dyDescent="0.25">
      <c r="A147104" s="1" t="s">
        <v>3527</v>
      </c>
      <c r="B147104" s="1" t="s">
        <v>3567</v>
      </c>
      <c r="C147104" s="1" t="s">
        <v>8</v>
      </c>
      <c r="D147104" s="1" t="s">
        <v>9</v>
      </c>
      <c r="E147104">
        <v>2</v>
      </c>
      <c r="F147104">
        <v>1095</v>
      </c>
    </row>
    <row r="147105" spans="1:6" x14ac:dyDescent="0.25">
      <c r="A147105" s="1" t="s">
        <v>3527</v>
      </c>
      <c r="B147105" s="1" t="s">
        <v>3567</v>
      </c>
      <c r="C147105" s="1" t="s">
        <v>10</v>
      </c>
      <c r="D147105" s="1" t="s">
        <v>11</v>
      </c>
      <c r="E147105">
        <v>0</v>
      </c>
      <c r="F147105">
        <v>74</v>
      </c>
    </row>
    <row r="147106" spans="1:6" x14ac:dyDescent="0.25">
      <c r="A147106" s="1" t="s">
        <v>3527</v>
      </c>
      <c r="B147106" s="1" t="s">
        <v>3567</v>
      </c>
      <c r="C147106" s="1" t="s">
        <v>10</v>
      </c>
      <c r="D147106" s="1" t="s">
        <v>11</v>
      </c>
      <c r="E147106">
        <v>2</v>
      </c>
      <c r="F147106">
        <v>86</v>
      </c>
    </row>
    <row r="147107" spans="1:6" x14ac:dyDescent="0.25">
      <c r="A147107" s="1" t="s">
        <v>3527</v>
      </c>
      <c r="B147107" s="1" t="s">
        <v>3567</v>
      </c>
      <c r="C147107" s="1" t="s">
        <v>10</v>
      </c>
      <c r="D147107" s="1" t="s">
        <v>11</v>
      </c>
      <c r="E147107">
        <v>3</v>
      </c>
      <c r="F147107">
        <v>41</v>
      </c>
    </row>
    <row r="147108" spans="1:6" x14ac:dyDescent="0.25">
      <c r="A147108" s="1" t="s">
        <v>3527</v>
      </c>
      <c r="B147108" s="1" t="s">
        <v>3567</v>
      </c>
      <c r="C147108" s="1" t="s">
        <v>10</v>
      </c>
      <c r="D147108" s="1" t="s">
        <v>11</v>
      </c>
      <c r="E147108">
        <v>4</v>
      </c>
      <c r="F147108">
        <v>1</v>
      </c>
    </row>
    <row r="147109" spans="1:6" x14ac:dyDescent="0.25">
      <c r="A147109" s="1" t="s">
        <v>3527</v>
      </c>
      <c r="B147109" s="1" t="s">
        <v>3567</v>
      </c>
      <c r="C147109" s="1" t="s">
        <v>10</v>
      </c>
      <c r="D147109" s="1" t="s">
        <v>12</v>
      </c>
      <c r="E147109">
        <v>2</v>
      </c>
      <c r="F147109">
        <v>1</v>
      </c>
    </row>
    <row r="147110" spans="1:6" x14ac:dyDescent="0.25">
      <c r="A147110" s="1" t="s">
        <v>3527</v>
      </c>
      <c r="B147110" s="1" t="s">
        <v>3567</v>
      </c>
      <c r="C147110" s="1" t="s">
        <v>10</v>
      </c>
      <c r="D147110" s="1" t="s">
        <v>9</v>
      </c>
      <c r="E147110">
        <v>0</v>
      </c>
      <c r="F147110">
        <v>2</v>
      </c>
    </row>
    <row r="147111" spans="1:6" x14ac:dyDescent="0.25">
      <c r="A147111" s="1" t="s">
        <v>3527</v>
      </c>
      <c r="B147111" s="1" t="s">
        <v>3567</v>
      </c>
      <c r="C147111" s="1" t="s">
        <v>13</v>
      </c>
      <c r="D147111" s="1" t="s">
        <v>14</v>
      </c>
      <c r="E147111">
        <v>0</v>
      </c>
      <c r="F147111">
        <v>7</v>
      </c>
    </row>
    <row r="147112" spans="1:6" x14ac:dyDescent="0.25">
      <c r="A147112" s="1" t="s">
        <v>3527</v>
      </c>
      <c r="B147112" s="1" t="s">
        <v>3567</v>
      </c>
      <c r="C147112" s="1" t="s">
        <v>13</v>
      </c>
      <c r="D147112" s="1" t="s">
        <v>14</v>
      </c>
      <c r="E147112">
        <v>2</v>
      </c>
      <c r="F147112">
        <v>5</v>
      </c>
    </row>
    <row r="147113" spans="1:6" x14ac:dyDescent="0.25">
      <c r="A147113" s="1" t="s">
        <v>3527</v>
      </c>
      <c r="B147113" s="1" t="s">
        <v>3567</v>
      </c>
      <c r="C147113" s="1" t="s">
        <v>13</v>
      </c>
      <c r="D147113" s="1" t="s">
        <v>14</v>
      </c>
      <c r="E147113">
        <v>3</v>
      </c>
      <c r="F147113">
        <v>7</v>
      </c>
    </row>
    <row r="147114" spans="1:6" x14ac:dyDescent="0.25">
      <c r="A147114" s="1" t="s">
        <v>3527</v>
      </c>
      <c r="B147114" s="1" t="s">
        <v>3567</v>
      </c>
      <c r="C147114" s="1" t="s">
        <v>15</v>
      </c>
      <c r="D147114" s="1" t="s">
        <v>11</v>
      </c>
      <c r="E147114">
        <v>0</v>
      </c>
      <c r="F147114">
        <v>165</v>
      </c>
    </row>
    <row r="147115" spans="1:6" x14ac:dyDescent="0.25">
      <c r="A147115" s="1" t="s">
        <v>3527</v>
      </c>
      <c r="B147115" s="1" t="s">
        <v>3567</v>
      </c>
      <c r="C147115" s="1" t="s">
        <v>15</v>
      </c>
      <c r="D147115" s="1" t="s">
        <v>11</v>
      </c>
      <c r="E147115">
        <v>2</v>
      </c>
      <c r="F147115">
        <v>73</v>
      </c>
    </row>
    <row r="147116" spans="1:6" x14ac:dyDescent="0.25">
      <c r="A147116" s="1" t="s">
        <v>3527</v>
      </c>
      <c r="B147116" s="1" t="s">
        <v>3567</v>
      </c>
      <c r="C147116" s="1" t="s">
        <v>15</v>
      </c>
      <c r="D147116" s="1" t="s">
        <v>12</v>
      </c>
      <c r="E147116">
        <v>0</v>
      </c>
      <c r="F147116">
        <v>65</v>
      </c>
    </row>
    <row r="147117" spans="1:6" x14ac:dyDescent="0.25">
      <c r="A147117" s="1" t="s">
        <v>3527</v>
      </c>
      <c r="B147117" s="1" t="s">
        <v>3567</v>
      </c>
      <c r="C147117" s="1" t="s">
        <v>15</v>
      </c>
      <c r="D147117" s="1" t="s">
        <v>12</v>
      </c>
      <c r="E147117">
        <v>2</v>
      </c>
      <c r="F147117">
        <v>72</v>
      </c>
    </row>
    <row r="147118" spans="1:6" x14ac:dyDescent="0.25">
      <c r="A147118" s="1" t="s">
        <v>3527</v>
      </c>
      <c r="B147118" s="1" t="s">
        <v>3567</v>
      </c>
      <c r="C147118" s="1" t="s">
        <v>16</v>
      </c>
      <c r="D147118" s="1" t="s">
        <v>11</v>
      </c>
      <c r="E147118">
        <v>0</v>
      </c>
      <c r="F147118">
        <v>79</v>
      </c>
    </row>
    <row r="147119" spans="1:6" x14ac:dyDescent="0.25">
      <c r="A147119" s="1" t="s">
        <v>3527</v>
      </c>
      <c r="B147119" s="1" t="s">
        <v>3567</v>
      </c>
      <c r="C147119" s="1" t="s">
        <v>16</v>
      </c>
      <c r="D147119" s="1" t="s">
        <v>11</v>
      </c>
      <c r="E147119">
        <v>2</v>
      </c>
      <c r="F147119">
        <v>5</v>
      </c>
    </row>
    <row r="147120" spans="1:6" x14ac:dyDescent="0.25">
      <c r="A147120" s="1" t="s">
        <v>3527</v>
      </c>
      <c r="B147120" s="1" t="s">
        <v>3567</v>
      </c>
      <c r="C147120" s="1" t="s">
        <v>16</v>
      </c>
      <c r="D147120" s="1" t="s">
        <v>12</v>
      </c>
      <c r="E147120">
        <v>2</v>
      </c>
      <c r="F147120">
        <v>3</v>
      </c>
    </row>
    <row r="147121" spans="1:6" x14ac:dyDescent="0.25">
      <c r="A147121" s="1" t="s">
        <v>3527</v>
      </c>
      <c r="B147121" s="1" t="s">
        <v>3567</v>
      </c>
      <c r="C147121" s="1" t="s">
        <v>16</v>
      </c>
      <c r="D147121" s="1" t="s">
        <v>17</v>
      </c>
      <c r="E147121">
        <v>0</v>
      </c>
      <c r="F147121">
        <v>82</v>
      </c>
    </row>
    <row r="147122" spans="1:6" x14ac:dyDescent="0.25">
      <c r="A147122" s="1" t="s">
        <v>3527</v>
      </c>
      <c r="B147122" s="1" t="s">
        <v>3567</v>
      </c>
      <c r="C147122" s="1" t="s">
        <v>16</v>
      </c>
      <c r="D147122" s="1" t="s">
        <v>17</v>
      </c>
      <c r="E147122">
        <v>2</v>
      </c>
      <c r="F147122">
        <v>107</v>
      </c>
    </row>
    <row r="147123" spans="1:6" x14ac:dyDescent="0.25">
      <c r="A147123" s="1" t="s">
        <v>3527</v>
      </c>
      <c r="B147123" s="1" t="s">
        <v>3567</v>
      </c>
      <c r="C147123" s="1" t="s">
        <v>16</v>
      </c>
      <c r="D147123" s="1" t="s">
        <v>9</v>
      </c>
      <c r="E147123">
        <v>0</v>
      </c>
      <c r="F147123">
        <v>47</v>
      </c>
    </row>
    <row r="147124" spans="1:6" x14ac:dyDescent="0.25">
      <c r="A147124" s="1" t="s">
        <v>3527</v>
      </c>
      <c r="B147124" s="1" t="s">
        <v>3567</v>
      </c>
      <c r="C147124" s="1" t="s">
        <v>16</v>
      </c>
      <c r="D147124" s="1" t="s">
        <v>9</v>
      </c>
      <c r="E147124">
        <v>2</v>
      </c>
      <c r="F147124">
        <v>6</v>
      </c>
    </row>
    <row r="147125" spans="1:6" x14ac:dyDescent="0.25">
      <c r="A147125" s="1" t="s">
        <v>3527</v>
      </c>
      <c r="B147125" s="1" t="s">
        <v>3567</v>
      </c>
      <c r="C147125" s="1" t="s">
        <v>18</v>
      </c>
      <c r="D147125" s="1" t="s">
        <v>9</v>
      </c>
      <c r="E147125">
        <v>0</v>
      </c>
      <c r="F147125">
        <v>40</v>
      </c>
    </row>
    <row r="147126" spans="1:6" x14ac:dyDescent="0.25">
      <c r="A147126" s="1" t="s">
        <v>3527</v>
      </c>
      <c r="B147126" s="1" t="s">
        <v>3567</v>
      </c>
      <c r="C147126" s="1" t="s">
        <v>19</v>
      </c>
      <c r="D147126" s="1" t="s">
        <v>9</v>
      </c>
      <c r="E147126">
        <v>0</v>
      </c>
      <c r="F147126">
        <v>16</v>
      </c>
    </row>
    <row r="147127" spans="1:6" x14ac:dyDescent="0.25">
      <c r="A147127" s="1" t="s">
        <v>3527</v>
      </c>
      <c r="B147127" s="1" t="s">
        <v>3567</v>
      </c>
      <c r="C147127" s="1" t="s">
        <v>19</v>
      </c>
      <c r="D147127" s="1" t="s">
        <v>9</v>
      </c>
      <c r="E147127">
        <v>2</v>
      </c>
      <c r="F147127">
        <v>44</v>
      </c>
    </row>
    <row r="147128" spans="1:6" x14ac:dyDescent="0.25">
      <c r="A147128" s="1" t="s">
        <v>3527</v>
      </c>
      <c r="B147128" s="1" t="s">
        <v>3567</v>
      </c>
      <c r="C147128" s="1" t="s">
        <v>20</v>
      </c>
      <c r="D147128" s="1" t="s">
        <v>11</v>
      </c>
      <c r="E147128">
        <v>0</v>
      </c>
      <c r="F147128">
        <v>11</v>
      </c>
    </row>
    <row r="147129" spans="1:6" x14ac:dyDescent="0.25">
      <c r="A147129" s="1" t="s">
        <v>3527</v>
      </c>
      <c r="B147129" s="1" t="s">
        <v>3567</v>
      </c>
      <c r="C147129" s="1" t="s">
        <v>20</v>
      </c>
      <c r="D147129" s="1" t="s">
        <v>9</v>
      </c>
      <c r="E147129">
        <v>0</v>
      </c>
      <c r="F147129">
        <v>1267</v>
      </c>
    </row>
    <row r="147130" spans="1:6" x14ac:dyDescent="0.25">
      <c r="A147130" s="1" t="s">
        <v>3527</v>
      </c>
      <c r="B147130" s="1" t="s">
        <v>3567</v>
      </c>
      <c r="C147130" s="1" t="s">
        <v>21</v>
      </c>
      <c r="D147130" s="1" t="s">
        <v>9</v>
      </c>
      <c r="E147130">
        <v>0</v>
      </c>
      <c r="F147130">
        <v>253</v>
      </c>
    </row>
    <row r="147131" spans="1:6" x14ac:dyDescent="0.25">
      <c r="A147131" s="1" t="s">
        <v>3527</v>
      </c>
      <c r="B147131" s="1" t="s">
        <v>3567</v>
      </c>
      <c r="C147131" s="1" t="s">
        <v>33</v>
      </c>
      <c r="D147131" s="1" t="s">
        <v>12</v>
      </c>
      <c r="E147131">
        <v>2</v>
      </c>
      <c r="F147131">
        <v>1</v>
      </c>
    </row>
    <row r="147132" spans="1:6" x14ac:dyDescent="0.25">
      <c r="A147132" s="1" t="s">
        <v>3527</v>
      </c>
      <c r="B147132" s="1" t="s">
        <v>3567</v>
      </c>
      <c r="C147132" s="1" t="s">
        <v>22</v>
      </c>
      <c r="D147132" s="1" t="s">
        <v>9</v>
      </c>
      <c r="E147132">
        <v>0</v>
      </c>
      <c r="F147132">
        <v>24</v>
      </c>
    </row>
    <row r="147133" spans="1:6" x14ac:dyDescent="0.25">
      <c r="A147133" s="1" t="s">
        <v>3527</v>
      </c>
      <c r="B147133" s="1" t="s">
        <v>3567</v>
      </c>
      <c r="C147133" s="1" t="s">
        <v>22</v>
      </c>
      <c r="D147133" s="1" t="s">
        <v>9</v>
      </c>
      <c r="E147133">
        <v>2</v>
      </c>
      <c r="F147133">
        <v>34</v>
      </c>
    </row>
    <row r="147134" spans="1:6" x14ac:dyDescent="0.25">
      <c r="A147134" s="1" t="s">
        <v>3527</v>
      </c>
      <c r="B147134" s="1" t="s">
        <v>3567</v>
      </c>
      <c r="C147134" s="1" t="s">
        <v>22</v>
      </c>
      <c r="D147134" s="1" t="s">
        <v>9</v>
      </c>
      <c r="E147134">
        <v>3</v>
      </c>
      <c r="F147134">
        <v>1</v>
      </c>
    </row>
    <row r="147135" spans="1:6" x14ac:dyDescent="0.25">
      <c r="A147135" s="1" t="s">
        <v>3527</v>
      </c>
      <c r="B147135" s="1" t="s">
        <v>3567</v>
      </c>
      <c r="C147135" s="1" t="s">
        <v>23</v>
      </c>
      <c r="D147135" s="1" t="s">
        <v>11</v>
      </c>
      <c r="E147135">
        <v>0</v>
      </c>
      <c r="F147135">
        <v>11</v>
      </c>
    </row>
    <row r="147136" spans="1:6" x14ac:dyDescent="0.25">
      <c r="A147136" s="1" t="s">
        <v>3527</v>
      </c>
      <c r="B147136" s="1" t="s">
        <v>3567</v>
      </c>
      <c r="C147136" s="1" t="s">
        <v>23</v>
      </c>
      <c r="D147136" s="1" t="s">
        <v>11</v>
      </c>
      <c r="E147136">
        <v>1</v>
      </c>
      <c r="F147136">
        <v>78</v>
      </c>
    </row>
    <row r="147137" spans="1:6" x14ac:dyDescent="0.25">
      <c r="A147137" s="1" t="s">
        <v>3527</v>
      </c>
      <c r="B147137" s="1" t="s">
        <v>3567</v>
      </c>
      <c r="C147137" s="1" t="s">
        <v>23</v>
      </c>
      <c r="D147137" s="1" t="s">
        <v>11</v>
      </c>
      <c r="E147137">
        <v>2</v>
      </c>
      <c r="F147137">
        <v>3</v>
      </c>
    </row>
    <row r="147138" spans="1:6" x14ac:dyDescent="0.25">
      <c r="A147138" s="1" t="s">
        <v>3527</v>
      </c>
      <c r="B147138" s="1" t="s">
        <v>3567</v>
      </c>
      <c r="C147138" s="1" t="s">
        <v>23</v>
      </c>
      <c r="D147138" s="1" t="s">
        <v>11</v>
      </c>
      <c r="E147138">
        <v>3</v>
      </c>
      <c r="F147138">
        <v>1</v>
      </c>
    </row>
    <row r="147139" spans="1:6" x14ac:dyDescent="0.25">
      <c r="A147139" s="1" t="s">
        <v>3527</v>
      </c>
      <c r="B147139" s="1" t="s">
        <v>3567</v>
      </c>
      <c r="C147139" s="1" t="s">
        <v>24</v>
      </c>
      <c r="D147139" s="1" t="s">
        <v>11</v>
      </c>
      <c r="E147139">
        <v>0</v>
      </c>
      <c r="F147139">
        <v>4</v>
      </c>
    </row>
    <row r="147140" spans="1:6" x14ac:dyDescent="0.25">
      <c r="A147140" s="1" t="s">
        <v>3527</v>
      </c>
      <c r="B147140" s="1" t="s">
        <v>3567</v>
      </c>
      <c r="C147140" s="1" t="s">
        <v>24</v>
      </c>
      <c r="D147140" s="1" t="s">
        <v>11</v>
      </c>
      <c r="E147140">
        <v>3</v>
      </c>
      <c r="F147140">
        <v>10</v>
      </c>
    </row>
    <row r="147141" spans="1:6" x14ac:dyDescent="0.25">
      <c r="A147141" s="1" t="s">
        <v>3527</v>
      </c>
      <c r="B147141" s="1" t="s">
        <v>3567</v>
      </c>
      <c r="C147141" s="1" t="s">
        <v>25</v>
      </c>
      <c r="D147141" s="1" t="s">
        <v>25</v>
      </c>
      <c r="E147141">
        <v>0</v>
      </c>
      <c r="F147141">
        <v>4</v>
      </c>
    </row>
    <row r="147142" spans="1:6" x14ac:dyDescent="0.25">
      <c r="A147142" s="1" t="s">
        <v>3527</v>
      </c>
      <c r="B147142" s="1" t="s">
        <v>3567</v>
      </c>
      <c r="C147142" s="1" t="s">
        <v>46</v>
      </c>
      <c r="D147142" s="1" t="s">
        <v>14</v>
      </c>
      <c r="E147142">
        <v>1</v>
      </c>
      <c r="F147142">
        <v>3</v>
      </c>
    </row>
    <row r="147143" spans="1:6" x14ac:dyDescent="0.25">
      <c r="A147143" s="1" t="s">
        <v>3527</v>
      </c>
      <c r="B147143" s="1" t="s">
        <v>3567</v>
      </c>
      <c r="C147143" s="1" t="s">
        <v>29</v>
      </c>
      <c r="D147143" s="1" t="s">
        <v>11</v>
      </c>
      <c r="E147143">
        <v>0</v>
      </c>
      <c r="F147143">
        <v>1</v>
      </c>
    </row>
    <row r="147144" spans="1:6" x14ac:dyDescent="0.25">
      <c r="A147144" s="1" t="s">
        <v>3527</v>
      </c>
      <c r="B147144" s="1" t="s">
        <v>3567</v>
      </c>
      <c r="C147144" s="1" t="s">
        <v>29</v>
      </c>
      <c r="D147144" s="1" t="s">
        <v>9</v>
      </c>
      <c r="E147144">
        <v>0</v>
      </c>
      <c r="F147144">
        <v>3</v>
      </c>
    </row>
    <row r="147145" spans="1:6" x14ac:dyDescent="0.25">
      <c r="A147145" s="1" t="s">
        <v>3527</v>
      </c>
      <c r="B147145" s="1" t="s">
        <v>3567</v>
      </c>
      <c r="C147145" s="1" t="s">
        <v>29</v>
      </c>
      <c r="D147145" s="1" t="s">
        <v>9</v>
      </c>
      <c r="E147145">
        <v>2</v>
      </c>
      <c r="F147145">
        <v>2</v>
      </c>
    </row>
    <row r="147146" spans="1:6" x14ac:dyDescent="0.25">
      <c r="A147146" s="1" t="s">
        <v>3527</v>
      </c>
      <c r="B147146" s="1" t="s">
        <v>3567</v>
      </c>
      <c r="C147146" s="1" t="s">
        <v>26</v>
      </c>
      <c r="D147146" s="1" t="s">
        <v>17</v>
      </c>
      <c r="E147146">
        <v>0</v>
      </c>
      <c r="F147146">
        <v>10</v>
      </c>
    </row>
    <row r="147147" spans="1:6" x14ac:dyDescent="0.25">
      <c r="A147147" s="1" t="s">
        <v>3527</v>
      </c>
      <c r="B147147" s="1" t="s">
        <v>3567</v>
      </c>
      <c r="C147147" s="1" t="s">
        <v>26</v>
      </c>
      <c r="D147147" s="1" t="s">
        <v>17</v>
      </c>
      <c r="E147147">
        <v>2</v>
      </c>
      <c r="F147147">
        <v>21</v>
      </c>
    </row>
    <row r="147148" spans="1:6" x14ac:dyDescent="0.25">
      <c r="A147148" s="1" t="s">
        <v>3527</v>
      </c>
      <c r="B147148" s="1" t="s">
        <v>2068</v>
      </c>
      <c r="C147148" s="1" t="s">
        <v>8</v>
      </c>
      <c r="D147148" s="1" t="s">
        <v>36</v>
      </c>
      <c r="E147148">
        <v>0</v>
      </c>
      <c r="F147148">
        <v>2</v>
      </c>
    </row>
    <row r="147149" spans="1:6" x14ac:dyDescent="0.25">
      <c r="A147149" s="1" t="s">
        <v>3527</v>
      </c>
      <c r="B147149" s="1" t="s">
        <v>2068</v>
      </c>
      <c r="C147149" s="1" t="s">
        <v>8</v>
      </c>
      <c r="D147149" s="1" t="s">
        <v>17</v>
      </c>
      <c r="E147149">
        <v>0</v>
      </c>
      <c r="F147149">
        <v>4</v>
      </c>
    </row>
    <row r="147150" spans="1:6" x14ac:dyDescent="0.25">
      <c r="A147150" s="1" t="s">
        <v>3527</v>
      </c>
      <c r="B147150" s="1" t="s">
        <v>2068</v>
      </c>
      <c r="C147150" s="1" t="s">
        <v>8</v>
      </c>
      <c r="D147150" s="1" t="s">
        <v>9</v>
      </c>
      <c r="E147150">
        <v>0</v>
      </c>
      <c r="F147150">
        <v>23294</v>
      </c>
    </row>
    <row r="147151" spans="1:6" x14ac:dyDescent="0.25">
      <c r="A147151" s="1" t="s">
        <v>3527</v>
      </c>
      <c r="B147151" s="1" t="s">
        <v>2068</v>
      </c>
      <c r="C147151" s="1" t="s">
        <v>8</v>
      </c>
      <c r="D147151" s="1" t="s">
        <v>9</v>
      </c>
      <c r="E147151">
        <v>2</v>
      </c>
      <c r="F147151">
        <v>10532</v>
      </c>
    </row>
    <row r="147152" spans="1:6" x14ac:dyDescent="0.25">
      <c r="A147152" s="1" t="s">
        <v>3527</v>
      </c>
      <c r="B147152" s="1" t="s">
        <v>2068</v>
      </c>
      <c r="C147152" s="1" t="s">
        <v>10</v>
      </c>
      <c r="D147152" s="1" t="s">
        <v>11</v>
      </c>
      <c r="E147152">
        <v>0</v>
      </c>
      <c r="F147152">
        <v>165</v>
      </c>
    </row>
    <row r="147153" spans="1:6" x14ac:dyDescent="0.25">
      <c r="A147153" s="1" t="s">
        <v>3527</v>
      </c>
      <c r="B147153" s="1" t="s">
        <v>2068</v>
      </c>
      <c r="C147153" s="1" t="s">
        <v>10</v>
      </c>
      <c r="D147153" s="1" t="s">
        <v>11</v>
      </c>
      <c r="E147153">
        <v>2</v>
      </c>
      <c r="F147153">
        <v>412</v>
      </c>
    </row>
    <row r="147154" spans="1:6" x14ac:dyDescent="0.25">
      <c r="A147154" s="1" t="s">
        <v>3527</v>
      </c>
      <c r="B147154" s="1" t="s">
        <v>2068</v>
      </c>
      <c r="C147154" s="1" t="s">
        <v>10</v>
      </c>
      <c r="D147154" s="1" t="s">
        <v>11</v>
      </c>
      <c r="E147154">
        <v>3</v>
      </c>
      <c r="F147154">
        <v>219</v>
      </c>
    </row>
    <row r="147155" spans="1:6" x14ac:dyDescent="0.25">
      <c r="A147155" s="1" t="s">
        <v>3527</v>
      </c>
      <c r="B147155" s="1" t="s">
        <v>2068</v>
      </c>
      <c r="C147155" s="1" t="s">
        <v>10</v>
      </c>
      <c r="D147155" s="1" t="s">
        <v>11</v>
      </c>
      <c r="E147155">
        <v>4</v>
      </c>
      <c r="F147155">
        <v>1</v>
      </c>
    </row>
    <row r="147156" spans="1:6" x14ac:dyDescent="0.25">
      <c r="A147156" s="1" t="s">
        <v>3527</v>
      </c>
      <c r="B147156" s="1" t="s">
        <v>2068</v>
      </c>
      <c r="C147156" s="1" t="s">
        <v>10</v>
      </c>
      <c r="D147156" s="1" t="s">
        <v>12</v>
      </c>
      <c r="E147156">
        <v>0</v>
      </c>
      <c r="F147156">
        <v>2</v>
      </c>
    </row>
    <row r="147157" spans="1:6" x14ac:dyDescent="0.25">
      <c r="A147157" s="1" t="s">
        <v>3527</v>
      </c>
      <c r="B147157" s="1" t="s">
        <v>2068</v>
      </c>
      <c r="C147157" s="1" t="s">
        <v>10</v>
      </c>
      <c r="D147157" s="1" t="s">
        <v>12</v>
      </c>
      <c r="E147157">
        <v>2</v>
      </c>
      <c r="F147157">
        <v>30</v>
      </c>
    </row>
    <row r="147158" spans="1:6" x14ac:dyDescent="0.25">
      <c r="A147158" s="1" t="s">
        <v>3527</v>
      </c>
      <c r="B147158" s="1" t="s">
        <v>2068</v>
      </c>
      <c r="C147158" s="1" t="s">
        <v>10</v>
      </c>
      <c r="D147158" s="1" t="s">
        <v>12</v>
      </c>
      <c r="E147158">
        <v>3</v>
      </c>
      <c r="F147158">
        <v>2</v>
      </c>
    </row>
    <row r="147159" spans="1:6" x14ac:dyDescent="0.25">
      <c r="A147159" s="1" t="s">
        <v>3527</v>
      </c>
      <c r="B147159" s="1" t="s">
        <v>2068</v>
      </c>
      <c r="C147159" s="1" t="s">
        <v>13</v>
      </c>
      <c r="D147159" s="1" t="s">
        <v>12</v>
      </c>
      <c r="E147159">
        <v>2</v>
      </c>
      <c r="F147159">
        <v>1</v>
      </c>
    </row>
    <row r="147160" spans="1:6" x14ac:dyDescent="0.25">
      <c r="A147160" s="1" t="s">
        <v>3527</v>
      </c>
      <c r="B147160" s="1" t="s">
        <v>2068</v>
      </c>
      <c r="C147160" s="1" t="s">
        <v>13</v>
      </c>
      <c r="D147160" s="1" t="s">
        <v>14</v>
      </c>
      <c r="E147160">
        <v>0</v>
      </c>
      <c r="F147160">
        <v>14</v>
      </c>
    </row>
    <row r="147161" spans="1:6" x14ac:dyDescent="0.25">
      <c r="A147161" s="1" t="s">
        <v>3527</v>
      </c>
      <c r="B147161" s="1" t="s">
        <v>2068</v>
      </c>
      <c r="C147161" s="1" t="s">
        <v>13</v>
      </c>
      <c r="D147161" s="1" t="s">
        <v>14</v>
      </c>
      <c r="E147161">
        <v>2</v>
      </c>
      <c r="F147161">
        <v>78</v>
      </c>
    </row>
    <row r="147162" spans="1:6" x14ac:dyDescent="0.25">
      <c r="A147162" s="1" t="s">
        <v>3527</v>
      </c>
      <c r="B147162" s="1" t="s">
        <v>2068</v>
      </c>
      <c r="C147162" s="1" t="s">
        <v>13</v>
      </c>
      <c r="D147162" s="1" t="s">
        <v>14</v>
      </c>
      <c r="E147162">
        <v>3</v>
      </c>
      <c r="F147162">
        <v>44</v>
      </c>
    </row>
    <row r="147163" spans="1:6" x14ac:dyDescent="0.25">
      <c r="A147163" s="1" t="s">
        <v>3527</v>
      </c>
      <c r="B147163" s="1" t="s">
        <v>2068</v>
      </c>
      <c r="C147163" s="1" t="s">
        <v>15</v>
      </c>
      <c r="D147163" s="1" t="s">
        <v>11</v>
      </c>
      <c r="E147163">
        <v>0</v>
      </c>
      <c r="F147163">
        <v>870</v>
      </c>
    </row>
    <row r="147164" spans="1:6" x14ac:dyDescent="0.25">
      <c r="A147164" s="1" t="s">
        <v>3527</v>
      </c>
      <c r="B147164" s="1" t="s">
        <v>2068</v>
      </c>
      <c r="C147164" s="1" t="s">
        <v>15</v>
      </c>
      <c r="D147164" s="1" t="s">
        <v>11</v>
      </c>
      <c r="E147164">
        <v>2</v>
      </c>
      <c r="F147164">
        <v>685</v>
      </c>
    </row>
    <row r="147165" spans="1:6" x14ac:dyDescent="0.25">
      <c r="A147165" s="1" t="s">
        <v>3527</v>
      </c>
      <c r="B147165" s="1" t="s">
        <v>2068</v>
      </c>
      <c r="C147165" s="1" t="s">
        <v>15</v>
      </c>
      <c r="D147165" s="1" t="s">
        <v>11</v>
      </c>
      <c r="E147165">
        <v>3</v>
      </c>
      <c r="F147165">
        <v>1</v>
      </c>
    </row>
    <row r="147166" spans="1:6" x14ac:dyDescent="0.25">
      <c r="A147166" s="1" t="s">
        <v>3527</v>
      </c>
      <c r="B147166" s="1" t="s">
        <v>2068</v>
      </c>
      <c r="C147166" s="1" t="s">
        <v>15</v>
      </c>
      <c r="D147166" s="1" t="s">
        <v>12</v>
      </c>
      <c r="E147166">
        <v>0</v>
      </c>
      <c r="F147166">
        <v>224</v>
      </c>
    </row>
    <row r="147167" spans="1:6" x14ac:dyDescent="0.25">
      <c r="A147167" s="1" t="s">
        <v>3527</v>
      </c>
      <c r="B147167" s="1" t="s">
        <v>2068</v>
      </c>
      <c r="C147167" s="1" t="s">
        <v>15</v>
      </c>
      <c r="D147167" s="1" t="s">
        <v>12</v>
      </c>
      <c r="E147167">
        <v>2</v>
      </c>
      <c r="F147167">
        <v>289</v>
      </c>
    </row>
    <row r="147168" spans="1:6" x14ac:dyDescent="0.25">
      <c r="A147168" s="1" t="s">
        <v>3527</v>
      </c>
      <c r="B147168" s="1" t="s">
        <v>2068</v>
      </c>
      <c r="C147168" s="1" t="s">
        <v>16</v>
      </c>
      <c r="D147168" s="1" t="s">
        <v>11</v>
      </c>
      <c r="E147168">
        <v>0</v>
      </c>
      <c r="F147168">
        <v>143</v>
      </c>
    </row>
    <row r="147169" spans="1:6" x14ac:dyDescent="0.25">
      <c r="A147169" s="1" t="s">
        <v>3527</v>
      </c>
      <c r="B147169" s="1" t="s">
        <v>2068</v>
      </c>
      <c r="C147169" s="1" t="s">
        <v>16</v>
      </c>
      <c r="D147169" s="1" t="s">
        <v>11</v>
      </c>
      <c r="E147169">
        <v>1</v>
      </c>
      <c r="F147169">
        <v>1</v>
      </c>
    </row>
    <row r="147170" spans="1:6" x14ac:dyDescent="0.25">
      <c r="A147170" s="1" t="s">
        <v>3527</v>
      </c>
      <c r="B147170" s="1" t="s">
        <v>2068</v>
      </c>
      <c r="C147170" s="1" t="s">
        <v>16</v>
      </c>
      <c r="D147170" s="1" t="s">
        <v>11</v>
      </c>
      <c r="E147170">
        <v>2</v>
      </c>
      <c r="F147170">
        <v>21</v>
      </c>
    </row>
    <row r="147171" spans="1:6" x14ac:dyDescent="0.25">
      <c r="A147171" s="1" t="s">
        <v>3527</v>
      </c>
      <c r="B147171" s="1" t="s">
        <v>2068</v>
      </c>
      <c r="C147171" s="1" t="s">
        <v>16</v>
      </c>
      <c r="D147171" s="1" t="s">
        <v>12</v>
      </c>
      <c r="E147171">
        <v>2</v>
      </c>
      <c r="F147171">
        <v>1</v>
      </c>
    </row>
    <row r="147172" spans="1:6" x14ac:dyDescent="0.25">
      <c r="A147172" s="1" t="s">
        <v>3527</v>
      </c>
      <c r="B147172" s="1" t="s">
        <v>2068</v>
      </c>
      <c r="C147172" s="1" t="s">
        <v>16</v>
      </c>
      <c r="D147172" s="1" t="s">
        <v>17</v>
      </c>
      <c r="E147172">
        <v>0</v>
      </c>
      <c r="F147172">
        <v>626</v>
      </c>
    </row>
    <row r="147173" spans="1:6" x14ac:dyDescent="0.25">
      <c r="A147173" s="1" t="s">
        <v>3527</v>
      </c>
      <c r="B147173" s="1" t="s">
        <v>2068</v>
      </c>
      <c r="C147173" s="1" t="s">
        <v>16</v>
      </c>
      <c r="D147173" s="1" t="s">
        <v>17</v>
      </c>
      <c r="E147173">
        <v>2</v>
      </c>
      <c r="F147173">
        <v>1130</v>
      </c>
    </row>
    <row r="147174" spans="1:6" x14ac:dyDescent="0.25">
      <c r="A147174" s="1" t="s">
        <v>3527</v>
      </c>
      <c r="B147174" s="1" t="s">
        <v>2068</v>
      </c>
      <c r="C147174" s="1" t="s">
        <v>16</v>
      </c>
      <c r="D147174" s="1" t="s">
        <v>9</v>
      </c>
      <c r="E147174">
        <v>0</v>
      </c>
      <c r="F147174">
        <v>103</v>
      </c>
    </row>
    <row r="147175" spans="1:6" x14ac:dyDescent="0.25">
      <c r="A147175" s="1" t="s">
        <v>3527</v>
      </c>
      <c r="B147175" s="1" t="s">
        <v>2068</v>
      </c>
      <c r="C147175" s="1" t="s">
        <v>16</v>
      </c>
      <c r="D147175" s="1" t="s">
        <v>9</v>
      </c>
      <c r="E147175">
        <v>2</v>
      </c>
      <c r="F147175">
        <v>29</v>
      </c>
    </row>
    <row r="147176" spans="1:6" x14ac:dyDescent="0.25">
      <c r="A147176" s="1" t="s">
        <v>3527</v>
      </c>
      <c r="B147176" s="1" t="s">
        <v>2068</v>
      </c>
      <c r="C147176" s="1" t="s">
        <v>18</v>
      </c>
      <c r="D147176" s="1" t="s">
        <v>9</v>
      </c>
      <c r="E147176">
        <v>0</v>
      </c>
      <c r="F147176">
        <v>493</v>
      </c>
    </row>
    <row r="147177" spans="1:6" x14ac:dyDescent="0.25">
      <c r="A147177" s="1" t="s">
        <v>3527</v>
      </c>
      <c r="B147177" s="1" t="s">
        <v>2068</v>
      </c>
      <c r="C147177" s="1" t="s">
        <v>19</v>
      </c>
      <c r="D147177" s="1" t="s">
        <v>9</v>
      </c>
      <c r="E147177">
        <v>0</v>
      </c>
      <c r="F147177">
        <v>22</v>
      </c>
    </row>
    <row r="147178" spans="1:6" x14ac:dyDescent="0.25">
      <c r="A147178" s="1" t="s">
        <v>3527</v>
      </c>
      <c r="B147178" s="1" t="s">
        <v>2068</v>
      </c>
      <c r="C147178" s="1" t="s">
        <v>19</v>
      </c>
      <c r="D147178" s="1" t="s">
        <v>9</v>
      </c>
      <c r="E147178">
        <v>2</v>
      </c>
      <c r="F147178">
        <v>126</v>
      </c>
    </row>
    <row r="147179" spans="1:6" x14ac:dyDescent="0.25">
      <c r="A147179" s="1" t="s">
        <v>3527</v>
      </c>
      <c r="B147179" s="1" t="s">
        <v>2068</v>
      </c>
      <c r="C147179" s="1" t="s">
        <v>20</v>
      </c>
      <c r="D147179" s="1" t="s">
        <v>11</v>
      </c>
      <c r="E147179">
        <v>0</v>
      </c>
      <c r="F147179">
        <v>180</v>
      </c>
    </row>
    <row r="147180" spans="1:6" x14ac:dyDescent="0.25">
      <c r="A147180" s="1" t="s">
        <v>3527</v>
      </c>
      <c r="B147180" s="1" t="s">
        <v>2068</v>
      </c>
      <c r="C147180" s="1" t="s">
        <v>20</v>
      </c>
      <c r="D147180" s="1" t="s">
        <v>9</v>
      </c>
      <c r="E147180">
        <v>0</v>
      </c>
      <c r="F147180">
        <v>7328</v>
      </c>
    </row>
    <row r="147181" spans="1:6" x14ac:dyDescent="0.25">
      <c r="A147181" s="1" t="s">
        <v>3527</v>
      </c>
      <c r="B147181" s="1" t="s">
        <v>2068</v>
      </c>
      <c r="C147181" s="1" t="s">
        <v>20</v>
      </c>
      <c r="D147181" s="1" t="s">
        <v>9</v>
      </c>
      <c r="E147181">
        <v>2</v>
      </c>
      <c r="F147181">
        <v>13</v>
      </c>
    </row>
    <row r="147182" spans="1:6" x14ac:dyDescent="0.25">
      <c r="A147182" s="1" t="s">
        <v>3527</v>
      </c>
      <c r="B147182" s="1" t="s">
        <v>2068</v>
      </c>
      <c r="C147182" s="1" t="s">
        <v>21</v>
      </c>
      <c r="D147182" s="1" t="s">
        <v>9</v>
      </c>
      <c r="E147182">
        <v>0</v>
      </c>
      <c r="F147182">
        <v>1094</v>
      </c>
    </row>
    <row r="147183" spans="1:6" x14ac:dyDescent="0.25">
      <c r="A147183" s="1" t="s">
        <v>3527</v>
      </c>
      <c r="B147183" s="1" t="s">
        <v>2068</v>
      </c>
      <c r="C147183" s="1" t="s">
        <v>33</v>
      </c>
      <c r="D147183" s="1" t="s">
        <v>12</v>
      </c>
      <c r="E147183">
        <v>0</v>
      </c>
      <c r="F147183">
        <v>2</v>
      </c>
    </row>
    <row r="147184" spans="1:6" x14ac:dyDescent="0.25">
      <c r="A147184" s="1" t="s">
        <v>3527</v>
      </c>
      <c r="B147184" s="1" t="s">
        <v>2068</v>
      </c>
      <c r="C147184" s="1" t="s">
        <v>22</v>
      </c>
      <c r="D147184" s="1" t="s">
        <v>12</v>
      </c>
      <c r="E147184">
        <v>0</v>
      </c>
      <c r="F147184">
        <v>1</v>
      </c>
    </row>
    <row r="147185" spans="1:6" x14ac:dyDescent="0.25">
      <c r="A147185" s="1" t="s">
        <v>3527</v>
      </c>
      <c r="B147185" s="1" t="s">
        <v>2068</v>
      </c>
      <c r="C147185" s="1" t="s">
        <v>22</v>
      </c>
      <c r="D147185" s="1" t="s">
        <v>12</v>
      </c>
      <c r="E147185">
        <v>2</v>
      </c>
      <c r="F147185">
        <v>1</v>
      </c>
    </row>
    <row r="147186" spans="1:6" x14ac:dyDescent="0.25">
      <c r="A147186" s="1" t="s">
        <v>3527</v>
      </c>
      <c r="B147186" s="1" t="s">
        <v>2068</v>
      </c>
      <c r="C147186" s="1" t="s">
        <v>22</v>
      </c>
      <c r="D147186" s="1" t="s">
        <v>9</v>
      </c>
      <c r="E147186">
        <v>0</v>
      </c>
      <c r="F147186">
        <v>11</v>
      </c>
    </row>
    <row r="147187" spans="1:6" x14ac:dyDescent="0.25">
      <c r="A147187" s="1" t="s">
        <v>3527</v>
      </c>
      <c r="B147187" s="1" t="s">
        <v>2068</v>
      </c>
      <c r="C147187" s="1" t="s">
        <v>22</v>
      </c>
      <c r="D147187" s="1" t="s">
        <v>9</v>
      </c>
      <c r="E147187">
        <v>2</v>
      </c>
      <c r="F147187">
        <v>661</v>
      </c>
    </row>
    <row r="147188" spans="1:6" x14ac:dyDescent="0.25">
      <c r="A147188" s="1" t="s">
        <v>3527</v>
      </c>
      <c r="B147188" s="1" t="s">
        <v>2068</v>
      </c>
      <c r="C147188" s="1" t="s">
        <v>23</v>
      </c>
      <c r="D147188" s="1" t="s">
        <v>11</v>
      </c>
      <c r="E147188">
        <v>0</v>
      </c>
      <c r="F147188">
        <v>31</v>
      </c>
    </row>
    <row r="147189" spans="1:6" x14ac:dyDescent="0.25">
      <c r="A147189" s="1" t="s">
        <v>3527</v>
      </c>
      <c r="B147189" s="1" t="s">
        <v>2068</v>
      </c>
      <c r="C147189" s="1" t="s">
        <v>23</v>
      </c>
      <c r="D147189" s="1" t="s">
        <v>11</v>
      </c>
      <c r="E147189">
        <v>1</v>
      </c>
      <c r="F147189">
        <v>318</v>
      </c>
    </row>
    <row r="147190" spans="1:6" x14ac:dyDescent="0.25">
      <c r="A147190" s="1" t="s">
        <v>3527</v>
      </c>
      <c r="B147190" s="1" t="s">
        <v>2068</v>
      </c>
      <c r="C147190" s="1" t="s">
        <v>23</v>
      </c>
      <c r="D147190" s="1" t="s">
        <v>11</v>
      </c>
      <c r="E147190">
        <v>2</v>
      </c>
      <c r="F147190">
        <v>23</v>
      </c>
    </row>
    <row r="147191" spans="1:6" x14ac:dyDescent="0.25">
      <c r="A147191" s="1" t="s">
        <v>3527</v>
      </c>
      <c r="B147191" s="1" t="s">
        <v>2068</v>
      </c>
      <c r="C147191" s="1" t="s">
        <v>23</v>
      </c>
      <c r="D147191" s="1" t="s">
        <v>11</v>
      </c>
      <c r="E147191">
        <v>3</v>
      </c>
      <c r="F147191">
        <v>4</v>
      </c>
    </row>
    <row r="147192" spans="1:6" x14ac:dyDescent="0.25">
      <c r="A147192" s="1" t="s">
        <v>3527</v>
      </c>
      <c r="B147192" s="1" t="s">
        <v>2068</v>
      </c>
      <c r="C147192" s="1" t="s">
        <v>23</v>
      </c>
      <c r="D147192" s="1" t="s">
        <v>12</v>
      </c>
      <c r="E147192">
        <v>0</v>
      </c>
      <c r="F147192">
        <v>2</v>
      </c>
    </row>
    <row r="147193" spans="1:6" x14ac:dyDescent="0.25">
      <c r="A147193" s="1" t="s">
        <v>3527</v>
      </c>
      <c r="B147193" s="1" t="s">
        <v>2068</v>
      </c>
      <c r="C147193" s="1" t="s">
        <v>23</v>
      </c>
      <c r="D147193" s="1" t="s">
        <v>12</v>
      </c>
      <c r="E147193">
        <v>1</v>
      </c>
      <c r="F147193">
        <v>6</v>
      </c>
    </row>
    <row r="147194" spans="1:6" x14ac:dyDescent="0.25">
      <c r="A147194" s="1" t="s">
        <v>3527</v>
      </c>
      <c r="B147194" s="1" t="s">
        <v>2068</v>
      </c>
      <c r="C147194" s="1" t="s">
        <v>23</v>
      </c>
      <c r="D147194" s="1" t="s">
        <v>12</v>
      </c>
      <c r="E147194">
        <v>2</v>
      </c>
      <c r="F147194">
        <v>1</v>
      </c>
    </row>
    <row r="147195" spans="1:6" x14ac:dyDescent="0.25">
      <c r="A147195" s="1" t="s">
        <v>3527</v>
      </c>
      <c r="B147195" s="1" t="s">
        <v>2068</v>
      </c>
      <c r="C147195" s="1" t="s">
        <v>24</v>
      </c>
      <c r="D147195" s="1" t="s">
        <v>11</v>
      </c>
      <c r="E147195">
        <v>0</v>
      </c>
      <c r="F147195">
        <v>16</v>
      </c>
    </row>
    <row r="147196" spans="1:6" x14ac:dyDescent="0.25">
      <c r="A147196" s="1" t="s">
        <v>3527</v>
      </c>
      <c r="B147196" s="1" t="s">
        <v>2068</v>
      </c>
      <c r="C147196" s="1" t="s">
        <v>24</v>
      </c>
      <c r="D147196" s="1" t="s">
        <v>11</v>
      </c>
      <c r="E147196">
        <v>1</v>
      </c>
      <c r="F147196">
        <v>13</v>
      </c>
    </row>
    <row r="147197" spans="1:6" x14ac:dyDescent="0.25">
      <c r="A147197" s="1" t="s">
        <v>3527</v>
      </c>
      <c r="B147197" s="1" t="s">
        <v>2068</v>
      </c>
      <c r="C147197" s="1" t="s">
        <v>24</v>
      </c>
      <c r="D147197" s="1" t="s">
        <v>11</v>
      </c>
      <c r="E147197">
        <v>2</v>
      </c>
      <c r="F147197">
        <v>3</v>
      </c>
    </row>
    <row r="147198" spans="1:6" x14ac:dyDescent="0.25">
      <c r="A147198" s="1" t="s">
        <v>3527</v>
      </c>
      <c r="B147198" s="1" t="s">
        <v>2068</v>
      </c>
      <c r="C147198" s="1" t="s">
        <v>24</v>
      </c>
      <c r="D147198" s="1" t="s">
        <v>11</v>
      </c>
      <c r="E147198">
        <v>3</v>
      </c>
      <c r="F147198">
        <v>95</v>
      </c>
    </row>
    <row r="147199" spans="1:6" x14ac:dyDescent="0.25">
      <c r="A147199" s="1" t="s">
        <v>3527</v>
      </c>
      <c r="B147199" s="1" t="s">
        <v>2068</v>
      </c>
      <c r="C147199" s="1" t="s">
        <v>25</v>
      </c>
      <c r="D147199" s="1" t="s">
        <v>25</v>
      </c>
      <c r="E147199">
        <v>0</v>
      </c>
      <c r="F147199">
        <v>12</v>
      </c>
    </row>
    <row r="147200" spans="1:6" x14ac:dyDescent="0.25">
      <c r="A147200" s="1" t="s">
        <v>3527</v>
      </c>
      <c r="B147200" s="1" t="s">
        <v>2068</v>
      </c>
      <c r="C147200" s="1" t="s">
        <v>46</v>
      </c>
      <c r="D147200" s="1" t="s">
        <v>14</v>
      </c>
      <c r="E147200">
        <v>0</v>
      </c>
      <c r="F147200">
        <v>2</v>
      </c>
    </row>
    <row r="147201" spans="1:6" x14ac:dyDescent="0.25">
      <c r="A147201" s="1" t="s">
        <v>3527</v>
      </c>
      <c r="B147201" s="1" t="s">
        <v>2068</v>
      </c>
      <c r="C147201" s="1" t="s">
        <v>46</v>
      </c>
      <c r="D147201" s="1" t="s">
        <v>14</v>
      </c>
      <c r="E147201">
        <v>1</v>
      </c>
      <c r="F147201">
        <v>1</v>
      </c>
    </row>
    <row r="147202" spans="1:6" x14ac:dyDescent="0.25">
      <c r="A147202" s="1" t="s">
        <v>3527</v>
      </c>
      <c r="B147202" s="1" t="s">
        <v>2068</v>
      </c>
      <c r="C147202" s="1" t="s">
        <v>46</v>
      </c>
      <c r="D147202" s="1" t="s">
        <v>14</v>
      </c>
      <c r="E147202">
        <v>3</v>
      </c>
      <c r="F147202">
        <v>1</v>
      </c>
    </row>
    <row r="147203" spans="1:6" x14ac:dyDescent="0.25">
      <c r="A147203" s="1" t="s">
        <v>3527</v>
      </c>
      <c r="B147203" s="1" t="s">
        <v>2068</v>
      </c>
      <c r="C147203" s="1" t="s">
        <v>46</v>
      </c>
      <c r="D147203" s="1" t="s">
        <v>14</v>
      </c>
      <c r="E147203">
        <v>4</v>
      </c>
      <c r="F147203">
        <v>1</v>
      </c>
    </row>
    <row r="147204" spans="1:6" x14ac:dyDescent="0.25">
      <c r="A147204" s="1" t="s">
        <v>3527</v>
      </c>
      <c r="B147204" s="1" t="s">
        <v>2068</v>
      </c>
      <c r="C147204" s="1" t="s">
        <v>29</v>
      </c>
      <c r="D147204" s="1" t="s">
        <v>11</v>
      </c>
      <c r="E147204">
        <v>0</v>
      </c>
      <c r="F147204">
        <v>32</v>
      </c>
    </row>
    <row r="147205" spans="1:6" x14ac:dyDescent="0.25">
      <c r="A147205" s="1" t="s">
        <v>3527</v>
      </c>
      <c r="B147205" s="1" t="s">
        <v>2068</v>
      </c>
      <c r="C147205" s="1" t="s">
        <v>29</v>
      </c>
      <c r="D147205" s="1" t="s">
        <v>11</v>
      </c>
      <c r="E147205">
        <v>2</v>
      </c>
      <c r="F147205">
        <v>1</v>
      </c>
    </row>
    <row r="147206" spans="1:6" x14ac:dyDescent="0.25">
      <c r="A147206" s="1" t="s">
        <v>3527</v>
      </c>
      <c r="B147206" s="1" t="s">
        <v>2068</v>
      </c>
      <c r="C147206" s="1" t="s">
        <v>29</v>
      </c>
      <c r="D147206" s="1" t="s">
        <v>9</v>
      </c>
      <c r="E147206">
        <v>0</v>
      </c>
      <c r="F147206">
        <v>14</v>
      </c>
    </row>
    <row r="147207" spans="1:6" x14ac:dyDescent="0.25">
      <c r="A147207" s="1" t="s">
        <v>3527</v>
      </c>
      <c r="B147207" s="1" t="s">
        <v>2068</v>
      </c>
      <c r="C147207" s="1" t="s">
        <v>29</v>
      </c>
      <c r="D147207" s="1" t="s">
        <v>9</v>
      </c>
      <c r="E147207">
        <v>2</v>
      </c>
      <c r="F147207">
        <v>6</v>
      </c>
    </row>
    <row r="147208" spans="1:6" x14ac:dyDescent="0.25">
      <c r="A147208" s="1" t="s">
        <v>3527</v>
      </c>
      <c r="B147208" s="1" t="s">
        <v>2068</v>
      </c>
      <c r="C147208" s="1" t="s">
        <v>26</v>
      </c>
      <c r="D147208" s="1" t="s">
        <v>17</v>
      </c>
      <c r="E147208">
        <v>0</v>
      </c>
      <c r="F147208">
        <v>38</v>
      </c>
    </row>
    <row r="147209" spans="1:6" x14ac:dyDescent="0.25">
      <c r="A147209" s="1" t="s">
        <v>3527</v>
      </c>
      <c r="B147209" s="1" t="s">
        <v>2068</v>
      </c>
      <c r="C147209" s="1" t="s">
        <v>26</v>
      </c>
      <c r="D147209" s="1" t="s">
        <v>17</v>
      </c>
      <c r="E147209">
        <v>2</v>
      </c>
      <c r="F147209">
        <v>85</v>
      </c>
    </row>
    <row r="147210" spans="1:6" x14ac:dyDescent="0.25">
      <c r="A147210" s="1" t="s">
        <v>3527</v>
      </c>
      <c r="B147210" s="1" t="s">
        <v>3568</v>
      </c>
      <c r="C147210" s="1" t="s">
        <v>8</v>
      </c>
      <c r="D147210" s="1" t="s">
        <v>11</v>
      </c>
      <c r="E147210">
        <v>0</v>
      </c>
      <c r="F147210">
        <v>4</v>
      </c>
    </row>
    <row r="147211" spans="1:6" x14ac:dyDescent="0.25">
      <c r="A147211" s="1" t="s">
        <v>3527</v>
      </c>
      <c r="B147211" s="1" t="s">
        <v>3568</v>
      </c>
      <c r="C147211" s="1" t="s">
        <v>8</v>
      </c>
      <c r="D147211" s="1" t="s">
        <v>36</v>
      </c>
      <c r="E147211">
        <v>0</v>
      </c>
      <c r="F147211">
        <v>7</v>
      </c>
    </row>
    <row r="147212" spans="1:6" x14ac:dyDescent="0.25">
      <c r="A147212" s="1" t="s">
        <v>3527</v>
      </c>
      <c r="B147212" s="1" t="s">
        <v>3568</v>
      </c>
      <c r="C147212" s="1" t="s">
        <v>8</v>
      </c>
      <c r="D147212" s="1" t="s">
        <v>36</v>
      </c>
      <c r="E147212">
        <v>2</v>
      </c>
      <c r="F147212">
        <v>1</v>
      </c>
    </row>
    <row r="147213" spans="1:6" x14ac:dyDescent="0.25">
      <c r="A147213" s="1" t="s">
        <v>3527</v>
      </c>
      <c r="B147213" s="1" t="s">
        <v>3568</v>
      </c>
      <c r="C147213" s="1" t="s">
        <v>8</v>
      </c>
      <c r="D147213" s="1" t="s">
        <v>12</v>
      </c>
      <c r="E147213">
        <v>0</v>
      </c>
      <c r="F147213">
        <v>1</v>
      </c>
    </row>
    <row r="147214" spans="1:6" x14ac:dyDescent="0.25">
      <c r="A147214" s="1" t="s">
        <v>3527</v>
      </c>
      <c r="B147214" s="1" t="s">
        <v>3568</v>
      </c>
      <c r="C147214" s="1" t="s">
        <v>8</v>
      </c>
      <c r="D147214" s="1" t="s">
        <v>17</v>
      </c>
      <c r="E147214">
        <v>0</v>
      </c>
      <c r="F147214">
        <v>4</v>
      </c>
    </row>
    <row r="147215" spans="1:6" x14ac:dyDescent="0.25">
      <c r="A147215" s="1" t="s">
        <v>3527</v>
      </c>
      <c r="B147215" s="1" t="s">
        <v>3568</v>
      </c>
      <c r="C147215" s="1" t="s">
        <v>8</v>
      </c>
      <c r="D147215" s="1" t="s">
        <v>9</v>
      </c>
      <c r="E147215">
        <v>0</v>
      </c>
      <c r="F147215">
        <v>7161</v>
      </c>
    </row>
    <row r="147216" spans="1:6" x14ac:dyDescent="0.25">
      <c r="A147216" s="1" t="s">
        <v>3527</v>
      </c>
      <c r="B147216" s="1" t="s">
        <v>3568</v>
      </c>
      <c r="C147216" s="1" t="s">
        <v>8</v>
      </c>
      <c r="D147216" s="1" t="s">
        <v>9</v>
      </c>
      <c r="E147216">
        <v>1</v>
      </c>
      <c r="F147216">
        <v>1</v>
      </c>
    </row>
    <row r="147217" spans="1:6" x14ac:dyDescent="0.25">
      <c r="A147217" s="1" t="s">
        <v>3527</v>
      </c>
      <c r="B147217" s="1" t="s">
        <v>3568</v>
      </c>
      <c r="C147217" s="1" t="s">
        <v>8</v>
      </c>
      <c r="D147217" s="1" t="s">
        <v>9</v>
      </c>
      <c r="E147217">
        <v>2</v>
      </c>
      <c r="F147217">
        <v>2592</v>
      </c>
    </row>
    <row r="147218" spans="1:6" x14ac:dyDescent="0.25">
      <c r="A147218" s="1" t="s">
        <v>3527</v>
      </c>
      <c r="B147218" s="1" t="s">
        <v>3568</v>
      </c>
      <c r="C147218" s="1" t="s">
        <v>10</v>
      </c>
      <c r="D147218" s="1" t="s">
        <v>11</v>
      </c>
      <c r="E147218">
        <v>0</v>
      </c>
      <c r="F147218">
        <v>110</v>
      </c>
    </row>
    <row r="147219" spans="1:6" x14ac:dyDescent="0.25">
      <c r="A147219" s="1" t="s">
        <v>3527</v>
      </c>
      <c r="B147219" s="1" t="s">
        <v>3568</v>
      </c>
      <c r="C147219" s="1" t="s">
        <v>10</v>
      </c>
      <c r="D147219" s="1" t="s">
        <v>11</v>
      </c>
      <c r="E147219">
        <v>2</v>
      </c>
      <c r="F147219">
        <v>183</v>
      </c>
    </row>
    <row r="147220" spans="1:6" x14ac:dyDescent="0.25">
      <c r="A147220" s="1" t="s">
        <v>3527</v>
      </c>
      <c r="B147220" s="1" t="s">
        <v>3568</v>
      </c>
      <c r="C147220" s="1" t="s">
        <v>10</v>
      </c>
      <c r="D147220" s="1" t="s">
        <v>11</v>
      </c>
      <c r="E147220">
        <v>3</v>
      </c>
      <c r="F147220">
        <v>87</v>
      </c>
    </row>
    <row r="147221" spans="1:6" x14ac:dyDescent="0.25">
      <c r="A147221" s="1" t="s">
        <v>3527</v>
      </c>
      <c r="B147221" s="1" t="s">
        <v>3568</v>
      </c>
      <c r="C147221" s="1" t="s">
        <v>10</v>
      </c>
      <c r="D147221" s="1" t="s">
        <v>11</v>
      </c>
      <c r="E147221">
        <v>4</v>
      </c>
      <c r="F147221">
        <v>1</v>
      </c>
    </row>
    <row r="147222" spans="1:6" x14ac:dyDescent="0.25">
      <c r="A147222" s="1" t="s">
        <v>3527</v>
      </c>
      <c r="B147222" s="1" t="s">
        <v>3568</v>
      </c>
      <c r="C147222" s="1" t="s">
        <v>10</v>
      </c>
      <c r="D147222" s="1" t="s">
        <v>12</v>
      </c>
      <c r="E147222">
        <v>2</v>
      </c>
      <c r="F147222">
        <v>10</v>
      </c>
    </row>
    <row r="147223" spans="1:6" x14ac:dyDescent="0.25">
      <c r="A147223" s="1" t="s">
        <v>3527</v>
      </c>
      <c r="B147223" s="1" t="s">
        <v>3568</v>
      </c>
      <c r="C147223" s="1" t="s">
        <v>13</v>
      </c>
      <c r="D147223" s="1" t="s">
        <v>14</v>
      </c>
      <c r="E147223">
        <v>0</v>
      </c>
      <c r="F147223">
        <v>3</v>
      </c>
    </row>
    <row r="147224" spans="1:6" x14ac:dyDescent="0.25">
      <c r="A147224" s="1" t="s">
        <v>3527</v>
      </c>
      <c r="B147224" s="1" t="s">
        <v>3568</v>
      </c>
      <c r="C147224" s="1" t="s">
        <v>13</v>
      </c>
      <c r="D147224" s="1" t="s">
        <v>14</v>
      </c>
      <c r="E147224">
        <v>2</v>
      </c>
      <c r="F147224">
        <v>4</v>
      </c>
    </row>
    <row r="147225" spans="1:6" x14ac:dyDescent="0.25">
      <c r="A147225" s="1" t="s">
        <v>3527</v>
      </c>
      <c r="B147225" s="1" t="s">
        <v>3568</v>
      </c>
      <c r="C147225" s="1" t="s">
        <v>13</v>
      </c>
      <c r="D147225" s="1" t="s">
        <v>14</v>
      </c>
      <c r="E147225">
        <v>3</v>
      </c>
      <c r="F147225">
        <v>4</v>
      </c>
    </row>
    <row r="147226" spans="1:6" x14ac:dyDescent="0.25">
      <c r="A147226" s="1" t="s">
        <v>3527</v>
      </c>
      <c r="B147226" s="1" t="s">
        <v>3568</v>
      </c>
      <c r="C147226" s="1" t="s">
        <v>15</v>
      </c>
      <c r="D147226" s="1" t="s">
        <v>11</v>
      </c>
      <c r="E147226">
        <v>0</v>
      </c>
      <c r="F147226">
        <v>567</v>
      </c>
    </row>
    <row r="147227" spans="1:6" x14ac:dyDescent="0.25">
      <c r="A147227" s="1" t="s">
        <v>3527</v>
      </c>
      <c r="B147227" s="1" t="s">
        <v>3568</v>
      </c>
      <c r="C147227" s="1" t="s">
        <v>15</v>
      </c>
      <c r="D147227" s="1" t="s">
        <v>11</v>
      </c>
      <c r="E147227">
        <v>1</v>
      </c>
      <c r="F147227">
        <v>1</v>
      </c>
    </row>
    <row r="147228" spans="1:6" x14ac:dyDescent="0.25">
      <c r="A147228" s="1" t="s">
        <v>3527</v>
      </c>
      <c r="B147228" s="1" t="s">
        <v>3568</v>
      </c>
      <c r="C147228" s="1" t="s">
        <v>15</v>
      </c>
      <c r="D147228" s="1" t="s">
        <v>11</v>
      </c>
      <c r="E147228">
        <v>2</v>
      </c>
      <c r="F147228">
        <v>248</v>
      </c>
    </row>
    <row r="147229" spans="1:6" x14ac:dyDescent="0.25">
      <c r="A147229" s="1" t="s">
        <v>3527</v>
      </c>
      <c r="B147229" s="1" t="s">
        <v>3568</v>
      </c>
      <c r="C147229" s="1" t="s">
        <v>15</v>
      </c>
      <c r="D147229" s="1" t="s">
        <v>12</v>
      </c>
      <c r="E147229">
        <v>0</v>
      </c>
      <c r="F147229">
        <v>168</v>
      </c>
    </row>
    <row r="147230" spans="1:6" x14ac:dyDescent="0.25">
      <c r="A147230" s="1" t="s">
        <v>3527</v>
      </c>
      <c r="B147230" s="1" t="s">
        <v>3568</v>
      </c>
      <c r="C147230" s="1" t="s">
        <v>15</v>
      </c>
      <c r="D147230" s="1" t="s">
        <v>12</v>
      </c>
      <c r="E147230">
        <v>2</v>
      </c>
      <c r="F147230">
        <v>197</v>
      </c>
    </row>
    <row r="147231" spans="1:6" x14ac:dyDescent="0.25">
      <c r="A147231" s="1" t="s">
        <v>3527</v>
      </c>
      <c r="B147231" s="1" t="s">
        <v>3568</v>
      </c>
      <c r="C147231" s="1" t="s">
        <v>15</v>
      </c>
      <c r="D147231" s="1" t="s">
        <v>9</v>
      </c>
      <c r="E147231">
        <v>0</v>
      </c>
      <c r="F147231">
        <v>1</v>
      </c>
    </row>
    <row r="147232" spans="1:6" x14ac:dyDescent="0.25">
      <c r="A147232" s="1" t="s">
        <v>3527</v>
      </c>
      <c r="B147232" s="1" t="s">
        <v>3568</v>
      </c>
      <c r="C147232" s="1" t="s">
        <v>15</v>
      </c>
      <c r="D147232" s="1" t="s">
        <v>9</v>
      </c>
      <c r="E147232">
        <v>2</v>
      </c>
      <c r="F147232">
        <v>1</v>
      </c>
    </row>
    <row r="147233" spans="1:6" x14ac:dyDescent="0.25">
      <c r="A147233" s="1" t="s">
        <v>3527</v>
      </c>
      <c r="B147233" s="1" t="s">
        <v>3568</v>
      </c>
      <c r="C147233" s="1" t="s">
        <v>16</v>
      </c>
      <c r="D147233" s="1" t="s">
        <v>11</v>
      </c>
      <c r="E147233">
        <v>0</v>
      </c>
      <c r="F147233">
        <v>154</v>
      </c>
    </row>
    <row r="147234" spans="1:6" x14ac:dyDescent="0.25">
      <c r="A147234" s="1" t="s">
        <v>3527</v>
      </c>
      <c r="B147234" s="1" t="s">
        <v>3568</v>
      </c>
      <c r="C147234" s="1" t="s">
        <v>16</v>
      </c>
      <c r="D147234" s="1" t="s">
        <v>11</v>
      </c>
      <c r="E147234">
        <v>2</v>
      </c>
      <c r="F147234">
        <v>25</v>
      </c>
    </row>
    <row r="147235" spans="1:6" x14ac:dyDescent="0.25">
      <c r="A147235" s="1" t="s">
        <v>3527</v>
      </c>
      <c r="B147235" s="1" t="s">
        <v>3568</v>
      </c>
      <c r="C147235" s="1" t="s">
        <v>16</v>
      </c>
      <c r="D147235" s="1" t="s">
        <v>12</v>
      </c>
      <c r="E147235">
        <v>0</v>
      </c>
      <c r="F147235">
        <v>1</v>
      </c>
    </row>
    <row r="147236" spans="1:6" x14ac:dyDescent="0.25">
      <c r="A147236" s="1" t="s">
        <v>3527</v>
      </c>
      <c r="B147236" s="1" t="s">
        <v>3568</v>
      </c>
      <c r="C147236" s="1" t="s">
        <v>16</v>
      </c>
      <c r="D147236" s="1" t="s">
        <v>12</v>
      </c>
      <c r="E147236">
        <v>2</v>
      </c>
      <c r="F147236">
        <v>2</v>
      </c>
    </row>
    <row r="147237" spans="1:6" x14ac:dyDescent="0.25">
      <c r="A147237" s="1" t="s">
        <v>3527</v>
      </c>
      <c r="B147237" s="1" t="s">
        <v>3568</v>
      </c>
      <c r="C147237" s="1" t="s">
        <v>16</v>
      </c>
      <c r="D147237" s="1" t="s">
        <v>17</v>
      </c>
      <c r="E147237">
        <v>0</v>
      </c>
      <c r="F147237">
        <v>174</v>
      </c>
    </row>
    <row r="147238" spans="1:6" x14ac:dyDescent="0.25">
      <c r="A147238" s="1" t="s">
        <v>3527</v>
      </c>
      <c r="B147238" s="1" t="s">
        <v>3568</v>
      </c>
      <c r="C147238" s="1" t="s">
        <v>16</v>
      </c>
      <c r="D147238" s="1" t="s">
        <v>17</v>
      </c>
      <c r="E147238">
        <v>2</v>
      </c>
      <c r="F147238">
        <v>300</v>
      </c>
    </row>
    <row r="147239" spans="1:6" x14ac:dyDescent="0.25">
      <c r="A147239" s="1" t="s">
        <v>3527</v>
      </c>
      <c r="B147239" s="1" t="s">
        <v>3568</v>
      </c>
      <c r="C147239" s="1" t="s">
        <v>16</v>
      </c>
      <c r="D147239" s="1" t="s">
        <v>9</v>
      </c>
      <c r="E147239">
        <v>0</v>
      </c>
      <c r="F147239">
        <v>75</v>
      </c>
    </row>
    <row r="147240" spans="1:6" x14ac:dyDescent="0.25">
      <c r="A147240" s="1" t="s">
        <v>3527</v>
      </c>
      <c r="B147240" s="1" t="s">
        <v>3568</v>
      </c>
      <c r="C147240" s="1" t="s">
        <v>16</v>
      </c>
      <c r="D147240" s="1" t="s">
        <v>9</v>
      </c>
      <c r="E147240">
        <v>1</v>
      </c>
      <c r="F147240">
        <v>1</v>
      </c>
    </row>
    <row r="147241" spans="1:6" x14ac:dyDescent="0.25">
      <c r="A147241" s="1" t="s">
        <v>3527</v>
      </c>
      <c r="B147241" s="1" t="s">
        <v>3568</v>
      </c>
      <c r="C147241" s="1" t="s">
        <v>16</v>
      </c>
      <c r="D147241" s="1" t="s">
        <v>9</v>
      </c>
      <c r="E147241">
        <v>2</v>
      </c>
      <c r="F147241">
        <v>12</v>
      </c>
    </row>
    <row r="147242" spans="1:6" x14ac:dyDescent="0.25">
      <c r="A147242" s="1" t="s">
        <v>3527</v>
      </c>
      <c r="B147242" s="1" t="s">
        <v>3568</v>
      </c>
      <c r="C147242" s="1" t="s">
        <v>18</v>
      </c>
      <c r="D147242" s="1" t="s">
        <v>9</v>
      </c>
      <c r="E147242">
        <v>0</v>
      </c>
      <c r="F147242">
        <v>29</v>
      </c>
    </row>
    <row r="147243" spans="1:6" x14ac:dyDescent="0.25">
      <c r="A147243" s="1" t="s">
        <v>3527</v>
      </c>
      <c r="B147243" s="1" t="s">
        <v>3568</v>
      </c>
      <c r="C147243" s="1" t="s">
        <v>19</v>
      </c>
      <c r="D147243" s="1" t="s">
        <v>12</v>
      </c>
      <c r="E147243">
        <v>0</v>
      </c>
      <c r="F147243">
        <v>1</v>
      </c>
    </row>
    <row r="147244" spans="1:6" x14ac:dyDescent="0.25">
      <c r="A147244" s="1" t="s">
        <v>3527</v>
      </c>
      <c r="B147244" s="1" t="s">
        <v>3568</v>
      </c>
      <c r="C147244" s="1" t="s">
        <v>19</v>
      </c>
      <c r="D147244" s="1" t="s">
        <v>9</v>
      </c>
      <c r="E147244">
        <v>0</v>
      </c>
      <c r="F147244">
        <v>14</v>
      </c>
    </row>
    <row r="147245" spans="1:6" x14ac:dyDescent="0.25">
      <c r="A147245" s="1" t="s">
        <v>3527</v>
      </c>
      <c r="B147245" s="1" t="s">
        <v>3568</v>
      </c>
      <c r="C147245" s="1" t="s">
        <v>19</v>
      </c>
      <c r="D147245" s="1" t="s">
        <v>9</v>
      </c>
      <c r="E147245">
        <v>2</v>
      </c>
      <c r="F147245">
        <v>66</v>
      </c>
    </row>
    <row r="147246" spans="1:6" x14ac:dyDescent="0.25">
      <c r="A147246" s="1" t="s">
        <v>3527</v>
      </c>
      <c r="B147246" s="1" t="s">
        <v>3568</v>
      </c>
      <c r="C147246" s="1" t="s">
        <v>20</v>
      </c>
      <c r="D147246" s="1" t="s">
        <v>11</v>
      </c>
      <c r="E147246">
        <v>0</v>
      </c>
      <c r="F147246">
        <v>58</v>
      </c>
    </row>
    <row r="147247" spans="1:6" x14ac:dyDescent="0.25">
      <c r="A147247" s="1" t="s">
        <v>3527</v>
      </c>
      <c r="B147247" s="1" t="s">
        <v>3568</v>
      </c>
      <c r="C147247" s="1" t="s">
        <v>20</v>
      </c>
      <c r="D147247" s="1" t="s">
        <v>158</v>
      </c>
      <c r="E147247">
        <v>0</v>
      </c>
      <c r="F147247">
        <v>1</v>
      </c>
    </row>
    <row r="147248" spans="1:6" x14ac:dyDescent="0.25">
      <c r="A147248" s="1" t="s">
        <v>3527</v>
      </c>
      <c r="B147248" s="1" t="s">
        <v>3568</v>
      </c>
      <c r="C147248" s="1" t="s">
        <v>20</v>
      </c>
      <c r="D147248" s="1" t="s">
        <v>9</v>
      </c>
      <c r="E147248">
        <v>0</v>
      </c>
      <c r="F147248">
        <v>3377</v>
      </c>
    </row>
    <row r="147249" spans="1:6" x14ac:dyDescent="0.25">
      <c r="A147249" s="1" t="s">
        <v>3527</v>
      </c>
      <c r="B147249" s="1" t="s">
        <v>3568</v>
      </c>
      <c r="C147249" s="1" t="s">
        <v>20</v>
      </c>
      <c r="D147249" s="1" t="s">
        <v>9</v>
      </c>
      <c r="E147249">
        <v>2</v>
      </c>
      <c r="F147249">
        <v>3</v>
      </c>
    </row>
    <row r="147250" spans="1:6" x14ac:dyDescent="0.25">
      <c r="A147250" s="1" t="s">
        <v>3527</v>
      </c>
      <c r="B147250" s="1" t="s">
        <v>3568</v>
      </c>
      <c r="C147250" s="1" t="s">
        <v>21</v>
      </c>
      <c r="D147250" s="1" t="s">
        <v>11</v>
      </c>
      <c r="E147250">
        <v>0</v>
      </c>
      <c r="F147250">
        <v>1</v>
      </c>
    </row>
    <row r="147251" spans="1:6" x14ac:dyDescent="0.25">
      <c r="A147251" s="1" t="s">
        <v>3527</v>
      </c>
      <c r="B147251" s="1" t="s">
        <v>3568</v>
      </c>
      <c r="C147251" s="1" t="s">
        <v>21</v>
      </c>
      <c r="D147251" s="1" t="s">
        <v>9</v>
      </c>
      <c r="E147251">
        <v>0</v>
      </c>
      <c r="F147251">
        <v>589</v>
      </c>
    </row>
    <row r="147252" spans="1:6" x14ac:dyDescent="0.25">
      <c r="A147252" s="1" t="s">
        <v>3527</v>
      </c>
      <c r="B147252" s="1" t="s">
        <v>3568</v>
      </c>
      <c r="C147252" s="1" t="s">
        <v>33</v>
      </c>
      <c r="D147252" s="1" t="s">
        <v>12</v>
      </c>
      <c r="E147252">
        <v>0</v>
      </c>
      <c r="F147252">
        <v>2</v>
      </c>
    </row>
    <row r="147253" spans="1:6" x14ac:dyDescent="0.25">
      <c r="A147253" s="1" t="s">
        <v>3527</v>
      </c>
      <c r="B147253" s="1" t="s">
        <v>3568</v>
      </c>
      <c r="C147253" s="1" t="s">
        <v>22</v>
      </c>
      <c r="D147253" s="1" t="s">
        <v>9</v>
      </c>
      <c r="E147253">
        <v>0</v>
      </c>
      <c r="F147253">
        <v>11</v>
      </c>
    </row>
    <row r="147254" spans="1:6" x14ac:dyDescent="0.25">
      <c r="A147254" s="1" t="s">
        <v>3527</v>
      </c>
      <c r="B147254" s="1" t="s">
        <v>3568</v>
      </c>
      <c r="C147254" s="1" t="s">
        <v>22</v>
      </c>
      <c r="D147254" s="1" t="s">
        <v>9</v>
      </c>
      <c r="E147254">
        <v>2</v>
      </c>
      <c r="F147254">
        <v>50</v>
      </c>
    </row>
    <row r="147255" spans="1:6" x14ac:dyDescent="0.25">
      <c r="A147255" s="1" t="s">
        <v>3527</v>
      </c>
      <c r="B147255" s="1" t="s">
        <v>3568</v>
      </c>
      <c r="C147255" s="1" t="s">
        <v>22</v>
      </c>
      <c r="D147255" s="1" t="s">
        <v>9</v>
      </c>
      <c r="E147255">
        <v>3</v>
      </c>
      <c r="F147255">
        <v>3</v>
      </c>
    </row>
    <row r="147256" spans="1:6" x14ac:dyDescent="0.25">
      <c r="A147256" s="1" t="s">
        <v>3527</v>
      </c>
      <c r="B147256" s="1" t="s">
        <v>3568</v>
      </c>
      <c r="C147256" s="1" t="s">
        <v>23</v>
      </c>
      <c r="D147256" s="1" t="s">
        <v>11</v>
      </c>
      <c r="E147256">
        <v>0</v>
      </c>
      <c r="F147256">
        <v>21</v>
      </c>
    </row>
    <row r="147257" spans="1:6" x14ac:dyDescent="0.25">
      <c r="A147257" s="1" t="s">
        <v>3527</v>
      </c>
      <c r="B147257" s="1" t="s">
        <v>3568</v>
      </c>
      <c r="C147257" s="1" t="s">
        <v>23</v>
      </c>
      <c r="D147257" s="1" t="s">
        <v>11</v>
      </c>
      <c r="E147257">
        <v>1</v>
      </c>
      <c r="F147257">
        <v>113</v>
      </c>
    </row>
    <row r="147258" spans="1:6" x14ac:dyDescent="0.25">
      <c r="A147258" s="1" t="s">
        <v>3527</v>
      </c>
      <c r="B147258" s="1" t="s">
        <v>3568</v>
      </c>
      <c r="C147258" s="1" t="s">
        <v>23</v>
      </c>
      <c r="D147258" s="1" t="s">
        <v>11</v>
      </c>
      <c r="E147258">
        <v>2</v>
      </c>
      <c r="F147258">
        <v>12</v>
      </c>
    </row>
    <row r="147259" spans="1:6" x14ac:dyDescent="0.25">
      <c r="A147259" s="1" t="s">
        <v>3527</v>
      </c>
      <c r="B147259" s="1" t="s">
        <v>3568</v>
      </c>
      <c r="C147259" s="1" t="s">
        <v>23</v>
      </c>
      <c r="D147259" s="1" t="s">
        <v>12</v>
      </c>
      <c r="E147259">
        <v>0</v>
      </c>
      <c r="F147259">
        <v>2</v>
      </c>
    </row>
    <row r="147260" spans="1:6" x14ac:dyDescent="0.25">
      <c r="A147260" s="1" t="s">
        <v>3527</v>
      </c>
      <c r="B147260" s="1" t="s">
        <v>3568</v>
      </c>
      <c r="C147260" s="1" t="s">
        <v>23</v>
      </c>
      <c r="D147260" s="1" t="s">
        <v>12</v>
      </c>
      <c r="E147260">
        <v>1</v>
      </c>
      <c r="F147260">
        <v>1</v>
      </c>
    </row>
    <row r="147261" spans="1:6" x14ac:dyDescent="0.25">
      <c r="A147261" s="1" t="s">
        <v>3527</v>
      </c>
      <c r="B147261" s="1" t="s">
        <v>3568</v>
      </c>
      <c r="C147261" s="1" t="s">
        <v>24</v>
      </c>
      <c r="D147261" s="1" t="s">
        <v>11</v>
      </c>
      <c r="E147261">
        <v>0</v>
      </c>
      <c r="F147261">
        <v>2</v>
      </c>
    </row>
    <row r="147262" spans="1:6" x14ac:dyDescent="0.25">
      <c r="A147262" s="1" t="s">
        <v>3527</v>
      </c>
      <c r="B147262" s="1" t="s">
        <v>3568</v>
      </c>
      <c r="C147262" s="1" t="s">
        <v>24</v>
      </c>
      <c r="D147262" s="1" t="s">
        <v>11</v>
      </c>
      <c r="E147262">
        <v>1</v>
      </c>
      <c r="F147262">
        <v>9</v>
      </c>
    </row>
    <row r="147263" spans="1:6" x14ac:dyDescent="0.25">
      <c r="A147263" s="1" t="s">
        <v>3527</v>
      </c>
      <c r="B147263" s="1" t="s">
        <v>3568</v>
      </c>
      <c r="C147263" s="1" t="s">
        <v>24</v>
      </c>
      <c r="D147263" s="1" t="s">
        <v>11</v>
      </c>
      <c r="E147263">
        <v>3</v>
      </c>
      <c r="F147263">
        <v>7</v>
      </c>
    </row>
    <row r="147264" spans="1:6" x14ac:dyDescent="0.25">
      <c r="A147264" s="1" t="s">
        <v>3527</v>
      </c>
      <c r="B147264" s="1" t="s">
        <v>3568</v>
      </c>
      <c r="C147264" s="1" t="s">
        <v>42</v>
      </c>
      <c r="D147264" s="1" t="s">
        <v>11</v>
      </c>
      <c r="E147264">
        <v>1</v>
      </c>
      <c r="F147264">
        <v>2</v>
      </c>
    </row>
    <row r="147265" spans="1:6" x14ac:dyDescent="0.25">
      <c r="A147265" s="1" t="s">
        <v>3527</v>
      </c>
      <c r="B147265" s="1" t="s">
        <v>3568</v>
      </c>
      <c r="C147265" s="1" t="s">
        <v>25</v>
      </c>
      <c r="D147265" s="1" t="s">
        <v>25</v>
      </c>
      <c r="E147265">
        <v>0</v>
      </c>
      <c r="F147265">
        <v>5</v>
      </c>
    </row>
    <row r="147266" spans="1:6" x14ac:dyDescent="0.25">
      <c r="A147266" s="1" t="s">
        <v>3527</v>
      </c>
      <c r="B147266" s="1" t="s">
        <v>3568</v>
      </c>
      <c r="C147266" s="1" t="s">
        <v>29</v>
      </c>
      <c r="D147266" s="1" t="s">
        <v>11</v>
      </c>
      <c r="E147266">
        <v>0</v>
      </c>
      <c r="F147266">
        <v>3</v>
      </c>
    </row>
    <row r="147267" spans="1:6" x14ac:dyDescent="0.25">
      <c r="A147267" s="1" t="s">
        <v>3527</v>
      </c>
      <c r="B147267" s="1" t="s">
        <v>3568</v>
      </c>
      <c r="C147267" s="1" t="s">
        <v>29</v>
      </c>
      <c r="D147267" s="1" t="s">
        <v>9</v>
      </c>
      <c r="E147267">
        <v>0</v>
      </c>
      <c r="F147267">
        <v>3</v>
      </c>
    </row>
    <row r="147268" spans="1:6" x14ac:dyDescent="0.25">
      <c r="A147268" s="1" t="s">
        <v>3527</v>
      </c>
      <c r="B147268" s="1" t="s">
        <v>3568</v>
      </c>
      <c r="C147268" s="1" t="s">
        <v>29</v>
      </c>
      <c r="D147268" s="1" t="s">
        <v>9</v>
      </c>
      <c r="E147268">
        <v>2</v>
      </c>
      <c r="F147268">
        <v>2</v>
      </c>
    </row>
    <row r="147269" spans="1:6" x14ac:dyDescent="0.25">
      <c r="A147269" s="1" t="s">
        <v>3527</v>
      </c>
      <c r="B147269" s="1" t="s">
        <v>3568</v>
      </c>
      <c r="C147269" s="1" t="s">
        <v>26</v>
      </c>
      <c r="D147269" s="1" t="s">
        <v>17</v>
      </c>
      <c r="E147269">
        <v>0</v>
      </c>
      <c r="F147269">
        <v>41</v>
      </c>
    </row>
    <row r="147270" spans="1:6" x14ac:dyDescent="0.25">
      <c r="A147270" s="1" t="s">
        <v>3527</v>
      </c>
      <c r="B147270" s="1" t="s">
        <v>3568</v>
      </c>
      <c r="C147270" s="1" t="s">
        <v>26</v>
      </c>
      <c r="D147270" s="1" t="s">
        <v>17</v>
      </c>
      <c r="E147270">
        <v>2</v>
      </c>
      <c r="F147270">
        <v>90</v>
      </c>
    </row>
    <row r="147271" spans="1:6" x14ac:dyDescent="0.25">
      <c r="A147271" s="1" t="s">
        <v>3527</v>
      </c>
      <c r="B147271" s="1" t="s">
        <v>3569</v>
      </c>
      <c r="C147271" s="1" t="s">
        <v>8</v>
      </c>
      <c r="D147271" s="1" t="s">
        <v>11</v>
      </c>
      <c r="E147271">
        <v>0</v>
      </c>
      <c r="F147271">
        <v>2</v>
      </c>
    </row>
    <row r="147272" spans="1:6" x14ac:dyDescent="0.25">
      <c r="A147272" s="1" t="s">
        <v>3527</v>
      </c>
      <c r="B147272" s="1" t="s">
        <v>3569</v>
      </c>
      <c r="C147272" s="1" t="s">
        <v>8</v>
      </c>
      <c r="D147272" s="1" t="s">
        <v>36</v>
      </c>
      <c r="E147272">
        <v>0</v>
      </c>
      <c r="F147272">
        <v>1</v>
      </c>
    </row>
    <row r="147273" spans="1:6" x14ac:dyDescent="0.25">
      <c r="A147273" s="1" t="s">
        <v>3527</v>
      </c>
      <c r="B147273" s="1" t="s">
        <v>3569</v>
      </c>
      <c r="C147273" s="1" t="s">
        <v>8</v>
      </c>
      <c r="D147273" s="1" t="s">
        <v>12</v>
      </c>
      <c r="E147273">
        <v>0</v>
      </c>
      <c r="F147273">
        <v>2</v>
      </c>
    </row>
    <row r="147274" spans="1:6" x14ac:dyDescent="0.25">
      <c r="A147274" s="1" t="s">
        <v>3527</v>
      </c>
      <c r="B147274" s="1" t="s">
        <v>3569</v>
      </c>
      <c r="C147274" s="1" t="s">
        <v>8</v>
      </c>
      <c r="D147274" s="1" t="s">
        <v>17</v>
      </c>
      <c r="E147274">
        <v>0</v>
      </c>
      <c r="F147274">
        <v>2</v>
      </c>
    </row>
    <row r="147275" spans="1:6" x14ac:dyDescent="0.25">
      <c r="A147275" s="1" t="s">
        <v>3527</v>
      </c>
      <c r="B147275" s="1" t="s">
        <v>3569</v>
      </c>
      <c r="C147275" s="1" t="s">
        <v>8</v>
      </c>
      <c r="D147275" s="1" t="s">
        <v>9</v>
      </c>
      <c r="E147275">
        <v>0</v>
      </c>
      <c r="F147275">
        <v>3484</v>
      </c>
    </row>
    <row r="147276" spans="1:6" x14ac:dyDescent="0.25">
      <c r="A147276" s="1" t="s">
        <v>3527</v>
      </c>
      <c r="B147276" s="1" t="s">
        <v>3569</v>
      </c>
      <c r="C147276" s="1" t="s">
        <v>8</v>
      </c>
      <c r="D147276" s="1" t="s">
        <v>9</v>
      </c>
      <c r="E147276">
        <v>1</v>
      </c>
      <c r="F147276">
        <v>1</v>
      </c>
    </row>
    <row r="147277" spans="1:6" x14ac:dyDescent="0.25">
      <c r="A147277" s="1" t="s">
        <v>3527</v>
      </c>
      <c r="B147277" s="1" t="s">
        <v>3569</v>
      </c>
      <c r="C147277" s="1" t="s">
        <v>8</v>
      </c>
      <c r="D147277" s="1" t="s">
        <v>9</v>
      </c>
      <c r="E147277">
        <v>2</v>
      </c>
      <c r="F147277">
        <v>1548</v>
      </c>
    </row>
    <row r="147278" spans="1:6" x14ac:dyDescent="0.25">
      <c r="A147278" s="1" t="s">
        <v>3527</v>
      </c>
      <c r="B147278" s="1" t="s">
        <v>3569</v>
      </c>
      <c r="C147278" s="1" t="s">
        <v>8</v>
      </c>
      <c r="D147278" s="1" t="s">
        <v>9</v>
      </c>
      <c r="E147278">
        <v>3</v>
      </c>
      <c r="F147278">
        <v>1</v>
      </c>
    </row>
    <row r="147279" spans="1:6" x14ac:dyDescent="0.25">
      <c r="A147279" s="1" t="s">
        <v>3527</v>
      </c>
      <c r="B147279" s="1" t="s">
        <v>3569</v>
      </c>
      <c r="C147279" s="1" t="s">
        <v>10</v>
      </c>
      <c r="D147279" s="1" t="s">
        <v>11</v>
      </c>
      <c r="E147279">
        <v>0</v>
      </c>
      <c r="F147279">
        <v>50</v>
      </c>
    </row>
    <row r="147280" spans="1:6" x14ac:dyDescent="0.25">
      <c r="A147280" s="1" t="s">
        <v>3527</v>
      </c>
      <c r="B147280" s="1" t="s">
        <v>3569</v>
      </c>
      <c r="C147280" s="1" t="s">
        <v>10</v>
      </c>
      <c r="D147280" s="1" t="s">
        <v>11</v>
      </c>
      <c r="E147280">
        <v>2</v>
      </c>
      <c r="F147280">
        <v>141</v>
      </c>
    </row>
    <row r="147281" spans="1:6" x14ac:dyDescent="0.25">
      <c r="A147281" s="1" t="s">
        <v>3527</v>
      </c>
      <c r="B147281" s="1" t="s">
        <v>3569</v>
      </c>
      <c r="C147281" s="1" t="s">
        <v>10</v>
      </c>
      <c r="D147281" s="1" t="s">
        <v>11</v>
      </c>
      <c r="E147281">
        <v>3</v>
      </c>
      <c r="F147281">
        <v>67</v>
      </c>
    </row>
    <row r="147282" spans="1:6" x14ac:dyDescent="0.25">
      <c r="A147282" s="1" t="s">
        <v>3527</v>
      </c>
      <c r="B147282" s="1" t="s">
        <v>3569</v>
      </c>
      <c r="C147282" s="1" t="s">
        <v>10</v>
      </c>
      <c r="D147282" s="1" t="s">
        <v>11</v>
      </c>
      <c r="E147282">
        <v>4</v>
      </c>
      <c r="F147282">
        <v>1</v>
      </c>
    </row>
    <row r="147283" spans="1:6" x14ac:dyDescent="0.25">
      <c r="A147283" s="1" t="s">
        <v>3527</v>
      </c>
      <c r="B147283" s="1" t="s">
        <v>3569</v>
      </c>
      <c r="C147283" s="1" t="s">
        <v>10</v>
      </c>
      <c r="D147283" s="1" t="s">
        <v>12</v>
      </c>
      <c r="E147283">
        <v>2</v>
      </c>
      <c r="F147283">
        <v>2</v>
      </c>
    </row>
    <row r="147284" spans="1:6" x14ac:dyDescent="0.25">
      <c r="A147284" s="1" t="s">
        <v>3527</v>
      </c>
      <c r="B147284" s="1" t="s">
        <v>3569</v>
      </c>
      <c r="C147284" s="1" t="s">
        <v>13</v>
      </c>
      <c r="D147284" s="1" t="s">
        <v>14</v>
      </c>
      <c r="E147284">
        <v>0</v>
      </c>
      <c r="F147284">
        <v>2</v>
      </c>
    </row>
    <row r="147285" spans="1:6" x14ac:dyDescent="0.25">
      <c r="A147285" s="1" t="s">
        <v>3527</v>
      </c>
      <c r="B147285" s="1" t="s">
        <v>3569</v>
      </c>
      <c r="C147285" s="1" t="s">
        <v>13</v>
      </c>
      <c r="D147285" s="1" t="s">
        <v>14</v>
      </c>
      <c r="E147285">
        <v>2</v>
      </c>
      <c r="F147285">
        <v>2</v>
      </c>
    </row>
    <row r="147286" spans="1:6" x14ac:dyDescent="0.25">
      <c r="A147286" s="1" t="s">
        <v>3527</v>
      </c>
      <c r="B147286" s="1" t="s">
        <v>3569</v>
      </c>
      <c r="C147286" s="1" t="s">
        <v>13</v>
      </c>
      <c r="D147286" s="1" t="s">
        <v>14</v>
      </c>
      <c r="E147286">
        <v>3</v>
      </c>
      <c r="F147286">
        <v>2</v>
      </c>
    </row>
    <row r="147287" spans="1:6" x14ac:dyDescent="0.25">
      <c r="A147287" s="1" t="s">
        <v>3527</v>
      </c>
      <c r="B147287" s="1" t="s">
        <v>3569</v>
      </c>
      <c r="C147287" s="1" t="s">
        <v>15</v>
      </c>
      <c r="D147287" s="1" t="s">
        <v>11</v>
      </c>
      <c r="E147287">
        <v>0</v>
      </c>
      <c r="F147287">
        <v>237</v>
      </c>
    </row>
    <row r="147288" spans="1:6" x14ac:dyDescent="0.25">
      <c r="A147288" s="1" t="s">
        <v>3527</v>
      </c>
      <c r="B147288" s="1" t="s">
        <v>3569</v>
      </c>
      <c r="C147288" s="1" t="s">
        <v>15</v>
      </c>
      <c r="D147288" s="1" t="s">
        <v>11</v>
      </c>
      <c r="E147288">
        <v>2</v>
      </c>
      <c r="F147288">
        <v>110</v>
      </c>
    </row>
    <row r="147289" spans="1:6" x14ac:dyDescent="0.25">
      <c r="A147289" s="1" t="s">
        <v>3527</v>
      </c>
      <c r="B147289" s="1" t="s">
        <v>3569</v>
      </c>
      <c r="C147289" s="1" t="s">
        <v>15</v>
      </c>
      <c r="D147289" s="1" t="s">
        <v>12</v>
      </c>
      <c r="E147289">
        <v>0</v>
      </c>
      <c r="F147289">
        <v>94</v>
      </c>
    </row>
    <row r="147290" spans="1:6" x14ac:dyDescent="0.25">
      <c r="A147290" s="1" t="s">
        <v>3527</v>
      </c>
      <c r="B147290" s="1" t="s">
        <v>3569</v>
      </c>
      <c r="C147290" s="1" t="s">
        <v>15</v>
      </c>
      <c r="D147290" s="1" t="s">
        <v>12</v>
      </c>
      <c r="E147290">
        <v>2</v>
      </c>
      <c r="F147290">
        <v>70</v>
      </c>
    </row>
    <row r="147291" spans="1:6" x14ac:dyDescent="0.25">
      <c r="A147291" s="1" t="s">
        <v>3527</v>
      </c>
      <c r="B147291" s="1" t="s">
        <v>3569</v>
      </c>
      <c r="C147291" s="1" t="s">
        <v>15</v>
      </c>
      <c r="D147291" s="1" t="s">
        <v>9</v>
      </c>
      <c r="E147291">
        <v>0</v>
      </c>
      <c r="F147291">
        <v>1</v>
      </c>
    </row>
    <row r="147292" spans="1:6" x14ac:dyDescent="0.25">
      <c r="A147292" s="1" t="s">
        <v>3527</v>
      </c>
      <c r="B147292" s="1" t="s">
        <v>3569</v>
      </c>
      <c r="C147292" s="1" t="s">
        <v>16</v>
      </c>
      <c r="D147292" s="1" t="s">
        <v>11</v>
      </c>
      <c r="E147292">
        <v>0</v>
      </c>
      <c r="F147292">
        <v>67</v>
      </c>
    </row>
    <row r="147293" spans="1:6" x14ac:dyDescent="0.25">
      <c r="A147293" s="1" t="s">
        <v>3527</v>
      </c>
      <c r="B147293" s="1" t="s">
        <v>3569</v>
      </c>
      <c r="C147293" s="1" t="s">
        <v>16</v>
      </c>
      <c r="D147293" s="1" t="s">
        <v>11</v>
      </c>
      <c r="E147293">
        <v>2</v>
      </c>
      <c r="F147293">
        <v>9</v>
      </c>
    </row>
    <row r="147294" spans="1:6" x14ac:dyDescent="0.25">
      <c r="A147294" s="1" t="s">
        <v>3527</v>
      </c>
      <c r="B147294" s="1" t="s">
        <v>3569</v>
      </c>
      <c r="C147294" s="1" t="s">
        <v>16</v>
      </c>
      <c r="D147294" s="1" t="s">
        <v>12</v>
      </c>
      <c r="E147294">
        <v>2</v>
      </c>
      <c r="F147294">
        <v>1</v>
      </c>
    </row>
    <row r="147295" spans="1:6" x14ac:dyDescent="0.25">
      <c r="A147295" s="1" t="s">
        <v>3527</v>
      </c>
      <c r="B147295" s="1" t="s">
        <v>3569</v>
      </c>
      <c r="C147295" s="1" t="s">
        <v>16</v>
      </c>
      <c r="D147295" s="1" t="s">
        <v>17</v>
      </c>
      <c r="E147295">
        <v>0</v>
      </c>
      <c r="F147295">
        <v>66</v>
      </c>
    </row>
    <row r="147296" spans="1:6" x14ac:dyDescent="0.25">
      <c r="A147296" s="1" t="s">
        <v>3527</v>
      </c>
      <c r="B147296" s="1" t="s">
        <v>3569</v>
      </c>
      <c r="C147296" s="1" t="s">
        <v>16</v>
      </c>
      <c r="D147296" s="1" t="s">
        <v>17</v>
      </c>
      <c r="E147296">
        <v>2</v>
      </c>
      <c r="F147296">
        <v>61</v>
      </c>
    </row>
    <row r="147297" spans="1:6" x14ac:dyDescent="0.25">
      <c r="A147297" s="1" t="s">
        <v>3527</v>
      </c>
      <c r="B147297" s="1" t="s">
        <v>3569</v>
      </c>
      <c r="C147297" s="1" t="s">
        <v>16</v>
      </c>
      <c r="D147297" s="1" t="s">
        <v>9</v>
      </c>
      <c r="E147297">
        <v>0</v>
      </c>
      <c r="F147297">
        <v>36</v>
      </c>
    </row>
    <row r="147298" spans="1:6" x14ac:dyDescent="0.25">
      <c r="A147298" s="1" t="s">
        <v>3527</v>
      </c>
      <c r="B147298" s="1" t="s">
        <v>3569</v>
      </c>
      <c r="C147298" s="1" t="s">
        <v>16</v>
      </c>
      <c r="D147298" s="1" t="s">
        <v>9</v>
      </c>
      <c r="E147298">
        <v>2</v>
      </c>
      <c r="F147298">
        <v>5</v>
      </c>
    </row>
    <row r="147299" spans="1:6" x14ac:dyDescent="0.25">
      <c r="A147299" s="1" t="s">
        <v>3527</v>
      </c>
      <c r="B147299" s="1" t="s">
        <v>3569</v>
      </c>
      <c r="C147299" s="1" t="s">
        <v>18</v>
      </c>
      <c r="D147299" s="1" t="s">
        <v>158</v>
      </c>
      <c r="E147299">
        <v>0</v>
      </c>
      <c r="F147299">
        <v>1</v>
      </c>
    </row>
    <row r="147300" spans="1:6" x14ac:dyDescent="0.25">
      <c r="A147300" s="1" t="s">
        <v>3527</v>
      </c>
      <c r="B147300" s="1" t="s">
        <v>3569</v>
      </c>
      <c r="C147300" s="1" t="s">
        <v>18</v>
      </c>
      <c r="D147300" s="1" t="s">
        <v>9</v>
      </c>
      <c r="E147300">
        <v>0</v>
      </c>
      <c r="F147300">
        <v>638</v>
      </c>
    </row>
    <row r="147301" spans="1:6" x14ac:dyDescent="0.25">
      <c r="A147301" s="1" t="s">
        <v>3527</v>
      </c>
      <c r="B147301" s="1" t="s">
        <v>3569</v>
      </c>
      <c r="C147301" s="1" t="s">
        <v>19</v>
      </c>
      <c r="D147301" s="1" t="s">
        <v>9</v>
      </c>
      <c r="E147301">
        <v>0</v>
      </c>
      <c r="F147301">
        <v>4</v>
      </c>
    </row>
    <row r="147302" spans="1:6" x14ac:dyDescent="0.25">
      <c r="A147302" s="1" t="s">
        <v>3527</v>
      </c>
      <c r="B147302" s="1" t="s">
        <v>3569</v>
      </c>
      <c r="C147302" s="1" t="s">
        <v>19</v>
      </c>
      <c r="D147302" s="1" t="s">
        <v>9</v>
      </c>
      <c r="E147302">
        <v>2</v>
      </c>
      <c r="F147302">
        <v>37</v>
      </c>
    </row>
    <row r="147303" spans="1:6" x14ac:dyDescent="0.25">
      <c r="A147303" s="1" t="s">
        <v>3527</v>
      </c>
      <c r="B147303" s="1" t="s">
        <v>3569</v>
      </c>
      <c r="C147303" s="1" t="s">
        <v>20</v>
      </c>
      <c r="D147303" s="1" t="s">
        <v>11</v>
      </c>
      <c r="E147303">
        <v>0</v>
      </c>
      <c r="F147303">
        <v>11</v>
      </c>
    </row>
    <row r="147304" spans="1:6" x14ac:dyDescent="0.25">
      <c r="A147304" s="1" t="s">
        <v>3527</v>
      </c>
      <c r="B147304" s="1" t="s">
        <v>3569</v>
      </c>
      <c r="C147304" s="1" t="s">
        <v>20</v>
      </c>
      <c r="D147304" s="1" t="s">
        <v>9</v>
      </c>
      <c r="E147304">
        <v>0</v>
      </c>
      <c r="F147304">
        <v>3647</v>
      </c>
    </row>
    <row r="147305" spans="1:6" x14ac:dyDescent="0.25">
      <c r="A147305" s="1" t="s">
        <v>3527</v>
      </c>
      <c r="B147305" s="1" t="s">
        <v>3569</v>
      </c>
      <c r="C147305" s="1" t="s">
        <v>20</v>
      </c>
      <c r="D147305" s="1" t="s">
        <v>9</v>
      </c>
      <c r="E147305">
        <v>2</v>
      </c>
      <c r="F147305">
        <v>3</v>
      </c>
    </row>
    <row r="147306" spans="1:6" x14ac:dyDescent="0.25">
      <c r="A147306" s="1" t="s">
        <v>3527</v>
      </c>
      <c r="B147306" s="1" t="s">
        <v>3569</v>
      </c>
      <c r="C147306" s="1" t="s">
        <v>21</v>
      </c>
      <c r="D147306" s="1" t="s">
        <v>9</v>
      </c>
      <c r="E147306">
        <v>0</v>
      </c>
      <c r="F147306">
        <v>1014</v>
      </c>
    </row>
    <row r="147307" spans="1:6" x14ac:dyDescent="0.25">
      <c r="A147307" s="1" t="s">
        <v>3527</v>
      </c>
      <c r="B147307" s="1" t="s">
        <v>3569</v>
      </c>
      <c r="C147307" s="1" t="s">
        <v>22</v>
      </c>
      <c r="D147307" s="1" t="s">
        <v>9</v>
      </c>
      <c r="E147307">
        <v>0</v>
      </c>
      <c r="F147307">
        <v>13</v>
      </c>
    </row>
    <row r="147308" spans="1:6" x14ac:dyDescent="0.25">
      <c r="A147308" s="1" t="s">
        <v>3527</v>
      </c>
      <c r="B147308" s="1" t="s">
        <v>3569</v>
      </c>
      <c r="C147308" s="1" t="s">
        <v>22</v>
      </c>
      <c r="D147308" s="1" t="s">
        <v>9</v>
      </c>
      <c r="E147308">
        <v>2</v>
      </c>
      <c r="F147308">
        <v>25</v>
      </c>
    </row>
    <row r="147309" spans="1:6" x14ac:dyDescent="0.25">
      <c r="A147309" s="1" t="s">
        <v>3527</v>
      </c>
      <c r="B147309" s="1" t="s">
        <v>3569</v>
      </c>
      <c r="C147309" s="1" t="s">
        <v>22</v>
      </c>
      <c r="D147309" s="1" t="s">
        <v>9</v>
      </c>
      <c r="E147309">
        <v>3</v>
      </c>
      <c r="F147309">
        <v>4</v>
      </c>
    </row>
    <row r="147310" spans="1:6" x14ac:dyDescent="0.25">
      <c r="A147310" s="1" t="s">
        <v>3527</v>
      </c>
      <c r="B147310" s="1" t="s">
        <v>3569</v>
      </c>
      <c r="C147310" s="1" t="s">
        <v>23</v>
      </c>
      <c r="D147310" s="1" t="s">
        <v>11</v>
      </c>
      <c r="E147310">
        <v>0</v>
      </c>
      <c r="F147310">
        <v>27</v>
      </c>
    </row>
    <row r="147311" spans="1:6" x14ac:dyDescent="0.25">
      <c r="A147311" s="1" t="s">
        <v>3527</v>
      </c>
      <c r="B147311" s="1" t="s">
        <v>3569</v>
      </c>
      <c r="C147311" s="1" t="s">
        <v>23</v>
      </c>
      <c r="D147311" s="1" t="s">
        <v>11</v>
      </c>
      <c r="E147311">
        <v>1</v>
      </c>
      <c r="F147311">
        <v>66</v>
      </c>
    </row>
    <row r="147312" spans="1:6" x14ac:dyDescent="0.25">
      <c r="A147312" s="1" t="s">
        <v>3527</v>
      </c>
      <c r="B147312" s="1" t="s">
        <v>3569</v>
      </c>
      <c r="C147312" s="1" t="s">
        <v>23</v>
      </c>
      <c r="D147312" s="1" t="s">
        <v>11</v>
      </c>
      <c r="E147312">
        <v>2</v>
      </c>
      <c r="F147312">
        <v>19</v>
      </c>
    </row>
    <row r="147313" spans="1:6" x14ac:dyDescent="0.25">
      <c r="A147313" s="1" t="s">
        <v>3527</v>
      </c>
      <c r="B147313" s="1" t="s">
        <v>3569</v>
      </c>
      <c r="C147313" s="1" t="s">
        <v>23</v>
      </c>
      <c r="D147313" s="1" t="s">
        <v>12</v>
      </c>
      <c r="E147313">
        <v>0</v>
      </c>
      <c r="F147313">
        <v>1</v>
      </c>
    </row>
    <row r="147314" spans="1:6" x14ac:dyDescent="0.25">
      <c r="A147314" s="1" t="s">
        <v>3527</v>
      </c>
      <c r="B147314" s="1" t="s">
        <v>3569</v>
      </c>
      <c r="C147314" s="1" t="s">
        <v>24</v>
      </c>
      <c r="D147314" s="1" t="s">
        <v>11</v>
      </c>
      <c r="E147314">
        <v>0</v>
      </c>
      <c r="F147314">
        <v>3</v>
      </c>
    </row>
    <row r="147315" spans="1:6" x14ac:dyDescent="0.25">
      <c r="A147315" s="1" t="s">
        <v>3527</v>
      </c>
      <c r="B147315" s="1" t="s">
        <v>3569</v>
      </c>
      <c r="C147315" s="1" t="s">
        <v>24</v>
      </c>
      <c r="D147315" s="1" t="s">
        <v>11</v>
      </c>
      <c r="E147315">
        <v>1</v>
      </c>
      <c r="F147315">
        <v>3</v>
      </c>
    </row>
    <row r="147316" spans="1:6" x14ac:dyDescent="0.25">
      <c r="A147316" s="1" t="s">
        <v>3527</v>
      </c>
      <c r="B147316" s="1" t="s">
        <v>3569</v>
      </c>
      <c r="C147316" s="1" t="s">
        <v>24</v>
      </c>
      <c r="D147316" s="1" t="s">
        <v>11</v>
      </c>
      <c r="E147316">
        <v>3</v>
      </c>
      <c r="F147316">
        <v>4</v>
      </c>
    </row>
    <row r="147317" spans="1:6" x14ac:dyDescent="0.25">
      <c r="A147317" s="1" t="s">
        <v>3527</v>
      </c>
      <c r="B147317" s="1" t="s">
        <v>3569</v>
      </c>
      <c r="C147317" s="1" t="s">
        <v>25</v>
      </c>
      <c r="D147317" s="1" t="s">
        <v>25</v>
      </c>
      <c r="E147317">
        <v>0</v>
      </c>
      <c r="F147317">
        <v>9</v>
      </c>
    </row>
    <row r="147318" spans="1:6" x14ac:dyDescent="0.25">
      <c r="A147318" s="1" t="s">
        <v>3527</v>
      </c>
      <c r="B147318" s="1" t="s">
        <v>3569</v>
      </c>
      <c r="C147318" s="1" t="s">
        <v>46</v>
      </c>
      <c r="D147318" s="1" t="s">
        <v>14</v>
      </c>
      <c r="E147318">
        <v>0</v>
      </c>
      <c r="F147318">
        <v>1</v>
      </c>
    </row>
    <row r="147319" spans="1:6" x14ac:dyDescent="0.25">
      <c r="A147319" s="1" t="s">
        <v>3527</v>
      </c>
      <c r="B147319" s="1" t="s">
        <v>3569</v>
      </c>
      <c r="C147319" s="1" t="s">
        <v>29</v>
      </c>
      <c r="D147319" s="1" t="s">
        <v>11</v>
      </c>
      <c r="E147319">
        <v>0</v>
      </c>
      <c r="F147319">
        <v>1</v>
      </c>
    </row>
    <row r="147320" spans="1:6" x14ac:dyDescent="0.25">
      <c r="A147320" s="1" t="s">
        <v>3527</v>
      </c>
      <c r="B147320" s="1" t="s">
        <v>3569</v>
      </c>
      <c r="C147320" s="1" t="s">
        <v>29</v>
      </c>
      <c r="D147320" s="1" t="s">
        <v>9</v>
      </c>
      <c r="E147320">
        <v>0</v>
      </c>
      <c r="F147320">
        <v>4</v>
      </c>
    </row>
    <row r="147321" spans="1:6" x14ac:dyDescent="0.25">
      <c r="A147321" s="1" t="s">
        <v>3527</v>
      </c>
      <c r="B147321" s="1" t="s">
        <v>3569</v>
      </c>
      <c r="C147321" s="1" t="s">
        <v>29</v>
      </c>
      <c r="D147321" s="1" t="s">
        <v>9</v>
      </c>
      <c r="E147321">
        <v>2</v>
      </c>
      <c r="F147321">
        <v>2</v>
      </c>
    </row>
    <row r="147322" spans="1:6" x14ac:dyDescent="0.25">
      <c r="A147322" s="1" t="s">
        <v>3527</v>
      </c>
      <c r="B147322" s="1" t="s">
        <v>3569</v>
      </c>
      <c r="C147322" s="1" t="s">
        <v>26</v>
      </c>
      <c r="D147322" s="1" t="s">
        <v>17</v>
      </c>
      <c r="E147322">
        <v>0</v>
      </c>
      <c r="F147322">
        <v>7</v>
      </c>
    </row>
    <row r="147323" spans="1:6" x14ac:dyDescent="0.25">
      <c r="A147323" s="1" t="s">
        <v>3527</v>
      </c>
      <c r="B147323" s="1" t="s">
        <v>3569</v>
      </c>
      <c r="C147323" s="1" t="s">
        <v>26</v>
      </c>
      <c r="D147323" s="1" t="s">
        <v>17</v>
      </c>
      <c r="E147323">
        <v>2</v>
      </c>
      <c r="F147323">
        <v>23</v>
      </c>
    </row>
    <row r="147324" spans="1:6" x14ac:dyDescent="0.25">
      <c r="A147324" s="1" t="s">
        <v>3527</v>
      </c>
      <c r="B147324" s="1" t="s">
        <v>3570</v>
      </c>
      <c r="C147324" s="1" t="s">
        <v>8</v>
      </c>
      <c r="D147324" s="1" t="s">
        <v>11</v>
      </c>
      <c r="E147324">
        <v>0</v>
      </c>
      <c r="F147324">
        <v>1</v>
      </c>
    </row>
    <row r="147325" spans="1:6" x14ac:dyDescent="0.25">
      <c r="A147325" s="1" t="s">
        <v>3527</v>
      </c>
      <c r="B147325" s="1" t="s">
        <v>3570</v>
      </c>
      <c r="C147325" s="1" t="s">
        <v>8</v>
      </c>
      <c r="D147325" s="1" t="s">
        <v>17</v>
      </c>
      <c r="E147325">
        <v>0</v>
      </c>
      <c r="F147325">
        <v>1</v>
      </c>
    </row>
    <row r="147326" spans="1:6" x14ac:dyDescent="0.25">
      <c r="A147326" s="1" t="s">
        <v>3527</v>
      </c>
      <c r="B147326" s="1" t="s">
        <v>3570</v>
      </c>
      <c r="C147326" s="1" t="s">
        <v>8</v>
      </c>
      <c r="D147326" s="1" t="s">
        <v>9</v>
      </c>
      <c r="E147326">
        <v>0</v>
      </c>
      <c r="F147326">
        <v>1774</v>
      </c>
    </row>
    <row r="147327" spans="1:6" x14ac:dyDescent="0.25">
      <c r="A147327" s="1" t="s">
        <v>3527</v>
      </c>
      <c r="B147327" s="1" t="s">
        <v>3570</v>
      </c>
      <c r="C147327" s="1" t="s">
        <v>8</v>
      </c>
      <c r="D147327" s="1" t="s">
        <v>9</v>
      </c>
      <c r="E147327">
        <v>2</v>
      </c>
      <c r="F147327">
        <v>893</v>
      </c>
    </row>
    <row r="147328" spans="1:6" x14ac:dyDescent="0.25">
      <c r="A147328" s="1" t="s">
        <v>3527</v>
      </c>
      <c r="B147328" s="1" t="s">
        <v>3570</v>
      </c>
      <c r="C147328" s="1" t="s">
        <v>10</v>
      </c>
      <c r="D147328" s="1" t="s">
        <v>11</v>
      </c>
      <c r="E147328">
        <v>0</v>
      </c>
      <c r="F147328">
        <v>16</v>
      </c>
    </row>
    <row r="147329" spans="1:6" x14ac:dyDescent="0.25">
      <c r="A147329" s="1" t="s">
        <v>3527</v>
      </c>
      <c r="B147329" s="1" t="s">
        <v>3570</v>
      </c>
      <c r="C147329" s="1" t="s">
        <v>10</v>
      </c>
      <c r="D147329" s="1" t="s">
        <v>11</v>
      </c>
      <c r="E147329">
        <v>2</v>
      </c>
      <c r="F147329">
        <v>53</v>
      </c>
    </row>
    <row r="147330" spans="1:6" x14ac:dyDescent="0.25">
      <c r="A147330" s="1" t="s">
        <v>3527</v>
      </c>
      <c r="B147330" s="1" t="s">
        <v>3570</v>
      </c>
      <c r="C147330" s="1" t="s">
        <v>10</v>
      </c>
      <c r="D147330" s="1" t="s">
        <v>11</v>
      </c>
      <c r="E147330">
        <v>3</v>
      </c>
      <c r="F147330">
        <v>16</v>
      </c>
    </row>
    <row r="147331" spans="1:6" x14ac:dyDescent="0.25">
      <c r="A147331" s="1" t="s">
        <v>3527</v>
      </c>
      <c r="B147331" s="1" t="s">
        <v>3570</v>
      </c>
      <c r="C147331" s="1" t="s">
        <v>10</v>
      </c>
      <c r="D147331" s="1" t="s">
        <v>11</v>
      </c>
      <c r="E147331">
        <v>4</v>
      </c>
      <c r="F147331">
        <v>1</v>
      </c>
    </row>
    <row r="147332" spans="1:6" x14ac:dyDescent="0.25">
      <c r="A147332" s="1" t="s">
        <v>3527</v>
      </c>
      <c r="B147332" s="1" t="s">
        <v>3570</v>
      </c>
      <c r="C147332" s="1" t="s">
        <v>10</v>
      </c>
      <c r="D147332" s="1" t="s">
        <v>12</v>
      </c>
      <c r="E147332">
        <v>2</v>
      </c>
      <c r="F147332">
        <v>1</v>
      </c>
    </row>
    <row r="147333" spans="1:6" x14ac:dyDescent="0.25">
      <c r="A147333" s="1" t="s">
        <v>3527</v>
      </c>
      <c r="B147333" s="1" t="s">
        <v>3570</v>
      </c>
      <c r="C147333" s="1" t="s">
        <v>13</v>
      </c>
      <c r="D147333" s="1" t="s">
        <v>14</v>
      </c>
      <c r="E147333">
        <v>0</v>
      </c>
      <c r="F147333">
        <v>2</v>
      </c>
    </row>
    <row r="147334" spans="1:6" x14ac:dyDescent="0.25">
      <c r="A147334" s="1" t="s">
        <v>3527</v>
      </c>
      <c r="B147334" s="1" t="s">
        <v>3570</v>
      </c>
      <c r="C147334" s="1" t="s">
        <v>13</v>
      </c>
      <c r="D147334" s="1" t="s">
        <v>14</v>
      </c>
      <c r="E147334">
        <v>2</v>
      </c>
      <c r="F147334">
        <v>4</v>
      </c>
    </row>
    <row r="147335" spans="1:6" x14ac:dyDescent="0.25">
      <c r="A147335" s="1" t="s">
        <v>3527</v>
      </c>
      <c r="B147335" s="1" t="s">
        <v>3570</v>
      </c>
      <c r="C147335" s="1" t="s">
        <v>13</v>
      </c>
      <c r="D147335" s="1" t="s">
        <v>14</v>
      </c>
      <c r="E147335">
        <v>3</v>
      </c>
      <c r="F147335">
        <v>1</v>
      </c>
    </row>
    <row r="147336" spans="1:6" x14ac:dyDescent="0.25">
      <c r="A147336" s="1" t="s">
        <v>3527</v>
      </c>
      <c r="B147336" s="1" t="s">
        <v>3570</v>
      </c>
      <c r="C147336" s="1" t="s">
        <v>15</v>
      </c>
      <c r="D147336" s="1" t="s">
        <v>11</v>
      </c>
      <c r="E147336">
        <v>0</v>
      </c>
      <c r="F147336">
        <v>124</v>
      </c>
    </row>
    <row r="147337" spans="1:6" x14ac:dyDescent="0.25">
      <c r="A147337" s="1" t="s">
        <v>3527</v>
      </c>
      <c r="B147337" s="1" t="s">
        <v>3570</v>
      </c>
      <c r="C147337" s="1" t="s">
        <v>15</v>
      </c>
      <c r="D147337" s="1" t="s">
        <v>11</v>
      </c>
      <c r="E147337">
        <v>2</v>
      </c>
      <c r="F147337">
        <v>50</v>
      </c>
    </row>
    <row r="147338" spans="1:6" x14ac:dyDescent="0.25">
      <c r="A147338" s="1" t="s">
        <v>3527</v>
      </c>
      <c r="B147338" s="1" t="s">
        <v>3570</v>
      </c>
      <c r="C147338" s="1" t="s">
        <v>15</v>
      </c>
      <c r="D147338" s="1" t="s">
        <v>12</v>
      </c>
      <c r="E147338">
        <v>0</v>
      </c>
      <c r="F147338">
        <v>55</v>
      </c>
    </row>
    <row r="147339" spans="1:6" x14ac:dyDescent="0.25">
      <c r="A147339" s="1" t="s">
        <v>3527</v>
      </c>
      <c r="B147339" s="1" t="s">
        <v>3570</v>
      </c>
      <c r="C147339" s="1" t="s">
        <v>15</v>
      </c>
      <c r="D147339" s="1" t="s">
        <v>12</v>
      </c>
      <c r="E147339">
        <v>2</v>
      </c>
      <c r="F147339">
        <v>38</v>
      </c>
    </row>
    <row r="147340" spans="1:6" x14ac:dyDescent="0.25">
      <c r="A147340" s="1" t="s">
        <v>3527</v>
      </c>
      <c r="B147340" s="1" t="s">
        <v>3570</v>
      </c>
      <c r="C147340" s="1" t="s">
        <v>16</v>
      </c>
      <c r="D147340" s="1" t="s">
        <v>11</v>
      </c>
      <c r="E147340">
        <v>0</v>
      </c>
      <c r="F147340">
        <v>41</v>
      </c>
    </row>
    <row r="147341" spans="1:6" x14ac:dyDescent="0.25">
      <c r="A147341" s="1" t="s">
        <v>3527</v>
      </c>
      <c r="B147341" s="1" t="s">
        <v>3570</v>
      </c>
      <c r="C147341" s="1" t="s">
        <v>16</v>
      </c>
      <c r="D147341" s="1" t="s">
        <v>11</v>
      </c>
      <c r="E147341">
        <v>2</v>
      </c>
      <c r="F147341">
        <v>1</v>
      </c>
    </row>
    <row r="147342" spans="1:6" x14ac:dyDescent="0.25">
      <c r="A147342" s="1" t="s">
        <v>3527</v>
      </c>
      <c r="B147342" s="1" t="s">
        <v>3570</v>
      </c>
      <c r="C147342" s="1" t="s">
        <v>16</v>
      </c>
      <c r="D147342" s="1" t="s">
        <v>12</v>
      </c>
      <c r="E147342">
        <v>0</v>
      </c>
      <c r="F147342">
        <v>1</v>
      </c>
    </row>
    <row r="147343" spans="1:6" x14ac:dyDescent="0.25">
      <c r="A147343" s="1" t="s">
        <v>3527</v>
      </c>
      <c r="B147343" s="1" t="s">
        <v>3570</v>
      </c>
      <c r="C147343" s="1" t="s">
        <v>16</v>
      </c>
      <c r="D147343" s="1" t="s">
        <v>12</v>
      </c>
      <c r="E147343">
        <v>2</v>
      </c>
      <c r="F147343">
        <v>3</v>
      </c>
    </row>
    <row r="147344" spans="1:6" x14ac:dyDescent="0.25">
      <c r="A147344" s="1" t="s">
        <v>3527</v>
      </c>
      <c r="B147344" s="1" t="s">
        <v>3570</v>
      </c>
      <c r="C147344" s="1" t="s">
        <v>16</v>
      </c>
      <c r="D147344" s="1" t="s">
        <v>17</v>
      </c>
      <c r="E147344">
        <v>0</v>
      </c>
      <c r="F147344">
        <v>21</v>
      </c>
    </row>
    <row r="147345" spans="1:6" x14ac:dyDescent="0.25">
      <c r="A147345" s="1" t="s">
        <v>3527</v>
      </c>
      <c r="B147345" s="1" t="s">
        <v>3570</v>
      </c>
      <c r="C147345" s="1" t="s">
        <v>16</v>
      </c>
      <c r="D147345" s="1" t="s">
        <v>17</v>
      </c>
      <c r="E147345">
        <v>2</v>
      </c>
      <c r="F147345">
        <v>47</v>
      </c>
    </row>
    <row r="147346" spans="1:6" x14ac:dyDescent="0.25">
      <c r="A147346" s="1" t="s">
        <v>3527</v>
      </c>
      <c r="B147346" s="1" t="s">
        <v>3570</v>
      </c>
      <c r="C147346" s="1" t="s">
        <v>16</v>
      </c>
      <c r="D147346" s="1" t="s">
        <v>9</v>
      </c>
      <c r="E147346">
        <v>0</v>
      </c>
      <c r="F147346">
        <v>18</v>
      </c>
    </row>
    <row r="147347" spans="1:6" x14ac:dyDescent="0.25">
      <c r="A147347" s="1" t="s">
        <v>3527</v>
      </c>
      <c r="B147347" s="1" t="s">
        <v>3570</v>
      </c>
      <c r="C147347" s="1" t="s">
        <v>16</v>
      </c>
      <c r="D147347" s="1" t="s">
        <v>9</v>
      </c>
      <c r="E147347">
        <v>2</v>
      </c>
      <c r="F147347">
        <v>8</v>
      </c>
    </row>
    <row r="147348" spans="1:6" x14ac:dyDescent="0.25">
      <c r="A147348" s="1" t="s">
        <v>3527</v>
      </c>
      <c r="B147348" s="1" t="s">
        <v>3570</v>
      </c>
      <c r="C147348" s="1" t="s">
        <v>18</v>
      </c>
      <c r="D147348" s="1" t="s">
        <v>9</v>
      </c>
      <c r="E147348">
        <v>0</v>
      </c>
      <c r="F147348">
        <v>114</v>
      </c>
    </row>
    <row r="147349" spans="1:6" x14ac:dyDescent="0.25">
      <c r="A147349" s="1" t="s">
        <v>3527</v>
      </c>
      <c r="B147349" s="1" t="s">
        <v>3570</v>
      </c>
      <c r="C147349" s="1" t="s">
        <v>19</v>
      </c>
      <c r="D147349" s="1" t="s">
        <v>17</v>
      </c>
      <c r="E147349">
        <v>0</v>
      </c>
      <c r="F147349">
        <v>1</v>
      </c>
    </row>
    <row r="147350" spans="1:6" x14ac:dyDescent="0.25">
      <c r="A147350" s="1" t="s">
        <v>3527</v>
      </c>
      <c r="B147350" s="1" t="s">
        <v>3570</v>
      </c>
      <c r="C147350" s="1" t="s">
        <v>19</v>
      </c>
      <c r="D147350" s="1" t="s">
        <v>9</v>
      </c>
      <c r="E147350">
        <v>0</v>
      </c>
      <c r="F147350">
        <v>3</v>
      </c>
    </row>
    <row r="147351" spans="1:6" x14ac:dyDescent="0.25">
      <c r="A147351" s="1" t="s">
        <v>3527</v>
      </c>
      <c r="B147351" s="1" t="s">
        <v>3570</v>
      </c>
      <c r="C147351" s="1" t="s">
        <v>19</v>
      </c>
      <c r="D147351" s="1" t="s">
        <v>9</v>
      </c>
      <c r="E147351">
        <v>2</v>
      </c>
      <c r="F147351">
        <v>19</v>
      </c>
    </row>
    <row r="147352" spans="1:6" x14ac:dyDescent="0.25">
      <c r="A147352" s="1" t="s">
        <v>3527</v>
      </c>
      <c r="B147352" s="1" t="s">
        <v>3570</v>
      </c>
      <c r="C147352" s="1" t="s">
        <v>20</v>
      </c>
      <c r="D147352" s="1" t="s">
        <v>11</v>
      </c>
      <c r="E147352">
        <v>0</v>
      </c>
      <c r="F147352">
        <v>16</v>
      </c>
    </row>
    <row r="147353" spans="1:6" x14ac:dyDescent="0.25">
      <c r="A147353" s="1" t="s">
        <v>3527</v>
      </c>
      <c r="B147353" s="1" t="s">
        <v>3570</v>
      </c>
      <c r="C147353" s="1" t="s">
        <v>20</v>
      </c>
      <c r="D147353" s="1" t="s">
        <v>9</v>
      </c>
      <c r="E147353">
        <v>0</v>
      </c>
      <c r="F147353">
        <v>1781</v>
      </c>
    </row>
    <row r="147354" spans="1:6" x14ac:dyDescent="0.25">
      <c r="A147354" s="1" t="s">
        <v>3527</v>
      </c>
      <c r="B147354" s="1" t="s">
        <v>3570</v>
      </c>
      <c r="C147354" s="1" t="s">
        <v>21</v>
      </c>
      <c r="D147354" s="1" t="s">
        <v>9</v>
      </c>
      <c r="E147354">
        <v>0</v>
      </c>
      <c r="F147354">
        <v>593</v>
      </c>
    </row>
    <row r="147355" spans="1:6" x14ac:dyDescent="0.25">
      <c r="A147355" s="1" t="s">
        <v>3527</v>
      </c>
      <c r="B147355" s="1" t="s">
        <v>3570</v>
      </c>
      <c r="C147355" s="1" t="s">
        <v>22</v>
      </c>
      <c r="D147355" s="1" t="s">
        <v>9</v>
      </c>
      <c r="E147355">
        <v>0</v>
      </c>
      <c r="F147355">
        <v>16</v>
      </c>
    </row>
    <row r="147356" spans="1:6" x14ac:dyDescent="0.25">
      <c r="A147356" s="1" t="s">
        <v>3527</v>
      </c>
      <c r="B147356" s="1" t="s">
        <v>3570</v>
      </c>
      <c r="C147356" s="1" t="s">
        <v>22</v>
      </c>
      <c r="D147356" s="1" t="s">
        <v>9</v>
      </c>
      <c r="E147356">
        <v>2</v>
      </c>
      <c r="F147356">
        <v>31</v>
      </c>
    </row>
    <row r="147357" spans="1:6" x14ac:dyDescent="0.25">
      <c r="A147357" s="1" t="s">
        <v>3527</v>
      </c>
      <c r="B147357" s="1" t="s">
        <v>3570</v>
      </c>
      <c r="C147357" s="1" t="s">
        <v>22</v>
      </c>
      <c r="D147357" s="1" t="s">
        <v>9</v>
      </c>
      <c r="E147357">
        <v>3</v>
      </c>
      <c r="F147357">
        <v>2</v>
      </c>
    </row>
    <row r="147358" spans="1:6" x14ac:dyDescent="0.25">
      <c r="A147358" s="1" t="s">
        <v>3527</v>
      </c>
      <c r="B147358" s="1" t="s">
        <v>3570</v>
      </c>
      <c r="C147358" s="1" t="s">
        <v>23</v>
      </c>
      <c r="D147358" s="1" t="s">
        <v>11</v>
      </c>
      <c r="E147358">
        <v>0</v>
      </c>
      <c r="F147358">
        <v>4</v>
      </c>
    </row>
    <row r="147359" spans="1:6" x14ac:dyDescent="0.25">
      <c r="A147359" s="1" t="s">
        <v>3527</v>
      </c>
      <c r="B147359" s="1" t="s">
        <v>3570</v>
      </c>
      <c r="C147359" s="1" t="s">
        <v>23</v>
      </c>
      <c r="D147359" s="1" t="s">
        <v>11</v>
      </c>
      <c r="E147359">
        <v>1</v>
      </c>
      <c r="F147359">
        <v>49</v>
      </c>
    </row>
    <row r="147360" spans="1:6" x14ac:dyDescent="0.25">
      <c r="A147360" s="1" t="s">
        <v>3527</v>
      </c>
      <c r="B147360" s="1" t="s">
        <v>3570</v>
      </c>
      <c r="C147360" s="1" t="s">
        <v>23</v>
      </c>
      <c r="D147360" s="1" t="s">
        <v>11</v>
      </c>
      <c r="E147360">
        <v>2</v>
      </c>
      <c r="F147360">
        <v>15</v>
      </c>
    </row>
    <row r="147361" spans="1:6" x14ac:dyDescent="0.25">
      <c r="A147361" s="1" t="s">
        <v>3527</v>
      </c>
      <c r="B147361" s="1" t="s">
        <v>3570</v>
      </c>
      <c r="C147361" s="1" t="s">
        <v>23</v>
      </c>
      <c r="D147361" s="1" t="s">
        <v>11</v>
      </c>
      <c r="E147361">
        <v>3</v>
      </c>
      <c r="F147361">
        <v>1</v>
      </c>
    </row>
    <row r="147362" spans="1:6" x14ac:dyDescent="0.25">
      <c r="A147362" s="1" t="s">
        <v>3527</v>
      </c>
      <c r="B147362" s="1" t="s">
        <v>3570</v>
      </c>
      <c r="C147362" s="1" t="s">
        <v>24</v>
      </c>
      <c r="D147362" s="1" t="s">
        <v>11</v>
      </c>
      <c r="E147362">
        <v>1</v>
      </c>
      <c r="F147362">
        <v>7</v>
      </c>
    </row>
    <row r="147363" spans="1:6" x14ac:dyDescent="0.25">
      <c r="A147363" s="1" t="s">
        <v>3527</v>
      </c>
      <c r="B147363" s="1" t="s">
        <v>3570</v>
      </c>
      <c r="C147363" s="1" t="s">
        <v>24</v>
      </c>
      <c r="D147363" s="1" t="s">
        <v>11</v>
      </c>
      <c r="E147363">
        <v>2</v>
      </c>
      <c r="F147363">
        <v>3</v>
      </c>
    </row>
    <row r="147364" spans="1:6" x14ac:dyDescent="0.25">
      <c r="A147364" s="1" t="s">
        <v>3527</v>
      </c>
      <c r="B147364" s="1" t="s">
        <v>3570</v>
      </c>
      <c r="C147364" s="1" t="s">
        <v>24</v>
      </c>
      <c r="D147364" s="1" t="s">
        <v>11</v>
      </c>
      <c r="E147364">
        <v>3</v>
      </c>
      <c r="F147364">
        <v>4</v>
      </c>
    </row>
    <row r="147365" spans="1:6" x14ac:dyDescent="0.25">
      <c r="A147365" s="1" t="s">
        <v>3527</v>
      </c>
      <c r="B147365" s="1" t="s">
        <v>3570</v>
      </c>
      <c r="C147365" s="1" t="s">
        <v>25</v>
      </c>
      <c r="D147365" s="1" t="s">
        <v>25</v>
      </c>
      <c r="E147365">
        <v>0</v>
      </c>
      <c r="F147365">
        <v>4</v>
      </c>
    </row>
    <row r="147366" spans="1:6" x14ac:dyDescent="0.25">
      <c r="A147366" s="1" t="s">
        <v>3527</v>
      </c>
      <c r="B147366" s="1" t="s">
        <v>3570</v>
      </c>
      <c r="C147366" s="1" t="s">
        <v>29</v>
      </c>
      <c r="D147366" s="1" t="s">
        <v>11</v>
      </c>
      <c r="E147366">
        <v>0</v>
      </c>
      <c r="F147366">
        <v>5</v>
      </c>
    </row>
    <row r="147367" spans="1:6" x14ac:dyDescent="0.25">
      <c r="A147367" s="1" t="s">
        <v>3527</v>
      </c>
      <c r="B147367" s="1" t="s">
        <v>3570</v>
      </c>
      <c r="C147367" s="1" t="s">
        <v>26</v>
      </c>
      <c r="D147367" s="1" t="s">
        <v>17</v>
      </c>
      <c r="E147367">
        <v>0</v>
      </c>
      <c r="F147367">
        <v>7</v>
      </c>
    </row>
    <row r="147368" spans="1:6" x14ac:dyDescent="0.25">
      <c r="A147368" s="1" t="s">
        <v>3527</v>
      </c>
      <c r="B147368" s="1" t="s">
        <v>3570</v>
      </c>
      <c r="C147368" s="1" t="s">
        <v>26</v>
      </c>
      <c r="D147368" s="1" t="s">
        <v>17</v>
      </c>
      <c r="E147368">
        <v>2</v>
      </c>
      <c r="F147368">
        <v>1</v>
      </c>
    </row>
    <row r="147369" spans="1:6" x14ac:dyDescent="0.25">
      <c r="A147369" s="1" t="s">
        <v>3527</v>
      </c>
      <c r="B147369" s="1" t="s">
        <v>3571</v>
      </c>
      <c r="C147369" s="1" t="s">
        <v>8</v>
      </c>
      <c r="D147369" s="1" t="s">
        <v>11</v>
      </c>
      <c r="E147369">
        <v>0</v>
      </c>
      <c r="F147369">
        <v>12</v>
      </c>
    </row>
    <row r="147370" spans="1:6" x14ac:dyDescent="0.25">
      <c r="A147370" s="1" t="s">
        <v>3527</v>
      </c>
      <c r="B147370" s="1" t="s">
        <v>3571</v>
      </c>
      <c r="C147370" s="1" t="s">
        <v>8</v>
      </c>
      <c r="D147370" s="1" t="s">
        <v>36</v>
      </c>
      <c r="E147370">
        <v>0</v>
      </c>
      <c r="F147370">
        <v>2</v>
      </c>
    </row>
    <row r="147371" spans="1:6" x14ac:dyDescent="0.25">
      <c r="A147371" s="1" t="s">
        <v>3527</v>
      </c>
      <c r="B147371" s="1" t="s">
        <v>3571</v>
      </c>
      <c r="C147371" s="1" t="s">
        <v>8</v>
      </c>
      <c r="D147371" s="1" t="s">
        <v>12</v>
      </c>
      <c r="E147371">
        <v>0</v>
      </c>
      <c r="F147371">
        <v>2</v>
      </c>
    </row>
    <row r="147372" spans="1:6" x14ac:dyDescent="0.25">
      <c r="A147372" s="1" t="s">
        <v>3527</v>
      </c>
      <c r="B147372" s="1" t="s">
        <v>3571</v>
      </c>
      <c r="C147372" s="1" t="s">
        <v>8</v>
      </c>
      <c r="D147372" s="1" t="s">
        <v>17</v>
      </c>
      <c r="E147372">
        <v>0</v>
      </c>
      <c r="F147372">
        <v>23</v>
      </c>
    </row>
    <row r="147373" spans="1:6" x14ac:dyDescent="0.25">
      <c r="A147373" s="1" t="s">
        <v>3527</v>
      </c>
      <c r="B147373" s="1" t="s">
        <v>3571</v>
      </c>
      <c r="C147373" s="1" t="s">
        <v>8</v>
      </c>
      <c r="D147373" s="1" t="s">
        <v>17</v>
      </c>
      <c r="E147373">
        <v>2</v>
      </c>
      <c r="F147373">
        <v>3</v>
      </c>
    </row>
    <row r="147374" spans="1:6" x14ac:dyDescent="0.25">
      <c r="A147374" s="1" t="s">
        <v>3527</v>
      </c>
      <c r="B147374" s="1" t="s">
        <v>3571</v>
      </c>
      <c r="C147374" s="1" t="s">
        <v>8</v>
      </c>
      <c r="D147374" s="1" t="s">
        <v>9</v>
      </c>
      <c r="E147374">
        <v>0</v>
      </c>
      <c r="F147374">
        <v>28291</v>
      </c>
    </row>
    <row r="147375" spans="1:6" x14ac:dyDescent="0.25">
      <c r="A147375" s="1" t="s">
        <v>3527</v>
      </c>
      <c r="B147375" s="1" t="s">
        <v>3571</v>
      </c>
      <c r="C147375" s="1" t="s">
        <v>8</v>
      </c>
      <c r="D147375" s="1" t="s">
        <v>9</v>
      </c>
      <c r="E147375">
        <v>1</v>
      </c>
      <c r="F147375">
        <v>2</v>
      </c>
    </row>
    <row r="147376" spans="1:6" x14ac:dyDescent="0.25">
      <c r="A147376" s="1" t="s">
        <v>3527</v>
      </c>
      <c r="B147376" s="1" t="s">
        <v>3571</v>
      </c>
      <c r="C147376" s="1" t="s">
        <v>8</v>
      </c>
      <c r="D147376" s="1" t="s">
        <v>9</v>
      </c>
      <c r="E147376">
        <v>2</v>
      </c>
      <c r="F147376">
        <v>11236</v>
      </c>
    </row>
    <row r="147377" spans="1:6" x14ac:dyDescent="0.25">
      <c r="A147377" s="1" t="s">
        <v>3527</v>
      </c>
      <c r="B147377" s="1" t="s">
        <v>3571</v>
      </c>
      <c r="C147377" s="1" t="s">
        <v>10</v>
      </c>
      <c r="D147377" s="1" t="s">
        <v>11</v>
      </c>
      <c r="E147377">
        <v>0</v>
      </c>
      <c r="F147377">
        <v>220</v>
      </c>
    </row>
    <row r="147378" spans="1:6" x14ac:dyDescent="0.25">
      <c r="A147378" s="1" t="s">
        <v>3527</v>
      </c>
      <c r="B147378" s="1" t="s">
        <v>3571</v>
      </c>
      <c r="C147378" s="1" t="s">
        <v>10</v>
      </c>
      <c r="D147378" s="1" t="s">
        <v>11</v>
      </c>
      <c r="E147378">
        <v>2</v>
      </c>
      <c r="F147378">
        <v>340</v>
      </c>
    </row>
    <row r="147379" spans="1:6" x14ac:dyDescent="0.25">
      <c r="A147379" s="1" t="s">
        <v>3527</v>
      </c>
      <c r="B147379" s="1" t="s">
        <v>3571</v>
      </c>
      <c r="C147379" s="1" t="s">
        <v>10</v>
      </c>
      <c r="D147379" s="1" t="s">
        <v>11</v>
      </c>
      <c r="E147379">
        <v>3</v>
      </c>
      <c r="F147379">
        <v>79</v>
      </c>
    </row>
    <row r="147380" spans="1:6" x14ac:dyDescent="0.25">
      <c r="A147380" s="1" t="s">
        <v>3527</v>
      </c>
      <c r="B147380" s="1" t="s">
        <v>3571</v>
      </c>
      <c r="C147380" s="1" t="s">
        <v>10</v>
      </c>
      <c r="D147380" s="1" t="s">
        <v>11</v>
      </c>
      <c r="E147380">
        <v>4</v>
      </c>
      <c r="F147380">
        <v>2</v>
      </c>
    </row>
    <row r="147381" spans="1:6" x14ac:dyDescent="0.25">
      <c r="A147381" s="1" t="s">
        <v>3527</v>
      </c>
      <c r="B147381" s="1" t="s">
        <v>3571</v>
      </c>
      <c r="C147381" s="1" t="s">
        <v>10</v>
      </c>
      <c r="D147381" s="1" t="s">
        <v>12</v>
      </c>
      <c r="E147381">
        <v>0</v>
      </c>
      <c r="F147381">
        <v>1</v>
      </c>
    </row>
    <row r="147382" spans="1:6" x14ac:dyDescent="0.25">
      <c r="A147382" s="1" t="s">
        <v>3527</v>
      </c>
      <c r="B147382" s="1" t="s">
        <v>3571</v>
      </c>
      <c r="C147382" s="1" t="s">
        <v>10</v>
      </c>
      <c r="D147382" s="1" t="s">
        <v>12</v>
      </c>
      <c r="E147382">
        <v>2</v>
      </c>
      <c r="F147382">
        <v>10</v>
      </c>
    </row>
    <row r="147383" spans="1:6" x14ac:dyDescent="0.25">
      <c r="A147383" s="1" t="s">
        <v>3527</v>
      </c>
      <c r="B147383" s="1" t="s">
        <v>3571</v>
      </c>
      <c r="C147383" s="1" t="s">
        <v>13</v>
      </c>
      <c r="D147383" s="1" t="s">
        <v>14</v>
      </c>
      <c r="E147383">
        <v>0</v>
      </c>
      <c r="F147383">
        <v>8</v>
      </c>
    </row>
    <row r="147384" spans="1:6" x14ac:dyDescent="0.25">
      <c r="A147384" s="1" t="s">
        <v>3527</v>
      </c>
      <c r="B147384" s="1" t="s">
        <v>3571</v>
      </c>
      <c r="C147384" s="1" t="s">
        <v>13</v>
      </c>
      <c r="D147384" s="1" t="s">
        <v>14</v>
      </c>
      <c r="E147384">
        <v>2</v>
      </c>
      <c r="F147384">
        <v>12</v>
      </c>
    </row>
    <row r="147385" spans="1:6" x14ac:dyDescent="0.25">
      <c r="A147385" s="1" t="s">
        <v>3527</v>
      </c>
      <c r="B147385" s="1" t="s">
        <v>3571</v>
      </c>
      <c r="C147385" s="1" t="s">
        <v>13</v>
      </c>
      <c r="D147385" s="1" t="s">
        <v>14</v>
      </c>
      <c r="E147385">
        <v>3</v>
      </c>
      <c r="F147385">
        <v>6</v>
      </c>
    </row>
    <row r="147386" spans="1:6" x14ac:dyDescent="0.25">
      <c r="A147386" s="1" t="s">
        <v>3527</v>
      </c>
      <c r="B147386" s="1" t="s">
        <v>3571</v>
      </c>
      <c r="C147386" s="1" t="s">
        <v>15</v>
      </c>
      <c r="D147386" s="1" t="s">
        <v>11</v>
      </c>
      <c r="E147386">
        <v>0</v>
      </c>
      <c r="F147386">
        <v>811</v>
      </c>
    </row>
    <row r="147387" spans="1:6" x14ac:dyDescent="0.25">
      <c r="A147387" s="1" t="s">
        <v>3527</v>
      </c>
      <c r="B147387" s="1" t="s">
        <v>3571</v>
      </c>
      <c r="C147387" s="1" t="s">
        <v>15</v>
      </c>
      <c r="D147387" s="1" t="s">
        <v>11</v>
      </c>
      <c r="E147387">
        <v>1</v>
      </c>
      <c r="F147387">
        <v>2</v>
      </c>
    </row>
    <row r="147388" spans="1:6" x14ac:dyDescent="0.25">
      <c r="A147388" s="1" t="s">
        <v>3527</v>
      </c>
      <c r="B147388" s="1" t="s">
        <v>3571</v>
      </c>
      <c r="C147388" s="1" t="s">
        <v>15</v>
      </c>
      <c r="D147388" s="1" t="s">
        <v>11</v>
      </c>
      <c r="E147388">
        <v>2</v>
      </c>
      <c r="F147388">
        <v>640</v>
      </c>
    </row>
    <row r="147389" spans="1:6" x14ac:dyDescent="0.25">
      <c r="A147389" s="1" t="s">
        <v>3527</v>
      </c>
      <c r="B147389" s="1" t="s">
        <v>3571</v>
      </c>
      <c r="C147389" s="1" t="s">
        <v>15</v>
      </c>
      <c r="D147389" s="1" t="s">
        <v>12</v>
      </c>
      <c r="E147389">
        <v>0</v>
      </c>
      <c r="F147389">
        <v>217</v>
      </c>
    </row>
    <row r="147390" spans="1:6" x14ac:dyDescent="0.25">
      <c r="A147390" s="1" t="s">
        <v>3527</v>
      </c>
      <c r="B147390" s="1" t="s">
        <v>3571</v>
      </c>
      <c r="C147390" s="1" t="s">
        <v>15</v>
      </c>
      <c r="D147390" s="1" t="s">
        <v>12</v>
      </c>
      <c r="E147390">
        <v>2</v>
      </c>
      <c r="F147390">
        <v>268</v>
      </c>
    </row>
    <row r="147391" spans="1:6" x14ac:dyDescent="0.25">
      <c r="A147391" s="1" t="s">
        <v>3527</v>
      </c>
      <c r="B147391" s="1" t="s">
        <v>3571</v>
      </c>
      <c r="C147391" s="1" t="s">
        <v>15</v>
      </c>
      <c r="D147391" s="1" t="s">
        <v>9</v>
      </c>
      <c r="E147391">
        <v>0</v>
      </c>
      <c r="F147391">
        <v>1</v>
      </c>
    </row>
    <row r="147392" spans="1:6" x14ac:dyDescent="0.25">
      <c r="A147392" s="1" t="s">
        <v>3527</v>
      </c>
      <c r="B147392" s="1" t="s">
        <v>3571</v>
      </c>
      <c r="C147392" s="1" t="s">
        <v>15</v>
      </c>
      <c r="D147392" s="1" t="s">
        <v>9</v>
      </c>
      <c r="E147392">
        <v>2</v>
      </c>
      <c r="F147392">
        <v>1</v>
      </c>
    </row>
    <row r="147393" spans="1:6" x14ac:dyDescent="0.25">
      <c r="A147393" s="1" t="s">
        <v>3527</v>
      </c>
      <c r="B147393" s="1" t="s">
        <v>3571</v>
      </c>
      <c r="C147393" s="1" t="s">
        <v>16</v>
      </c>
      <c r="D147393" s="1" t="s">
        <v>11</v>
      </c>
      <c r="E147393">
        <v>0</v>
      </c>
      <c r="F147393">
        <v>413</v>
      </c>
    </row>
    <row r="147394" spans="1:6" x14ac:dyDescent="0.25">
      <c r="A147394" s="1" t="s">
        <v>3527</v>
      </c>
      <c r="B147394" s="1" t="s">
        <v>3571</v>
      </c>
      <c r="C147394" s="1" t="s">
        <v>16</v>
      </c>
      <c r="D147394" s="1" t="s">
        <v>11</v>
      </c>
      <c r="E147394">
        <v>2</v>
      </c>
      <c r="F147394">
        <v>54</v>
      </c>
    </row>
    <row r="147395" spans="1:6" x14ac:dyDescent="0.25">
      <c r="A147395" s="1" t="s">
        <v>3527</v>
      </c>
      <c r="B147395" s="1" t="s">
        <v>3571</v>
      </c>
      <c r="C147395" s="1" t="s">
        <v>16</v>
      </c>
      <c r="D147395" s="1" t="s">
        <v>12</v>
      </c>
      <c r="E147395">
        <v>0</v>
      </c>
      <c r="F147395">
        <v>2</v>
      </c>
    </row>
    <row r="147396" spans="1:6" x14ac:dyDescent="0.25">
      <c r="A147396" s="1" t="s">
        <v>3527</v>
      </c>
      <c r="B147396" s="1" t="s">
        <v>3571</v>
      </c>
      <c r="C147396" s="1" t="s">
        <v>16</v>
      </c>
      <c r="D147396" s="1" t="s">
        <v>12</v>
      </c>
      <c r="E147396">
        <v>2</v>
      </c>
      <c r="F147396">
        <v>1</v>
      </c>
    </row>
    <row r="147397" spans="1:6" x14ac:dyDescent="0.25">
      <c r="A147397" s="1" t="s">
        <v>3527</v>
      </c>
      <c r="B147397" s="1" t="s">
        <v>3571</v>
      </c>
      <c r="C147397" s="1" t="s">
        <v>16</v>
      </c>
      <c r="D147397" s="1" t="s">
        <v>17</v>
      </c>
      <c r="E147397">
        <v>0</v>
      </c>
      <c r="F147397">
        <v>577</v>
      </c>
    </row>
    <row r="147398" spans="1:6" x14ac:dyDescent="0.25">
      <c r="A147398" s="1" t="s">
        <v>3527</v>
      </c>
      <c r="B147398" s="1" t="s">
        <v>3571</v>
      </c>
      <c r="C147398" s="1" t="s">
        <v>16</v>
      </c>
      <c r="D147398" s="1" t="s">
        <v>17</v>
      </c>
      <c r="E147398">
        <v>2</v>
      </c>
      <c r="F147398">
        <v>1059</v>
      </c>
    </row>
    <row r="147399" spans="1:6" x14ac:dyDescent="0.25">
      <c r="A147399" s="1" t="s">
        <v>3527</v>
      </c>
      <c r="B147399" s="1" t="s">
        <v>3571</v>
      </c>
      <c r="C147399" s="1" t="s">
        <v>16</v>
      </c>
      <c r="D147399" s="1" t="s">
        <v>9</v>
      </c>
      <c r="E147399">
        <v>0</v>
      </c>
      <c r="F147399">
        <v>234</v>
      </c>
    </row>
    <row r="147400" spans="1:6" x14ac:dyDescent="0.25">
      <c r="A147400" s="1" t="s">
        <v>3527</v>
      </c>
      <c r="B147400" s="1" t="s">
        <v>3571</v>
      </c>
      <c r="C147400" s="1" t="s">
        <v>16</v>
      </c>
      <c r="D147400" s="1" t="s">
        <v>9</v>
      </c>
      <c r="E147400">
        <v>2</v>
      </c>
      <c r="F147400">
        <v>48</v>
      </c>
    </row>
    <row r="147401" spans="1:6" x14ac:dyDescent="0.25">
      <c r="A147401" s="1" t="s">
        <v>3527</v>
      </c>
      <c r="B147401" s="1" t="s">
        <v>3571</v>
      </c>
      <c r="C147401" s="1" t="s">
        <v>18</v>
      </c>
      <c r="D147401" s="1" t="s">
        <v>9</v>
      </c>
      <c r="E147401">
        <v>0</v>
      </c>
      <c r="F147401">
        <v>395</v>
      </c>
    </row>
    <row r="147402" spans="1:6" x14ac:dyDescent="0.25">
      <c r="A147402" s="1" t="s">
        <v>3527</v>
      </c>
      <c r="B147402" s="1" t="s">
        <v>3571</v>
      </c>
      <c r="C147402" s="1" t="s">
        <v>19</v>
      </c>
      <c r="D147402" s="1" t="s">
        <v>9</v>
      </c>
      <c r="E147402">
        <v>0</v>
      </c>
      <c r="F147402">
        <v>37</v>
      </c>
    </row>
    <row r="147403" spans="1:6" x14ac:dyDescent="0.25">
      <c r="A147403" s="1" t="s">
        <v>3527</v>
      </c>
      <c r="B147403" s="1" t="s">
        <v>3571</v>
      </c>
      <c r="C147403" s="1" t="s">
        <v>19</v>
      </c>
      <c r="D147403" s="1" t="s">
        <v>9</v>
      </c>
      <c r="E147403">
        <v>2</v>
      </c>
      <c r="F147403">
        <v>128</v>
      </c>
    </row>
    <row r="147404" spans="1:6" x14ac:dyDescent="0.25">
      <c r="A147404" s="1" t="s">
        <v>3527</v>
      </c>
      <c r="B147404" s="1" t="s">
        <v>3571</v>
      </c>
      <c r="C147404" s="1" t="s">
        <v>20</v>
      </c>
      <c r="D147404" s="1" t="s">
        <v>11</v>
      </c>
      <c r="E147404">
        <v>0</v>
      </c>
      <c r="F147404">
        <v>149</v>
      </c>
    </row>
    <row r="147405" spans="1:6" x14ac:dyDescent="0.25">
      <c r="A147405" s="1" t="s">
        <v>3527</v>
      </c>
      <c r="B147405" s="1" t="s">
        <v>3571</v>
      </c>
      <c r="C147405" s="1" t="s">
        <v>20</v>
      </c>
      <c r="D147405" s="1" t="s">
        <v>11</v>
      </c>
      <c r="E147405">
        <v>2</v>
      </c>
      <c r="F147405">
        <v>1</v>
      </c>
    </row>
    <row r="147406" spans="1:6" x14ac:dyDescent="0.25">
      <c r="A147406" s="1" t="s">
        <v>3527</v>
      </c>
      <c r="B147406" s="1" t="s">
        <v>3571</v>
      </c>
      <c r="C147406" s="1" t="s">
        <v>20</v>
      </c>
      <c r="D147406" s="1" t="s">
        <v>17</v>
      </c>
      <c r="E147406">
        <v>0</v>
      </c>
      <c r="F147406">
        <v>1</v>
      </c>
    </row>
    <row r="147407" spans="1:6" x14ac:dyDescent="0.25">
      <c r="A147407" s="1" t="s">
        <v>3527</v>
      </c>
      <c r="B147407" s="1" t="s">
        <v>3571</v>
      </c>
      <c r="C147407" s="1" t="s">
        <v>20</v>
      </c>
      <c r="D147407" s="1" t="s">
        <v>9</v>
      </c>
      <c r="E147407">
        <v>0</v>
      </c>
      <c r="F147407">
        <v>8252</v>
      </c>
    </row>
    <row r="147408" spans="1:6" x14ac:dyDescent="0.25">
      <c r="A147408" s="1" t="s">
        <v>3527</v>
      </c>
      <c r="B147408" s="1" t="s">
        <v>3571</v>
      </c>
      <c r="C147408" s="1" t="s">
        <v>20</v>
      </c>
      <c r="D147408" s="1" t="s">
        <v>9</v>
      </c>
      <c r="E147408">
        <v>2</v>
      </c>
      <c r="F147408">
        <v>24</v>
      </c>
    </row>
    <row r="147409" spans="1:6" x14ac:dyDescent="0.25">
      <c r="A147409" s="1" t="s">
        <v>3527</v>
      </c>
      <c r="B147409" s="1" t="s">
        <v>3571</v>
      </c>
      <c r="C147409" s="1" t="s">
        <v>21</v>
      </c>
      <c r="D147409" s="1" t="s">
        <v>9</v>
      </c>
      <c r="E147409">
        <v>0</v>
      </c>
      <c r="F147409">
        <v>1669</v>
      </c>
    </row>
    <row r="147410" spans="1:6" x14ac:dyDescent="0.25">
      <c r="A147410" s="1" t="s">
        <v>3527</v>
      </c>
      <c r="B147410" s="1" t="s">
        <v>3571</v>
      </c>
      <c r="C147410" s="1" t="s">
        <v>21</v>
      </c>
      <c r="D147410" s="1" t="s">
        <v>9</v>
      </c>
      <c r="E147410">
        <v>2</v>
      </c>
      <c r="F147410">
        <v>1</v>
      </c>
    </row>
    <row r="147411" spans="1:6" x14ac:dyDescent="0.25">
      <c r="A147411" s="1" t="s">
        <v>3527</v>
      </c>
      <c r="B147411" s="1" t="s">
        <v>3571</v>
      </c>
      <c r="C147411" s="1" t="s">
        <v>22</v>
      </c>
      <c r="D147411" s="1" t="s">
        <v>9</v>
      </c>
      <c r="E147411">
        <v>0</v>
      </c>
      <c r="F147411">
        <v>19</v>
      </c>
    </row>
    <row r="147412" spans="1:6" x14ac:dyDescent="0.25">
      <c r="A147412" s="1" t="s">
        <v>3527</v>
      </c>
      <c r="B147412" s="1" t="s">
        <v>3571</v>
      </c>
      <c r="C147412" s="1" t="s">
        <v>22</v>
      </c>
      <c r="D147412" s="1" t="s">
        <v>9</v>
      </c>
      <c r="E147412">
        <v>2</v>
      </c>
      <c r="F147412">
        <v>312</v>
      </c>
    </row>
    <row r="147413" spans="1:6" x14ac:dyDescent="0.25">
      <c r="A147413" s="1" t="s">
        <v>3527</v>
      </c>
      <c r="B147413" s="1" t="s">
        <v>3571</v>
      </c>
      <c r="C147413" s="1" t="s">
        <v>23</v>
      </c>
      <c r="D147413" s="1" t="s">
        <v>11</v>
      </c>
      <c r="E147413">
        <v>0</v>
      </c>
      <c r="F147413">
        <v>27</v>
      </c>
    </row>
    <row r="147414" spans="1:6" x14ac:dyDescent="0.25">
      <c r="A147414" s="1" t="s">
        <v>3527</v>
      </c>
      <c r="B147414" s="1" t="s">
        <v>3571</v>
      </c>
      <c r="C147414" s="1" t="s">
        <v>23</v>
      </c>
      <c r="D147414" s="1" t="s">
        <v>11</v>
      </c>
      <c r="E147414">
        <v>1</v>
      </c>
      <c r="F147414">
        <v>249</v>
      </c>
    </row>
    <row r="147415" spans="1:6" x14ac:dyDescent="0.25">
      <c r="A147415" s="1" t="s">
        <v>3527</v>
      </c>
      <c r="B147415" s="1" t="s">
        <v>3571</v>
      </c>
      <c r="C147415" s="1" t="s">
        <v>23</v>
      </c>
      <c r="D147415" s="1" t="s">
        <v>11</v>
      </c>
      <c r="E147415">
        <v>2</v>
      </c>
      <c r="F147415">
        <v>6</v>
      </c>
    </row>
    <row r="147416" spans="1:6" x14ac:dyDescent="0.25">
      <c r="A147416" s="1" t="s">
        <v>3527</v>
      </c>
      <c r="B147416" s="1" t="s">
        <v>3571</v>
      </c>
      <c r="C147416" s="1" t="s">
        <v>23</v>
      </c>
      <c r="D147416" s="1" t="s">
        <v>11</v>
      </c>
      <c r="E147416">
        <v>3</v>
      </c>
      <c r="F147416">
        <v>1</v>
      </c>
    </row>
    <row r="147417" spans="1:6" x14ac:dyDescent="0.25">
      <c r="A147417" s="1" t="s">
        <v>3527</v>
      </c>
      <c r="B147417" s="1" t="s">
        <v>3571</v>
      </c>
      <c r="C147417" s="1" t="s">
        <v>23</v>
      </c>
      <c r="D147417" s="1" t="s">
        <v>12</v>
      </c>
      <c r="E147417">
        <v>1</v>
      </c>
      <c r="F147417">
        <v>5</v>
      </c>
    </row>
    <row r="147418" spans="1:6" x14ac:dyDescent="0.25">
      <c r="A147418" s="1" t="s">
        <v>3527</v>
      </c>
      <c r="B147418" s="1" t="s">
        <v>3571</v>
      </c>
      <c r="C147418" s="1" t="s">
        <v>24</v>
      </c>
      <c r="D147418" s="1" t="s">
        <v>11</v>
      </c>
      <c r="E147418">
        <v>0</v>
      </c>
      <c r="F147418">
        <v>11</v>
      </c>
    </row>
    <row r="147419" spans="1:6" x14ac:dyDescent="0.25">
      <c r="A147419" s="1" t="s">
        <v>3527</v>
      </c>
      <c r="B147419" s="1" t="s">
        <v>3571</v>
      </c>
      <c r="C147419" s="1" t="s">
        <v>24</v>
      </c>
      <c r="D147419" s="1" t="s">
        <v>11</v>
      </c>
      <c r="E147419">
        <v>1</v>
      </c>
      <c r="F147419">
        <v>7</v>
      </c>
    </row>
    <row r="147420" spans="1:6" x14ac:dyDescent="0.25">
      <c r="A147420" s="1" t="s">
        <v>3527</v>
      </c>
      <c r="B147420" s="1" t="s">
        <v>3571</v>
      </c>
      <c r="C147420" s="1" t="s">
        <v>24</v>
      </c>
      <c r="D147420" s="1" t="s">
        <v>11</v>
      </c>
      <c r="E147420">
        <v>2</v>
      </c>
      <c r="F147420">
        <v>1</v>
      </c>
    </row>
    <row r="147421" spans="1:6" x14ac:dyDescent="0.25">
      <c r="A147421" s="1" t="s">
        <v>3527</v>
      </c>
      <c r="B147421" s="1" t="s">
        <v>3571</v>
      </c>
      <c r="C147421" s="1" t="s">
        <v>24</v>
      </c>
      <c r="D147421" s="1" t="s">
        <v>11</v>
      </c>
      <c r="E147421">
        <v>3</v>
      </c>
      <c r="F147421">
        <v>20</v>
      </c>
    </row>
    <row r="147422" spans="1:6" x14ac:dyDescent="0.25">
      <c r="A147422" s="1" t="s">
        <v>3527</v>
      </c>
      <c r="B147422" s="1" t="s">
        <v>3571</v>
      </c>
      <c r="C147422" s="1" t="s">
        <v>25</v>
      </c>
      <c r="D147422" s="1" t="s">
        <v>25</v>
      </c>
      <c r="E147422">
        <v>0</v>
      </c>
      <c r="F147422">
        <v>71</v>
      </c>
    </row>
    <row r="147423" spans="1:6" x14ac:dyDescent="0.25">
      <c r="A147423" s="1" t="s">
        <v>3527</v>
      </c>
      <c r="B147423" s="1" t="s">
        <v>3571</v>
      </c>
      <c r="C147423" s="1" t="s">
        <v>29</v>
      </c>
      <c r="D147423" s="1" t="s">
        <v>11</v>
      </c>
      <c r="E147423">
        <v>0</v>
      </c>
      <c r="F147423">
        <v>5</v>
      </c>
    </row>
    <row r="147424" spans="1:6" x14ac:dyDescent="0.25">
      <c r="A147424" s="1" t="s">
        <v>3527</v>
      </c>
      <c r="B147424" s="1" t="s">
        <v>3571</v>
      </c>
      <c r="C147424" s="1" t="s">
        <v>29</v>
      </c>
      <c r="D147424" s="1" t="s">
        <v>9</v>
      </c>
      <c r="E147424">
        <v>0</v>
      </c>
      <c r="F147424">
        <v>9</v>
      </c>
    </row>
    <row r="147425" spans="1:6" x14ac:dyDescent="0.25">
      <c r="A147425" s="1" t="s">
        <v>3527</v>
      </c>
      <c r="B147425" s="1" t="s">
        <v>3571</v>
      </c>
      <c r="C147425" s="1" t="s">
        <v>29</v>
      </c>
      <c r="D147425" s="1" t="s">
        <v>9</v>
      </c>
      <c r="E147425">
        <v>2</v>
      </c>
      <c r="F147425">
        <v>50</v>
      </c>
    </row>
    <row r="147426" spans="1:6" x14ac:dyDescent="0.25">
      <c r="A147426" s="1" t="s">
        <v>3527</v>
      </c>
      <c r="B147426" s="1" t="s">
        <v>3571</v>
      </c>
      <c r="C147426" s="1" t="s">
        <v>26</v>
      </c>
      <c r="D147426" s="1" t="s">
        <v>17</v>
      </c>
      <c r="E147426">
        <v>0</v>
      </c>
      <c r="F147426">
        <v>51</v>
      </c>
    </row>
    <row r="147427" spans="1:6" x14ac:dyDescent="0.25">
      <c r="A147427" s="1" t="s">
        <v>3527</v>
      </c>
      <c r="B147427" s="1" t="s">
        <v>3571</v>
      </c>
      <c r="C147427" s="1" t="s">
        <v>26</v>
      </c>
      <c r="D147427" s="1" t="s">
        <v>17</v>
      </c>
      <c r="E147427">
        <v>2</v>
      </c>
      <c r="F147427">
        <v>135</v>
      </c>
    </row>
    <row r="147428" spans="1:6" x14ac:dyDescent="0.25">
      <c r="A147428" s="1" t="s">
        <v>3527</v>
      </c>
      <c r="B147428" s="1" t="s">
        <v>3571</v>
      </c>
      <c r="C147428" s="1" t="s">
        <v>26</v>
      </c>
      <c r="D147428" s="1" t="s">
        <v>9</v>
      </c>
      <c r="E147428">
        <v>0</v>
      </c>
      <c r="F147428">
        <v>1</v>
      </c>
    </row>
    <row r="147429" spans="1:6" x14ac:dyDescent="0.25">
      <c r="A147429" s="1" t="s">
        <v>3527</v>
      </c>
      <c r="B147429" s="1" t="s">
        <v>3572</v>
      </c>
      <c r="C147429" s="1" t="s">
        <v>8</v>
      </c>
      <c r="D147429" s="1" t="s">
        <v>11</v>
      </c>
      <c r="E147429">
        <v>0</v>
      </c>
      <c r="F147429">
        <v>51</v>
      </c>
    </row>
    <row r="147430" spans="1:6" x14ac:dyDescent="0.25">
      <c r="A147430" s="1" t="s">
        <v>3527</v>
      </c>
      <c r="B147430" s="1" t="s">
        <v>3572</v>
      </c>
      <c r="C147430" s="1" t="s">
        <v>8</v>
      </c>
      <c r="D147430" s="1" t="s">
        <v>11</v>
      </c>
      <c r="E147430">
        <v>2</v>
      </c>
      <c r="F147430">
        <v>1</v>
      </c>
    </row>
    <row r="147431" spans="1:6" x14ac:dyDescent="0.25">
      <c r="A147431" s="1" t="s">
        <v>3527</v>
      </c>
      <c r="B147431" s="1" t="s">
        <v>3572</v>
      </c>
      <c r="C147431" s="1" t="s">
        <v>8</v>
      </c>
      <c r="D147431" s="1" t="s">
        <v>36</v>
      </c>
      <c r="E147431">
        <v>0</v>
      </c>
      <c r="F147431">
        <v>130</v>
      </c>
    </row>
    <row r="147432" spans="1:6" x14ac:dyDescent="0.25">
      <c r="A147432" s="1" t="s">
        <v>3527</v>
      </c>
      <c r="B147432" s="1" t="s">
        <v>3572</v>
      </c>
      <c r="C147432" s="1" t="s">
        <v>8</v>
      </c>
      <c r="D147432" s="1" t="s">
        <v>36</v>
      </c>
      <c r="E147432">
        <v>2</v>
      </c>
      <c r="F147432">
        <v>13</v>
      </c>
    </row>
    <row r="147433" spans="1:6" x14ac:dyDescent="0.25">
      <c r="A147433" s="1" t="s">
        <v>3527</v>
      </c>
      <c r="B147433" s="1" t="s">
        <v>3572</v>
      </c>
      <c r="C147433" s="1" t="s">
        <v>8</v>
      </c>
      <c r="D147433" s="1" t="s">
        <v>158</v>
      </c>
      <c r="E147433">
        <v>0</v>
      </c>
      <c r="F147433">
        <v>1</v>
      </c>
    </row>
    <row r="147434" spans="1:6" x14ac:dyDescent="0.25">
      <c r="A147434" s="1" t="s">
        <v>3527</v>
      </c>
      <c r="B147434" s="1" t="s">
        <v>3572</v>
      </c>
      <c r="C147434" s="1" t="s">
        <v>8</v>
      </c>
      <c r="D147434" s="1" t="s">
        <v>12</v>
      </c>
      <c r="E147434">
        <v>0</v>
      </c>
      <c r="F147434">
        <v>3</v>
      </c>
    </row>
    <row r="147435" spans="1:6" x14ac:dyDescent="0.25">
      <c r="A147435" s="1" t="s">
        <v>3527</v>
      </c>
      <c r="B147435" s="1" t="s">
        <v>3572</v>
      </c>
      <c r="C147435" s="1" t="s">
        <v>8</v>
      </c>
      <c r="D147435" s="1" t="s">
        <v>12</v>
      </c>
      <c r="E147435">
        <v>2</v>
      </c>
      <c r="F147435">
        <v>1</v>
      </c>
    </row>
    <row r="147436" spans="1:6" x14ac:dyDescent="0.25">
      <c r="A147436" s="1" t="s">
        <v>3527</v>
      </c>
      <c r="B147436" s="1" t="s">
        <v>3572</v>
      </c>
      <c r="C147436" s="1" t="s">
        <v>8</v>
      </c>
      <c r="D147436" s="1" t="s">
        <v>17</v>
      </c>
      <c r="E147436">
        <v>0</v>
      </c>
      <c r="F147436">
        <v>185</v>
      </c>
    </row>
    <row r="147437" spans="1:6" x14ac:dyDescent="0.25">
      <c r="A147437" s="1" t="s">
        <v>3527</v>
      </c>
      <c r="B147437" s="1" t="s">
        <v>3572</v>
      </c>
      <c r="C147437" s="1" t="s">
        <v>8</v>
      </c>
      <c r="D147437" s="1" t="s">
        <v>17</v>
      </c>
      <c r="E147437">
        <v>2</v>
      </c>
      <c r="F147437">
        <v>16</v>
      </c>
    </row>
    <row r="147438" spans="1:6" x14ac:dyDescent="0.25">
      <c r="A147438" s="1" t="s">
        <v>3527</v>
      </c>
      <c r="B147438" s="1" t="s">
        <v>3572</v>
      </c>
      <c r="C147438" s="1" t="s">
        <v>8</v>
      </c>
      <c r="D147438" s="1" t="s">
        <v>9</v>
      </c>
      <c r="E147438">
        <v>0</v>
      </c>
      <c r="F147438">
        <v>119635</v>
      </c>
    </row>
    <row r="147439" spans="1:6" x14ac:dyDescent="0.25">
      <c r="A147439" s="1" t="s">
        <v>3527</v>
      </c>
      <c r="B147439" s="1" t="s">
        <v>3572</v>
      </c>
      <c r="C147439" s="1" t="s">
        <v>8</v>
      </c>
      <c r="D147439" s="1" t="s">
        <v>9</v>
      </c>
      <c r="E147439">
        <v>1</v>
      </c>
      <c r="F147439">
        <v>8</v>
      </c>
    </row>
    <row r="147440" spans="1:6" x14ac:dyDescent="0.25">
      <c r="A147440" s="1" t="s">
        <v>3527</v>
      </c>
      <c r="B147440" s="1" t="s">
        <v>3572</v>
      </c>
      <c r="C147440" s="1" t="s">
        <v>8</v>
      </c>
      <c r="D147440" s="1" t="s">
        <v>9</v>
      </c>
      <c r="E147440">
        <v>2</v>
      </c>
      <c r="F147440">
        <v>68171</v>
      </c>
    </row>
    <row r="147441" spans="1:6" x14ac:dyDescent="0.25">
      <c r="A147441" s="1" t="s">
        <v>3527</v>
      </c>
      <c r="B147441" s="1" t="s">
        <v>3572</v>
      </c>
      <c r="C147441" s="1" t="s">
        <v>8</v>
      </c>
      <c r="D147441" s="1" t="s">
        <v>9</v>
      </c>
      <c r="E147441">
        <v>3</v>
      </c>
      <c r="F147441">
        <v>3</v>
      </c>
    </row>
    <row r="147442" spans="1:6" x14ac:dyDescent="0.25">
      <c r="A147442" s="1" t="s">
        <v>3527</v>
      </c>
      <c r="B147442" s="1" t="s">
        <v>3572</v>
      </c>
      <c r="C147442" s="1" t="s">
        <v>10</v>
      </c>
      <c r="D147442" s="1" t="s">
        <v>11</v>
      </c>
      <c r="E147442">
        <v>0</v>
      </c>
      <c r="F147442">
        <v>737</v>
      </c>
    </row>
    <row r="147443" spans="1:6" x14ac:dyDescent="0.25">
      <c r="A147443" s="1" t="s">
        <v>3527</v>
      </c>
      <c r="B147443" s="1" t="s">
        <v>3572</v>
      </c>
      <c r="C147443" s="1" t="s">
        <v>10</v>
      </c>
      <c r="D147443" s="1" t="s">
        <v>11</v>
      </c>
      <c r="E147443">
        <v>1</v>
      </c>
      <c r="F147443">
        <v>1</v>
      </c>
    </row>
    <row r="147444" spans="1:6" x14ac:dyDescent="0.25">
      <c r="A147444" s="1" t="s">
        <v>3527</v>
      </c>
      <c r="B147444" s="1" t="s">
        <v>3572</v>
      </c>
      <c r="C147444" s="1" t="s">
        <v>10</v>
      </c>
      <c r="D147444" s="1" t="s">
        <v>11</v>
      </c>
      <c r="E147444">
        <v>2</v>
      </c>
      <c r="F147444">
        <v>1513</v>
      </c>
    </row>
    <row r="147445" spans="1:6" x14ac:dyDescent="0.25">
      <c r="A147445" s="1" t="s">
        <v>3527</v>
      </c>
      <c r="B147445" s="1" t="s">
        <v>3572</v>
      </c>
      <c r="C147445" s="1" t="s">
        <v>10</v>
      </c>
      <c r="D147445" s="1" t="s">
        <v>11</v>
      </c>
      <c r="E147445">
        <v>3</v>
      </c>
      <c r="F147445">
        <v>371</v>
      </c>
    </row>
    <row r="147446" spans="1:6" x14ac:dyDescent="0.25">
      <c r="A147446" s="1" t="s">
        <v>3527</v>
      </c>
      <c r="B147446" s="1" t="s">
        <v>3572</v>
      </c>
      <c r="C147446" s="1" t="s">
        <v>10</v>
      </c>
      <c r="D147446" s="1" t="s">
        <v>11</v>
      </c>
      <c r="E147446">
        <v>4</v>
      </c>
      <c r="F147446">
        <v>22</v>
      </c>
    </row>
    <row r="147447" spans="1:6" x14ac:dyDescent="0.25">
      <c r="A147447" s="1" t="s">
        <v>3527</v>
      </c>
      <c r="B147447" s="1" t="s">
        <v>3572</v>
      </c>
      <c r="C147447" s="1" t="s">
        <v>10</v>
      </c>
      <c r="D147447" s="1" t="s">
        <v>12</v>
      </c>
      <c r="E147447">
        <v>0</v>
      </c>
      <c r="F147447">
        <v>11</v>
      </c>
    </row>
    <row r="147448" spans="1:6" x14ac:dyDescent="0.25">
      <c r="A147448" s="1" t="s">
        <v>3527</v>
      </c>
      <c r="B147448" s="1" t="s">
        <v>3572</v>
      </c>
      <c r="C147448" s="1" t="s">
        <v>10</v>
      </c>
      <c r="D147448" s="1" t="s">
        <v>12</v>
      </c>
      <c r="E147448">
        <v>2</v>
      </c>
      <c r="F147448">
        <v>158</v>
      </c>
    </row>
    <row r="147449" spans="1:6" x14ac:dyDescent="0.25">
      <c r="A147449" s="1" t="s">
        <v>3527</v>
      </c>
      <c r="B147449" s="1" t="s">
        <v>3572</v>
      </c>
      <c r="C147449" s="1" t="s">
        <v>10</v>
      </c>
      <c r="D147449" s="1" t="s">
        <v>12</v>
      </c>
      <c r="E147449">
        <v>3</v>
      </c>
      <c r="F147449">
        <v>1</v>
      </c>
    </row>
    <row r="147450" spans="1:6" x14ac:dyDescent="0.25">
      <c r="A147450" s="1" t="s">
        <v>3527</v>
      </c>
      <c r="B147450" s="1" t="s">
        <v>3572</v>
      </c>
      <c r="C147450" s="1" t="s">
        <v>10</v>
      </c>
      <c r="D147450" s="1" t="s">
        <v>9</v>
      </c>
      <c r="E147450">
        <v>0</v>
      </c>
      <c r="F147450">
        <v>4</v>
      </c>
    </row>
    <row r="147451" spans="1:6" x14ac:dyDescent="0.25">
      <c r="A147451" s="1" t="s">
        <v>3527</v>
      </c>
      <c r="B147451" s="1" t="s">
        <v>3572</v>
      </c>
      <c r="C147451" s="1" t="s">
        <v>13</v>
      </c>
      <c r="D147451" s="1" t="s">
        <v>14</v>
      </c>
      <c r="E147451">
        <v>0</v>
      </c>
      <c r="F147451">
        <v>23</v>
      </c>
    </row>
    <row r="147452" spans="1:6" x14ac:dyDescent="0.25">
      <c r="A147452" s="1" t="s">
        <v>3527</v>
      </c>
      <c r="B147452" s="1" t="s">
        <v>3572</v>
      </c>
      <c r="C147452" s="1" t="s">
        <v>13</v>
      </c>
      <c r="D147452" s="1" t="s">
        <v>14</v>
      </c>
      <c r="E147452">
        <v>2</v>
      </c>
      <c r="F147452">
        <v>68</v>
      </c>
    </row>
    <row r="147453" spans="1:6" x14ac:dyDescent="0.25">
      <c r="A147453" s="1" t="s">
        <v>3527</v>
      </c>
      <c r="B147453" s="1" t="s">
        <v>3572</v>
      </c>
      <c r="C147453" s="1" t="s">
        <v>13</v>
      </c>
      <c r="D147453" s="1" t="s">
        <v>14</v>
      </c>
      <c r="E147453">
        <v>3</v>
      </c>
      <c r="F147453">
        <v>42</v>
      </c>
    </row>
    <row r="147454" spans="1:6" x14ac:dyDescent="0.25">
      <c r="A147454" s="1" t="s">
        <v>3527</v>
      </c>
      <c r="B147454" s="1" t="s">
        <v>3572</v>
      </c>
      <c r="C147454" s="1" t="s">
        <v>15</v>
      </c>
      <c r="D147454" s="1" t="s">
        <v>11</v>
      </c>
      <c r="E147454">
        <v>0</v>
      </c>
      <c r="F147454">
        <v>3620</v>
      </c>
    </row>
    <row r="147455" spans="1:6" x14ac:dyDescent="0.25">
      <c r="A147455" s="1" t="s">
        <v>3527</v>
      </c>
      <c r="B147455" s="1" t="s">
        <v>3572</v>
      </c>
      <c r="C147455" s="1" t="s">
        <v>15</v>
      </c>
      <c r="D147455" s="1" t="s">
        <v>11</v>
      </c>
      <c r="E147455">
        <v>1</v>
      </c>
      <c r="F147455">
        <v>1</v>
      </c>
    </row>
    <row r="147456" spans="1:6" x14ac:dyDescent="0.25">
      <c r="A147456" s="1" t="s">
        <v>3527</v>
      </c>
      <c r="B147456" s="1" t="s">
        <v>3572</v>
      </c>
      <c r="C147456" s="1" t="s">
        <v>15</v>
      </c>
      <c r="D147456" s="1" t="s">
        <v>11</v>
      </c>
      <c r="E147456">
        <v>2</v>
      </c>
      <c r="F147456">
        <v>3101</v>
      </c>
    </row>
    <row r="147457" spans="1:6" x14ac:dyDescent="0.25">
      <c r="A147457" s="1" t="s">
        <v>3527</v>
      </c>
      <c r="B147457" s="1" t="s">
        <v>3572</v>
      </c>
      <c r="C147457" s="1" t="s">
        <v>15</v>
      </c>
      <c r="D147457" s="1" t="s">
        <v>36</v>
      </c>
      <c r="E147457">
        <v>0</v>
      </c>
      <c r="F147457">
        <v>3</v>
      </c>
    </row>
    <row r="147458" spans="1:6" x14ac:dyDescent="0.25">
      <c r="A147458" s="1" t="s">
        <v>3527</v>
      </c>
      <c r="B147458" s="1" t="s">
        <v>3572</v>
      </c>
      <c r="C147458" s="1" t="s">
        <v>15</v>
      </c>
      <c r="D147458" s="1" t="s">
        <v>36</v>
      </c>
      <c r="E147458">
        <v>2</v>
      </c>
      <c r="F147458">
        <v>1</v>
      </c>
    </row>
    <row r="147459" spans="1:6" x14ac:dyDescent="0.25">
      <c r="A147459" s="1" t="s">
        <v>3527</v>
      </c>
      <c r="B147459" s="1" t="s">
        <v>3572</v>
      </c>
      <c r="C147459" s="1" t="s">
        <v>15</v>
      </c>
      <c r="D147459" s="1" t="s">
        <v>12</v>
      </c>
      <c r="E147459">
        <v>0</v>
      </c>
      <c r="F147459">
        <v>1287</v>
      </c>
    </row>
    <row r="147460" spans="1:6" x14ac:dyDescent="0.25">
      <c r="A147460" s="1" t="s">
        <v>3527</v>
      </c>
      <c r="B147460" s="1" t="s">
        <v>3572</v>
      </c>
      <c r="C147460" s="1" t="s">
        <v>15</v>
      </c>
      <c r="D147460" s="1" t="s">
        <v>12</v>
      </c>
      <c r="E147460">
        <v>2</v>
      </c>
      <c r="F147460">
        <v>2506</v>
      </c>
    </row>
    <row r="147461" spans="1:6" x14ac:dyDescent="0.25">
      <c r="A147461" s="1" t="s">
        <v>3527</v>
      </c>
      <c r="B147461" s="1" t="s">
        <v>3572</v>
      </c>
      <c r="C147461" s="1" t="s">
        <v>15</v>
      </c>
      <c r="D147461" s="1" t="s">
        <v>9</v>
      </c>
      <c r="E147461">
        <v>0</v>
      </c>
      <c r="F147461">
        <v>2</v>
      </c>
    </row>
    <row r="147462" spans="1:6" x14ac:dyDescent="0.25">
      <c r="A147462" s="1" t="s">
        <v>3527</v>
      </c>
      <c r="B147462" s="1" t="s">
        <v>3572</v>
      </c>
      <c r="C147462" s="1" t="s">
        <v>16</v>
      </c>
      <c r="D147462" s="1" t="s">
        <v>11</v>
      </c>
      <c r="E147462">
        <v>0</v>
      </c>
      <c r="F147462">
        <v>1989</v>
      </c>
    </row>
    <row r="147463" spans="1:6" x14ac:dyDescent="0.25">
      <c r="A147463" s="1" t="s">
        <v>3527</v>
      </c>
      <c r="B147463" s="1" t="s">
        <v>3572</v>
      </c>
      <c r="C147463" s="1" t="s">
        <v>16</v>
      </c>
      <c r="D147463" s="1" t="s">
        <v>11</v>
      </c>
      <c r="E147463">
        <v>2</v>
      </c>
      <c r="F147463">
        <v>313</v>
      </c>
    </row>
    <row r="147464" spans="1:6" x14ac:dyDescent="0.25">
      <c r="A147464" s="1" t="s">
        <v>3527</v>
      </c>
      <c r="B147464" s="1" t="s">
        <v>3572</v>
      </c>
      <c r="C147464" s="1" t="s">
        <v>16</v>
      </c>
      <c r="D147464" s="1" t="s">
        <v>36</v>
      </c>
      <c r="E147464">
        <v>0</v>
      </c>
      <c r="F147464">
        <v>1</v>
      </c>
    </row>
    <row r="147465" spans="1:6" x14ac:dyDescent="0.25">
      <c r="A147465" s="1" t="s">
        <v>3527</v>
      </c>
      <c r="B147465" s="1" t="s">
        <v>3572</v>
      </c>
      <c r="C147465" s="1" t="s">
        <v>16</v>
      </c>
      <c r="D147465" s="1" t="s">
        <v>12</v>
      </c>
      <c r="E147465">
        <v>0</v>
      </c>
      <c r="F147465">
        <v>6</v>
      </c>
    </row>
    <row r="147466" spans="1:6" x14ac:dyDescent="0.25">
      <c r="A147466" s="1" t="s">
        <v>3527</v>
      </c>
      <c r="B147466" s="1" t="s">
        <v>3572</v>
      </c>
      <c r="C147466" s="1" t="s">
        <v>16</v>
      </c>
      <c r="D147466" s="1" t="s">
        <v>12</v>
      </c>
      <c r="E147466">
        <v>2</v>
      </c>
      <c r="F147466">
        <v>6</v>
      </c>
    </row>
    <row r="147467" spans="1:6" x14ac:dyDescent="0.25">
      <c r="A147467" s="1" t="s">
        <v>3527</v>
      </c>
      <c r="B147467" s="1" t="s">
        <v>3572</v>
      </c>
      <c r="C147467" s="1" t="s">
        <v>16</v>
      </c>
      <c r="D147467" s="1" t="s">
        <v>17</v>
      </c>
      <c r="E147467">
        <v>0</v>
      </c>
      <c r="F147467">
        <v>4910</v>
      </c>
    </row>
    <row r="147468" spans="1:6" x14ac:dyDescent="0.25">
      <c r="A147468" s="1" t="s">
        <v>3527</v>
      </c>
      <c r="B147468" s="1" t="s">
        <v>3572</v>
      </c>
      <c r="C147468" s="1" t="s">
        <v>16</v>
      </c>
      <c r="D147468" s="1" t="s">
        <v>17</v>
      </c>
      <c r="E147468">
        <v>2</v>
      </c>
      <c r="F147468">
        <v>7608</v>
      </c>
    </row>
    <row r="147469" spans="1:6" x14ac:dyDescent="0.25">
      <c r="A147469" s="1" t="s">
        <v>3527</v>
      </c>
      <c r="B147469" s="1" t="s">
        <v>3572</v>
      </c>
      <c r="C147469" s="1" t="s">
        <v>16</v>
      </c>
      <c r="D147469" s="1" t="s">
        <v>17</v>
      </c>
      <c r="E147469">
        <v>4</v>
      </c>
      <c r="F147469">
        <v>4</v>
      </c>
    </row>
    <row r="147470" spans="1:6" x14ac:dyDescent="0.25">
      <c r="A147470" s="1" t="s">
        <v>3527</v>
      </c>
      <c r="B147470" s="1" t="s">
        <v>3572</v>
      </c>
      <c r="C147470" s="1" t="s">
        <v>16</v>
      </c>
      <c r="D147470" s="1" t="s">
        <v>17</v>
      </c>
      <c r="E147470">
        <v>5</v>
      </c>
      <c r="F147470">
        <v>1</v>
      </c>
    </row>
    <row r="147471" spans="1:6" x14ac:dyDescent="0.25">
      <c r="A147471" s="1" t="s">
        <v>3527</v>
      </c>
      <c r="B147471" s="1" t="s">
        <v>3572</v>
      </c>
      <c r="C147471" s="1" t="s">
        <v>16</v>
      </c>
      <c r="D147471" s="1" t="s">
        <v>9</v>
      </c>
      <c r="E147471">
        <v>0</v>
      </c>
      <c r="F147471">
        <v>1178</v>
      </c>
    </row>
    <row r="147472" spans="1:6" x14ac:dyDescent="0.25">
      <c r="A147472" s="1" t="s">
        <v>3527</v>
      </c>
      <c r="B147472" s="1" t="s">
        <v>3572</v>
      </c>
      <c r="C147472" s="1" t="s">
        <v>16</v>
      </c>
      <c r="D147472" s="1" t="s">
        <v>9</v>
      </c>
      <c r="E147472">
        <v>2</v>
      </c>
      <c r="F147472">
        <v>237</v>
      </c>
    </row>
    <row r="147473" spans="1:6" x14ac:dyDescent="0.25">
      <c r="A147473" s="1" t="s">
        <v>3527</v>
      </c>
      <c r="B147473" s="1" t="s">
        <v>3572</v>
      </c>
      <c r="C147473" s="1" t="s">
        <v>16</v>
      </c>
      <c r="D147473" s="1" t="s">
        <v>25</v>
      </c>
      <c r="E147473">
        <v>0</v>
      </c>
      <c r="F147473">
        <v>2</v>
      </c>
    </row>
    <row r="147474" spans="1:6" x14ac:dyDescent="0.25">
      <c r="A147474" s="1" t="s">
        <v>3527</v>
      </c>
      <c r="B147474" s="1" t="s">
        <v>3572</v>
      </c>
      <c r="C147474" s="1" t="s">
        <v>16</v>
      </c>
      <c r="D147474" s="1" t="s">
        <v>14</v>
      </c>
      <c r="E147474">
        <v>0</v>
      </c>
      <c r="F147474">
        <v>3</v>
      </c>
    </row>
    <row r="147475" spans="1:6" x14ac:dyDescent="0.25">
      <c r="A147475" s="1" t="s">
        <v>3527</v>
      </c>
      <c r="B147475" s="1" t="s">
        <v>3572</v>
      </c>
      <c r="C147475" s="1" t="s">
        <v>18</v>
      </c>
      <c r="D147475" s="1" t="s">
        <v>9</v>
      </c>
      <c r="E147475">
        <v>0</v>
      </c>
      <c r="F147475">
        <v>425</v>
      </c>
    </row>
    <row r="147476" spans="1:6" x14ac:dyDescent="0.25">
      <c r="A147476" s="1" t="s">
        <v>3527</v>
      </c>
      <c r="B147476" s="1" t="s">
        <v>3572</v>
      </c>
      <c r="C147476" s="1" t="s">
        <v>19</v>
      </c>
      <c r="D147476" s="1" t="s">
        <v>12</v>
      </c>
      <c r="E147476">
        <v>0</v>
      </c>
      <c r="F147476">
        <v>2</v>
      </c>
    </row>
    <row r="147477" spans="1:6" x14ac:dyDescent="0.25">
      <c r="A147477" s="1" t="s">
        <v>3527</v>
      </c>
      <c r="B147477" s="1" t="s">
        <v>3572</v>
      </c>
      <c r="C147477" s="1" t="s">
        <v>19</v>
      </c>
      <c r="D147477" s="1" t="s">
        <v>12</v>
      </c>
      <c r="E147477">
        <v>2</v>
      </c>
      <c r="F147477">
        <v>4</v>
      </c>
    </row>
    <row r="147478" spans="1:6" x14ac:dyDescent="0.25">
      <c r="A147478" s="1" t="s">
        <v>3527</v>
      </c>
      <c r="B147478" s="1" t="s">
        <v>3572</v>
      </c>
      <c r="C147478" s="1" t="s">
        <v>19</v>
      </c>
      <c r="D147478" s="1" t="s">
        <v>9</v>
      </c>
      <c r="E147478">
        <v>0</v>
      </c>
      <c r="F147478">
        <v>307</v>
      </c>
    </row>
    <row r="147479" spans="1:6" x14ac:dyDescent="0.25">
      <c r="A147479" s="1" t="s">
        <v>3527</v>
      </c>
      <c r="B147479" s="1" t="s">
        <v>3572</v>
      </c>
      <c r="C147479" s="1" t="s">
        <v>19</v>
      </c>
      <c r="D147479" s="1" t="s">
        <v>9</v>
      </c>
      <c r="E147479">
        <v>2</v>
      </c>
      <c r="F147479">
        <v>959</v>
      </c>
    </row>
    <row r="147480" spans="1:6" x14ac:dyDescent="0.25">
      <c r="A147480" s="1" t="s">
        <v>3527</v>
      </c>
      <c r="B147480" s="1" t="s">
        <v>3572</v>
      </c>
      <c r="C147480" s="1" t="s">
        <v>20</v>
      </c>
      <c r="D147480" s="1" t="s">
        <v>11</v>
      </c>
      <c r="E147480">
        <v>0</v>
      </c>
      <c r="F147480">
        <v>706</v>
      </c>
    </row>
    <row r="147481" spans="1:6" x14ac:dyDescent="0.25">
      <c r="A147481" s="1" t="s">
        <v>3527</v>
      </c>
      <c r="B147481" s="1" t="s">
        <v>3572</v>
      </c>
      <c r="C147481" s="1" t="s">
        <v>20</v>
      </c>
      <c r="D147481" s="1" t="s">
        <v>36</v>
      </c>
      <c r="E147481">
        <v>0</v>
      </c>
      <c r="F147481">
        <v>8</v>
      </c>
    </row>
    <row r="147482" spans="1:6" x14ac:dyDescent="0.25">
      <c r="A147482" s="1" t="s">
        <v>3527</v>
      </c>
      <c r="B147482" s="1" t="s">
        <v>3572</v>
      </c>
      <c r="C147482" s="1" t="s">
        <v>20</v>
      </c>
      <c r="D147482" s="1" t="s">
        <v>36</v>
      </c>
      <c r="E147482">
        <v>1</v>
      </c>
      <c r="F147482">
        <v>1</v>
      </c>
    </row>
    <row r="147483" spans="1:6" x14ac:dyDescent="0.25">
      <c r="A147483" s="1" t="s">
        <v>3527</v>
      </c>
      <c r="B147483" s="1" t="s">
        <v>3572</v>
      </c>
      <c r="C147483" s="1" t="s">
        <v>20</v>
      </c>
      <c r="D147483" s="1" t="s">
        <v>17</v>
      </c>
      <c r="E147483">
        <v>0</v>
      </c>
      <c r="F147483">
        <v>2</v>
      </c>
    </row>
    <row r="147484" spans="1:6" x14ac:dyDescent="0.25">
      <c r="A147484" s="1" t="s">
        <v>3527</v>
      </c>
      <c r="B147484" s="1" t="s">
        <v>3572</v>
      </c>
      <c r="C147484" s="1" t="s">
        <v>20</v>
      </c>
      <c r="D147484" s="1" t="s">
        <v>9</v>
      </c>
      <c r="E147484">
        <v>0</v>
      </c>
      <c r="F147484">
        <v>33313</v>
      </c>
    </row>
    <row r="147485" spans="1:6" x14ac:dyDescent="0.25">
      <c r="A147485" s="1" t="s">
        <v>3527</v>
      </c>
      <c r="B147485" s="1" t="s">
        <v>3572</v>
      </c>
      <c r="C147485" s="1" t="s">
        <v>20</v>
      </c>
      <c r="D147485" s="1" t="s">
        <v>9</v>
      </c>
      <c r="E147485">
        <v>2</v>
      </c>
      <c r="F147485">
        <v>207</v>
      </c>
    </row>
    <row r="147486" spans="1:6" x14ac:dyDescent="0.25">
      <c r="A147486" s="1" t="s">
        <v>3527</v>
      </c>
      <c r="B147486" s="1" t="s">
        <v>3572</v>
      </c>
      <c r="C147486" s="1" t="s">
        <v>21</v>
      </c>
      <c r="D147486" s="1" t="s">
        <v>11</v>
      </c>
      <c r="E147486">
        <v>0</v>
      </c>
      <c r="F147486">
        <v>1</v>
      </c>
    </row>
    <row r="147487" spans="1:6" x14ac:dyDescent="0.25">
      <c r="A147487" s="1" t="s">
        <v>3527</v>
      </c>
      <c r="B147487" s="1" t="s">
        <v>3572</v>
      </c>
      <c r="C147487" s="1" t="s">
        <v>21</v>
      </c>
      <c r="D147487" s="1" t="s">
        <v>9</v>
      </c>
      <c r="E147487">
        <v>0</v>
      </c>
      <c r="F147487">
        <v>5961</v>
      </c>
    </row>
    <row r="147488" spans="1:6" x14ac:dyDescent="0.25">
      <c r="A147488" s="1" t="s">
        <v>3527</v>
      </c>
      <c r="B147488" s="1" t="s">
        <v>3572</v>
      </c>
      <c r="C147488" s="1" t="s">
        <v>21</v>
      </c>
      <c r="D147488" s="1" t="s">
        <v>9</v>
      </c>
      <c r="E147488">
        <v>2</v>
      </c>
      <c r="F147488">
        <v>31</v>
      </c>
    </row>
    <row r="147489" spans="1:6" x14ac:dyDescent="0.25">
      <c r="A147489" s="1" t="s">
        <v>3527</v>
      </c>
      <c r="B147489" s="1" t="s">
        <v>3572</v>
      </c>
      <c r="C147489" s="1" t="s">
        <v>33</v>
      </c>
      <c r="D147489" s="1" t="s">
        <v>12</v>
      </c>
      <c r="E147489">
        <v>0</v>
      </c>
      <c r="F147489">
        <v>7</v>
      </c>
    </row>
    <row r="147490" spans="1:6" x14ac:dyDescent="0.25">
      <c r="A147490" s="1" t="s">
        <v>3527</v>
      </c>
      <c r="B147490" s="1" t="s">
        <v>3572</v>
      </c>
      <c r="C147490" s="1" t="s">
        <v>33</v>
      </c>
      <c r="D147490" s="1" t="s">
        <v>12</v>
      </c>
      <c r="E147490">
        <v>2</v>
      </c>
      <c r="F147490">
        <v>9</v>
      </c>
    </row>
    <row r="147491" spans="1:6" x14ac:dyDescent="0.25">
      <c r="A147491" s="1" t="s">
        <v>3527</v>
      </c>
      <c r="B147491" s="1" t="s">
        <v>3572</v>
      </c>
      <c r="C147491" s="1" t="s">
        <v>22</v>
      </c>
      <c r="D147491" s="1" t="s">
        <v>36</v>
      </c>
      <c r="E147491">
        <v>0</v>
      </c>
      <c r="F147491">
        <v>1</v>
      </c>
    </row>
    <row r="147492" spans="1:6" x14ac:dyDescent="0.25">
      <c r="A147492" s="1" t="s">
        <v>3527</v>
      </c>
      <c r="B147492" s="1" t="s">
        <v>3572</v>
      </c>
      <c r="C147492" s="1" t="s">
        <v>22</v>
      </c>
      <c r="D147492" s="1" t="s">
        <v>12</v>
      </c>
      <c r="E147492">
        <v>0</v>
      </c>
      <c r="F147492">
        <v>1</v>
      </c>
    </row>
    <row r="147493" spans="1:6" x14ac:dyDescent="0.25">
      <c r="A147493" s="1" t="s">
        <v>3527</v>
      </c>
      <c r="B147493" s="1" t="s">
        <v>3572</v>
      </c>
      <c r="C147493" s="1" t="s">
        <v>22</v>
      </c>
      <c r="D147493" s="1" t="s">
        <v>12</v>
      </c>
      <c r="E147493">
        <v>2</v>
      </c>
      <c r="F147493">
        <v>1</v>
      </c>
    </row>
    <row r="147494" spans="1:6" x14ac:dyDescent="0.25">
      <c r="A147494" s="1" t="s">
        <v>3527</v>
      </c>
      <c r="B147494" s="1" t="s">
        <v>3572</v>
      </c>
      <c r="C147494" s="1" t="s">
        <v>22</v>
      </c>
      <c r="D147494" s="1" t="s">
        <v>9</v>
      </c>
      <c r="E147494">
        <v>0</v>
      </c>
      <c r="F147494">
        <v>99</v>
      </c>
    </row>
    <row r="147495" spans="1:6" x14ac:dyDescent="0.25">
      <c r="A147495" s="1" t="s">
        <v>3527</v>
      </c>
      <c r="B147495" s="1" t="s">
        <v>3572</v>
      </c>
      <c r="C147495" s="1" t="s">
        <v>22</v>
      </c>
      <c r="D147495" s="1" t="s">
        <v>9</v>
      </c>
      <c r="E147495">
        <v>2</v>
      </c>
      <c r="F147495">
        <v>2240</v>
      </c>
    </row>
    <row r="147496" spans="1:6" x14ac:dyDescent="0.25">
      <c r="A147496" s="1" t="s">
        <v>3527</v>
      </c>
      <c r="B147496" s="1" t="s">
        <v>3572</v>
      </c>
      <c r="C147496" s="1" t="s">
        <v>22</v>
      </c>
      <c r="D147496" s="1" t="s">
        <v>9</v>
      </c>
      <c r="E147496">
        <v>3</v>
      </c>
      <c r="F147496">
        <v>42</v>
      </c>
    </row>
    <row r="147497" spans="1:6" x14ac:dyDescent="0.25">
      <c r="A147497" s="1" t="s">
        <v>3527</v>
      </c>
      <c r="B147497" s="1" t="s">
        <v>3572</v>
      </c>
      <c r="C147497" s="1" t="s">
        <v>22</v>
      </c>
      <c r="D147497" s="1" t="s">
        <v>9</v>
      </c>
      <c r="E147497">
        <v>4</v>
      </c>
      <c r="F147497">
        <v>76</v>
      </c>
    </row>
    <row r="147498" spans="1:6" x14ac:dyDescent="0.25">
      <c r="A147498" s="1" t="s">
        <v>3527</v>
      </c>
      <c r="B147498" s="1" t="s">
        <v>3572</v>
      </c>
      <c r="C147498" s="1" t="s">
        <v>579</v>
      </c>
      <c r="D147498" s="1" t="s">
        <v>9</v>
      </c>
      <c r="E147498">
        <v>2</v>
      </c>
      <c r="F147498">
        <v>1</v>
      </c>
    </row>
    <row r="147499" spans="1:6" x14ac:dyDescent="0.25">
      <c r="A147499" s="1" t="s">
        <v>3527</v>
      </c>
      <c r="B147499" s="1" t="s">
        <v>3572</v>
      </c>
      <c r="C147499" s="1" t="s">
        <v>23</v>
      </c>
      <c r="D147499" s="1" t="s">
        <v>11</v>
      </c>
      <c r="E147499">
        <v>0</v>
      </c>
      <c r="F147499">
        <v>400</v>
      </c>
    </row>
    <row r="147500" spans="1:6" x14ac:dyDescent="0.25">
      <c r="A147500" s="1" t="s">
        <v>3527</v>
      </c>
      <c r="B147500" s="1" t="s">
        <v>3572</v>
      </c>
      <c r="C147500" s="1" t="s">
        <v>23</v>
      </c>
      <c r="D147500" s="1" t="s">
        <v>11</v>
      </c>
      <c r="E147500">
        <v>1</v>
      </c>
      <c r="F147500">
        <v>2560</v>
      </c>
    </row>
    <row r="147501" spans="1:6" x14ac:dyDescent="0.25">
      <c r="A147501" s="1" t="s">
        <v>3527</v>
      </c>
      <c r="B147501" s="1" t="s">
        <v>3572</v>
      </c>
      <c r="C147501" s="1" t="s">
        <v>23</v>
      </c>
      <c r="D147501" s="1" t="s">
        <v>11</v>
      </c>
      <c r="E147501">
        <v>2</v>
      </c>
      <c r="F147501">
        <v>193</v>
      </c>
    </row>
    <row r="147502" spans="1:6" x14ac:dyDescent="0.25">
      <c r="A147502" s="1" t="s">
        <v>3527</v>
      </c>
      <c r="B147502" s="1" t="s">
        <v>3572</v>
      </c>
      <c r="C147502" s="1" t="s">
        <v>23</v>
      </c>
      <c r="D147502" s="1" t="s">
        <v>11</v>
      </c>
      <c r="E147502">
        <v>3</v>
      </c>
      <c r="F147502">
        <v>3</v>
      </c>
    </row>
    <row r="147503" spans="1:6" x14ac:dyDescent="0.25">
      <c r="A147503" s="1" t="s">
        <v>3527</v>
      </c>
      <c r="B147503" s="1" t="s">
        <v>3572</v>
      </c>
      <c r="C147503" s="1" t="s">
        <v>23</v>
      </c>
      <c r="D147503" s="1" t="s">
        <v>11</v>
      </c>
      <c r="E147503">
        <v>4</v>
      </c>
      <c r="F147503">
        <v>1</v>
      </c>
    </row>
    <row r="147504" spans="1:6" x14ac:dyDescent="0.25">
      <c r="A147504" s="1" t="s">
        <v>3527</v>
      </c>
      <c r="B147504" s="1" t="s">
        <v>3572</v>
      </c>
      <c r="C147504" s="1" t="s">
        <v>23</v>
      </c>
      <c r="D147504" s="1" t="s">
        <v>11</v>
      </c>
      <c r="E147504">
        <v>5</v>
      </c>
      <c r="F147504">
        <v>1</v>
      </c>
    </row>
    <row r="147505" spans="1:6" x14ac:dyDescent="0.25">
      <c r="A147505" s="1" t="s">
        <v>3527</v>
      </c>
      <c r="B147505" s="1" t="s">
        <v>3572</v>
      </c>
      <c r="C147505" s="1" t="s">
        <v>23</v>
      </c>
      <c r="D147505" s="1" t="s">
        <v>11</v>
      </c>
      <c r="E147505">
        <v>7</v>
      </c>
      <c r="F147505">
        <v>1</v>
      </c>
    </row>
    <row r="147506" spans="1:6" x14ac:dyDescent="0.25">
      <c r="A147506" s="1" t="s">
        <v>3527</v>
      </c>
      <c r="B147506" s="1" t="s">
        <v>3572</v>
      </c>
      <c r="C147506" s="1" t="s">
        <v>23</v>
      </c>
      <c r="D147506" s="1" t="s">
        <v>12</v>
      </c>
      <c r="E147506">
        <v>0</v>
      </c>
      <c r="F147506">
        <v>7</v>
      </c>
    </row>
    <row r="147507" spans="1:6" x14ac:dyDescent="0.25">
      <c r="A147507" s="1" t="s">
        <v>3527</v>
      </c>
      <c r="B147507" s="1" t="s">
        <v>3572</v>
      </c>
      <c r="C147507" s="1" t="s">
        <v>23</v>
      </c>
      <c r="D147507" s="1" t="s">
        <v>12</v>
      </c>
      <c r="E147507">
        <v>1</v>
      </c>
      <c r="F147507">
        <v>33</v>
      </c>
    </row>
    <row r="147508" spans="1:6" x14ac:dyDescent="0.25">
      <c r="A147508" s="1" t="s">
        <v>3527</v>
      </c>
      <c r="B147508" s="1" t="s">
        <v>3572</v>
      </c>
      <c r="C147508" s="1" t="s">
        <v>23</v>
      </c>
      <c r="D147508" s="1" t="s">
        <v>12</v>
      </c>
      <c r="E147508">
        <v>2</v>
      </c>
      <c r="F147508">
        <v>6</v>
      </c>
    </row>
    <row r="147509" spans="1:6" x14ac:dyDescent="0.25">
      <c r="A147509" s="1" t="s">
        <v>3527</v>
      </c>
      <c r="B147509" s="1" t="s">
        <v>3572</v>
      </c>
      <c r="C147509" s="1" t="s">
        <v>23</v>
      </c>
      <c r="D147509" s="1" t="s">
        <v>9</v>
      </c>
      <c r="E147509">
        <v>0</v>
      </c>
      <c r="F147509">
        <v>10</v>
      </c>
    </row>
    <row r="147510" spans="1:6" x14ac:dyDescent="0.25">
      <c r="A147510" s="1" t="s">
        <v>3527</v>
      </c>
      <c r="B147510" s="1" t="s">
        <v>3572</v>
      </c>
      <c r="C147510" s="1" t="s">
        <v>23</v>
      </c>
      <c r="D147510" s="1" t="s">
        <v>9</v>
      </c>
      <c r="E147510">
        <v>1</v>
      </c>
      <c r="F147510">
        <v>2</v>
      </c>
    </row>
    <row r="147511" spans="1:6" x14ac:dyDescent="0.25">
      <c r="A147511" s="1" t="s">
        <v>3527</v>
      </c>
      <c r="B147511" s="1" t="s">
        <v>3572</v>
      </c>
      <c r="C147511" s="1" t="s">
        <v>24</v>
      </c>
      <c r="D147511" s="1" t="s">
        <v>11</v>
      </c>
      <c r="E147511">
        <v>0</v>
      </c>
      <c r="F147511">
        <v>38</v>
      </c>
    </row>
    <row r="147512" spans="1:6" x14ac:dyDescent="0.25">
      <c r="A147512" s="1" t="s">
        <v>3527</v>
      </c>
      <c r="B147512" s="1" t="s">
        <v>3572</v>
      </c>
      <c r="C147512" s="1" t="s">
        <v>24</v>
      </c>
      <c r="D147512" s="1" t="s">
        <v>11</v>
      </c>
      <c r="E147512">
        <v>1</v>
      </c>
      <c r="F147512">
        <v>34</v>
      </c>
    </row>
    <row r="147513" spans="1:6" x14ac:dyDescent="0.25">
      <c r="A147513" s="1" t="s">
        <v>3527</v>
      </c>
      <c r="B147513" s="1" t="s">
        <v>3572</v>
      </c>
      <c r="C147513" s="1" t="s">
        <v>24</v>
      </c>
      <c r="D147513" s="1" t="s">
        <v>11</v>
      </c>
      <c r="E147513">
        <v>2</v>
      </c>
      <c r="F147513">
        <v>22</v>
      </c>
    </row>
    <row r="147514" spans="1:6" x14ac:dyDescent="0.25">
      <c r="A147514" s="1" t="s">
        <v>3527</v>
      </c>
      <c r="B147514" s="1" t="s">
        <v>3572</v>
      </c>
      <c r="C147514" s="1" t="s">
        <v>24</v>
      </c>
      <c r="D147514" s="1" t="s">
        <v>11</v>
      </c>
      <c r="E147514">
        <v>3</v>
      </c>
      <c r="F147514">
        <v>114</v>
      </c>
    </row>
    <row r="147515" spans="1:6" x14ac:dyDescent="0.25">
      <c r="A147515" s="1" t="s">
        <v>3527</v>
      </c>
      <c r="B147515" s="1" t="s">
        <v>3572</v>
      </c>
      <c r="C147515" s="1" t="s">
        <v>24</v>
      </c>
      <c r="D147515" s="1" t="s">
        <v>11</v>
      </c>
      <c r="E147515">
        <v>4</v>
      </c>
      <c r="F147515">
        <v>3</v>
      </c>
    </row>
    <row r="147516" spans="1:6" x14ac:dyDescent="0.25">
      <c r="A147516" s="1" t="s">
        <v>3527</v>
      </c>
      <c r="B147516" s="1" t="s">
        <v>3572</v>
      </c>
      <c r="C147516" s="1" t="s">
        <v>24</v>
      </c>
      <c r="D147516" s="1" t="s">
        <v>11</v>
      </c>
      <c r="E147516">
        <v>5</v>
      </c>
      <c r="F147516">
        <v>1</v>
      </c>
    </row>
    <row r="147517" spans="1:6" x14ac:dyDescent="0.25">
      <c r="A147517" s="1" t="s">
        <v>3527</v>
      </c>
      <c r="B147517" s="1" t="s">
        <v>3572</v>
      </c>
      <c r="C147517" s="1" t="s">
        <v>24</v>
      </c>
      <c r="D147517" s="1" t="s">
        <v>12</v>
      </c>
      <c r="E147517">
        <v>2</v>
      </c>
      <c r="F147517">
        <v>1</v>
      </c>
    </row>
    <row r="147518" spans="1:6" x14ac:dyDescent="0.25">
      <c r="A147518" s="1" t="s">
        <v>3527</v>
      </c>
      <c r="B147518" s="1" t="s">
        <v>3572</v>
      </c>
      <c r="C147518" s="1" t="s">
        <v>24</v>
      </c>
      <c r="D147518" s="1" t="s">
        <v>9</v>
      </c>
      <c r="E147518">
        <v>0</v>
      </c>
      <c r="F147518">
        <v>1</v>
      </c>
    </row>
    <row r="147519" spans="1:6" x14ac:dyDescent="0.25">
      <c r="A147519" s="1" t="s">
        <v>3527</v>
      </c>
      <c r="B147519" s="1" t="s">
        <v>3572</v>
      </c>
      <c r="C147519" s="1" t="s">
        <v>42</v>
      </c>
      <c r="D147519" s="1" t="s">
        <v>11</v>
      </c>
      <c r="E147519">
        <v>1</v>
      </c>
      <c r="F147519">
        <v>4</v>
      </c>
    </row>
    <row r="147520" spans="1:6" x14ac:dyDescent="0.25">
      <c r="A147520" s="1" t="s">
        <v>3527</v>
      </c>
      <c r="B147520" s="1" t="s">
        <v>3572</v>
      </c>
      <c r="C147520" s="1" t="s">
        <v>42</v>
      </c>
      <c r="D147520" s="1" t="s">
        <v>9</v>
      </c>
      <c r="E147520">
        <v>1</v>
      </c>
      <c r="F147520">
        <v>1</v>
      </c>
    </row>
    <row r="147521" spans="1:6" x14ac:dyDescent="0.25">
      <c r="A147521" s="1" t="s">
        <v>3527</v>
      </c>
      <c r="B147521" s="1" t="s">
        <v>3572</v>
      </c>
      <c r="C147521" s="1" t="s">
        <v>25</v>
      </c>
      <c r="D147521" s="1" t="s">
        <v>25</v>
      </c>
      <c r="E147521">
        <v>0</v>
      </c>
      <c r="F147521">
        <v>391</v>
      </c>
    </row>
    <row r="147522" spans="1:6" x14ac:dyDescent="0.25">
      <c r="A147522" s="1" t="s">
        <v>3527</v>
      </c>
      <c r="B147522" s="1" t="s">
        <v>3572</v>
      </c>
      <c r="C147522" s="1" t="s">
        <v>46</v>
      </c>
      <c r="D147522" s="1" t="s">
        <v>14</v>
      </c>
      <c r="E147522">
        <v>0</v>
      </c>
      <c r="F147522">
        <v>2</v>
      </c>
    </row>
    <row r="147523" spans="1:6" x14ac:dyDescent="0.25">
      <c r="A147523" s="1" t="s">
        <v>3527</v>
      </c>
      <c r="B147523" s="1" t="s">
        <v>3572</v>
      </c>
      <c r="C147523" s="1" t="s">
        <v>46</v>
      </c>
      <c r="D147523" s="1" t="s">
        <v>14</v>
      </c>
      <c r="E147523">
        <v>2</v>
      </c>
      <c r="F147523">
        <v>2</v>
      </c>
    </row>
    <row r="147524" spans="1:6" x14ac:dyDescent="0.25">
      <c r="A147524" s="1" t="s">
        <v>3527</v>
      </c>
      <c r="B147524" s="1" t="s">
        <v>3572</v>
      </c>
      <c r="C147524" s="1" t="s">
        <v>46</v>
      </c>
      <c r="D147524" s="1" t="s">
        <v>14</v>
      </c>
      <c r="E147524">
        <v>3</v>
      </c>
      <c r="F147524">
        <v>1</v>
      </c>
    </row>
    <row r="147525" spans="1:6" x14ac:dyDescent="0.25">
      <c r="A147525" s="1" t="s">
        <v>3527</v>
      </c>
      <c r="B147525" s="1" t="s">
        <v>3572</v>
      </c>
      <c r="C147525" s="1" t="s">
        <v>46</v>
      </c>
      <c r="D147525" s="1" t="s">
        <v>14</v>
      </c>
      <c r="E147525">
        <v>4</v>
      </c>
      <c r="F147525">
        <v>3</v>
      </c>
    </row>
    <row r="147526" spans="1:6" x14ac:dyDescent="0.25">
      <c r="A147526" s="1" t="s">
        <v>3527</v>
      </c>
      <c r="B147526" s="1" t="s">
        <v>3572</v>
      </c>
      <c r="C147526" s="1" t="s">
        <v>46</v>
      </c>
      <c r="D147526" s="1" t="s">
        <v>14</v>
      </c>
      <c r="E147526">
        <v>5</v>
      </c>
      <c r="F147526">
        <v>1</v>
      </c>
    </row>
    <row r="147527" spans="1:6" x14ac:dyDescent="0.25">
      <c r="A147527" s="1" t="s">
        <v>3527</v>
      </c>
      <c r="B147527" s="1" t="s">
        <v>3572</v>
      </c>
      <c r="C147527" s="1" t="s">
        <v>46</v>
      </c>
      <c r="D147527" s="1" t="s">
        <v>14</v>
      </c>
      <c r="E147527">
        <v>6</v>
      </c>
      <c r="F147527">
        <v>1</v>
      </c>
    </row>
    <row r="147528" spans="1:6" x14ac:dyDescent="0.25">
      <c r="A147528" s="1" t="s">
        <v>3527</v>
      </c>
      <c r="B147528" s="1" t="s">
        <v>3572</v>
      </c>
      <c r="C147528" s="1" t="s">
        <v>319</v>
      </c>
      <c r="D147528" s="1" t="s">
        <v>14</v>
      </c>
      <c r="E147528">
        <v>4</v>
      </c>
      <c r="F147528">
        <v>1</v>
      </c>
    </row>
    <row r="147529" spans="1:6" x14ac:dyDescent="0.25">
      <c r="A147529" s="1" t="s">
        <v>3527</v>
      </c>
      <c r="B147529" s="1" t="s">
        <v>3572</v>
      </c>
      <c r="C147529" s="1" t="s">
        <v>29</v>
      </c>
      <c r="D147529" s="1" t="s">
        <v>11</v>
      </c>
      <c r="E147529">
        <v>0</v>
      </c>
      <c r="F147529">
        <v>42</v>
      </c>
    </row>
    <row r="147530" spans="1:6" x14ac:dyDescent="0.25">
      <c r="A147530" s="1" t="s">
        <v>3527</v>
      </c>
      <c r="B147530" s="1" t="s">
        <v>3572</v>
      </c>
      <c r="C147530" s="1" t="s">
        <v>29</v>
      </c>
      <c r="D147530" s="1" t="s">
        <v>11</v>
      </c>
      <c r="E147530">
        <v>2</v>
      </c>
      <c r="F147530">
        <v>7</v>
      </c>
    </row>
    <row r="147531" spans="1:6" x14ac:dyDescent="0.25">
      <c r="A147531" s="1" t="s">
        <v>3527</v>
      </c>
      <c r="B147531" s="1" t="s">
        <v>3572</v>
      </c>
      <c r="C147531" s="1" t="s">
        <v>29</v>
      </c>
      <c r="D147531" s="1" t="s">
        <v>9</v>
      </c>
      <c r="E147531">
        <v>0</v>
      </c>
      <c r="F147531">
        <v>35</v>
      </c>
    </row>
    <row r="147532" spans="1:6" x14ac:dyDescent="0.25">
      <c r="A147532" s="1" t="s">
        <v>3527</v>
      </c>
      <c r="B147532" s="1" t="s">
        <v>3572</v>
      </c>
      <c r="C147532" s="1" t="s">
        <v>29</v>
      </c>
      <c r="D147532" s="1" t="s">
        <v>9</v>
      </c>
      <c r="E147532">
        <v>1</v>
      </c>
      <c r="F147532">
        <v>1</v>
      </c>
    </row>
    <row r="147533" spans="1:6" x14ac:dyDescent="0.25">
      <c r="A147533" s="1" t="s">
        <v>3527</v>
      </c>
      <c r="B147533" s="1" t="s">
        <v>3572</v>
      </c>
      <c r="C147533" s="1" t="s">
        <v>29</v>
      </c>
      <c r="D147533" s="1" t="s">
        <v>9</v>
      </c>
      <c r="E147533">
        <v>2</v>
      </c>
      <c r="F147533">
        <v>27</v>
      </c>
    </row>
    <row r="147534" spans="1:6" x14ac:dyDescent="0.25">
      <c r="A147534" s="1" t="s">
        <v>3527</v>
      </c>
      <c r="B147534" s="1" t="s">
        <v>3572</v>
      </c>
      <c r="C147534" s="1" t="s">
        <v>26</v>
      </c>
      <c r="D147534" s="1" t="s">
        <v>11</v>
      </c>
      <c r="E147534">
        <v>2</v>
      </c>
      <c r="F147534">
        <v>1</v>
      </c>
    </row>
    <row r="147535" spans="1:6" x14ac:dyDescent="0.25">
      <c r="A147535" s="1" t="s">
        <v>3527</v>
      </c>
      <c r="B147535" s="1" t="s">
        <v>3572</v>
      </c>
      <c r="C147535" s="1" t="s">
        <v>26</v>
      </c>
      <c r="D147535" s="1" t="s">
        <v>36</v>
      </c>
      <c r="E147535">
        <v>0</v>
      </c>
      <c r="F147535">
        <v>1</v>
      </c>
    </row>
    <row r="147536" spans="1:6" x14ac:dyDescent="0.25">
      <c r="A147536" s="1" t="s">
        <v>3527</v>
      </c>
      <c r="B147536" s="1" t="s">
        <v>3572</v>
      </c>
      <c r="C147536" s="1" t="s">
        <v>26</v>
      </c>
      <c r="D147536" s="1" t="s">
        <v>17</v>
      </c>
      <c r="E147536">
        <v>0</v>
      </c>
      <c r="F147536">
        <v>1217</v>
      </c>
    </row>
    <row r="147537" spans="1:6" x14ac:dyDescent="0.25">
      <c r="A147537" s="1" t="s">
        <v>3527</v>
      </c>
      <c r="B147537" s="1" t="s">
        <v>3572</v>
      </c>
      <c r="C147537" s="1" t="s">
        <v>26</v>
      </c>
      <c r="D147537" s="1" t="s">
        <v>17</v>
      </c>
      <c r="E147537">
        <v>2</v>
      </c>
      <c r="F147537">
        <v>4447</v>
      </c>
    </row>
    <row r="147538" spans="1:6" x14ac:dyDescent="0.25">
      <c r="A147538" s="1" t="s">
        <v>3527</v>
      </c>
      <c r="B147538" s="1" t="s">
        <v>3572</v>
      </c>
      <c r="C147538" s="1" t="s">
        <v>26</v>
      </c>
      <c r="D147538" s="1" t="s">
        <v>9</v>
      </c>
      <c r="E147538">
        <v>0</v>
      </c>
      <c r="F147538">
        <v>3</v>
      </c>
    </row>
    <row r="147539" spans="1:6" x14ac:dyDescent="0.25">
      <c r="A147539" s="1" t="s">
        <v>3527</v>
      </c>
      <c r="B147539" s="1" t="s">
        <v>3572</v>
      </c>
      <c r="C147539" s="1" t="s">
        <v>26</v>
      </c>
      <c r="D147539" s="1" t="s">
        <v>9</v>
      </c>
      <c r="E147539">
        <v>2</v>
      </c>
      <c r="F147539">
        <v>6</v>
      </c>
    </row>
    <row r="147540" spans="1:6" x14ac:dyDescent="0.25">
      <c r="A147540" s="1" t="s">
        <v>3527</v>
      </c>
      <c r="B147540" s="1" t="s">
        <v>3573</v>
      </c>
      <c r="C147540" s="1" t="s">
        <v>8</v>
      </c>
      <c r="D147540" s="1" t="s">
        <v>11</v>
      </c>
      <c r="E147540">
        <v>0</v>
      </c>
      <c r="F147540">
        <v>25</v>
      </c>
    </row>
    <row r="147541" spans="1:6" x14ac:dyDescent="0.25">
      <c r="A147541" s="1" t="s">
        <v>3527</v>
      </c>
      <c r="B147541" s="1" t="s">
        <v>3573</v>
      </c>
      <c r="C147541" s="1" t="s">
        <v>8</v>
      </c>
      <c r="D147541" s="1" t="s">
        <v>11</v>
      </c>
      <c r="E147541">
        <v>2</v>
      </c>
      <c r="F147541">
        <v>2</v>
      </c>
    </row>
    <row r="147542" spans="1:6" x14ac:dyDescent="0.25">
      <c r="A147542" s="1" t="s">
        <v>3527</v>
      </c>
      <c r="B147542" s="1" t="s">
        <v>3573</v>
      </c>
      <c r="C147542" s="1" t="s">
        <v>8</v>
      </c>
      <c r="D147542" s="1" t="s">
        <v>36</v>
      </c>
      <c r="E147542">
        <v>0</v>
      </c>
      <c r="F147542">
        <v>40</v>
      </c>
    </row>
    <row r="147543" spans="1:6" x14ac:dyDescent="0.25">
      <c r="A147543" s="1" t="s">
        <v>3527</v>
      </c>
      <c r="B147543" s="1" t="s">
        <v>3573</v>
      </c>
      <c r="C147543" s="1" t="s">
        <v>8</v>
      </c>
      <c r="D147543" s="1" t="s">
        <v>36</v>
      </c>
      <c r="E147543">
        <v>2</v>
      </c>
      <c r="F147543">
        <v>4</v>
      </c>
    </row>
    <row r="147544" spans="1:6" x14ac:dyDescent="0.25">
      <c r="A147544" s="1" t="s">
        <v>3527</v>
      </c>
      <c r="B147544" s="1" t="s">
        <v>3573</v>
      </c>
      <c r="C147544" s="1" t="s">
        <v>8</v>
      </c>
      <c r="D147544" s="1" t="s">
        <v>12</v>
      </c>
      <c r="E147544">
        <v>0</v>
      </c>
      <c r="F147544">
        <v>5</v>
      </c>
    </row>
    <row r="147545" spans="1:6" x14ac:dyDescent="0.25">
      <c r="A147545" s="1" t="s">
        <v>3527</v>
      </c>
      <c r="B147545" s="1" t="s">
        <v>3573</v>
      </c>
      <c r="C147545" s="1" t="s">
        <v>8</v>
      </c>
      <c r="D147545" s="1" t="s">
        <v>17</v>
      </c>
      <c r="E147545">
        <v>0</v>
      </c>
      <c r="F147545">
        <v>35</v>
      </c>
    </row>
    <row r="147546" spans="1:6" x14ac:dyDescent="0.25">
      <c r="A147546" s="1" t="s">
        <v>3527</v>
      </c>
      <c r="B147546" s="1" t="s">
        <v>3573</v>
      </c>
      <c r="C147546" s="1" t="s">
        <v>8</v>
      </c>
      <c r="D147546" s="1" t="s">
        <v>17</v>
      </c>
      <c r="E147546">
        <v>2</v>
      </c>
      <c r="F147546">
        <v>4</v>
      </c>
    </row>
    <row r="147547" spans="1:6" x14ac:dyDescent="0.25">
      <c r="A147547" s="1" t="s">
        <v>3527</v>
      </c>
      <c r="B147547" s="1" t="s">
        <v>3573</v>
      </c>
      <c r="C147547" s="1" t="s">
        <v>8</v>
      </c>
      <c r="D147547" s="1" t="s">
        <v>9</v>
      </c>
      <c r="E147547">
        <v>0</v>
      </c>
      <c r="F147547">
        <v>55641</v>
      </c>
    </row>
    <row r="147548" spans="1:6" x14ac:dyDescent="0.25">
      <c r="A147548" s="1" t="s">
        <v>3527</v>
      </c>
      <c r="B147548" s="1" t="s">
        <v>3573</v>
      </c>
      <c r="C147548" s="1" t="s">
        <v>8</v>
      </c>
      <c r="D147548" s="1" t="s">
        <v>9</v>
      </c>
      <c r="E147548">
        <v>1</v>
      </c>
      <c r="F147548">
        <v>4</v>
      </c>
    </row>
    <row r="147549" spans="1:6" x14ac:dyDescent="0.25">
      <c r="A147549" s="1" t="s">
        <v>3527</v>
      </c>
      <c r="B147549" s="1" t="s">
        <v>3573</v>
      </c>
      <c r="C147549" s="1" t="s">
        <v>8</v>
      </c>
      <c r="D147549" s="1" t="s">
        <v>9</v>
      </c>
      <c r="E147549">
        <v>2</v>
      </c>
      <c r="F147549">
        <v>23918</v>
      </c>
    </row>
    <row r="147550" spans="1:6" x14ac:dyDescent="0.25">
      <c r="A147550" s="1" t="s">
        <v>3527</v>
      </c>
      <c r="B147550" s="1" t="s">
        <v>3573</v>
      </c>
      <c r="C147550" s="1" t="s">
        <v>10</v>
      </c>
      <c r="D147550" s="1" t="s">
        <v>11</v>
      </c>
      <c r="E147550">
        <v>0</v>
      </c>
      <c r="F147550">
        <v>1210</v>
      </c>
    </row>
    <row r="147551" spans="1:6" x14ac:dyDescent="0.25">
      <c r="A147551" s="1" t="s">
        <v>3527</v>
      </c>
      <c r="B147551" s="1" t="s">
        <v>3573</v>
      </c>
      <c r="C147551" s="1" t="s">
        <v>10</v>
      </c>
      <c r="D147551" s="1" t="s">
        <v>11</v>
      </c>
      <c r="E147551">
        <v>1</v>
      </c>
      <c r="F147551">
        <v>1</v>
      </c>
    </row>
    <row r="147552" spans="1:6" x14ac:dyDescent="0.25">
      <c r="A147552" s="1" t="s">
        <v>3527</v>
      </c>
      <c r="B147552" s="1" t="s">
        <v>3573</v>
      </c>
      <c r="C147552" s="1" t="s">
        <v>10</v>
      </c>
      <c r="D147552" s="1" t="s">
        <v>11</v>
      </c>
      <c r="E147552">
        <v>2</v>
      </c>
      <c r="F147552">
        <v>1737</v>
      </c>
    </row>
    <row r="147553" spans="1:6" x14ac:dyDescent="0.25">
      <c r="A147553" s="1" t="s">
        <v>3527</v>
      </c>
      <c r="B147553" s="1" t="s">
        <v>3573</v>
      </c>
      <c r="C147553" s="1" t="s">
        <v>10</v>
      </c>
      <c r="D147553" s="1" t="s">
        <v>11</v>
      </c>
      <c r="E147553">
        <v>3</v>
      </c>
      <c r="F147553">
        <v>666</v>
      </c>
    </row>
    <row r="147554" spans="1:6" x14ac:dyDescent="0.25">
      <c r="A147554" s="1" t="s">
        <v>3527</v>
      </c>
      <c r="B147554" s="1" t="s">
        <v>3573</v>
      </c>
      <c r="C147554" s="1" t="s">
        <v>10</v>
      </c>
      <c r="D147554" s="1" t="s">
        <v>11</v>
      </c>
      <c r="E147554">
        <v>4</v>
      </c>
      <c r="F147554">
        <v>31</v>
      </c>
    </row>
    <row r="147555" spans="1:6" x14ac:dyDescent="0.25">
      <c r="A147555" s="1" t="s">
        <v>3527</v>
      </c>
      <c r="B147555" s="1" t="s">
        <v>3573</v>
      </c>
      <c r="C147555" s="1" t="s">
        <v>10</v>
      </c>
      <c r="D147555" s="1" t="s">
        <v>36</v>
      </c>
      <c r="E147555">
        <v>0</v>
      </c>
      <c r="F147555">
        <v>1</v>
      </c>
    </row>
    <row r="147556" spans="1:6" x14ac:dyDescent="0.25">
      <c r="A147556" s="1" t="s">
        <v>3527</v>
      </c>
      <c r="B147556" s="1" t="s">
        <v>3573</v>
      </c>
      <c r="C147556" s="1" t="s">
        <v>10</v>
      </c>
      <c r="D147556" s="1" t="s">
        <v>36</v>
      </c>
      <c r="E147556">
        <v>3</v>
      </c>
      <c r="F147556">
        <v>1</v>
      </c>
    </row>
    <row r="147557" spans="1:6" x14ac:dyDescent="0.25">
      <c r="A147557" s="1" t="s">
        <v>3527</v>
      </c>
      <c r="B147557" s="1" t="s">
        <v>3573</v>
      </c>
      <c r="C147557" s="1" t="s">
        <v>10</v>
      </c>
      <c r="D147557" s="1" t="s">
        <v>12</v>
      </c>
      <c r="E147557">
        <v>0</v>
      </c>
      <c r="F147557">
        <v>6</v>
      </c>
    </row>
    <row r="147558" spans="1:6" x14ac:dyDescent="0.25">
      <c r="A147558" s="1" t="s">
        <v>3527</v>
      </c>
      <c r="B147558" s="1" t="s">
        <v>3573</v>
      </c>
      <c r="C147558" s="1" t="s">
        <v>10</v>
      </c>
      <c r="D147558" s="1" t="s">
        <v>12</v>
      </c>
      <c r="E147558">
        <v>2</v>
      </c>
      <c r="F147558">
        <v>35</v>
      </c>
    </row>
    <row r="147559" spans="1:6" x14ac:dyDescent="0.25">
      <c r="A147559" s="1" t="s">
        <v>3527</v>
      </c>
      <c r="B147559" s="1" t="s">
        <v>3573</v>
      </c>
      <c r="C147559" s="1" t="s">
        <v>10</v>
      </c>
      <c r="D147559" s="1" t="s">
        <v>12</v>
      </c>
      <c r="E147559">
        <v>3</v>
      </c>
      <c r="F147559">
        <v>8</v>
      </c>
    </row>
    <row r="147560" spans="1:6" x14ac:dyDescent="0.25">
      <c r="A147560" s="1" t="s">
        <v>3527</v>
      </c>
      <c r="B147560" s="1" t="s">
        <v>3573</v>
      </c>
      <c r="C147560" s="1" t="s">
        <v>13</v>
      </c>
      <c r="D147560" s="1" t="s">
        <v>14</v>
      </c>
      <c r="E147560">
        <v>0</v>
      </c>
      <c r="F147560">
        <v>75</v>
      </c>
    </row>
    <row r="147561" spans="1:6" x14ac:dyDescent="0.25">
      <c r="A147561" s="1" t="s">
        <v>3527</v>
      </c>
      <c r="B147561" s="1" t="s">
        <v>3573</v>
      </c>
      <c r="C147561" s="1" t="s">
        <v>13</v>
      </c>
      <c r="D147561" s="1" t="s">
        <v>14</v>
      </c>
      <c r="E147561">
        <v>2</v>
      </c>
      <c r="F147561">
        <v>137</v>
      </c>
    </row>
    <row r="147562" spans="1:6" x14ac:dyDescent="0.25">
      <c r="A147562" s="1" t="s">
        <v>3527</v>
      </c>
      <c r="B147562" s="1" t="s">
        <v>3573</v>
      </c>
      <c r="C147562" s="1" t="s">
        <v>13</v>
      </c>
      <c r="D147562" s="1" t="s">
        <v>14</v>
      </c>
      <c r="E147562">
        <v>3</v>
      </c>
      <c r="F147562">
        <v>160</v>
      </c>
    </row>
    <row r="147563" spans="1:6" x14ac:dyDescent="0.25">
      <c r="A147563" s="1" t="s">
        <v>3527</v>
      </c>
      <c r="B147563" s="1" t="s">
        <v>3573</v>
      </c>
      <c r="C147563" s="1" t="s">
        <v>13</v>
      </c>
      <c r="D147563" s="1" t="s">
        <v>14</v>
      </c>
      <c r="E147563">
        <v>4</v>
      </c>
      <c r="F147563">
        <v>4</v>
      </c>
    </row>
    <row r="147564" spans="1:6" x14ac:dyDescent="0.25">
      <c r="A147564" s="1" t="s">
        <v>3527</v>
      </c>
      <c r="B147564" s="1" t="s">
        <v>3573</v>
      </c>
      <c r="C147564" s="1" t="s">
        <v>15</v>
      </c>
      <c r="D147564" s="1" t="s">
        <v>11</v>
      </c>
      <c r="E147564">
        <v>0</v>
      </c>
      <c r="F147564">
        <v>3056</v>
      </c>
    </row>
    <row r="147565" spans="1:6" x14ac:dyDescent="0.25">
      <c r="A147565" s="1" t="s">
        <v>3527</v>
      </c>
      <c r="B147565" s="1" t="s">
        <v>3573</v>
      </c>
      <c r="C147565" s="1" t="s">
        <v>15</v>
      </c>
      <c r="D147565" s="1" t="s">
        <v>11</v>
      </c>
      <c r="E147565">
        <v>1</v>
      </c>
      <c r="F147565">
        <v>1</v>
      </c>
    </row>
    <row r="147566" spans="1:6" x14ac:dyDescent="0.25">
      <c r="A147566" s="1" t="s">
        <v>3527</v>
      </c>
      <c r="B147566" s="1" t="s">
        <v>3573</v>
      </c>
      <c r="C147566" s="1" t="s">
        <v>15</v>
      </c>
      <c r="D147566" s="1" t="s">
        <v>11</v>
      </c>
      <c r="E147566">
        <v>2</v>
      </c>
      <c r="F147566">
        <v>1792</v>
      </c>
    </row>
    <row r="147567" spans="1:6" x14ac:dyDescent="0.25">
      <c r="A147567" s="1" t="s">
        <v>3527</v>
      </c>
      <c r="B147567" s="1" t="s">
        <v>3573</v>
      </c>
      <c r="C147567" s="1" t="s">
        <v>15</v>
      </c>
      <c r="D147567" s="1" t="s">
        <v>12</v>
      </c>
      <c r="E147567">
        <v>0</v>
      </c>
      <c r="F147567">
        <v>929</v>
      </c>
    </row>
    <row r="147568" spans="1:6" x14ac:dyDescent="0.25">
      <c r="A147568" s="1" t="s">
        <v>3527</v>
      </c>
      <c r="B147568" s="1" t="s">
        <v>3573</v>
      </c>
      <c r="C147568" s="1" t="s">
        <v>15</v>
      </c>
      <c r="D147568" s="1" t="s">
        <v>12</v>
      </c>
      <c r="E147568">
        <v>2</v>
      </c>
      <c r="F147568">
        <v>1082</v>
      </c>
    </row>
    <row r="147569" spans="1:6" x14ac:dyDescent="0.25">
      <c r="A147569" s="1" t="s">
        <v>3527</v>
      </c>
      <c r="B147569" s="1" t="s">
        <v>3573</v>
      </c>
      <c r="C147569" s="1" t="s">
        <v>15</v>
      </c>
      <c r="D147569" s="1" t="s">
        <v>9</v>
      </c>
      <c r="E147569">
        <v>0</v>
      </c>
      <c r="F147569">
        <v>2</v>
      </c>
    </row>
    <row r="147570" spans="1:6" x14ac:dyDescent="0.25">
      <c r="A147570" s="1" t="s">
        <v>3527</v>
      </c>
      <c r="B147570" s="1" t="s">
        <v>3573</v>
      </c>
      <c r="C147570" s="1" t="s">
        <v>16</v>
      </c>
      <c r="D147570" s="1" t="s">
        <v>11</v>
      </c>
      <c r="E147570">
        <v>0</v>
      </c>
      <c r="F147570">
        <v>1239</v>
      </c>
    </row>
    <row r="147571" spans="1:6" x14ac:dyDescent="0.25">
      <c r="A147571" s="1" t="s">
        <v>3527</v>
      </c>
      <c r="B147571" s="1" t="s">
        <v>3573</v>
      </c>
      <c r="C147571" s="1" t="s">
        <v>16</v>
      </c>
      <c r="D147571" s="1" t="s">
        <v>11</v>
      </c>
      <c r="E147571">
        <v>1</v>
      </c>
      <c r="F147571">
        <v>1</v>
      </c>
    </row>
    <row r="147572" spans="1:6" x14ac:dyDescent="0.25">
      <c r="A147572" s="1" t="s">
        <v>3527</v>
      </c>
      <c r="B147572" s="1" t="s">
        <v>3573</v>
      </c>
      <c r="C147572" s="1" t="s">
        <v>16</v>
      </c>
      <c r="D147572" s="1" t="s">
        <v>11</v>
      </c>
      <c r="E147572">
        <v>2</v>
      </c>
      <c r="F147572">
        <v>163</v>
      </c>
    </row>
    <row r="147573" spans="1:6" x14ac:dyDescent="0.25">
      <c r="A147573" s="1" t="s">
        <v>3527</v>
      </c>
      <c r="B147573" s="1" t="s">
        <v>3573</v>
      </c>
      <c r="C147573" s="1" t="s">
        <v>16</v>
      </c>
      <c r="D147573" s="1" t="s">
        <v>36</v>
      </c>
      <c r="E147573">
        <v>0</v>
      </c>
      <c r="F147573">
        <v>2</v>
      </c>
    </row>
    <row r="147574" spans="1:6" x14ac:dyDescent="0.25">
      <c r="A147574" s="1" t="s">
        <v>3527</v>
      </c>
      <c r="B147574" s="1" t="s">
        <v>3573</v>
      </c>
      <c r="C147574" s="1" t="s">
        <v>16</v>
      </c>
      <c r="D147574" s="1" t="s">
        <v>12</v>
      </c>
      <c r="E147574">
        <v>0</v>
      </c>
      <c r="F147574">
        <v>5</v>
      </c>
    </row>
    <row r="147575" spans="1:6" x14ac:dyDescent="0.25">
      <c r="A147575" s="1" t="s">
        <v>3527</v>
      </c>
      <c r="B147575" s="1" t="s">
        <v>3573</v>
      </c>
      <c r="C147575" s="1" t="s">
        <v>16</v>
      </c>
      <c r="D147575" s="1" t="s">
        <v>12</v>
      </c>
      <c r="E147575">
        <v>2</v>
      </c>
      <c r="F147575">
        <v>24</v>
      </c>
    </row>
    <row r="147576" spans="1:6" x14ac:dyDescent="0.25">
      <c r="A147576" s="1" t="s">
        <v>3527</v>
      </c>
      <c r="B147576" s="1" t="s">
        <v>3573</v>
      </c>
      <c r="C147576" s="1" t="s">
        <v>16</v>
      </c>
      <c r="D147576" s="1" t="s">
        <v>17</v>
      </c>
      <c r="E147576">
        <v>0</v>
      </c>
      <c r="F147576">
        <v>1458</v>
      </c>
    </row>
    <row r="147577" spans="1:6" x14ac:dyDescent="0.25">
      <c r="A147577" s="1" t="s">
        <v>3527</v>
      </c>
      <c r="B147577" s="1" t="s">
        <v>3573</v>
      </c>
      <c r="C147577" s="1" t="s">
        <v>16</v>
      </c>
      <c r="D147577" s="1" t="s">
        <v>17</v>
      </c>
      <c r="E147577">
        <v>2</v>
      </c>
      <c r="F147577">
        <v>2487</v>
      </c>
    </row>
    <row r="147578" spans="1:6" x14ac:dyDescent="0.25">
      <c r="A147578" s="1" t="s">
        <v>3527</v>
      </c>
      <c r="B147578" s="1" t="s">
        <v>3573</v>
      </c>
      <c r="C147578" s="1" t="s">
        <v>16</v>
      </c>
      <c r="D147578" s="1" t="s">
        <v>9</v>
      </c>
      <c r="E147578">
        <v>0</v>
      </c>
      <c r="F147578">
        <v>582</v>
      </c>
    </row>
    <row r="147579" spans="1:6" x14ac:dyDescent="0.25">
      <c r="A147579" s="1" t="s">
        <v>3527</v>
      </c>
      <c r="B147579" s="1" t="s">
        <v>3573</v>
      </c>
      <c r="C147579" s="1" t="s">
        <v>16</v>
      </c>
      <c r="D147579" s="1" t="s">
        <v>9</v>
      </c>
      <c r="E147579">
        <v>1</v>
      </c>
      <c r="F147579">
        <v>1</v>
      </c>
    </row>
    <row r="147580" spans="1:6" x14ac:dyDescent="0.25">
      <c r="A147580" s="1" t="s">
        <v>3527</v>
      </c>
      <c r="B147580" s="1" t="s">
        <v>3573</v>
      </c>
      <c r="C147580" s="1" t="s">
        <v>16</v>
      </c>
      <c r="D147580" s="1" t="s">
        <v>9</v>
      </c>
      <c r="E147580">
        <v>2</v>
      </c>
      <c r="F147580">
        <v>48</v>
      </c>
    </row>
    <row r="147581" spans="1:6" x14ac:dyDescent="0.25">
      <c r="A147581" s="1" t="s">
        <v>3527</v>
      </c>
      <c r="B147581" s="1" t="s">
        <v>3573</v>
      </c>
      <c r="C147581" s="1" t="s">
        <v>16</v>
      </c>
      <c r="D147581" s="1" t="s">
        <v>25</v>
      </c>
      <c r="E147581">
        <v>0</v>
      </c>
      <c r="F147581">
        <v>1</v>
      </c>
    </row>
    <row r="147582" spans="1:6" x14ac:dyDescent="0.25">
      <c r="A147582" s="1" t="s">
        <v>3527</v>
      </c>
      <c r="B147582" s="1" t="s">
        <v>3573</v>
      </c>
      <c r="C147582" s="1" t="s">
        <v>18</v>
      </c>
      <c r="D147582" s="1" t="s">
        <v>9</v>
      </c>
      <c r="E147582">
        <v>0</v>
      </c>
      <c r="F147582">
        <v>142</v>
      </c>
    </row>
    <row r="147583" spans="1:6" x14ac:dyDescent="0.25">
      <c r="A147583" s="1" t="s">
        <v>3527</v>
      </c>
      <c r="B147583" s="1" t="s">
        <v>3573</v>
      </c>
      <c r="C147583" s="1" t="s">
        <v>18</v>
      </c>
      <c r="D147583" s="1" t="s">
        <v>9</v>
      </c>
      <c r="E147583">
        <v>2</v>
      </c>
      <c r="F147583">
        <v>2</v>
      </c>
    </row>
    <row r="147584" spans="1:6" x14ac:dyDescent="0.25">
      <c r="A147584" s="1" t="s">
        <v>3527</v>
      </c>
      <c r="B147584" s="1" t="s">
        <v>3573</v>
      </c>
      <c r="C147584" s="1" t="s">
        <v>19</v>
      </c>
      <c r="D147584" s="1" t="s">
        <v>9</v>
      </c>
      <c r="E147584">
        <v>0</v>
      </c>
      <c r="F147584">
        <v>84</v>
      </c>
    </row>
    <row r="147585" spans="1:6" x14ac:dyDescent="0.25">
      <c r="A147585" s="1" t="s">
        <v>3527</v>
      </c>
      <c r="B147585" s="1" t="s">
        <v>3573</v>
      </c>
      <c r="C147585" s="1" t="s">
        <v>19</v>
      </c>
      <c r="D147585" s="1" t="s">
        <v>9</v>
      </c>
      <c r="E147585">
        <v>2</v>
      </c>
      <c r="F147585">
        <v>236</v>
      </c>
    </row>
    <row r="147586" spans="1:6" x14ac:dyDescent="0.25">
      <c r="A147586" s="1" t="s">
        <v>3527</v>
      </c>
      <c r="B147586" s="1" t="s">
        <v>3573</v>
      </c>
      <c r="C147586" s="1" t="s">
        <v>20</v>
      </c>
      <c r="D147586" s="1" t="s">
        <v>11</v>
      </c>
      <c r="E147586">
        <v>0</v>
      </c>
      <c r="F147586">
        <v>292</v>
      </c>
    </row>
    <row r="147587" spans="1:6" x14ac:dyDescent="0.25">
      <c r="A147587" s="1" t="s">
        <v>3527</v>
      </c>
      <c r="B147587" s="1" t="s">
        <v>3573</v>
      </c>
      <c r="C147587" s="1" t="s">
        <v>20</v>
      </c>
      <c r="D147587" s="1" t="s">
        <v>9</v>
      </c>
      <c r="E147587">
        <v>0</v>
      </c>
      <c r="F147587">
        <v>20921</v>
      </c>
    </row>
    <row r="147588" spans="1:6" x14ac:dyDescent="0.25">
      <c r="A147588" s="1" t="s">
        <v>3527</v>
      </c>
      <c r="B147588" s="1" t="s">
        <v>3573</v>
      </c>
      <c r="C147588" s="1" t="s">
        <v>20</v>
      </c>
      <c r="D147588" s="1" t="s">
        <v>9</v>
      </c>
      <c r="E147588">
        <v>2</v>
      </c>
      <c r="F147588">
        <v>121</v>
      </c>
    </row>
    <row r="147589" spans="1:6" x14ac:dyDescent="0.25">
      <c r="A147589" s="1" t="s">
        <v>3527</v>
      </c>
      <c r="B147589" s="1" t="s">
        <v>3573</v>
      </c>
      <c r="C147589" s="1" t="s">
        <v>21</v>
      </c>
      <c r="D147589" s="1" t="s">
        <v>9</v>
      </c>
      <c r="E147589">
        <v>0</v>
      </c>
      <c r="F147589">
        <v>2562</v>
      </c>
    </row>
    <row r="147590" spans="1:6" x14ac:dyDescent="0.25">
      <c r="A147590" s="1" t="s">
        <v>3527</v>
      </c>
      <c r="B147590" s="1" t="s">
        <v>3573</v>
      </c>
      <c r="C147590" s="1" t="s">
        <v>21</v>
      </c>
      <c r="D147590" s="1" t="s">
        <v>9</v>
      </c>
      <c r="E147590">
        <v>2</v>
      </c>
      <c r="F147590">
        <v>5</v>
      </c>
    </row>
    <row r="147591" spans="1:6" x14ac:dyDescent="0.25">
      <c r="A147591" s="1" t="s">
        <v>3527</v>
      </c>
      <c r="B147591" s="1" t="s">
        <v>3573</v>
      </c>
      <c r="C147591" s="1" t="s">
        <v>33</v>
      </c>
      <c r="D147591" s="1" t="s">
        <v>12</v>
      </c>
      <c r="E147591">
        <v>0</v>
      </c>
      <c r="F147591">
        <v>9</v>
      </c>
    </row>
    <row r="147592" spans="1:6" x14ac:dyDescent="0.25">
      <c r="A147592" s="1" t="s">
        <v>3527</v>
      </c>
      <c r="B147592" s="1" t="s">
        <v>3573</v>
      </c>
      <c r="C147592" s="1" t="s">
        <v>22</v>
      </c>
      <c r="D147592" s="1" t="s">
        <v>12</v>
      </c>
      <c r="E147592">
        <v>2</v>
      </c>
      <c r="F147592">
        <v>1</v>
      </c>
    </row>
    <row r="147593" spans="1:6" x14ac:dyDescent="0.25">
      <c r="A147593" s="1" t="s">
        <v>3527</v>
      </c>
      <c r="B147593" s="1" t="s">
        <v>3573</v>
      </c>
      <c r="C147593" s="1" t="s">
        <v>22</v>
      </c>
      <c r="D147593" s="1" t="s">
        <v>9</v>
      </c>
      <c r="E147593">
        <v>0</v>
      </c>
      <c r="F147593">
        <v>93</v>
      </c>
    </row>
    <row r="147594" spans="1:6" x14ac:dyDescent="0.25">
      <c r="A147594" s="1" t="s">
        <v>3527</v>
      </c>
      <c r="B147594" s="1" t="s">
        <v>3573</v>
      </c>
      <c r="C147594" s="1" t="s">
        <v>22</v>
      </c>
      <c r="D147594" s="1" t="s">
        <v>9</v>
      </c>
      <c r="E147594">
        <v>2</v>
      </c>
      <c r="F147594">
        <v>264</v>
      </c>
    </row>
    <row r="147595" spans="1:6" x14ac:dyDescent="0.25">
      <c r="A147595" s="1" t="s">
        <v>3527</v>
      </c>
      <c r="B147595" s="1" t="s">
        <v>3573</v>
      </c>
      <c r="C147595" s="1" t="s">
        <v>22</v>
      </c>
      <c r="D147595" s="1" t="s">
        <v>9</v>
      </c>
      <c r="E147595">
        <v>3</v>
      </c>
      <c r="F147595">
        <v>10</v>
      </c>
    </row>
    <row r="147596" spans="1:6" x14ac:dyDescent="0.25">
      <c r="A147596" s="1" t="s">
        <v>3527</v>
      </c>
      <c r="B147596" s="1" t="s">
        <v>3573</v>
      </c>
      <c r="C147596" s="1" t="s">
        <v>579</v>
      </c>
      <c r="D147596" s="1" t="s">
        <v>9</v>
      </c>
      <c r="E147596">
        <v>0</v>
      </c>
      <c r="F147596">
        <v>1</v>
      </c>
    </row>
    <row r="147597" spans="1:6" x14ac:dyDescent="0.25">
      <c r="A147597" s="1" t="s">
        <v>3527</v>
      </c>
      <c r="B147597" s="1" t="s">
        <v>3573</v>
      </c>
      <c r="C147597" s="1" t="s">
        <v>23</v>
      </c>
      <c r="D147597" s="1" t="s">
        <v>11</v>
      </c>
      <c r="E147597">
        <v>0</v>
      </c>
      <c r="F147597">
        <v>270</v>
      </c>
    </row>
    <row r="147598" spans="1:6" x14ac:dyDescent="0.25">
      <c r="A147598" s="1" t="s">
        <v>3527</v>
      </c>
      <c r="B147598" s="1" t="s">
        <v>3573</v>
      </c>
      <c r="C147598" s="1" t="s">
        <v>23</v>
      </c>
      <c r="D147598" s="1" t="s">
        <v>11</v>
      </c>
      <c r="E147598">
        <v>1</v>
      </c>
      <c r="F147598">
        <v>1229</v>
      </c>
    </row>
    <row r="147599" spans="1:6" x14ac:dyDescent="0.25">
      <c r="A147599" s="1" t="s">
        <v>3527</v>
      </c>
      <c r="B147599" s="1" t="s">
        <v>3573</v>
      </c>
      <c r="C147599" s="1" t="s">
        <v>23</v>
      </c>
      <c r="D147599" s="1" t="s">
        <v>11</v>
      </c>
      <c r="E147599">
        <v>2</v>
      </c>
      <c r="F147599">
        <v>128</v>
      </c>
    </row>
    <row r="147600" spans="1:6" x14ac:dyDescent="0.25">
      <c r="A147600" s="1" t="s">
        <v>3527</v>
      </c>
      <c r="B147600" s="1" t="s">
        <v>3573</v>
      </c>
      <c r="C147600" s="1" t="s">
        <v>23</v>
      </c>
      <c r="D147600" s="1" t="s">
        <v>11</v>
      </c>
      <c r="E147600">
        <v>3</v>
      </c>
      <c r="F147600">
        <v>14</v>
      </c>
    </row>
    <row r="147601" spans="1:6" x14ac:dyDescent="0.25">
      <c r="A147601" s="1" t="s">
        <v>3527</v>
      </c>
      <c r="B147601" s="1" t="s">
        <v>3573</v>
      </c>
      <c r="C147601" s="1" t="s">
        <v>23</v>
      </c>
      <c r="D147601" s="1" t="s">
        <v>12</v>
      </c>
      <c r="E147601">
        <v>0</v>
      </c>
      <c r="F147601">
        <v>7</v>
      </c>
    </row>
    <row r="147602" spans="1:6" x14ac:dyDescent="0.25">
      <c r="A147602" s="1" t="s">
        <v>3527</v>
      </c>
      <c r="B147602" s="1" t="s">
        <v>3573</v>
      </c>
      <c r="C147602" s="1" t="s">
        <v>23</v>
      </c>
      <c r="D147602" s="1" t="s">
        <v>12</v>
      </c>
      <c r="E147602">
        <v>1</v>
      </c>
      <c r="F147602">
        <v>20</v>
      </c>
    </row>
    <row r="147603" spans="1:6" x14ac:dyDescent="0.25">
      <c r="A147603" s="1" t="s">
        <v>3527</v>
      </c>
      <c r="B147603" s="1" t="s">
        <v>3573</v>
      </c>
      <c r="C147603" s="1" t="s">
        <v>23</v>
      </c>
      <c r="D147603" s="1" t="s">
        <v>12</v>
      </c>
      <c r="E147603">
        <v>2</v>
      </c>
      <c r="F147603">
        <v>9</v>
      </c>
    </row>
    <row r="147604" spans="1:6" x14ac:dyDescent="0.25">
      <c r="A147604" s="1" t="s">
        <v>3527</v>
      </c>
      <c r="B147604" s="1" t="s">
        <v>3573</v>
      </c>
      <c r="C147604" s="1" t="s">
        <v>23</v>
      </c>
      <c r="D147604" s="1" t="s">
        <v>17</v>
      </c>
      <c r="E147604">
        <v>0</v>
      </c>
      <c r="F147604">
        <v>1</v>
      </c>
    </row>
    <row r="147605" spans="1:6" x14ac:dyDescent="0.25">
      <c r="A147605" s="1" t="s">
        <v>3527</v>
      </c>
      <c r="B147605" s="1" t="s">
        <v>3573</v>
      </c>
      <c r="C147605" s="1" t="s">
        <v>23</v>
      </c>
      <c r="D147605" s="1" t="s">
        <v>9</v>
      </c>
      <c r="E147605">
        <v>0</v>
      </c>
      <c r="F147605">
        <v>5</v>
      </c>
    </row>
    <row r="147606" spans="1:6" x14ac:dyDescent="0.25">
      <c r="A147606" s="1" t="s">
        <v>3527</v>
      </c>
      <c r="B147606" s="1" t="s">
        <v>3573</v>
      </c>
      <c r="C147606" s="1" t="s">
        <v>24</v>
      </c>
      <c r="D147606" s="1" t="s">
        <v>11</v>
      </c>
      <c r="E147606">
        <v>0</v>
      </c>
      <c r="F147606">
        <v>65</v>
      </c>
    </row>
    <row r="147607" spans="1:6" x14ac:dyDescent="0.25">
      <c r="A147607" s="1" t="s">
        <v>3527</v>
      </c>
      <c r="B147607" s="1" t="s">
        <v>3573</v>
      </c>
      <c r="C147607" s="1" t="s">
        <v>24</v>
      </c>
      <c r="D147607" s="1" t="s">
        <v>11</v>
      </c>
      <c r="E147607">
        <v>1</v>
      </c>
      <c r="F147607">
        <v>9</v>
      </c>
    </row>
    <row r="147608" spans="1:6" x14ac:dyDescent="0.25">
      <c r="A147608" s="1" t="s">
        <v>3527</v>
      </c>
      <c r="B147608" s="1" t="s">
        <v>3573</v>
      </c>
      <c r="C147608" s="1" t="s">
        <v>24</v>
      </c>
      <c r="D147608" s="1" t="s">
        <v>11</v>
      </c>
      <c r="E147608">
        <v>2</v>
      </c>
      <c r="F147608">
        <v>81</v>
      </c>
    </row>
    <row r="147609" spans="1:6" x14ac:dyDescent="0.25">
      <c r="A147609" s="1" t="s">
        <v>3527</v>
      </c>
      <c r="B147609" s="1" t="s">
        <v>3573</v>
      </c>
      <c r="C147609" s="1" t="s">
        <v>24</v>
      </c>
      <c r="D147609" s="1" t="s">
        <v>11</v>
      </c>
      <c r="E147609">
        <v>3</v>
      </c>
      <c r="F147609">
        <v>277</v>
      </c>
    </row>
    <row r="147610" spans="1:6" x14ac:dyDescent="0.25">
      <c r="A147610" s="1" t="s">
        <v>3527</v>
      </c>
      <c r="B147610" s="1" t="s">
        <v>3573</v>
      </c>
      <c r="C147610" s="1" t="s">
        <v>24</v>
      </c>
      <c r="D147610" s="1" t="s">
        <v>9</v>
      </c>
      <c r="E147610">
        <v>0</v>
      </c>
      <c r="F147610">
        <v>1</v>
      </c>
    </row>
    <row r="147611" spans="1:6" x14ac:dyDescent="0.25">
      <c r="A147611" s="1" t="s">
        <v>3527</v>
      </c>
      <c r="B147611" s="1" t="s">
        <v>3573</v>
      </c>
      <c r="C147611" s="1" t="s">
        <v>42</v>
      </c>
      <c r="D147611" s="1" t="s">
        <v>11</v>
      </c>
      <c r="E147611">
        <v>1</v>
      </c>
      <c r="F147611">
        <v>2</v>
      </c>
    </row>
    <row r="147612" spans="1:6" x14ac:dyDescent="0.25">
      <c r="A147612" s="1" t="s">
        <v>3527</v>
      </c>
      <c r="B147612" s="1" t="s">
        <v>3573</v>
      </c>
      <c r="C147612" s="1" t="s">
        <v>25</v>
      </c>
      <c r="D147612" s="1" t="s">
        <v>25</v>
      </c>
      <c r="E147612">
        <v>0</v>
      </c>
      <c r="F147612">
        <v>131</v>
      </c>
    </row>
    <row r="147613" spans="1:6" x14ac:dyDescent="0.25">
      <c r="A147613" s="1" t="s">
        <v>3527</v>
      </c>
      <c r="B147613" s="1" t="s">
        <v>3573</v>
      </c>
      <c r="C147613" s="1" t="s">
        <v>373</v>
      </c>
      <c r="D147613" s="1" t="s">
        <v>11</v>
      </c>
      <c r="E147613">
        <v>0</v>
      </c>
      <c r="F147613">
        <v>1</v>
      </c>
    </row>
    <row r="147614" spans="1:6" x14ac:dyDescent="0.25">
      <c r="A147614" s="1" t="s">
        <v>3527</v>
      </c>
      <c r="B147614" s="1" t="s">
        <v>3573</v>
      </c>
      <c r="C147614" s="1" t="s">
        <v>46</v>
      </c>
      <c r="D147614" s="1" t="s">
        <v>11</v>
      </c>
      <c r="E147614">
        <v>0</v>
      </c>
      <c r="F147614">
        <v>1</v>
      </c>
    </row>
    <row r="147615" spans="1:6" x14ac:dyDescent="0.25">
      <c r="A147615" s="1" t="s">
        <v>3527</v>
      </c>
      <c r="B147615" s="1" t="s">
        <v>3573</v>
      </c>
      <c r="C147615" s="1" t="s">
        <v>46</v>
      </c>
      <c r="D147615" s="1" t="s">
        <v>14</v>
      </c>
      <c r="E147615">
        <v>0</v>
      </c>
      <c r="F147615">
        <v>1</v>
      </c>
    </row>
    <row r="147616" spans="1:6" x14ac:dyDescent="0.25">
      <c r="A147616" s="1" t="s">
        <v>3527</v>
      </c>
      <c r="B147616" s="1" t="s">
        <v>3573</v>
      </c>
      <c r="C147616" s="1" t="s">
        <v>46</v>
      </c>
      <c r="D147616" s="1" t="s">
        <v>14</v>
      </c>
      <c r="E147616">
        <v>2</v>
      </c>
      <c r="F147616">
        <v>1</v>
      </c>
    </row>
    <row r="147617" spans="1:6" x14ac:dyDescent="0.25">
      <c r="A147617" s="1" t="s">
        <v>3527</v>
      </c>
      <c r="B147617" s="1" t="s">
        <v>3573</v>
      </c>
      <c r="C147617" s="1" t="s">
        <v>319</v>
      </c>
      <c r="D147617" s="1" t="s">
        <v>11</v>
      </c>
      <c r="E147617">
        <v>0</v>
      </c>
      <c r="F147617">
        <v>1</v>
      </c>
    </row>
    <row r="147618" spans="1:6" x14ac:dyDescent="0.25">
      <c r="A147618" s="1" t="s">
        <v>3527</v>
      </c>
      <c r="B147618" s="1" t="s">
        <v>3573</v>
      </c>
      <c r="C147618" s="1" t="s">
        <v>29</v>
      </c>
      <c r="D147618" s="1" t="s">
        <v>11</v>
      </c>
      <c r="E147618">
        <v>0</v>
      </c>
      <c r="F147618">
        <v>8</v>
      </c>
    </row>
    <row r="147619" spans="1:6" x14ac:dyDescent="0.25">
      <c r="A147619" s="1" t="s">
        <v>3527</v>
      </c>
      <c r="B147619" s="1" t="s">
        <v>3573</v>
      </c>
      <c r="C147619" s="1" t="s">
        <v>29</v>
      </c>
      <c r="D147619" s="1" t="s">
        <v>11</v>
      </c>
      <c r="E147619">
        <v>2</v>
      </c>
      <c r="F147619">
        <v>2</v>
      </c>
    </row>
    <row r="147620" spans="1:6" x14ac:dyDescent="0.25">
      <c r="A147620" s="1" t="s">
        <v>3527</v>
      </c>
      <c r="B147620" s="1" t="s">
        <v>3573</v>
      </c>
      <c r="C147620" s="1" t="s">
        <v>29</v>
      </c>
      <c r="D147620" s="1" t="s">
        <v>9</v>
      </c>
      <c r="E147620">
        <v>0</v>
      </c>
      <c r="F147620">
        <v>26</v>
      </c>
    </row>
    <row r="147621" spans="1:6" x14ac:dyDescent="0.25">
      <c r="A147621" s="1" t="s">
        <v>3527</v>
      </c>
      <c r="B147621" s="1" t="s">
        <v>3573</v>
      </c>
      <c r="C147621" s="1" t="s">
        <v>29</v>
      </c>
      <c r="D147621" s="1" t="s">
        <v>9</v>
      </c>
      <c r="E147621">
        <v>2</v>
      </c>
      <c r="F147621">
        <v>11</v>
      </c>
    </row>
    <row r="147622" spans="1:6" x14ac:dyDescent="0.25">
      <c r="A147622" s="1" t="s">
        <v>3527</v>
      </c>
      <c r="B147622" s="1" t="s">
        <v>3573</v>
      </c>
      <c r="C147622" s="1" t="s">
        <v>26</v>
      </c>
      <c r="D147622" s="1" t="s">
        <v>36</v>
      </c>
      <c r="E147622">
        <v>0</v>
      </c>
      <c r="F147622">
        <v>1</v>
      </c>
    </row>
    <row r="147623" spans="1:6" x14ac:dyDescent="0.25">
      <c r="A147623" s="1" t="s">
        <v>3527</v>
      </c>
      <c r="B147623" s="1" t="s">
        <v>3573</v>
      </c>
      <c r="C147623" s="1" t="s">
        <v>26</v>
      </c>
      <c r="D147623" s="1" t="s">
        <v>17</v>
      </c>
      <c r="E147623">
        <v>0</v>
      </c>
      <c r="F147623">
        <v>336</v>
      </c>
    </row>
    <row r="147624" spans="1:6" x14ac:dyDescent="0.25">
      <c r="A147624" s="1" t="s">
        <v>3527</v>
      </c>
      <c r="B147624" s="1" t="s">
        <v>3573</v>
      </c>
      <c r="C147624" s="1" t="s">
        <v>26</v>
      </c>
      <c r="D147624" s="1" t="s">
        <v>17</v>
      </c>
      <c r="E147624">
        <v>2</v>
      </c>
      <c r="F147624">
        <v>755</v>
      </c>
    </row>
    <row r="147625" spans="1:6" x14ac:dyDescent="0.25">
      <c r="A147625" s="1" t="s">
        <v>3527</v>
      </c>
      <c r="B147625" s="1" t="s">
        <v>3573</v>
      </c>
      <c r="C147625" s="1" t="s">
        <v>26</v>
      </c>
      <c r="D147625" s="1" t="s">
        <v>9</v>
      </c>
      <c r="E147625">
        <v>0</v>
      </c>
      <c r="F147625">
        <v>2</v>
      </c>
    </row>
    <row r="147626" spans="1:6" x14ac:dyDescent="0.25">
      <c r="A147626" s="1" t="s">
        <v>3527</v>
      </c>
      <c r="B147626" s="1" t="s">
        <v>3573</v>
      </c>
      <c r="C147626" s="1" t="s">
        <v>26</v>
      </c>
      <c r="D147626" s="1" t="s">
        <v>9</v>
      </c>
      <c r="E147626">
        <v>2</v>
      </c>
      <c r="F147626">
        <v>2</v>
      </c>
    </row>
    <row r="147627" spans="1:6" x14ac:dyDescent="0.25">
      <c r="A147627" s="1" t="s">
        <v>3527</v>
      </c>
      <c r="B147627" s="1" t="s">
        <v>3574</v>
      </c>
      <c r="C147627" s="1" t="s">
        <v>8</v>
      </c>
      <c r="D147627" s="1" t="s">
        <v>11</v>
      </c>
      <c r="E147627">
        <v>0</v>
      </c>
      <c r="F147627">
        <v>69</v>
      </c>
    </row>
    <row r="147628" spans="1:6" x14ac:dyDescent="0.25">
      <c r="A147628" s="1" t="s">
        <v>3527</v>
      </c>
      <c r="B147628" s="1" t="s">
        <v>3574</v>
      </c>
      <c r="C147628" s="1" t="s">
        <v>8</v>
      </c>
      <c r="D147628" s="1" t="s">
        <v>11</v>
      </c>
      <c r="E147628">
        <v>2</v>
      </c>
      <c r="F147628">
        <v>2</v>
      </c>
    </row>
    <row r="147629" spans="1:6" x14ac:dyDescent="0.25">
      <c r="A147629" s="1" t="s">
        <v>3527</v>
      </c>
      <c r="B147629" s="1" t="s">
        <v>3574</v>
      </c>
      <c r="C147629" s="1" t="s">
        <v>8</v>
      </c>
      <c r="D147629" s="1" t="s">
        <v>36</v>
      </c>
      <c r="E147629">
        <v>0</v>
      </c>
      <c r="F147629">
        <v>10</v>
      </c>
    </row>
    <row r="147630" spans="1:6" x14ac:dyDescent="0.25">
      <c r="A147630" s="1" t="s">
        <v>3527</v>
      </c>
      <c r="B147630" s="1" t="s">
        <v>3574</v>
      </c>
      <c r="C147630" s="1" t="s">
        <v>8</v>
      </c>
      <c r="D147630" s="1" t="s">
        <v>12</v>
      </c>
      <c r="E147630">
        <v>0</v>
      </c>
      <c r="F147630">
        <v>8</v>
      </c>
    </row>
    <row r="147631" spans="1:6" x14ac:dyDescent="0.25">
      <c r="A147631" s="1" t="s">
        <v>3527</v>
      </c>
      <c r="B147631" s="1" t="s">
        <v>3574</v>
      </c>
      <c r="C147631" s="1" t="s">
        <v>8</v>
      </c>
      <c r="D147631" s="1" t="s">
        <v>17</v>
      </c>
      <c r="E147631">
        <v>0</v>
      </c>
      <c r="F147631">
        <v>84</v>
      </c>
    </row>
    <row r="147632" spans="1:6" x14ac:dyDescent="0.25">
      <c r="A147632" s="1" t="s">
        <v>3527</v>
      </c>
      <c r="B147632" s="1" t="s">
        <v>3574</v>
      </c>
      <c r="C147632" s="1" t="s">
        <v>8</v>
      </c>
      <c r="D147632" s="1" t="s">
        <v>17</v>
      </c>
      <c r="E147632">
        <v>2</v>
      </c>
      <c r="F147632">
        <v>2</v>
      </c>
    </row>
    <row r="147633" spans="1:6" x14ac:dyDescent="0.25">
      <c r="A147633" s="1" t="s">
        <v>3527</v>
      </c>
      <c r="B147633" s="1" t="s">
        <v>3574</v>
      </c>
      <c r="C147633" s="1" t="s">
        <v>8</v>
      </c>
      <c r="D147633" s="1" t="s">
        <v>9</v>
      </c>
      <c r="E147633">
        <v>0</v>
      </c>
      <c r="F147633">
        <v>129707</v>
      </c>
    </row>
    <row r="147634" spans="1:6" x14ac:dyDescent="0.25">
      <c r="A147634" s="1" t="s">
        <v>3527</v>
      </c>
      <c r="B147634" s="1" t="s">
        <v>3574</v>
      </c>
      <c r="C147634" s="1" t="s">
        <v>8</v>
      </c>
      <c r="D147634" s="1" t="s">
        <v>9</v>
      </c>
      <c r="E147634">
        <v>1</v>
      </c>
      <c r="F147634">
        <v>3</v>
      </c>
    </row>
    <row r="147635" spans="1:6" x14ac:dyDescent="0.25">
      <c r="A147635" s="1" t="s">
        <v>3527</v>
      </c>
      <c r="B147635" s="1" t="s">
        <v>3574</v>
      </c>
      <c r="C147635" s="1" t="s">
        <v>8</v>
      </c>
      <c r="D147635" s="1" t="s">
        <v>9</v>
      </c>
      <c r="E147635">
        <v>2</v>
      </c>
      <c r="F147635">
        <v>49625</v>
      </c>
    </row>
    <row r="147636" spans="1:6" x14ac:dyDescent="0.25">
      <c r="A147636" s="1" t="s">
        <v>3527</v>
      </c>
      <c r="B147636" s="1" t="s">
        <v>3574</v>
      </c>
      <c r="C147636" s="1" t="s">
        <v>10</v>
      </c>
      <c r="D147636" s="1" t="s">
        <v>11</v>
      </c>
      <c r="E147636">
        <v>0</v>
      </c>
      <c r="F147636">
        <v>2025</v>
      </c>
    </row>
    <row r="147637" spans="1:6" x14ac:dyDescent="0.25">
      <c r="A147637" s="1" t="s">
        <v>3527</v>
      </c>
      <c r="B147637" s="1" t="s">
        <v>3574</v>
      </c>
      <c r="C147637" s="1" t="s">
        <v>10</v>
      </c>
      <c r="D147637" s="1" t="s">
        <v>11</v>
      </c>
      <c r="E147637">
        <v>1</v>
      </c>
      <c r="F147637">
        <v>6</v>
      </c>
    </row>
    <row r="147638" spans="1:6" x14ac:dyDescent="0.25">
      <c r="A147638" s="1" t="s">
        <v>3527</v>
      </c>
      <c r="B147638" s="1" t="s">
        <v>3574</v>
      </c>
      <c r="C147638" s="1" t="s">
        <v>10</v>
      </c>
      <c r="D147638" s="1" t="s">
        <v>11</v>
      </c>
      <c r="E147638">
        <v>2</v>
      </c>
      <c r="F147638">
        <v>2884</v>
      </c>
    </row>
    <row r="147639" spans="1:6" x14ac:dyDescent="0.25">
      <c r="A147639" s="1" t="s">
        <v>3527</v>
      </c>
      <c r="B147639" s="1" t="s">
        <v>3574</v>
      </c>
      <c r="C147639" s="1" t="s">
        <v>10</v>
      </c>
      <c r="D147639" s="1" t="s">
        <v>11</v>
      </c>
      <c r="E147639">
        <v>3</v>
      </c>
      <c r="F147639">
        <v>1686</v>
      </c>
    </row>
    <row r="147640" spans="1:6" x14ac:dyDescent="0.25">
      <c r="A147640" s="1" t="s">
        <v>3527</v>
      </c>
      <c r="B147640" s="1" t="s">
        <v>3574</v>
      </c>
      <c r="C147640" s="1" t="s">
        <v>10</v>
      </c>
      <c r="D147640" s="1" t="s">
        <v>11</v>
      </c>
      <c r="E147640">
        <v>4</v>
      </c>
      <c r="F147640">
        <v>20</v>
      </c>
    </row>
    <row r="147641" spans="1:6" x14ac:dyDescent="0.25">
      <c r="A147641" s="1" t="s">
        <v>3527</v>
      </c>
      <c r="B147641" s="1" t="s">
        <v>3574</v>
      </c>
      <c r="C147641" s="1" t="s">
        <v>10</v>
      </c>
      <c r="D147641" s="1" t="s">
        <v>12</v>
      </c>
      <c r="E147641">
        <v>0</v>
      </c>
      <c r="F147641">
        <v>18</v>
      </c>
    </row>
    <row r="147642" spans="1:6" x14ac:dyDescent="0.25">
      <c r="A147642" s="1" t="s">
        <v>3527</v>
      </c>
      <c r="B147642" s="1" t="s">
        <v>3574</v>
      </c>
      <c r="C147642" s="1" t="s">
        <v>10</v>
      </c>
      <c r="D147642" s="1" t="s">
        <v>12</v>
      </c>
      <c r="E147642">
        <v>2</v>
      </c>
      <c r="F147642">
        <v>167</v>
      </c>
    </row>
    <row r="147643" spans="1:6" x14ac:dyDescent="0.25">
      <c r="A147643" s="1" t="s">
        <v>3527</v>
      </c>
      <c r="B147643" s="1" t="s">
        <v>3574</v>
      </c>
      <c r="C147643" s="1" t="s">
        <v>10</v>
      </c>
      <c r="D147643" s="1" t="s">
        <v>12</v>
      </c>
      <c r="E147643">
        <v>3</v>
      </c>
      <c r="F147643">
        <v>3</v>
      </c>
    </row>
    <row r="147644" spans="1:6" x14ac:dyDescent="0.25">
      <c r="A147644" s="1" t="s">
        <v>3527</v>
      </c>
      <c r="B147644" s="1" t="s">
        <v>3574</v>
      </c>
      <c r="C147644" s="1" t="s">
        <v>10</v>
      </c>
      <c r="D147644" s="1" t="s">
        <v>9</v>
      </c>
      <c r="E147644">
        <v>0</v>
      </c>
      <c r="F147644">
        <v>5</v>
      </c>
    </row>
    <row r="147645" spans="1:6" x14ac:dyDescent="0.25">
      <c r="A147645" s="1" t="s">
        <v>3527</v>
      </c>
      <c r="B147645" s="1" t="s">
        <v>3574</v>
      </c>
      <c r="C147645" s="1" t="s">
        <v>13</v>
      </c>
      <c r="D147645" s="1" t="s">
        <v>14</v>
      </c>
      <c r="E147645">
        <v>0</v>
      </c>
      <c r="F147645">
        <v>153</v>
      </c>
    </row>
    <row r="147646" spans="1:6" x14ac:dyDescent="0.25">
      <c r="A147646" s="1" t="s">
        <v>3527</v>
      </c>
      <c r="B147646" s="1" t="s">
        <v>3574</v>
      </c>
      <c r="C147646" s="1" t="s">
        <v>13</v>
      </c>
      <c r="D147646" s="1" t="s">
        <v>14</v>
      </c>
      <c r="E147646">
        <v>2</v>
      </c>
      <c r="F147646">
        <v>285</v>
      </c>
    </row>
    <row r="147647" spans="1:6" x14ac:dyDescent="0.25">
      <c r="A147647" s="1" t="s">
        <v>3527</v>
      </c>
      <c r="B147647" s="1" t="s">
        <v>3574</v>
      </c>
      <c r="C147647" s="1" t="s">
        <v>13</v>
      </c>
      <c r="D147647" s="1" t="s">
        <v>14</v>
      </c>
      <c r="E147647">
        <v>3</v>
      </c>
      <c r="F147647">
        <v>171</v>
      </c>
    </row>
    <row r="147648" spans="1:6" x14ac:dyDescent="0.25">
      <c r="A147648" s="1" t="s">
        <v>3527</v>
      </c>
      <c r="B147648" s="1" t="s">
        <v>3574</v>
      </c>
      <c r="C147648" s="1" t="s">
        <v>15</v>
      </c>
      <c r="D147648" s="1" t="s">
        <v>11</v>
      </c>
      <c r="E147648">
        <v>0</v>
      </c>
      <c r="F147648">
        <v>4998</v>
      </c>
    </row>
    <row r="147649" spans="1:6" x14ac:dyDescent="0.25">
      <c r="A147649" s="1" t="s">
        <v>3527</v>
      </c>
      <c r="B147649" s="1" t="s">
        <v>3574</v>
      </c>
      <c r="C147649" s="1" t="s">
        <v>15</v>
      </c>
      <c r="D147649" s="1" t="s">
        <v>11</v>
      </c>
      <c r="E147649">
        <v>1</v>
      </c>
      <c r="F147649">
        <v>1</v>
      </c>
    </row>
    <row r="147650" spans="1:6" x14ac:dyDescent="0.25">
      <c r="A147650" s="1" t="s">
        <v>3527</v>
      </c>
      <c r="B147650" s="1" t="s">
        <v>3574</v>
      </c>
      <c r="C147650" s="1" t="s">
        <v>15</v>
      </c>
      <c r="D147650" s="1" t="s">
        <v>11</v>
      </c>
      <c r="E147650">
        <v>2</v>
      </c>
      <c r="F147650">
        <v>3494</v>
      </c>
    </row>
    <row r="147651" spans="1:6" x14ac:dyDescent="0.25">
      <c r="A147651" s="1" t="s">
        <v>3527</v>
      </c>
      <c r="B147651" s="1" t="s">
        <v>3574</v>
      </c>
      <c r="C147651" s="1" t="s">
        <v>15</v>
      </c>
      <c r="D147651" s="1" t="s">
        <v>12</v>
      </c>
      <c r="E147651">
        <v>0</v>
      </c>
      <c r="F147651">
        <v>1257</v>
      </c>
    </row>
    <row r="147652" spans="1:6" x14ac:dyDescent="0.25">
      <c r="A147652" s="1" t="s">
        <v>3527</v>
      </c>
      <c r="B147652" s="1" t="s">
        <v>3574</v>
      </c>
      <c r="C147652" s="1" t="s">
        <v>15</v>
      </c>
      <c r="D147652" s="1" t="s">
        <v>12</v>
      </c>
      <c r="E147652">
        <v>2</v>
      </c>
      <c r="F147652">
        <v>1720</v>
      </c>
    </row>
    <row r="147653" spans="1:6" x14ac:dyDescent="0.25">
      <c r="A147653" s="1" t="s">
        <v>3527</v>
      </c>
      <c r="B147653" s="1" t="s">
        <v>3574</v>
      </c>
      <c r="C147653" s="1" t="s">
        <v>15</v>
      </c>
      <c r="D147653" s="1" t="s">
        <v>9</v>
      </c>
      <c r="E147653">
        <v>0</v>
      </c>
      <c r="F147653">
        <v>2</v>
      </c>
    </row>
    <row r="147654" spans="1:6" x14ac:dyDescent="0.25">
      <c r="A147654" s="1" t="s">
        <v>3527</v>
      </c>
      <c r="B147654" s="1" t="s">
        <v>3574</v>
      </c>
      <c r="C147654" s="1" t="s">
        <v>16</v>
      </c>
      <c r="D147654" s="1" t="s">
        <v>11</v>
      </c>
      <c r="E147654">
        <v>0</v>
      </c>
      <c r="F147654">
        <v>2484</v>
      </c>
    </row>
    <row r="147655" spans="1:6" x14ac:dyDescent="0.25">
      <c r="A147655" s="1" t="s">
        <v>3527</v>
      </c>
      <c r="B147655" s="1" t="s">
        <v>3574</v>
      </c>
      <c r="C147655" s="1" t="s">
        <v>16</v>
      </c>
      <c r="D147655" s="1" t="s">
        <v>11</v>
      </c>
      <c r="E147655">
        <v>1</v>
      </c>
      <c r="F147655">
        <v>1</v>
      </c>
    </row>
    <row r="147656" spans="1:6" x14ac:dyDescent="0.25">
      <c r="A147656" s="1" t="s">
        <v>3527</v>
      </c>
      <c r="B147656" s="1" t="s">
        <v>3574</v>
      </c>
      <c r="C147656" s="1" t="s">
        <v>16</v>
      </c>
      <c r="D147656" s="1" t="s">
        <v>11</v>
      </c>
      <c r="E147656">
        <v>2</v>
      </c>
      <c r="F147656">
        <v>264</v>
      </c>
    </row>
    <row r="147657" spans="1:6" x14ac:dyDescent="0.25">
      <c r="A147657" s="1" t="s">
        <v>3527</v>
      </c>
      <c r="B147657" s="1" t="s">
        <v>3574</v>
      </c>
      <c r="C147657" s="1" t="s">
        <v>16</v>
      </c>
      <c r="D147657" s="1" t="s">
        <v>12</v>
      </c>
      <c r="E147657">
        <v>0</v>
      </c>
      <c r="F147657">
        <v>6</v>
      </c>
    </row>
    <row r="147658" spans="1:6" x14ac:dyDescent="0.25">
      <c r="A147658" s="1" t="s">
        <v>3527</v>
      </c>
      <c r="B147658" s="1" t="s">
        <v>3574</v>
      </c>
      <c r="C147658" s="1" t="s">
        <v>16</v>
      </c>
      <c r="D147658" s="1" t="s">
        <v>12</v>
      </c>
      <c r="E147658">
        <v>2</v>
      </c>
      <c r="F147658">
        <v>5</v>
      </c>
    </row>
    <row r="147659" spans="1:6" x14ac:dyDescent="0.25">
      <c r="A147659" s="1" t="s">
        <v>3527</v>
      </c>
      <c r="B147659" s="1" t="s">
        <v>3574</v>
      </c>
      <c r="C147659" s="1" t="s">
        <v>16</v>
      </c>
      <c r="D147659" s="1" t="s">
        <v>17</v>
      </c>
      <c r="E147659">
        <v>0</v>
      </c>
      <c r="F147659">
        <v>3086</v>
      </c>
    </row>
    <row r="147660" spans="1:6" x14ac:dyDescent="0.25">
      <c r="A147660" s="1" t="s">
        <v>3527</v>
      </c>
      <c r="B147660" s="1" t="s">
        <v>3574</v>
      </c>
      <c r="C147660" s="1" t="s">
        <v>16</v>
      </c>
      <c r="D147660" s="1" t="s">
        <v>17</v>
      </c>
      <c r="E147660">
        <v>2</v>
      </c>
      <c r="F147660">
        <v>4729</v>
      </c>
    </row>
    <row r="147661" spans="1:6" x14ac:dyDescent="0.25">
      <c r="A147661" s="1" t="s">
        <v>3527</v>
      </c>
      <c r="B147661" s="1" t="s">
        <v>3574</v>
      </c>
      <c r="C147661" s="1" t="s">
        <v>16</v>
      </c>
      <c r="D147661" s="1" t="s">
        <v>9</v>
      </c>
      <c r="E147661">
        <v>0</v>
      </c>
      <c r="F147661">
        <v>1380</v>
      </c>
    </row>
    <row r="147662" spans="1:6" x14ac:dyDescent="0.25">
      <c r="A147662" s="1" t="s">
        <v>3527</v>
      </c>
      <c r="B147662" s="1" t="s">
        <v>3574</v>
      </c>
      <c r="C147662" s="1" t="s">
        <v>16</v>
      </c>
      <c r="D147662" s="1" t="s">
        <v>9</v>
      </c>
      <c r="E147662">
        <v>2</v>
      </c>
      <c r="F147662">
        <v>267</v>
      </c>
    </row>
    <row r="147663" spans="1:6" x14ac:dyDescent="0.25">
      <c r="A147663" s="1" t="s">
        <v>3527</v>
      </c>
      <c r="B147663" s="1" t="s">
        <v>3574</v>
      </c>
      <c r="C147663" s="1" t="s">
        <v>16</v>
      </c>
      <c r="D147663" s="1" t="s">
        <v>9</v>
      </c>
      <c r="E147663">
        <v>3</v>
      </c>
      <c r="F147663">
        <v>1</v>
      </c>
    </row>
    <row r="147664" spans="1:6" x14ac:dyDescent="0.25">
      <c r="A147664" s="1" t="s">
        <v>3527</v>
      </c>
      <c r="B147664" s="1" t="s">
        <v>3574</v>
      </c>
      <c r="C147664" s="1" t="s">
        <v>16</v>
      </c>
      <c r="D147664" s="1" t="s">
        <v>25</v>
      </c>
      <c r="E147664">
        <v>0</v>
      </c>
      <c r="F147664">
        <v>3</v>
      </c>
    </row>
    <row r="147665" spans="1:6" x14ac:dyDescent="0.25">
      <c r="A147665" s="1" t="s">
        <v>3527</v>
      </c>
      <c r="B147665" s="1" t="s">
        <v>3574</v>
      </c>
      <c r="C147665" s="1" t="s">
        <v>213</v>
      </c>
      <c r="D147665" s="1" t="s">
        <v>9</v>
      </c>
      <c r="E147665">
        <v>0</v>
      </c>
      <c r="F147665">
        <v>2</v>
      </c>
    </row>
    <row r="147666" spans="1:6" x14ac:dyDescent="0.25">
      <c r="A147666" s="1" t="s">
        <v>3527</v>
      </c>
      <c r="B147666" s="1" t="s">
        <v>3574</v>
      </c>
      <c r="C147666" s="1" t="s">
        <v>18</v>
      </c>
      <c r="D147666" s="1" t="s">
        <v>158</v>
      </c>
      <c r="E147666">
        <v>0</v>
      </c>
      <c r="F147666">
        <v>1</v>
      </c>
    </row>
    <row r="147667" spans="1:6" x14ac:dyDescent="0.25">
      <c r="A147667" s="1" t="s">
        <v>3527</v>
      </c>
      <c r="B147667" s="1" t="s">
        <v>3574</v>
      </c>
      <c r="C147667" s="1" t="s">
        <v>18</v>
      </c>
      <c r="D147667" s="1" t="s">
        <v>9</v>
      </c>
      <c r="E147667">
        <v>0</v>
      </c>
      <c r="F147667">
        <v>2230</v>
      </c>
    </row>
    <row r="147668" spans="1:6" x14ac:dyDescent="0.25">
      <c r="A147668" s="1" t="s">
        <v>3527</v>
      </c>
      <c r="B147668" s="1" t="s">
        <v>3574</v>
      </c>
      <c r="C147668" s="1" t="s">
        <v>18</v>
      </c>
      <c r="D147668" s="1" t="s">
        <v>9</v>
      </c>
      <c r="E147668">
        <v>2</v>
      </c>
      <c r="F147668">
        <v>2</v>
      </c>
    </row>
    <row r="147669" spans="1:6" x14ac:dyDescent="0.25">
      <c r="A147669" s="1" t="s">
        <v>3527</v>
      </c>
      <c r="B147669" s="1" t="s">
        <v>3574</v>
      </c>
      <c r="C147669" s="1" t="s">
        <v>19</v>
      </c>
      <c r="D147669" s="1" t="s">
        <v>12</v>
      </c>
      <c r="E147669">
        <v>2</v>
      </c>
      <c r="F147669">
        <v>1</v>
      </c>
    </row>
    <row r="147670" spans="1:6" x14ac:dyDescent="0.25">
      <c r="A147670" s="1" t="s">
        <v>3527</v>
      </c>
      <c r="B147670" s="1" t="s">
        <v>3574</v>
      </c>
      <c r="C147670" s="1" t="s">
        <v>19</v>
      </c>
      <c r="D147670" s="1" t="s">
        <v>9</v>
      </c>
      <c r="E147670">
        <v>0</v>
      </c>
      <c r="F147670">
        <v>309</v>
      </c>
    </row>
    <row r="147671" spans="1:6" x14ac:dyDescent="0.25">
      <c r="A147671" s="1" t="s">
        <v>3527</v>
      </c>
      <c r="B147671" s="1" t="s">
        <v>3574</v>
      </c>
      <c r="C147671" s="1" t="s">
        <v>19</v>
      </c>
      <c r="D147671" s="1" t="s">
        <v>9</v>
      </c>
      <c r="E147671">
        <v>2</v>
      </c>
      <c r="F147671">
        <v>1386</v>
      </c>
    </row>
    <row r="147672" spans="1:6" x14ac:dyDescent="0.25">
      <c r="A147672" s="1" t="s">
        <v>3527</v>
      </c>
      <c r="B147672" s="1" t="s">
        <v>3574</v>
      </c>
      <c r="C147672" s="1" t="s">
        <v>20</v>
      </c>
      <c r="D147672" s="1" t="s">
        <v>11</v>
      </c>
      <c r="E147672">
        <v>0</v>
      </c>
      <c r="F147672">
        <v>773</v>
      </c>
    </row>
    <row r="147673" spans="1:6" x14ac:dyDescent="0.25">
      <c r="A147673" s="1" t="s">
        <v>3527</v>
      </c>
      <c r="B147673" s="1" t="s">
        <v>3574</v>
      </c>
      <c r="C147673" s="1" t="s">
        <v>20</v>
      </c>
      <c r="D147673" s="1" t="s">
        <v>158</v>
      </c>
      <c r="E147673">
        <v>0</v>
      </c>
      <c r="F147673">
        <v>1</v>
      </c>
    </row>
    <row r="147674" spans="1:6" x14ac:dyDescent="0.25">
      <c r="A147674" s="1" t="s">
        <v>3527</v>
      </c>
      <c r="B147674" s="1" t="s">
        <v>3574</v>
      </c>
      <c r="C147674" s="1" t="s">
        <v>20</v>
      </c>
      <c r="D147674" s="1" t="s">
        <v>9</v>
      </c>
      <c r="E147674">
        <v>0</v>
      </c>
      <c r="F147674">
        <v>38198</v>
      </c>
    </row>
    <row r="147675" spans="1:6" x14ac:dyDescent="0.25">
      <c r="A147675" s="1" t="s">
        <v>3527</v>
      </c>
      <c r="B147675" s="1" t="s">
        <v>3574</v>
      </c>
      <c r="C147675" s="1" t="s">
        <v>20</v>
      </c>
      <c r="D147675" s="1" t="s">
        <v>9</v>
      </c>
      <c r="E147675">
        <v>2</v>
      </c>
      <c r="F147675">
        <v>77</v>
      </c>
    </row>
    <row r="147676" spans="1:6" x14ac:dyDescent="0.25">
      <c r="A147676" s="1" t="s">
        <v>3527</v>
      </c>
      <c r="B147676" s="1" t="s">
        <v>3574</v>
      </c>
      <c r="C147676" s="1" t="s">
        <v>20</v>
      </c>
      <c r="D147676" s="1" t="s">
        <v>14</v>
      </c>
      <c r="E147676">
        <v>0</v>
      </c>
      <c r="F147676">
        <v>1</v>
      </c>
    </row>
    <row r="147677" spans="1:6" x14ac:dyDescent="0.25">
      <c r="A147677" s="1" t="s">
        <v>3527</v>
      </c>
      <c r="B147677" s="1" t="s">
        <v>3574</v>
      </c>
      <c r="C147677" s="1" t="s">
        <v>21</v>
      </c>
      <c r="D147677" s="1" t="s">
        <v>11</v>
      </c>
      <c r="E147677">
        <v>0</v>
      </c>
      <c r="F147677">
        <v>1</v>
      </c>
    </row>
    <row r="147678" spans="1:6" x14ac:dyDescent="0.25">
      <c r="A147678" s="1" t="s">
        <v>3527</v>
      </c>
      <c r="B147678" s="1" t="s">
        <v>3574</v>
      </c>
      <c r="C147678" s="1" t="s">
        <v>21</v>
      </c>
      <c r="D147678" s="1" t="s">
        <v>9</v>
      </c>
      <c r="E147678">
        <v>0</v>
      </c>
      <c r="F147678">
        <v>6157</v>
      </c>
    </row>
    <row r="147679" spans="1:6" x14ac:dyDescent="0.25">
      <c r="A147679" s="1" t="s">
        <v>3527</v>
      </c>
      <c r="B147679" s="1" t="s">
        <v>3574</v>
      </c>
      <c r="C147679" s="1" t="s">
        <v>21</v>
      </c>
      <c r="D147679" s="1" t="s">
        <v>9</v>
      </c>
      <c r="E147679">
        <v>2</v>
      </c>
      <c r="F147679">
        <v>3</v>
      </c>
    </row>
    <row r="147680" spans="1:6" x14ac:dyDescent="0.25">
      <c r="A147680" s="1" t="s">
        <v>3527</v>
      </c>
      <c r="B147680" s="1" t="s">
        <v>3574</v>
      </c>
      <c r="C147680" s="1" t="s">
        <v>33</v>
      </c>
      <c r="D147680" s="1" t="s">
        <v>12</v>
      </c>
      <c r="E147680">
        <v>0</v>
      </c>
      <c r="F147680">
        <v>1</v>
      </c>
    </row>
    <row r="147681" spans="1:6" x14ac:dyDescent="0.25">
      <c r="A147681" s="1" t="s">
        <v>3527</v>
      </c>
      <c r="B147681" s="1" t="s">
        <v>3574</v>
      </c>
      <c r="C147681" s="1" t="s">
        <v>33</v>
      </c>
      <c r="D147681" s="1" t="s">
        <v>12</v>
      </c>
      <c r="E147681">
        <v>2</v>
      </c>
      <c r="F147681">
        <v>3</v>
      </c>
    </row>
    <row r="147682" spans="1:6" x14ac:dyDescent="0.25">
      <c r="A147682" s="1" t="s">
        <v>3527</v>
      </c>
      <c r="B147682" s="1" t="s">
        <v>3574</v>
      </c>
      <c r="C147682" s="1" t="s">
        <v>22</v>
      </c>
      <c r="D147682" s="1" t="s">
        <v>11</v>
      </c>
      <c r="E147682">
        <v>0</v>
      </c>
      <c r="F147682">
        <v>1</v>
      </c>
    </row>
    <row r="147683" spans="1:6" x14ac:dyDescent="0.25">
      <c r="A147683" s="1" t="s">
        <v>3527</v>
      </c>
      <c r="B147683" s="1" t="s">
        <v>3574</v>
      </c>
      <c r="C147683" s="1" t="s">
        <v>22</v>
      </c>
      <c r="D147683" s="1" t="s">
        <v>12</v>
      </c>
      <c r="E147683">
        <v>0</v>
      </c>
      <c r="F147683">
        <v>2</v>
      </c>
    </row>
    <row r="147684" spans="1:6" x14ac:dyDescent="0.25">
      <c r="A147684" s="1" t="s">
        <v>3527</v>
      </c>
      <c r="B147684" s="1" t="s">
        <v>3574</v>
      </c>
      <c r="C147684" s="1" t="s">
        <v>22</v>
      </c>
      <c r="D147684" s="1" t="s">
        <v>9</v>
      </c>
      <c r="E147684">
        <v>0</v>
      </c>
      <c r="F147684">
        <v>308</v>
      </c>
    </row>
    <row r="147685" spans="1:6" x14ac:dyDescent="0.25">
      <c r="A147685" s="1" t="s">
        <v>3527</v>
      </c>
      <c r="B147685" s="1" t="s">
        <v>3574</v>
      </c>
      <c r="C147685" s="1" t="s">
        <v>22</v>
      </c>
      <c r="D147685" s="1" t="s">
        <v>9</v>
      </c>
      <c r="E147685">
        <v>2</v>
      </c>
      <c r="F147685">
        <v>1382</v>
      </c>
    </row>
    <row r="147686" spans="1:6" x14ac:dyDescent="0.25">
      <c r="A147686" s="1" t="s">
        <v>3527</v>
      </c>
      <c r="B147686" s="1" t="s">
        <v>3574</v>
      </c>
      <c r="C147686" s="1" t="s">
        <v>22</v>
      </c>
      <c r="D147686" s="1" t="s">
        <v>9</v>
      </c>
      <c r="E147686">
        <v>3</v>
      </c>
      <c r="F147686">
        <v>35</v>
      </c>
    </row>
    <row r="147687" spans="1:6" x14ac:dyDescent="0.25">
      <c r="A147687" s="1" t="s">
        <v>3527</v>
      </c>
      <c r="B147687" s="1" t="s">
        <v>3574</v>
      </c>
      <c r="C147687" s="1" t="s">
        <v>23</v>
      </c>
      <c r="D147687" s="1" t="s">
        <v>11</v>
      </c>
      <c r="E147687">
        <v>0</v>
      </c>
      <c r="F147687">
        <v>203</v>
      </c>
    </row>
    <row r="147688" spans="1:6" x14ac:dyDescent="0.25">
      <c r="A147688" s="1" t="s">
        <v>3527</v>
      </c>
      <c r="B147688" s="1" t="s">
        <v>3574</v>
      </c>
      <c r="C147688" s="1" t="s">
        <v>23</v>
      </c>
      <c r="D147688" s="1" t="s">
        <v>11</v>
      </c>
      <c r="E147688">
        <v>1</v>
      </c>
      <c r="F147688">
        <v>1772</v>
      </c>
    </row>
    <row r="147689" spans="1:6" x14ac:dyDescent="0.25">
      <c r="A147689" s="1" t="s">
        <v>3527</v>
      </c>
      <c r="B147689" s="1" t="s">
        <v>3574</v>
      </c>
      <c r="C147689" s="1" t="s">
        <v>23</v>
      </c>
      <c r="D147689" s="1" t="s">
        <v>11</v>
      </c>
      <c r="E147689">
        <v>2</v>
      </c>
      <c r="F147689">
        <v>143</v>
      </c>
    </row>
    <row r="147690" spans="1:6" x14ac:dyDescent="0.25">
      <c r="A147690" s="1" t="s">
        <v>3527</v>
      </c>
      <c r="B147690" s="1" t="s">
        <v>3574</v>
      </c>
      <c r="C147690" s="1" t="s">
        <v>23</v>
      </c>
      <c r="D147690" s="1" t="s">
        <v>11</v>
      </c>
      <c r="E147690">
        <v>3</v>
      </c>
      <c r="F147690">
        <v>21</v>
      </c>
    </row>
    <row r="147691" spans="1:6" x14ac:dyDescent="0.25">
      <c r="A147691" s="1" t="s">
        <v>3527</v>
      </c>
      <c r="B147691" s="1" t="s">
        <v>3574</v>
      </c>
      <c r="C147691" s="1" t="s">
        <v>23</v>
      </c>
      <c r="D147691" s="1" t="s">
        <v>11</v>
      </c>
      <c r="E147691">
        <v>4</v>
      </c>
      <c r="F147691">
        <v>2</v>
      </c>
    </row>
    <row r="147692" spans="1:6" x14ac:dyDescent="0.25">
      <c r="A147692" s="1" t="s">
        <v>3527</v>
      </c>
      <c r="B147692" s="1" t="s">
        <v>3574</v>
      </c>
      <c r="C147692" s="1" t="s">
        <v>23</v>
      </c>
      <c r="D147692" s="1" t="s">
        <v>12</v>
      </c>
      <c r="E147692">
        <v>0</v>
      </c>
      <c r="F147692">
        <v>3</v>
      </c>
    </row>
    <row r="147693" spans="1:6" x14ac:dyDescent="0.25">
      <c r="A147693" s="1" t="s">
        <v>3527</v>
      </c>
      <c r="B147693" s="1" t="s">
        <v>3574</v>
      </c>
      <c r="C147693" s="1" t="s">
        <v>23</v>
      </c>
      <c r="D147693" s="1" t="s">
        <v>12</v>
      </c>
      <c r="E147693">
        <v>1</v>
      </c>
      <c r="F147693">
        <v>28</v>
      </c>
    </row>
    <row r="147694" spans="1:6" x14ac:dyDescent="0.25">
      <c r="A147694" s="1" t="s">
        <v>3527</v>
      </c>
      <c r="B147694" s="1" t="s">
        <v>3574</v>
      </c>
      <c r="C147694" s="1" t="s">
        <v>23</v>
      </c>
      <c r="D147694" s="1" t="s">
        <v>12</v>
      </c>
      <c r="E147694">
        <v>2</v>
      </c>
      <c r="F147694">
        <v>3</v>
      </c>
    </row>
    <row r="147695" spans="1:6" x14ac:dyDescent="0.25">
      <c r="A147695" s="1" t="s">
        <v>3527</v>
      </c>
      <c r="B147695" s="1" t="s">
        <v>3574</v>
      </c>
      <c r="C147695" s="1" t="s">
        <v>23</v>
      </c>
      <c r="D147695" s="1" t="s">
        <v>9</v>
      </c>
      <c r="E147695">
        <v>0</v>
      </c>
      <c r="F147695">
        <v>2</v>
      </c>
    </row>
    <row r="147696" spans="1:6" x14ac:dyDescent="0.25">
      <c r="A147696" s="1" t="s">
        <v>3527</v>
      </c>
      <c r="B147696" s="1" t="s">
        <v>3574</v>
      </c>
      <c r="C147696" s="1" t="s">
        <v>23</v>
      </c>
      <c r="D147696" s="1" t="s">
        <v>9</v>
      </c>
      <c r="E147696">
        <v>1</v>
      </c>
      <c r="F147696">
        <v>1</v>
      </c>
    </row>
    <row r="147697" spans="1:6" x14ac:dyDescent="0.25">
      <c r="A147697" s="1" t="s">
        <v>3527</v>
      </c>
      <c r="B147697" s="1" t="s">
        <v>3574</v>
      </c>
      <c r="C147697" s="1" t="s">
        <v>24</v>
      </c>
      <c r="D147697" s="1" t="s">
        <v>11</v>
      </c>
      <c r="E147697">
        <v>0</v>
      </c>
      <c r="F147697">
        <v>60</v>
      </c>
    </row>
    <row r="147698" spans="1:6" x14ac:dyDescent="0.25">
      <c r="A147698" s="1" t="s">
        <v>3527</v>
      </c>
      <c r="B147698" s="1" t="s">
        <v>3574</v>
      </c>
      <c r="C147698" s="1" t="s">
        <v>24</v>
      </c>
      <c r="D147698" s="1" t="s">
        <v>11</v>
      </c>
      <c r="E147698">
        <v>1</v>
      </c>
      <c r="F147698">
        <v>22</v>
      </c>
    </row>
    <row r="147699" spans="1:6" x14ac:dyDescent="0.25">
      <c r="A147699" s="1" t="s">
        <v>3527</v>
      </c>
      <c r="B147699" s="1" t="s">
        <v>3574</v>
      </c>
      <c r="C147699" s="1" t="s">
        <v>24</v>
      </c>
      <c r="D147699" s="1" t="s">
        <v>11</v>
      </c>
      <c r="E147699">
        <v>2</v>
      </c>
      <c r="F147699">
        <v>60</v>
      </c>
    </row>
    <row r="147700" spans="1:6" x14ac:dyDescent="0.25">
      <c r="A147700" s="1" t="s">
        <v>3527</v>
      </c>
      <c r="B147700" s="1" t="s">
        <v>3574</v>
      </c>
      <c r="C147700" s="1" t="s">
        <v>24</v>
      </c>
      <c r="D147700" s="1" t="s">
        <v>11</v>
      </c>
      <c r="E147700">
        <v>3</v>
      </c>
      <c r="F147700">
        <v>391</v>
      </c>
    </row>
    <row r="147701" spans="1:6" x14ac:dyDescent="0.25">
      <c r="A147701" s="1" t="s">
        <v>3527</v>
      </c>
      <c r="B147701" s="1" t="s">
        <v>3574</v>
      </c>
      <c r="C147701" s="1" t="s">
        <v>24</v>
      </c>
      <c r="D147701" s="1" t="s">
        <v>11</v>
      </c>
      <c r="E147701">
        <v>4</v>
      </c>
      <c r="F147701">
        <v>1</v>
      </c>
    </row>
    <row r="147702" spans="1:6" x14ac:dyDescent="0.25">
      <c r="A147702" s="1" t="s">
        <v>3527</v>
      </c>
      <c r="B147702" s="1" t="s">
        <v>3574</v>
      </c>
      <c r="C147702" s="1" t="s">
        <v>42</v>
      </c>
      <c r="D147702" s="1" t="s">
        <v>11</v>
      </c>
      <c r="E147702">
        <v>1</v>
      </c>
      <c r="F147702">
        <v>1</v>
      </c>
    </row>
    <row r="147703" spans="1:6" x14ac:dyDescent="0.25">
      <c r="A147703" s="1" t="s">
        <v>3527</v>
      </c>
      <c r="B147703" s="1" t="s">
        <v>3574</v>
      </c>
      <c r="C147703" s="1" t="s">
        <v>25</v>
      </c>
      <c r="D147703" s="1" t="s">
        <v>25</v>
      </c>
      <c r="E147703">
        <v>0</v>
      </c>
      <c r="F147703">
        <v>252</v>
      </c>
    </row>
    <row r="147704" spans="1:6" x14ac:dyDescent="0.25">
      <c r="A147704" s="1" t="s">
        <v>3527</v>
      </c>
      <c r="B147704" s="1" t="s">
        <v>3574</v>
      </c>
      <c r="C147704" s="1" t="s">
        <v>46</v>
      </c>
      <c r="D147704" s="1" t="s">
        <v>14</v>
      </c>
      <c r="E147704">
        <v>0</v>
      </c>
      <c r="F147704">
        <v>3</v>
      </c>
    </row>
    <row r="147705" spans="1:6" x14ac:dyDescent="0.25">
      <c r="A147705" s="1" t="s">
        <v>3527</v>
      </c>
      <c r="B147705" s="1" t="s">
        <v>3574</v>
      </c>
      <c r="C147705" s="1" t="s">
        <v>46</v>
      </c>
      <c r="D147705" s="1" t="s">
        <v>14</v>
      </c>
      <c r="E147705">
        <v>1</v>
      </c>
      <c r="F147705">
        <v>4</v>
      </c>
    </row>
    <row r="147706" spans="1:6" x14ac:dyDescent="0.25">
      <c r="A147706" s="1" t="s">
        <v>3527</v>
      </c>
      <c r="B147706" s="1" t="s">
        <v>3574</v>
      </c>
      <c r="C147706" s="1" t="s">
        <v>46</v>
      </c>
      <c r="D147706" s="1" t="s">
        <v>14</v>
      </c>
      <c r="E147706">
        <v>4</v>
      </c>
      <c r="F147706">
        <v>1</v>
      </c>
    </row>
    <row r="147707" spans="1:6" x14ac:dyDescent="0.25">
      <c r="A147707" s="1" t="s">
        <v>3527</v>
      </c>
      <c r="B147707" s="1" t="s">
        <v>3574</v>
      </c>
      <c r="C147707" s="1" t="s">
        <v>319</v>
      </c>
      <c r="D147707" s="1" t="s">
        <v>14</v>
      </c>
      <c r="E147707">
        <v>0</v>
      </c>
      <c r="F147707">
        <v>1</v>
      </c>
    </row>
    <row r="147708" spans="1:6" x14ac:dyDescent="0.25">
      <c r="A147708" s="1" t="s">
        <v>3527</v>
      </c>
      <c r="B147708" s="1" t="s">
        <v>3574</v>
      </c>
      <c r="C147708" s="1" t="s">
        <v>29</v>
      </c>
      <c r="D147708" s="1" t="s">
        <v>11</v>
      </c>
      <c r="E147708">
        <v>0</v>
      </c>
      <c r="F147708">
        <v>48</v>
      </c>
    </row>
    <row r="147709" spans="1:6" x14ac:dyDescent="0.25">
      <c r="A147709" s="1" t="s">
        <v>3527</v>
      </c>
      <c r="B147709" s="1" t="s">
        <v>3574</v>
      </c>
      <c r="C147709" s="1" t="s">
        <v>29</v>
      </c>
      <c r="D147709" s="1" t="s">
        <v>11</v>
      </c>
      <c r="E147709">
        <v>2</v>
      </c>
      <c r="F147709">
        <v>2</v>
      </c>
    </row>
    <row r="147710" spans="1:6" x14ac:dyDescent="0.25">
      <c r="A147710" s="1" t="s">
        <v>3527</v>
      </c>
      <c r="B147710" s="1" t="s">
        <v>3574</v>
      </c>
      <c r="C147710" s="1" t="s">
        <v>29</v>
      </c>
      <c r="D147710" s="1" t="s">
        <v>9</v>
      </c>
      <c r="E147710">
        <v>0</v>
      </c>
      <c r="F147710">
        <v>61</v>
      </c>
    </row>
    <row r="147711" spans="1:6" x14ac:dyDescent="0.25">
      <c r="A147711" s="1" t="s">
        <v>3527</v>
      </c>
      <c r="B147711" s="1" t="s">
        <v>3574</v>
      </c>
      <c r="C147711" s="1" t="s">
        <v>29</v>
      </c>
      <c r="D147711" s="1" t="s">
        <v>9</v>
      </c>
      <c r="E147711">
        <v>2</v>
      </c>
      <c r="F147711">
        <v>29</v>
      </c>
    </row>
    <row r="147712" spans="1:6" x14ac:dyDescent="0.25">
      <c r="A147712" s="1" t="s">
        <v>3527</v>
      </c>
      <c r="B147712" s="1" t="s">
        <v>3574</v>
      </c>
      <c r="C147712" s="1" t="s">
        <v>26</v>
      </c>
      <c r="D147712" s="1" t="s">
        <v>17</v>
      </c>
      <c r="E147712">
        <v>0</v>
      </c>
      <c r="F147712">
        <v>310</v>
      </c>
    </row>
    <row r="147713" spans="1:6" x14ac:dyDescent="0.25">
      <c r="A147713" s="1" t="s">
        <v>3527</v>
      </c>
      <c r="B147713" s="1" t="s">
        <v>3574</v>
      </c>
      <c r="C147713" s="1" t="s">
        <v>26</v>
      </c>
      <c r="D147713" s="1" t="s">
        <v>17</v>
      </c>
      <c r="E147713">
        <v>2</v>
      </c>
      <c r="F147713">
        <v>659</v>
      </c>
    </row>
    <row r="147714" spans="1:6" x14ac:dyDescent="0.25">
      <c r="A147714" s="1" t="s">
        <v>3527</v>
      </c>
      <c r="B147714" s="1" t="s">
        <v>3574</v>
      </c>
      <c r="C147714" s="1" t="s">
        <v>26</v>
      </c>
      <c r="D147714" s="1" t="s">
        <v>9</v>
      </c>
      <c r="E147714">
        <v>2</v>
      </c>
      <c r="F147714">
        <v>1</v>
      </c>
    </row>
    <row r="147715" spans="1:6" x14ac:dyDescent="0.25">
      <c r="A147715" s="1" t="s">
        <v>3527</v>
      </c>
      <c r="B147715" s="1" t="s">
        <v>3575</v>
      </c>
      <c r="C147715" s="1" t="s">
        <v>8</v>
      </c>
      <c r="D147715" s="1" t="s">
        <v>11</v>
      </c>
      <c r="E147715">
        <v>0</v>
      </c>
      <c r="F147715">
        <v>1</v>
      </c>
    </row>
    <row r="147716" spans="1:6" x14ac:dyDescent="0.25">
      <c r="A147716" s="1" t="s">
        <v>3527</v>
      </c>
      <c r="B147716" s="1" t="s">
        <v>3575</v>
      </c>
      <c r="C147716" s="1" t="s">
        <v>8</v>
      </c>
      <c r="D147716" s="1" t="s">
        <v>36</v>
      </c>
      <c r="E147716">
        <v>0</v>
      </c>
      <c r="F147716">
        <v>2</v>
      </c>
    </row>
    <row r="147717" spans="1:6" x14ac:dyDescent="0.25">
      <c r="A147717" s="1" t="s">
        <v>3527</v>
      </c>
      <c r="B147717" s="1" t="s">
        <v>3575</v>
      </c>
      <c r="C147717" s="1" t="s">
        <v>8</v>
      </c>
      <c r="D147717" s="1" t="s">
        <v>12</v>
      </c>
      <c r="E147717">
        <v>0</v>
      </c>
      <c r="F147717">
        <v>1</v>
      </c>
    </row>
    <row r="147718" spans="1:6" x14ac:dyDescent="0.25">
      <c r="A147718" s="1" t="s">
        <v>3527</v>
      </c>
      <c r="B147718" s="1" t="s">
        <v>3575</v>
      </c>
      <c r="C147718" s="1" t="s">
        <v>8</v>
      </c>
      <c r="D147718" s="1" t="s">
        <v>17</v>
      </c>
      <c r="E147718">
        <v>0</v>
      </c>
      <c r="F147718">
        <v>7</v>
      </c>
    </row>
    <row r="147719" spans="1:6" x14ac:dyDescent="0.25">
      <c r="A147719" s="1" t="s">
        <v>3527</v>
      </c>
      <c r="B147719" s="1" t="s">
        <v>3575</v>
      </c>
      <c r="C147719" s="1" t="s">
        <v>8</v>
      </c>
      <c r="D147719" s="1" t="s">
        <v>9</v>
      </c>
      <c r="E147719">
        <v>0</v>
      </c>
      <c r="F147719">
        <v>9137</v>
      </c>
    </row>
    <row r="147720" spans="1:6" x14ac:dyDescent="0.25">
      <c r="A147720" s="1" t="s">
        <v>3527</v>
      </c>
      <c r="B147720" s="1" t="s">
        <v>3575</v>
      </c>
      <c r="C147720" s="1" t="s">
        <v>8</v>
      </c>
      <c r="D147720" s="1" t="s">
        <v>9</v>
      </c>
      <c r="E147720">
        <v>2</v>
      </c>
      <c r="F147720">
        <v>3344</v>
      </c>
    </row>
    <row r="147721" spans="1:6" x14ac:dyDescent="0.25">
      <c r="A147721" s="1" t="s">
        <v>3527</v>
      </c>
      <c r="B147721" s="1" t="s">
        <v>3575</v>
      </c>
      <c r="C147721" s="1" t="s">
        <v>10</v>
      </c>
      <c r="D147721" s="1" t="s">
        <v>11</v>
      </c>
      <c r="E147721">
        <v>0</v>
      </c>
      <c r="F147721">
        <v>174</v>
      </c>
    </row>
    <row r="147722" spans="1:6" x14ac:dyDescent="0.25">
      <c r="A147722" s="1" t="s">
        <v>3527</v>
      </c>
      <c r="B147722" s="1" t="s">
        <v>3575</v>
      </c>
      <c r="C147722" s="1" t="s">
        <v>10</v>
      </c>
      <c r="D147722" s="1" t="s">
        <v>11</v>
      </c>
      <c r="E147722">
        <v>2</v>
      </c>
      <c r="F147722">
        <v>313</v>
      </c>
    </row>
    <row r="147723" spans="1:6" x14ac:dyDescent="0.25">
      <c r="A147723" s="1" t="s">
        <v>3527</v>
      </c>
      <c r="B147723" s="1" t="s">
        <v>3575</v>
      </c>
      <c r="C147723" s="1" t="s">
        <v>10</v>
      </c>
      <c r="D147723" s="1" t="s">
        <v>11</v>
      </c>
      <c r="E147723">
        <v>3</v>
      </c>
      <c r="F147723">
        <v>199</v>
      </c>
    </row>
    <row r="147724" spans="1:6" x14ac:dyDescent="0.25">
      <c r="A147724" s="1" t="s">
        <v>3527</v>
      </c>
      <c r="B147724" s="1" t="s">
        <v>3575</v>
      </c>
      <c r="C147724" s="1" t="s">
        <v>10</v>
      </c>
      <c r="D147724" s="1" t="s">
        <v>11</v>
      </c>
      <c r="E147724">
        <v>4</v>
      </c>
      <c r="F147724">
        <v>10</v>
      </c>
    </row>
    <row r="147725" spans="1:6" x14ac:dyDescent="0.25">
      <c r="A147725" s="1" t="s">
        <v>3527</v>
      </c>
      <c r="B147725" s="1" t="s">
        <v>3575</v>
      </c>
      <c r="C147725" s="1" t="s">
        <v>10</v>
      </c>
      <c r="D147725" s="1" t="s">
        <v>12</v>
      </c>
      <c r="E147725">
        <v>2</v>
      </c>
      <c r="F147725">
        <v>4</v>
      </c>
    </row>
    <row r="147726" spans="1:6" x14ac:dyDescent="0.25">
      <c r="A147726" s="1" t="s">
        <v>3527</v>
      </c>
      <c r="B147726" s="1" t="s">
        <v>3575</v>
      </c>
      <c r="C147726" s="1" t="s">
        <v>10</v>
      </c>
      <c r="D147726" s="1" t="s">
        <v>12</v>
      </c>
      <c r="E147726">
        <v>3</v>
      </c>
      <c r="F147726">
        <v>2</v>
      </c>
    </row>
    <row r="147727" spans="1:6" x14ac:dyDescent="0.25">
      <c r="A147727" s="1" t="s">
        <v>3527</v>
      </c>
      <c r="B147727" s="1" t="s">
        <v>3575</v>
      </c>
      <c r="C147727" s="1" t="s">
        <v>13</v>
      </c>
      <c r="D147727" s="1" t="s">
        <v>14</v>
      </c>
      <c r="E147727">
        <v>0</v>
      </c>
      <c r="F147727">
        <v>31</v>
      </c>
    </row>
    <row r="147728" spans="1:6" x14ac:dyDescent="0.25">
      <c r="A147728" s="1" t="s">
        <v>3527</v>
      </c>
      <c r="B147728" s="1" t="s">
        <v>3575</v>
      </c>
      <c r="C147728" s="1" t="s">
        <v>13</v>
      </c>
      <c r="D147728" s="1" t="s">
        <v>14</v>
      </c>
      <c r="E147728">
        <v>2</v>
      </c>
      <c r="F147728">
        <v>68</v>
      </c>
    </row>
    <row r="147729" spans="1:6" x14ac:dyDescent="0.25">
      <c r="A147729" s="1" t="s">
        <v>3527</v>
      </c>
      <c r="B147729" s="1" t="s">
        <v>3575</v>
      </c>
      <c r="C147729" s="1" t="s">
        <v>13</v>
      </c>
      <c r="D147729" s="1" t="s">
        <v>14</v>
      </c>
      <c r="E147729">
        <v>3</v>
      </c>
      <c r="F147729">
        <v>93</v>
      </c>
    </row>
    <row r="147730" spans="1:6" x14ac:dyDescent="0.25">
      <c r="A147730" s="1" t="s">
        <v>3527</v>
      </c>
      <c r="B147730" s="1" t="s">
        <v>3575</v>
      </c>
      <c r="C147730" s="1" t="s">
        <v>15</v>
      </c>
      <c r="D147730" s="1" t="s">
        <v>11</v>
      </c>
      <c r="E147730">
        <v>0</v>
      </c>
      <c r="F147730">
        <v>502</v>
      </c>
    </row>
    <row r="147731" spans="1:6" x14ac:dyDescent="0.25">
      <c r="A147731" s="1" t="s">
        <v>3527</v>
      </c>
      <c r="B147731" s="1" t="s">
        <v>3575</v>
      </c>
      <c r="C147731" s="1" t="s">
        <v>15</v>
      </c>
      <c r="D147731" s="1" t="s">
        <v>11</v>
      </c>
      <c r="E147731">
        <v>2</v>
      </c>
      <c r="F147731">
        <v>256</v>
      </c>
    </row>
    <row r="147732" spans="1:6" x14ac:dyDescent="0.25">
      <c r="A147732" s="1" t="s">
        <v>3527</v>
      </c>
      <c r="B147732" s="1" t="s">
        <v>3575</v>
      </c>
      <c r="C147732" s="1" t="s">
        <v>15</v>
      </c>
      <c r="D147732" s="1" t="s">
        <v>12</v>
      </c>
      <c r="E147732">
        <v>0</v>
      </c>
      <c r="F147732">
        <v>147</v>
      </c>
    </row>
    <row r="147733" spans="1:6" x14ac:dyDescent="0.25">
      <c r="A147733" s="1" t="s">
        <v>3527</v>
      </c>
      <c r="B147733" s="1" t="s">
        <v>3575</v>
      </c>
      <c r="C147733" s="1" t="s">
        <v>15</v>
      </c>
      <c r="D147733" s="1" t="s">
        <v>12</v>
      </c>
      <c r="E147733">
        <v>2</v>
      </c>
      <c r="F147733">
        <v>194</v>
      </c>
    </row>
    <row r="147734" spans="1:6" x14ac:dyDescent="0.25">
      <c r="A147734" s="1" t="s">
        <v>3527</v>
      </c>
      <c r="B147734" s="1" t="s">
        <v>3575</v>
      </c>
      <c r="C147734" s="1" t="s">
        <v>16</v>
      </c>
      <c r="D147734" s="1" t="s">
        <v>11</v>
      </c>
      <c r="E147734">
        <v>0</v>
      </c>
      <c r="F147734">
        <v>117</v>
      </c>
    </row>
    <row r="147735" spans="1:6" x14ac:dyDescent="0.25">
      <c r="A147735" s="1" t="s">
        <v>3527</v>
      </c>
      <c r="B147735" s="1" t="s">
        <v>3575</v>
      </c>
      <c r="C147735" s="1" t="s">
        <v>16</v>
      </c>
      <c r="D147735" s="1" t="s">
        <v>11</v>
      </c>
      <c r="E147735">
        <v>2</v>
      </c>
      <c r="F147735">
        <v>12</v>
      </c>
    </row>
    <row r="147736" spans="1:6" x14ac:dyDescent="0.25">
      <c r="A147736" s="1" t="s">
        <v>3527</v>
      </c>
      <c r="B147736" s="1" t="s">
        <v>3575</v>
      </c>
      <c r="C147736" s="1" t="s">
        <v>16</v>
      </c>
      <c r="D147736" s="1" t="s">
        <v>12</v>
      </c>
      <c r="E147736">
        <v>0</v>
      </c>
      <c r="F147736">
        <v>5</v>
      </c>
    </row>
    <row r="147737" spans="1:6" x14ac:dyDescent="0.25">
      <c r="A147737" s="1" t="s">
        <v>3527</v>
      </c>
      <c r="B147737" s="1" t="s">
        <v>3575</v>
      </c>
      <c r="C147737" s="1" t="s">
        <v>16</v>
      </c>
      <c r="D147737" s="1" t="s">
        <v>12</v>
      </c>
      <c r="E147737">
        <v>2</v>
      </c>
      <c r="F147737">
        <v>1</v>
      </c>
    </row>
    <row r="147738" spans="1:6" x14ac:dyDescent="0.25">
      <c r="A147738" s="1" t="s">
        <v>3527</v>
      </c>
      <c r="B147738" s="1" t="s">
        <v>3575</v>
      </c>
      <c r="C147738" s="1" t="s">
        <v>16</v>
      </c>
      <c r="D147738" s="1" t="s">
        <v>17</v>
      </c>
      <c r="E147738">
        <v>0</v>
      </c>
      <c r="F147738">
        <v>301</v>
      </c>
    </row>
    <row r="147739" spans="1:6" x14ac:dyDescent="0.25">
      <c r="A147739" s="1" t="s">
        <v>3527</v>
      </c>
      <c r="B147739" s="1" t="s">
        <v>3575</v>
      </c>
      <c r="C147739" s="1" t="s">
        <v>16</v>
      </c>
      <c r="D147739" s="1" t="s">
        <v>17</v>
      </c>
      <c r="E147739">
        <v>2</v>
      </c>
      <c r="F147739">
        <v>386</v>
      </c>
    </row>
    <row r="147740" spans="1:6" x14ac:dyDescent="0.25">
      <c r="A147740" s="1" t="s">
        <v>3527</v>
      </c>
      <c r="B147740" s="1" t="s">
        <v>3575</v>
      </c>
      <c r="C147740" s="1" t="s">
        <v>16</v>
      </c>
      <c r="D147740" s="1" t="s">
        <v>9</v>
      </c>
      <c r="E147740">
        <v>0</v>
      </c>
      <c r="F147740">
        <v>65</v>
      </c>
    </row>
    <row r="147741" spans="1:6" x14ac:dyDescent="0.25">
      <c r="A147741" s="1" t="s">
        <v>3527</v>
      </c>
      <c r="B147741" s="1" t="s">
        <v>3575</v>
      </c>
      <c r="C147741" s="1" t="s">
        <v>16</v>
      </c>
      <c r="D147741" s="1" t="s">
        <v>9</v>
      </c>
      <c r="E147741">
        <v>2</v>
      </c>
      <c r="F147741">
        <v>15</v>
      </c>
    </row>
    <row r="147742" spans="1:6" x14ac:dyDescent="0.25">
      <c r="A147742" s="1" t="s">
        <v>3527</v>
      </c>
      <c r="B147742" s="1" t="s">
        <v>3575</v>
      </c>
      <c r="C147742" s="1" t="s">
        <v>16</v>
      </c>
      <c r="D147742" s="1" t="s">
        <v>25</v>
      </c>
      <c r="E147742">
        <v>0</v>
      </c>
      <c r="F147742">
        <v>1</v>
      </c>
    </row>
    <row r="147743" spans="1:6" x14ac:dyDescent="0.25">
      <c r="A147743" s="1" t="s">
        <v>3527</v>
      </c>
      <c r="B147743" s="1" t="s">
        <v>3575</v>
      </c>
      <c r="C147743" s="1" t="s">
        <v>18</v>
      </c>
      <c r="D147743" s="1" t="s">
        <v>9</v>
      </c>
      <c r="E147743">
        <v>0</v>
      </c>
      <c r="F147743">
        <v>361</v>
      </c>
    </row>
    <row r="147744" spans="1:6" x14ac:dyDescent="0.25">
      <c r="A147744" s="1" t="s">
        <v>3527</v>
      </c>
      <c r="B147744" s="1" t="s">
        <v>3575</v>
      </c>
      <c r="C147744" s="1" t="s">
        <v>19</v>
      </c>
      <c r="D147744" s="1" t="s">
        <v>9</v>
      </c>
      <c r="E147744">
        <v>0</v>
      </c>
      <c r="F147744">
        <v>21</v>
      </c>
    </row>
    <row r="147745" spans="1:6" x14ac:dyDescent="0.25">
      <c r="A147745" s="1" t="s">
        <v>3527</v>
      </c>
      <c r="B147745" s="1" t="s">
        <v>3575</v>
      </c>
      <c r="C147745" s="1" t="s">
        <v>19</v>
      </c>
      <c r="D147745" s="1" t="s">
        <v>9</v>
      </c>
      <c r="E147745">
        <v>2</v>
      </c>
      <c r="F147745">
        <v>84</v>
      </c>
    </row>
    <row r="147746" spans="1:6" x14ac:dyDescent="0.25">
      <c r="A147746" s="1" t="s">
        <v>3527</v>
      </c>
      <c r="B147746" s="1" t="s">
        <v>3575</v>
      </c>
      <c r="C147746" s="1" t="s">
        <v>20</v>
      </c>
      <c r="D147746" s="1" t="s">
        <v>11</v>
      </c>
      <c r="E147746">
        <v>0</v>
      </c>
      <c r="F147746">
        <v>13</v>
      </c>
    </row>
    <row r="147747" spans="1:6" x14ac:dyDescent="0.25">
      <c r="A147747" s="1" t="s">
        <v>3527</v>
      </c>
      <c r="B147747" s="1" t="s">
        <v>3575</v>
      </c>
      <c r="C147747" s="1" t="s">
        <v>20</v>
      </c>
      <c r="D147747" s="1" t="s">
        <v>9</v>
      </c>
      <c r="E147747">
        <v>0</v>
      </c>
      <c r="F147747">
        <v>2507</v>
      </c>
    </row>
    <row r="147748" spans="1:6" x14ac:dyDescent="0.25">
      <c r="A147748" s="1" t="s">
        <v>3527</v>
      </c>
      <c r="B147748" s="1" t="s">
        <v>3575</v>
      </c>
      <c r="C147748" s="1" t="s">
        <v>20</v>
      </c>
      <c r="D147748" s="1" t="s">
        <v>9</v>
      </c>
      <c r="E147748">
        <v>2</v>
      </c>
      <c r="F147748">
        <v>7</v>
      </c>
    </row>
    <row r="147749" spans="1:6" x14ac:dyDescent="0.25">
      <c r="A147749" s="1" t="s">
        <v>3527</v>
      </c>
      <c r="B147749" s="1" t="s">
        <v>3575</v>
      </c>
      <c r="C147749" s="1" t="s">
        <v>21</v>
      </c>
      <c r="D147749" s="1" t="s">
        <v>9</v>
      </c>
      <c r="E147749">
        <v>0</v>
      </c>
      <c r="F147749">
        <v>730</v>
      </c>
    </row>
    <row r="147750" spans="1:6" x14ac:dyDescent="0.25">
      <c r="A147750" s="1" t="s">
        <v>3527</v>
      </c>
      <c r="B147750" s="1" t="s">
        <v>3575</v>
      </c>
      <c r="C147750" s="1" t="s">
        <v>21</v>
      </c>
      <c r="D147750" s="1" t="s">
        <v>9</v>
      </c>
      <c r="E147750">
        <v>2</v>
      </c>
      <c r="F147750">
        <v>1</v>
      </c>
    </row>
    <row r="147751" spans="1:6" x14ac:dyDescent="0.25">
      <c r="A147751" s="1" t="s">
        <v>3527</v>
      </c>
      <c r="B147751" s="1" t="s">
        <v>3575</v>
      </c>
      <c r="C147751" s="1" t="s">
        <v>22</v>
      </c>
      <c r="D147751" s="1" t="s">
        <v>12</v>
      </c>
      <c r="E147751">
        <v>2</v>
      </c>
      <c r="F147751">
        <v>1</v>
      </c>
    </row>
    <row r="147752" spans="1:6" x14ac:dyDescent="0.25">
      <c r="A147752" s="1" t="s">
        <v>3527</v>
      </c>
      <c r="B147752" s="1" t="s">
        <v>3575</v>
      </c>
      <c r="C147752" s="1" t="s">
        <v>22</v>
      </c>
      <c r="D147752" s="1" t="s">
        <v>9</v>
      </c>
      <c r="E147752">
        <v>0</v>
      </c>
      <c r="F147752">
        <v>23</v>
      </c>
    </row>
    <row r="147753" spans="1:6" x14ac:dyDescent="0.25">
      <c r="A147753" s="1" t="s">
        <v>3527</v>
      </c>
      <c r="B147753" s="1" t="s">
        <v>3575</v>
      </c>
      <c r="C147753" s="1" t="s">
        <v>22</v>
      </c>
      <c r="D147753" s="1" t="s">
        <v>9</v>
      </c>
      <c r="E147753">
        <v>2</v>
      </c>
      <c r="F147753">
        <v>87</v>
      </c>
    </row>
    <row r="147754" spans="1:6" x14ac:dyDescent="0.25">
      <c r="A147754" s="1" t="s">
        <v>3527</v>
      </c>
      <c r="B147754" s="1" t="s">
        <v>3575</v>
      </c>
      <c r="C147754" s="1" t="s">
        <v>22</v>
      </c>
      <c r="D147754" s="1" t="s">
        <v>9</v>
      </c>
      <c r="E147754">
        <v>3</v>
      </c>
      <c r="F147754">
        <v>7</v>
      </c>
    </row>
    <row r="147755" spans="1:6" x14ac:dyDescent="0.25">
      <c r="A147755" s="1" t="s">
        <v>3527</v>
      </c>
      <c r="B147755" s="1" t="s">
        <v>3575</v>
      </c>
      <c r="C147755" s="1" t="s">
        <v>23</v>
      </c>
      <c r="D147755" s="1" t="s">
        <v>11</v>
      </c>
      <c r="E147755">
        <v>0</v>
      </c>
      <c r="F147755">
        <v>22</v>
      </c>
    </row>
    <row r="147756" spans="1:6" x14ac:dyDescent="0.25">
      <c r="A147756" s="1" t="s">
        <v>3527</v>
      </c>
      <c r="B147756" s="1" t="s">
        <v>3575</v>
      </c>
      <c r="C147756" s="1" t="s">
        <v>23</v>
      </c>
      <c r="D147756" s="1" t="s">
        <v>11</v>
      </c>
      <c r="E147756">
        <v>1</v>
      </c>
      <c r="F147756">
        <v>199</v>
      </c>
    </row>
    <row r="147757" spans="1:6" x14ac:dyDescent="0.25">
      <c r="A147757" s="1" t="s">
        <v>3527</v>
      </c>
      <c r="B147757" s="1" t="s">
        <v>3575</v>
      </c>
      <c r="C147757" s="1" t="s">
        <v>23</v>
      </c>
      <c r="D147757" s="1" t="s">
        <v>11</v>
      </c>
      <c r="E147757">
        <v>2</v>
      </c>
      <c r="F147757">
        <v>23</v>
      </c>
    </row>
    <row r="147758" spans="1:6" x14ac:dyDescent="0.25">
      <c r="A147758" s="1" t="s">
        <v>3527</v>
      </c>
      <c r="B147758" s="1" t="s">
        <v>3575</v>
      </c>
      <c r="C147758" s="1" t="s">
        <v>23</v>
      </c>
      <c r="D147758" s="1" t="s">
        <v>11</v>
      </c>
      <c r="E147758">
        <v>3</v>
      </c>
      <c r="F147758">
        <v>7</v>
      </c>
    </row>
    <row r="147759" spans="1:6" x14ac:dyDescent="0.25">
      <c r="A147759" s="1" t="s">
        <v>3527</v>
      </c>
      <c r="B147759" s="1" t="s">
        <v>3575</v>
      </c>
      <c r="C147759" s="1" t="s">
        <v>23</v>
      </c>
      <c r="D147759" s="1" t="s">
        <v>12</v>
      </c>
      <c r="E147759">
        <v>1</v>
      </c>
      <c r="F147759">
        <v>1</v>
      </c>
    </row>
    <row r="147760" spans="1:6" x14ac:dyDescent="0.25">
      <c r="A147760" s="1" t="s">
        <v>3527</v>
      </c>
      <c r="B147760" s="1" t="s">
        <v>3575</v>
      </c>
      <c r="C147760" s="1" t="s">
        <v>24</v>
      </c>
      <c r="D147760" s="1" t="s">
        <v>11</v>
      </c>
      <c r="E147760">
        <v>0</v>
      </c>
      <c r="F147760">
        <v>16</v>
      </c>
    </row>
    <row r="147761" spans="1:6" x14ac:dyDescent="0.25">
      <c r="A147761" s="1" t="s">
        <v>3527</v>
      </c>
      <c r="B147761" s="1" t="s">
        <v>3575</v>
      </c>
      <c r="C147761" s="1" t="s">
        <v>24</v>
      </c>
      <c r="D147761" s="1" t="s">
        <v>11</v>
      </c>
      <c r="E147761">
        <v>1</v>
      </c>
      <c r="F147761">
        <v>13</v>
      </c>
    </row>
    <row r="147762" spans="1:6" x14ac:dyDescent="0.25">
      <c r="A147762" s="1" t="s">
        <v>3527</v>
      </c>
      <c r="B147762" s="1" t="s">
        <v>3575</v>
      </c>
      <c r="C147762" s="1" t="s">
        <v>24</v>
      </c>
      <c r="D147762" s="1" t="s">
        <v>11</v>
      </c>
      <c r="E147762">
        <v>2</v>
      </c>
      <c r="F147762">
        <v>6</v>
      </c>
    </row>
    <row r="147763" spans="1:6" x14ac:dyDescent="0.25">
      <c r="A147763" s="1" t="s">
        <v>3527</v>
      </c>
      <c r="B147763" s="1" t="s">
        <v>3575</v>
      </c>
      <c r="C147763" s="1" t="s">
        <v>24</v>
      </c>
      <c r="D147763" s="1" t="s">
        <v>11</v>
      </c>
      <c r="E147763">
        <v>3</v>
      </c>
      <c r="F147763">
        <v>149</v>
      </c>
    </row>
    <row r="147764" spans="1:6" x14ac:dyDescent="0.25">
      <c r="A147764" s="1" t="s">
        <v>3527</v>
      </c>
      <c r="B147764" s="1" t="s">
        <v>3575</v>
      </c>
      <c r="C147764" s="1" t="s">
        <v>25</v>
      </c>
      <c r="D147764" s="1" t="s">
        <v>25</v>
      </c>
      <c r="E147764">
        <v>0</v>
      </c>
      <c r="F147764">
        <v>9</v>
      </c>
    </row>
    <row r="147765" spans="1:6" x14ac:dyDescent="0.25">
      <c r="A147765" s="1" t="s">
        <v>3527</v>
      </c>
      <c r="B147765" s="1" t="s">
        <v>3575</v>
      </c>
      <c r="C147765" s="1" t="s">
        <v>46</v>
      </c>
      <c r="D147765" s="1" t="s">
        <v>14</v>
      </c>
      <c r="E147765">
        <v>1</v>
      </c>
      <c r="F147765">
        <v>5</v>
      </c>
    </row>
    <row r="147766" spans="1:6" x14ac:dyDescent="0.25">
      <c r="A147766" s="1" t="s">
        <v>3527</v>
      </c>
      <c r="B147766" s="1" t="s">
        <v>3575</v>
      </c>
      <c r="C147766" s="1" t="s">
        <v>29</v>
      </c>
      <c r="D147766" s="1" t="s">
        <v>11</v>
      </c>
      <c r="E147766">
        <v>0</v>
      </c>
      <c r="F147766">
        <v>5</v>
      </c>
    </row>
    <row r="147767" spans="1:6" x14ac:dyDescent="0.25">
      <c r="A147767" s="1" t="s">
        <v>3527</v>
      </c>
      <c r="B147767" s="1" t="s">
        <v>3575</v>
      </c>
      <c r="C147767" s="1" t="s">
        <v>29</v>
      </c>
      <c r="D147767" s="1" t="s">
        <v>9</v>
      </c>
      <c r="E147767">
        <v>0</v>
      </c>
      <c r="F147767">
        <v>5</v>
      </c>
    </row>
    <row r="147768" spans="1:6" x14ac:dyDescent="0.25">
      <c r="A147768" s="1" t="s">
        <v>3527</v>
      </c>
      <c r="B147768" s="1" t="s">
        <v>3575</v>
      </c>
      <c r="C147768" s="1" t="s">
        <v>29</v>
      </c>
      <c r="D147768" s="1" t="s">
        <v>9</v>
      </c>
      <c r="E147768">
        <v>2</v>
      </c>
      <c r="F147768">
        <v>1</v>
      </c>
    </row>
    <row r="147769" spans="1:6" x14ac:dyDescent="0.25">
      <c r="A147769" s="1" t="s">
        <v>3527</v>
      </c>
      <c r="B147769" s="1" t="s">
        <v>3575</v>
      </c>
      <c r="C147769" s="1" t="s">
        <v>26</v>
      </c>
      <c r="D147769" s="1" t="s">
        <v>17</v>
      </c>
      <c r="E147769">
        <v>0</v>
      </c>
      <c r="F147769">
        <v>24</v>
      </c>
    </row>
    <row r="147770" spans="1:6" x14ac:dyDescent="0.25">
      <c r="A147770" s="1" t="s">
        <v>3527</v>
      </c>
      <c r="B147770" s="1" t="s">
        <v>3575</v>
      </c>
      <c r="C147770" s="1" t="s">
        <v>26</v>
      </c>
      <c r="D147770" s="1" t="s">
        <v>17</v>
      </c>
      <c r="E147770">
        <v>2</v>
      </c>
      <c r="F147770">
        <v>66</v>
      </c>
    </row>
    <row r="147771" spans="1:6" x14ac:dyDescent="0.25">
      <c r="A147771" s="1" t="s">
        <v>3527</v>
      </c>
      <c r="B147771" s="1" t="s">
        <v>3576</v>
      </c>
      <c r="C147771" s="1" t="s">
        <v>8</v>
      </c>
      <c r="D147771" s="1" t="s">
        <v>11</v>
      </c>
      <c r="E147771">
        <v>0</v>
      </c>
      <c r="F147771">
        <v>6</v>
      </c>
    </row>
    <row r="147772" spans="1:6" x14ac:dyDescent="0.25">
      <c r="A147772" s="1" t="s">
        <v>3527</v>
      </c>
      <c r="B147772" s="1" t="s">
        <v>3576</v>
      </c>
      <c r="C147772" s="1" t="s">
        <v>8</v>
      </c>
      <c r="D147772" s="1" t="s">
        <v>36</v>
      </c>
      <c r="E147772">
        <v>0</v>
      </c>
      <c r="F147772">
        <v>2</v>
      </c>
    </row>
    <row r="147773" spans="1:6" x14ac:dyDescent="0.25">
      <c r="A147773" s="1" t="s">
        <v>3527</v>
      </c>
      <c r="B147773" s="1" t="s">
        <v>3576</v>
      </c>
      <c r="C147773" s="1" t="s">
        <v>8</v>
      </c>
      <c r="D147773" s="1" t="s">
        <v>12</v>
      </c>
      <c r="E147773">
        <v>0</v>
      </c>
      <c r="F147773">
        <v>1</v>
      </c>
    </row>
    <row r="147774" spans="1:6" x14ac:dyDescent="0.25">
      <c r="A147774" s="1" t="s">
        <v>3527</v>
      </c>
      <c r="B147774" s="1" t="s">
        <v>3576</v>
      </c>
      <c r="C147774" s="1" t="s">
        <v>8</v>
      </c>
      <c r="D147774" s="1" t="s">
        <v>17</v>
      </c>
      <c r="E147774">
        <v>0</v>
      </c>
      <c r="F147774">
        <v>2</v>
      </c>
    </row>
    <row r="147775" spans="1:6" x14ac:dyDescent="0.25">
      <c r="A147775" s="1" t="s">
        <v>3527</v>
      </c>
      <c r="B147775" s="1" t="s">
        <v>3576</v>
      </c>
      <c r="C147775" s="1" t="s">
        <v>8</v>
      </c>
      <c r="D147775" s="1" t="s">
        <v>9</v>
      </c>
      <c r="E147775">
        <v>0</v>
      </c>
      <c r="F147775">
        <v>6752</v>
      </c>
    </row>
    <row r="147776" spans="1:6" x14ac:dyDescent="0.25">
      <c r="A147776" s="1" t="s">
        <v>3527</v>
      </c>
      <c r="B147776" s="1" t="s">
        <v>3576</v>
      </c>
      <c r="C147776" s="1" t="s">
        <v>8</v>
      </c>
      <c r="D147776" s="1" t="s">
        <v>9</v>
      </c>
      <c r="E147776">
        <v>1</v>
      </c>
      <c r="F147776">
        <v>1</v>
      </c>
    </row>
    <row r="147777" spans="1:6" x14ac:dyDescent="0.25">
      <c r="A147777" s="1" t="s">
        <v>3527</v>
      </c>
      <c r="B147777" s="1" t="s">
        <v>3576</v>
      </c>
      <c r="C147777" s="1" t="s">
        <v>8</v>
      </c>
      <c r="D147777" s="1" t="s">
        <v>9</v>
      </c>
      <c r="E147777">
        <v>2</v>
      </c>
      <c r="F147777">
        <v>2950</v>
      </c>
    </row>
    <row r="147778" spans="1:6" x14ac:dyDescent="0.25">
      <c r="A147778" s="1" t="s">
        <v>3527</v>
      </c>
      <c r="B147778" s="1" t="s">
        <v>3576</v>
      </c>
      <c r="C147778" s="1" t="s">
        <v>8</v>
      </c>
      <c r="D147778" s="1" t="s">
        <v>9</v>
      </c>
      <c r="E147778">
        <v>6</v>
      </c>
      <c r="F147778">
        <v>1</v>
      </c>
    </row>
    <row r="147779" spans="1:6" x14ac:dyDescent="0.25">
      <c r="A147779" s="1" t="s">
        <v>3527</v>
      </c>
      <c r="B147779" s="1" t="s">
        <v>3576</v>
      </c>
      <c r="C147779" s="1" t="s">
        <v>10</v>
      </c>
      <c r="D147779" s="1" t="s">
        <v>11</v>
      </c>
      <c r="E147779">
        <v>0</v>
      </c>
      <c r="F147779">
        <v>117</v>
      </c>
    </row>
    <row r="147780" spans="1:6" x14ac:dyDescent="0.25">
      <c r="A147780" s="1" t="s">
        <v>3527</v>
      </c>
      <c r="B147780" s="1" t="s">
        <v>3576</v>
      </c>
      <c r="C147780" s="1" t="s">
        <v>10</v>
      </c>
      <c r="D147780" s="1" t="s">
        <v>11</v>
      </c>
      <c r="E147780">
        <v>2</v>
      </c>
      <c r="F147780">
        <v>264</v>
      </c>
    </row>
    <row r="147781" spans="1:6" x14ac:dyDescent="0.25">
      <c r="A147781" s="1" t="s">
        <v>3527</v>
      </c>
      <c r="B147781" s="1" t="s">
        <v>3576</v>
      </c>
      <c r="C147781" s="1" t="s">
        <v>10</v>
      </c>
      <c r="D147781" s="1" t="s">
        <v>11</v>
      </c>
      <c r="E147781">
        <v>3</v>
      </c>
      <c r="F147781">
        <v>220</v>
      </c>
    </row>
    <row r="147782" spans="1:6" x14ac:dyDescent="0.25">
      <c r="A147782" s="1" t="s">
        <v>3527</v>
      </c>
      <c r="B147782" s="1" t="s">
        <v>3576</v>
      </c>
      <c r="C147782" s="1" t="s">
        <v>10</v>
      </c>
      <c r="D147782" s="1" t="s">
        <v>11</v>
      </c>
      <c r="E147782">
        <v>4</v>
      </c>
      <c r="F147782">
        <v>9</v>
      </c>
    </row>
    <row r="147783" spans="1:6" x14ac:dyDescent="0.25">
      <c r="A147783" s="1" t="s">
        <v>3527</v>
      </c>
      <c r="B147783" s="1" t="s">
        <v>3576</v>
      </c>
      <c r="C147783" s="1" t="s">
        <v>10</v>
      </c>
      <c r="D147783" s="1" t="s">
        <v>12</v>
      </c>
      <c r="E147783">
        <v>0</v>
      </c>
      <c r="F147783">
        <v>1</v>
      </c>
    </row>
    <row r="147784" spans="1:6" x14ac:dyDescent="0.25">
      <c r="A147784" s="1" t="s">
        <v>3527</v>
      </c>
      <c r="B147784" s="1" t="s">
        <v>3576</v>
      </c>
      <c r="C147784" s="1" t="s">
        <v>10</v>
      </c>
      <c r="D147784" s="1" t="s">
        <v>12</v>
      </c>
      <c r="E147784">
        <v>2</v>
      </c>
      <c r="F147784">
        <v>10</v>
      </c>
    </row>
    <row r="147785" spans="1:6" x14ac:dyDescent="0.25">
      <c r="A147785" s="1" t="s">
        <v>3527</v>
      </c>
      <c r="B147785" s="1" t="s">
        <v>3576</v>
      </c>
      <c r="C147785" s="1" t="s">
        <v>13</v>
      </c>
      <c r="D147785" s="1" t="s">
        <v>14</v>
      </c>
      <c r="E147785">
        <v>0</v>
      </c>
      <c r="F147785">
        <v>4</v>
      </c>
    </row>
    <row r="147786" spans="1:6" x14ac:dyDescent="0.25">
      <c r="A147786" s="1" t="s">
        <v>3527</v>
      </c>
      <c r="B147786" s="1" t="s">
        <v>3576</v>
      </c>
      <c r="C147786" s="1" t="s">
        <v>13</v>
      </c>
      <c r="D147786" s="1" t="s">
        <v>14</v>
      </c>
      <c r="E147786">
        <v>2</v>
      </c>
      <c r="F147786">
        <v>15</v>
      </c>
    </row>
    <row r="147787" spans="1:6" x14ac:dyDescent="0.25">
      <c r="A147787" s="1" t="s">
        <v>3527</v>
      </c>
      <c r="B147787" s="1" t="s">
        <v>3576</v>
      </c>
      <c r="C147787" s="1" t="s">
        <v>13</v>
      </c>
      <c r="D147787" s="1" t="s">
        <v>14</v>
      </c>
      <c r="E147787">
        <v>3</v>
      </c>
      <c r="F147787">
        <v>16</v>
      </c>
    </row>
    <row r="147788" spans="1:6" x14ac:dyDescent="0.25">
      <c r="A147788" s="1" t="s">
        <v>3527</v>
      </c>
      <c r="B147788" s="1" t="s">
        <v>3576</v>
      </c>
      <c r="C147788" s="1" t="s">
        <v>15</v>
      </c>
      <c r="D147788" s="1" t="s">
        <v>11</v>
      </c>
      <c r="E147788">
        <v>0</v>
      </c>
      <c r="F147788">
        <v>431</v>
      </c>
    </row>
    <row r="147789" spans="1:6" x14ac:dyDescent="0.25">
      <c r="A147789" s="1" t="s">
        <v>3527</v>
      </c>
      <c r="B147789" s="1" t="s">
        <v>3576</v>
      </c>
      <c r="C147789" s="1" t="s">
        <v>15</v>
      </c>
      <c r="D147789" s="1" t="s">
        <v>11</v>
      </c>
      <c r="E147789">
        <v>2</v>
      </c>
      <c r="F147789">
        <v>234</v>
      </c>
    </row>
    <row r="147790" spans="1:6" x14ac:dyDescent="0.25">
      <c r="A147790" s="1" t="s">
        <v>3527</v>
      </c>
      <c r="B147790" s="1" t="s">
        <v>3576</v>
      </c>
      <c r="C147790" s="1" t="s">
        <v>15</v>
      </c>
      <c r="D147790" s="1" t="s">
        <v>36</v>
      </c>
      <c r="E147790">
        <v>0</v>
      </c>
      <c r="F147790">
        <v>1</v>
      </c>
    </row>
    <row r="147791" spans="1:6" x14ac:dyDescent="0.25">
      <c r="A147791" s="1" t="s">
        <v>3527</v>
      </c>
      <c r="B147791" s="1" t="s">
        <v>3576</v>
      </c>
      <c r="C147791" s="1" t="s">
        <v>15</v>
      </c>
      <c r="D147791" s="1" t="s">
        <v>12</v>
      </c>
      <c r="E147791">
        <v>0</v>
      </c>
      <c r="F147791">
        <v>172</v>
      </c>
    </row>
    <row r="147792" spans="1:6" x14ac:dyDescent="0.25">
      <c r="A147792" s="1" t="s">
        <v>3527</v>
      </c>
      <c r="B147792" s="1" t="s">
        <v>3576</v>
      </c>
      <c r="C147792" s="1" t="s">
        <v>15</v>
      </c>
      <c r="D147792" s="1" t="s">
        <v>12</v>
      </c>
      <c r="E147792">
        <v>2</v>
      </c>
      <c r="F147792">
        <v>202</v>
      </c>
    </row>
    <row r="147793" spans="1:6" x14ac:dyDescent="0.25">
      <c r="A147793" s="1" t="s">
        <v>3527</v>
      </c>
      <c r="B147793" s="1" t="s">
        <v>3576</v>
      </c>
      <c r="C147793" s="1" t="s">
        <v>16</v>
      </c>
      <c r="D147793" s="1" t="s">
        <v>11</v>
      </c>
      <c r="E147793">
        <v>0</v>
      </c>
      <c r="F147793">
        <v>123</v>
      </c>
    </row>
    <row r="147794" spans="1:6" x14ac:dyDescent="0.25">
      <c r="A147794" s="1" t="s">
        <v>3527</v>
      </c>
      <c r="B147794" s="1" t="s">
        <v>3576</v>
      </c>
      <c r="C147794" s="1" t="s">
        <v>16</v>
      </c>
      <c r="D147794" s="1" t="s">
        <v>11</v>
      </c>
      <c r="E147794">
        <v>2</v>
      </c>
      <c r="F147794">
        <v>5</v>
      </c>
    </row>
    <row r="147795" spans="1:6" x14ac:dyDescent="0.25">
      <c r="A147795" s="1" t="s">
        <v>3527</v>
      </c>
      <c r="B147795" s="1" t="s">
        <v>3576</v>
      </c>
      <c r="C147795" s="1" t="s">
        <v>16</v>
      </c>
      <c r="D147795" s="1" t="s">
        <v>36</v>
      </c>
      <c r="E147795">
        <v>0</v>
      </c>
      <c r="F147795">
        <v>1</v>
      </c>
    </row>
    <row r="147796" spans="1:6" x14ac:dyDescent="0.25">
      <c r="A147796" s="1" t="s">
        <v>3527</v>
      </c>
      <c r="B147796" s="1" t="s">
        <v>3576</v>
      </c>
      <c r="C147796" s="1" t="s">
        <v>16</v>
      </c>
      <c r="D147796" s="1" t="s">
        <v>12</v>
      </c>
      <c r="E147796">
        <v>0</v>
      </c>
      <c r="F147796">
        <v>2</v>
      </c>
    </row>
    <row r="147797" spans="1:6" x14ac:dyDescent="0.25">
      <c r="A147797" s="1" t="s">
        <v>3527</v>
      </c>
      <c r="B147797" s="1" t="s">
        <v>3576</v>
      </c>
      <c r="C147797" s="1" t="s">
        <v>16</v>
      </c>
      <c r="D147797" s="1" t="s">
        <v>17</v>
      </c>
      <c r="E147797">
        <v>0</v>
      </c>
      <c r="F147797">
        <v>136</v>
      </c>
    </row>
    <row r="147798" spans="1:6" x14ac:dyDescent="0.25">
      <c r="A147798" s="1" t="s">
        <v>3527</v>
      </c>
      <c r="B147798" s="1" t="s">
        <v>3576</v>
      </c>
      <c r="C147798" s="1" t="s">
        <v>16</v>
      </c>
      <c r="D147798" s="1" t="s">
        <v>17</v>
      </c>
      <c r="E147798">
        <v>2</v>
      </c>
      <c r="F147798">
        <v>210</v>
      </c>
    </row>
    <row r="147799" spans="1:6" x14ac:dyDescent="0.25">
      <c r="A147799" s="1" t="s">
        <v>3527</v>
      </c>
      <c r="B147799" s="1" t="s">
        <v>3576</v>
      </c>
      <c r="C147799" s="1" t="s">
        <v>16</v>
      </c>
      <c r="D147799" s="1" t="s">
        <v>9</v>
      </c>
      <c r="E147799">
        <v>0</v>
      </c>
      <c r="F147799">
        <v>63</v>
      </c>
    </row>
    <row r="147800" spans="1:6" x14ac:dyDescent="0.25">
      <c r="A147800" s="1" t="s">
        <v>3527</v>
      </c>
      <c r="B147800" s="1" t="s">
        <v>3576</v>
      </c>
      <c r="C147800" s="1" t="s">
        <v>16</v>
      </c>
      <c r="D147800" s="1" t="s">
        <v>9</v>
      </c>
      <c r="E147800">
        <v>2</v>
      </c>
      <c r="F147800">
        <v>4</v>
      </c>
    </row>
    <row r="147801" spans="1:6" x14ac:dyDescent="0.25">
      <c r="A147801" s="1" t="s">
        <v>3527</v>
      </c>
      <c r="B147801" s="1" t="s">
        <v>3576</v>
      </c>
      <c r="C147801" s="1" t="s">
        <v>18</v>
      </c>
      <c r="D147801" s="1" t="s">
        <v>9</v>
      </c>
      <c r="E147801">
        <v>0</v>
      </c>
      <c r="F147801">
        <v>65</v>
      </c>
    </row>
    <row r="147802" spans="1:6" x14ac:dyDescent="0.25">
      <c r="A147802" s="1" t="s">
        <v>3527</v>
      </c>
      <c r="B147802" s="1" t="s">
        <v>3576</v>
      </c>
      <c r="C147802" s="1" t="s">
        <v>18</v>
      </c>
      <c r="D147802" s="1" t="s">
        <v>9</v>
      </c>
      <c r="E147802">
        <v>2</v>
      </c>
      <c r="F147802">
        <v>2</v>
      </c>
    </row>
    <row r="147803" spans="1:6" x14ac:dyDescent="0.25">
      <c r="A147803" s="1" t="s">
        <v>3527</v>
      </c>
      <c r="B147803" s="1" t="s">
        <v>3576</v>
      </c>
      <c r="C147803" s="1" t="s">
        <v>19</v>
      </c>
      <c r="D147803" s="1" t="s">
        <v>9</v>
      </c>
      <c r="E147803">
        <v>0</v>
      </c>
      <c r="F147803">
        <v>18</v>
      </c>
    </row>
    <row r="147804" spans="1:6" x14ac:dyDescent="0.25">
      <c r="A147804" s="1" t="s">
        <v>3527</v>
      </c>
      <c r="B147804" s="1" t="s">
        <v>3576</v>
      </c>
      <c r="C147804" s="1" t="s">
        <v>19</v>
      </c>
      <c r="D147804" s="1" t="s">
        <v>9</v>
      </c>
      <c r="E147804">
        <v>2</v>
      </c>
      <c r="F147804">
        <v>109</v>
      </c>
    </row>
    <row r="147805" spans="1:6" x14ac:dyDescent="0.25">
      <c r="A147805" s="1" t="s">
        <v>3527</v>
      </c>
      <c r="B147805" s="1" t="s">
        <v>3576</v>
      </c>
      <c r="C147805" s="1" t="s">
        <v>20</v>
      </c>
      <c r="D147805" s="1" t="s">
        <v>11</v>
      </c>
      <c r="E147805">
        <v>0</v>
      </c>
      <c r="F147805">
        <v>26</v>
      </c>
    </row>
    <row r="147806" spans="1:6" x14ac:dyDescent="0.25">
      <c r="A147806" s="1" t="s">
        <v>3527</v>
      </c>
      <c r="B147806" s="1" t="s">
        <v>3576</v>
      </c>
      <c r="C147806" s="1" t="s">
        <v>20</v>
      </c>
      <c r="D147806" s="1" t="s">
        <v>9</v>
      </c>
      <c r="E147806">
        <v>0</v>
      </c>
      <c r="F147806">
        <v>3060</v>
      </c>
    </row>
    <row r="147807" spans="1:6" x14ac:dyDescent="0.25">
      <c r="A147807" s="1" t="s">
        <v>3527</v>
      </c>
      <c r="B147807" s="1" t="s">
        <v>3576</v>
      </c>
      <c r="C147807" s="1" t="s">
        <v>20</v>
      </c>
      <c r="D147807" s="1" t="s">
        <v>9</v>
      </c>
      <c r="E147807">
        <v>2</v>
      </c>
      <c r="F147807">
        <v>3</v>
      </c>
    </row>
    <row r="147808" spans="1:6" x14ac:dyDescent="0.25">
      <c r="A147808" s="1" t="s">
        <v>3527</v>
      </c>
      <c r="B147808" s="1" t="s">
        <v>3576</v>
      </c>
      <c r="C147808" s="1" t="s">
        <v>21</v>
      </c>
      <c r="D147808" s="1" t="s">
        <v>9</v>
      </c>
      <c r="E147808">
        <v>0</v>
      </c>
      <c r="F147808">
        <v>631</v>
      </c>
    </row>
    <row r="147809" spans="1:6" x14ac:dyDescent="0.25">
      <c r="A147809" s="1" t="s">
        <v>3527</v>
      </c>
      <c r="B147809" s="1" t="s">
        <v>3576</v>
      </c>
      <c r="C147809" s="1" t="s">
        <v>21</v>
      </c>
      <c r="D147809" s="1" t="s">
        <v>9</v>
      </c>
      <c r="E147809">
        <v>2</v>
      </c>
      <c r="F147809">
        <v>1</v>
      </c>
    </row>
    <row r="147810" spans="1:6" x14ac:dyDescent="0.25">
      <c r="A147810" s="1" t="s">
        <v>3527</v>
      </c>
      <c r="B147810" s="1" t="s">
        <v>3576</v>
      </c>
      <c r="C147810" s="1" t="s">
        <v>33</v>
      </c>
      <c r="D147810" s="1" t="s">
        <v>12</v>
      </c>
      <c r="E147810">
        <v>2</v>
      </c>
      <c r="F147810">
        <v>1</v>
      </c>
    </row>
    <row r="147811" spans="1:6" x14ac:dyDescent="0.25">
      <c r="A147811" s="1" t="s">
        <v>3527</v>
      </c>
      <c r="B147811" s="1" t="s">
        <v>3576</v>
      </c>
      <c r="C147811" s="1" t="s">
        <v>22</v>
      </c>
      <c r="D147811" s="1" t="s">
        <v>9</v>
      </c>
      <c r="E147811">
        <v>0</v>
      </c>
      <c r="F147811">
        <v>18</v>
      </c>
    </row>
    <row r="147812" spans="1:6" x14ac:dyDescent="0.25">
      <c r="A147812" s="1" t="s">
        <v>3527</v>
      </c>
      <c r="B147812" s="1" t="s">
        <v>3576</v>
      </c>
      <c r="C147812" s="1" t="s">
        <v>22</v>
      </c>
      <c r="D147812" s="1" t="s">
        <v>9</v>
      </c>
      <c r="E147812">
        <v>2</v>
      </c>
      <c r="F147812">
        <v>85</v>
      </c>
    </row>
    <row r="147813" spans="1:6" x14ac:dyDescent="0.25">
      <c r="A147813" s="1" t="s">
        <v>3527</v>
      </c>
      <c r="B147813" s="1" t="s">
        <v>3576</v>
      </c>
      <c r="C147813" s="1" t="s">
        <v>22</v>
      </c>
      <c r="D147813" s="1" t="s">
        <v>9</v>
      </c>
      <c r="E147813">
        <v>3</v>
      </c>
      <c r="F147813">
        <v>3</v>
      </c>
    </row>
    <row r="147814" spans="1:6" x14ac:dyDescent="0.25">
      <c r="A147814" s="1" t="s">
        <v>3527</v>
      </c>
      <c r="B147814" s="1" t="s">
        <v>3576</v>
      </c>
      <c r="C147814" s="1" t="s">
        <v>23</v>
      </c>
      <c r="D147814" s="1" t="s">
        <v>11</v>
      </c>
      <c r="E147814">
        <v>0</v>
      </c>
      <c r="F147814">
        <v>43</v>
      </c>
    </row>
    <row r="147815" spans="1:6" x14ac:dyDescent="0.25">
      <c r="A147815" s="1" t="s">
        <v>3527</v>
      </c>
      <c r="B147815" s="1" t="s">
        <v>3576</v>
      </c>
      <c r="C147815" s="1" t="s">
        <v>23</v>
      </c>
      <c r="D147815" s="1" t="s">
        <v>11</v>
      </c>
      <c r="E147815">
        <v>1</v>
      </c>
      <c r="F147815">
        <v>118</v>
      </c>
    </row>
    <row r="147816" spans="1:6" x14ac:dyDescent="0.25">
      <c r="A147816" s="1" t="s">
        <v>3527</v>
      </c>
      <c r="B147816" s="1" t="s">
        <v>3576</v>
      </c>
      <c r="C147816" s="1" t="s">
        <v>23</v>
      </c>
      <c r="D147816" s="1" t="s">
        <v>11</v>
      </c>
      <c r="E147816">
        <v>2</v>
      </c>
      <c r="F147816">
        <v>16</v>
      </c>
    </row>
    <row r="147817" spans="1:6" x14ac:dyDescent="0.25">
      <c r="A147817" s="1" t="s">
        <v>3527</v>
      </c>
      <c r="B147817" s="1" t="s">
        <v>3576</v>
      </c>
      <c r="C147817" s="1" t="s">
        <v>23</v>
      </c>
      <c r="D147817" s="1" t="s">
        <v>11</v>
      </c>
      <c r="E147817">
        <v>3</v>
      </c>
      <c r="F147817">
        <v>1</v>
      </c>
    </row>
    <row r="147818" spans="1:6" x14ac:dyDescent="0.25">
      <c r="A147818" s="1" t="s">
        <v>3527</v>
      </c>
      <c r="B147818" s="1" t="s">
        <v>3576</v>
      </c>
      <c r="C147818" s="1" t="s">
        <v>24</v>
      </c>
      <c r="D147818" s="1" t="s">
        <v>11</v>
      </c>
      <c r="E147818">
        <v>0</v>
      </c>
      <c r="F147818">
        <v>5</v>
      </c>
    </row>
    <row r="147819" spans="1:6" x14ac:dyDescent="0.25">
      <c r="A147819" s="1" t="s">
        <v>3527</v>
      </c>
      <c r="B147819" s="1" t="s">
        <v>3576</v>
      </c>
      <c r="C147819" s="1" t="s">
        <v>24</v>
      </c>
      <c r="D147819" s="1" t="s">
        <v>11</v>
      </c>
      <c r="E147819">
        <v>1</v>
      </c>
      <c r="F147819">
        <v>6</v>
      </c>
    </row>
    <row r="147820" spans="1:6" x14ac:dyDescent="0.25">
      <c r="A147820" s="1" t="s">
        <v>3527</v>
      </c>
      <c r="B147820" s="1" t="s">
        <v>3576</v>
      </c>
      <c r="C147820" s="1" t="s">
        <v>24</v>
      </c>
      <c r="D147820" s="1" t="s">
        <v>11</v>
      </c>
      <c r="E147820">
        <v>2</v>
      </c>
      <c r="F147820">
        <v>5</v>
      </c>
    </row>
    <row r="147821" spans="1:6" x14ac:dyDescent="0.25">
      <c r="A147821" s="1" t="s">
        <v>3527</v>
      </c>
      <c r="B147821" s="1" t="s">
        <v>3576</v>
      </c>
      <c r="C147821" s="1" t="s">
        <v>24</v>
      </c>
      <c r="D147821" s="1" t="s">
        <v>11</v>
      </c>
      <c r="E147821">
        <v>3</v>
      </c>
      <c r="F147821">
        <v>22</v>
      </c>
    </row>
    <row r="147822" spans="1:6" x14ac:dyDescent="0.25">
      <c r="A147822" s="1" t="s">
        <v>3527</v>
      </c>
      <c r="B147822" s="1" t="s">
        <v>3576</v>
      </c>
      <c r="C147822" s="1" t="s">
        <v>42</v>
      </c>
      <c r="D147822" s="1" t="s">
        <v>11</v>
      </c>
      <c r="E147822">
        <v>1</v>
      </c>
      <c r="F147822">
        <v>4</v>
      </c>
    </row>
    <row r="147823" spans="1:6" x14ac:dyDescent="0.25">
      <c r="A147823" s="1" t="s">
        <v>3527</v>
      </c>
      <c r="B147823" s="1" t="s">
        <v>3576</v>
      </c>
      <c r="C147823" s="1" t="s">
        <v>25</v>
      </c>
      <c r="D147823" s="1" t="s">
        <v>25</v>
      </c>
      <c r="E147823">
        <v>0</v>
      </c>
      <c r="F147823">
        <v>13</v>
      </c>
    </row>
    <row r="147824" spans="1:6" x14ac:dyDescent="0.25">
      <c r="A147824" s="1" t="s">
        <v>3527</v>
      </c>
      <c r="B147824" s="1" t="s">
        <v>3576</v>
      </c>
      <c r="C147824" s="1" t="s">
        <v>29</v>
      </c>
      <c r="D147824" s="1" t="s">
        <v>11</v>
      </c>
      <c r="E147824">
        <v>0</v>
      </c>
      <c r="F147824">
        <v>2</v>
      </c>
    </row>
    <row r="147825" spans="1:6" x14ac:dyDescent="0.25">
      <c r="A147825" s="1" t="s">
        <v>3527</v>
      </c>
      <c r="B147825" s="1" t="s">
        <v>3576</v>
      </c>
      <c r="C147825" s="1" t="s">
        <v>29</v>
      </c>
      <c r="D147825" s="1" t="s">
        <v>11</v>
      </c>
      <c r="E147825">
        <v>2</v>
      </c>
      <c r="F147825">
        <v>4</v>
      </c>
    </row>
    <row r="147826" spans="1:6" x14ac:dyDescent="0.25">
      <c r="A147826" s="1" t="s">
        <v>3527</v>
      </c>
      <c r="B147826" s="1" t="s">
        <v>3576</v>
      </c>
      <c r="C147826" s="1" t="s">
        <v>29</v>
      </c>
      <c r="D147826" s="1" t="s">
        <v>9</v>
      </c>
      <c r="E147826">
        <v>0</v>
      </c>
      <c r="F147826">
        <v>2</v>
      </c>
    </row>
    <row r="147827" spans="1:6" x14ac:dyDescent="0.25">
      <c r="A147827" s="1" t="s">
        <v>3527</v>
      </c>
      <c r="B147827" s="1" t="s">
        <v>3576</v>
      </c>
      <c r="C147827" s="1" t="s">
        <v>29</v>
      </c>
      <c r="D147827" s="1" t="s">
        <v>9</v>
      </c>
      <c r="E147827">
        <v>2</v>
      </c>
      <c r="F147827">
        <v>4</v>
      </c>
    </row>
    <row r="147828" spans="1:6" x14ac:dyDescent="0.25">
      <c r="A147828" s="1" t="s">
        <v>3527</v>
      </c>
      <c r="B147828" s="1" t="s">
        <v>3576</v>
      </c>
      <c r="C147828" s="1" t="s">
        <v>26</v>
      </c>
      <c r="D147828" s="1" t="s">
        <v>17</v>
      </c>
      <c r="E147828">
        <v>0</v>
      </c>
      <c r="F147828">
        <v>26</v>
      </c>
    </row>
    <row r="147829" spans="1:6" x14ac:dyDescent="0.25">
      <c r="A147829" s="1" t="s">
        <v>3527</v>
      </c>
      <c r="B147829" s="1" t="s">
        <v>3576</v>
      </c>
      <c r="C147829" s="1" t="s">
        <v>26</v>
      </c>
      <c r="D147829" s="1" t="s">
        <v>17</v>
      </c>
      <c r="E147829">
        <v>2</v>
      </c>
      <c r="F147829">
        <v>53</v>
      </c>
    </row>
    <row r="147830" spans="1:6" x14ac:dyDescent="0.25">
      <c r="A147830" s="1" t="s">
        <v>3527</v>
      </c>
      <c r="B147830" s="1" t="s">
        <v>3577</v>
      </c>
      <c r="C147830" s="1" t="s">
        <v>8</v>
      </c>
      <c r="D147830" s="1" t="s">
        <v>36</v>
      </c>
      <c r="E147830">
        <v>0</v>
      </c>
      <c r="F147830">
        <v>1</v>
      </c>
    </row>
    <row r="147831" spans="1:6" x14ac:dyDescent="0.25">
      <c r="A147831" s="1" t="s">
        <v>3527</v>
      </c>
      <c r="B147831" s="1" t="s">
        <v>3577</v>
      </c>
      <c r="C147831" s="1" t="s">
        <v>8</v>
      </c>
      <c r="D147831" s="1" t="s">
        <v>12</v>
      </c>
      <c r="E147831">
        <v>0</v>
      </c>
      <c r="F147831">
        <v>1</v>
      </c>
    </row>
    <row r="147832" spans="1:6" x14ac:dyDescent="0.25">
      <c r="A147832" s="1" t="s">
        <v>3527</v>
      </c>
      <c r="B147832" s="1" t="s">
        <v>3577</v>
      </c>
      <c r="C147832" s="1" t="s">
        <v>8</v>
      </c>
      <c r="D147832" s="1" t="s">
        <v>17</v>
      </c>
      <c r="E147832">
        <v>0</v>
      </c>
      <c r="F147832">
        <v>2</v>
      </c>
    </row>
    <row r="147833" spans="1:6" x14ac:dyDescent="0.25">
      <c r="A147833" s="1" t="s">
        <v>3527</v>
      </c>
      <c r="B147833" s="1" t="s">
        <v>3577</v>
      </c>
      <c r="C147833" s="1" t="s">
        <v>8</v>
      </c>
      <c r="D147833" s="1" t="s">
        <v>9</v>
      </c>
      <c r="E147833">
        <v>0</v>
      </c>
      <c r="F147833">
        <v>3883</v>
      </c>
    </row>
    <row r="147834" spans="1:6" x14ac:dyDescent="0.25">
      <c r="A147834" s="1" t="s">
        <v>3527</v>
      </c>
      <c r="B147834" s="1" t="s">
        <v>3577</v>
      </c>
      <c r="C147834" s="1" t="s">
        <v>8</v>
      </c>
      <c r="D147834" s="1" t="s">
        <v>9</v>
      </c>
      <c r="E147834">
        <v>2</v>
      </c>
      <c r="F147834">
        <v>1366</v>
      </c>
    </row>
    <row r="147835" spans="1:6" x14ac:dyDescent="0.25">
      <c r="A147835" s="1" t="s">
        <v>3527</v>
      </c>
      <c r="B147835" s="1" t="s">
        <v>3577</v>
      </c>
      <c r="C147835" s="1" t="s">
        <v>10</v>
      </c>
      <c r="D147835" s="1" t="s">
        <v>11</v>
      </c>
      <c r="E147835">
        <v>0</v>
      </c>
      <c r="F147835">
        <v>71</v>
      </c>
    </row>
    <row r="147836" spans="1:6" x14ac:dyDescent="0.25">
      <c r="A147836" s="1" t="s">
        <v>3527</v>
      </c>
      <c r="B147836" s="1" t="s">
        <v>3577</v>
      </c>
      <c r="C147836" s="1" t="s">
        <v>10</v>
      </c>
      <c r="D147836" s="1" t="s">
        <v>11</v>
      </c>
      <c r="E147836">
        <v>2</v>
      </c>
      <c r="F147836">
        <v>106</v>
      </c>
    </row>
    <row r="147837" spans="1:6" x14ac:dyDescent="0.25">
      <c r="A147837" s="1" t="s">
        <v>3527</v>
      </c>
      <c r="B147837" s="1" t="s">
        <v>3577</v>
      </c>
      <c r="C147837" s="1" t="s">
        <v>10</v>
      </c>
      <c r="D147837" s="1" t="s">
        <v>11</v>
      </c>
      <c r="E147837">
        <v>3</v>
      </c>
      <c r="F147837">
        <v>39</v>
      </c>
    </row>
    <row r="147838" spans="1:6" x14ac:dyDescent="0.25">
      <c r="A147838" s="1" t="s">
        <v>3527</v>
      </c>
      <c r="B147838" s="1" t="s">
        <v>3577</v>
      </c>
      <c r="C147838" s="1" t="s">
        <v>10</v>
      </c>
      <c r="D147838" s="1" t="s">
        <v>11</v>
      </c>
      <c r="E147838">
        <v>4</v>
      </c>
      <c r="F147838">
        <v>1</v>
      </c>
    </row>
    <row r="147839" spans="1:6" x14ac:dyDescent="0.25">
      <c r="A147839" s="1" t="s">
        <v>3527</v>
      </c>
      <c r="B147839" s="1" t="s">
        <v>3577</v>
      </c>
      <c r="C147839" s="1" t="s">
        <v>10</v>
      </c>
      <c r="D147839" s="1" t="s">
        <v>12</v>
      </c>
      <c r="E147839">
        <v>2</v>
      </c>
      <c r="F147839">
        <v>3</v>
      </c>
    </row>
    <row r="147840" spans="1:6" x14ac:dyDescent="0.25">
      <c r="A147840" s="1" t="s">
        <v>3527</v>
      </c>
      <c r="B147840" s="1" t="s">
        <v>3577</v>
      </c>
      <c r="C147840" s="1" t="s">
        <v>13</v>
      </c>
      <c r="D147840" s="1" t="s">
        <v>14</v>
      </c>
      <c r="E147840">
        <v>2</v>
      </c>
      <c r="F147840">
        <v>2</v>
      </c>
    </row>
    <row r="147841" spans="1:6" x14ac:dyDescent="0.25">
      <c r="A147841" s="1" t="s">
        <v>3527</v>
      </c>
      <c r="B147841" s="1" t="s">
        <v>3577</v>
      </c>
      <c r="C147841" s="1" t="s">
        <v>13</v>
      </c>
      <c r="D147841" s="1" t="s">
        <v>14</v>
      </c>
      <c r="E147841">
        <v>3</v>
      </c>
      <c r="F147841">
        <v>3</v>
      </c>
    </row>
    <row r="147842" spans="1:6" x14ac:dyDescent="0.25">
      <c r="A147842" s="1" t="s">
        <v>3527</v>
      </c>
      <c r="B147842" s="1" t="s">
        <v>3577</v>
      </c>
      <c r="C147842" s="1" t="s">
        <v>15</v>
      </c>
      <c r="D147842" s="1" t="s">
        <v>11</v>
      </c>
      <c r="E147842">
        <v>0</v>
      </c>
      <c r="F147842">
        <v>313</v>
      </c>
    </row>
    <row r="147843" spans="1:6" x14ac:dyDescent="0.25">
      <c r="A147843" s="1" t="s">
        <v>3527</v>
      </c>
      <c r="B147843" s="1" t="s">
        <v>3577</v>
      </c>
      <c r="C147843" s="1" t="s">
        <v>15</v>
      </c>
      <c r="D147843" s="1" t="s">
        <v>11</v>
      </c>
      <c r="E147843">
        <v>2</v>
      </c>
      <c r="F147843">
        <v>145</v>
      </c>
    </row>
    <row r="147844" spans="1:6" x14ac:dyDescent="0.25">
      <c r="A147844" s="1" t="s">
        <v>3527</v>
      </c>
      <c r="B147844" s="1" t="s">
        <v>3577</v>
      </c>
      <c r="C147844" s="1" t="s">
        <v>15</v>
      </c>
      <c r="D147844" s="1" t="s">
        <v>12</v>
      </c>
      <c r="E147844">
        <v>0</v>
      </c>
      <c r="F147844">
        <v>173</v>
      </c>
    </row>
    <row r="147845" spans="1:6" x14ac:dyDescent="0.25">
      <c r="A147845" s="1" t="s">
        <v>3527</v>
      </c>
      <c r="B147845" s="1" t="s">
        <v>3577</v>
      </c>
      <c r="C147845" s="1" t="s">
        <v>15</v>
      </c>
      <c r="D147845" s="1" t="s">
        <v>12</v>
      </c>
      <c r="E147845">
        <v>2</v>
      </c>
      <c r="F147845">
        <v>155</v>
      </c>
    </row>
    <row r="147846" spans="1:6" x14ac:dyDescent="0.25">
      <c r="A147846" s="1" t="s">
        <v>3527</v>
      </c>
      <c r="B147846" s="1" t="s">
        <v>3577</v>
      </c>
      <c r="C147846" s="1" t="s">
        <v>16</v>
      </c>
      <c r="D147846" s="1" t="s">
        <v>11</v>
      </c>
      <c r="E147846">
        <v>0</v>
      </c>
      <c r="F147846">
        <v>71</v>
      </c>
    </row>
    <row r="147847" spans="1:6" x14ac:dyDescent="0.25">
      <c r="A147847" s="1" t="s">
        <v>3527</v>
      </c>
      <c r="B147847" s="1" t="s">
        <v>3577</v>
      </c>
      <c r="C147847" s="1" t="s">
        <v>16</v>
      </c>
      <c r="D147847" s="1" t="s">
        <v>11</v>
      </c>
      <c r="E147847">
        <v>2</v>
      </c>
      <c r="F147847">
        <v>9</v>
      </c>
    </row>
    <row r="147848" spans="1:6" x14ac:dyDescent="0.25">
      <c r="A147848" s="1" t="s">
        <v>3527</v>
      </c>
      <c r="B147848" s="1" t="s">
        <v>3577</v>
      </c>
      <c r="C147848" s="1" t="s">
        <v>16</v>
      </c>
      <c r="D147848" s="1" t="s">
        <v>12</v>
      </c>
      <c r="E147848">
        <v>0</v>
      </c>
      <c r="F147848">
        <v>1</v>
      </c>
    </row>
    <row r="147849" spans="1:6" x14ac:dyDescent="0.25">
      <c r="A147849" s="1" t="s">
        <v>3527</v>
      </c>
      <c r="B147849" s="1" t="s">
        <v>3577</v>
      </c>
      <c r="C147849" s="1" t="s">
        <v>16</v>
      </c>
      <c r="D147849" s="1" t="s">
        <v>17</v>
      </c>
      <c r="E147849">
        <v>0</v>
      </c>
      <c r="F147849">
        <v>267</v>
      </c>
    </row>
    <row r="147850" spans="1:6" x14ac:dyDescent="0.25">
      <c r="A147850" s="1" t="s">
        <v>3527</v>
      </c>
      <c r="B147850" s="1" t="s">
        <v>3577</v>
      </c>
      <c r="C147850" s="1" t="s">
        <v>16</v>
      </c>
      <c r="D147850" s="1" t="s">
        <v>17</v>
      </c>
      <c r="E147850">
        <v>2</v>
      </c>
      <c r="F147850">
        <v>175</v>
      </c>
    </row>
    <row r="147851" spans="1:6" x14ac:dyDescent="0.25">
      <c r="A147851" s="1" t="s">
        <v>3527</v>
      </c>
      <c r="B147851" s="1" t="s">
        <v>3577</v>
      </c>
      <c r="C147851" s="1" t="s">
        <v>16</v>
      </c>
      <c r="D147851" s="1" t="s">
        <v>9</v>
      </c>
      <c r="E147851">
        <v>0</v>
      </c>
      <c r="F147851">
        <v>25</v>
      </c>
    </row>
    <row r="147852" spans="1:6" x14ac:dyDescent="0.25">
      <c r="A147852" s="1" t="s">
        <v>3527</v>
      </c>
      <c r="B147852" s="1" t="s">
        <v>3577</v>
      </c>
      <c r="C147852" s="1" t="s">
        <v>16</v>
      </c>
      <c r="D147852" s="1" t="s">
        <v>9</v>
      </c>
      <c r="E147852">
        <v>2</v>
      </c>
      <c r="F147852">
        <v>6</v>
      </c>
    </row>
    <row r="147853" spans="1:6" x14ac:dyDescent="0.25">
      <c r="A147853" s="1" t="s">
        <v>3527</v>
      </c>
      <c r="B147853" s="1" t="s">
        <v>3577</v>
      </c>
      <c r="C147853" s="1" t="s">
        <v>16</v>
      </c>
      <c r="D147853" s="1" t="s">
        <v>25</v>
      </c>
      <c r="E147853">
        <v>0</v>
      </c>
      <c r="F147853">
        <v>1</v>
      </c>
    </row>
    <row r="147854" spans="1:6" x14ac:dyDescent="0.25">
      <c r="A147854" s="1" t="s">
        <v>3527</v>
      </c>
      <c r="B147854" s="1" t="s">
        <v>3577</v>
      </c>
      <c r="C147854" s="1" t="s">
        <v>18</v>
      </c>
      <c r="D147854" s="1" t="s">
        <v>9</v>
      </c>
      <c r="E147854">
        <v>0</v>
      </c>
      <c r="F147854">
        <v>27</v>
      </c>
    </row>
    <row r="147855" spans="1:6" x14ac:dyDescent="0.25">
      <c r="A147855" s="1" t="s">
        <v>3527</v>
      </c>
      <c r="B147855" s="1" t="s">
        <v>3577</v>
      </c>
      <c r="C147855" s="1" t="s">
        <v>19</v>
      </c>
      <c r="D147855" s="1" t="s">
        <v>11</v>
      </c>
      <c r="E147855">
        <v>0</v>
      </c>
      <c r="F147855">
        <v>1</v>
      </c>
    </row>
    <row r="147856" spans="1:6" x14ac:dyDescent="0.25">
      <c r="A147856" s="1" t="s">
        <v>3527</v>
      </c>
      <c r="B147856" s="1" t="s">
        <v>3577</v>
      </c>
      <c r="C147856" s="1" t="s">
        <v>19</v>
      </c>
      <c r="D147856" s="1" t="s">
        <v>9</v>
      </c>
      <c r="E147856">
        <v>0</v>
      </c>
      <c r="F147856">
        <v>42</v>
      </c>
    </row>
    <row r="147857" spans="1:6" x14ac:dyDescent="0.25">
      <c r="A147857" s="1" t="s">
        <v>3527</v>
      </c>
      <c r="B147857" s="1" t="s">
        <v>3577</v>
      </c>
      <c r="C147857" s="1" t="s">
        <v>19</v>
      </c>
      <c r="D147857" s="1" t="s">
        <v>9</v>
      </c>
      <c r="E147857">
        <v>2</v>
      </c>
      <c r="F147857">
        <v>72</v>
      </c>
    </row>
    <row r="147858" spans="1:6" x14ac:dyDescent="0.25">
      <c r="A147858" s="1" t="s">
        <v>3527</v>
      </c>
      <c r="B147858" s="1" t="s">
        <v>3577</v>
      </c>
      <c r="C147858" s="1" t="s">
        <v>20</v>
      </c>
      <c r="D147858" s="1" t="s">
        <v>11</v>
      </c>
      <c r="E147858">
        <v>0</v>
      </c>
      <c r="F147858">
        <v>8</v>
      </c>
    </row>
    <row r="147859" spans="1:6" x14ac:dyDescent="0.25">
      <c r="A147859" s="1" t="s">
        <v>3527</v>
      </c>
      <c r="B147859" s="1" t="s">
        <v>3577</v>
      </c>
      <c r="C147859" s="1" t="s">
        <v>20</v>
      </c>
      <c r="D147859" s="1" t="s">
        <v>9</v>
      </c>
      <c r="E147859">
        <v>0</v>
      </c>
      <c r="F147859">
        <v>3101</v>
      </c>
    </row>
    <row r="147860" spans="1:6" x14ac:dyDescent="0.25">
      <c r="A147860" s="1" t="s">
        <v>3527</v>
      </c>
      <c r="B147860" s="1" t="s">
        <v>3577</v>
      </c>
      <c r="C147860" s="1" t="s">
        <v>20</v>
      </c>
      <c r="D147860" s="1" t="s">
        <v>9</v>
      </c>
      <c r="E147860">
        <v>2</v>
      </c>
      <c r="F147860">
        <v>8</v>
      </c>
    </row>
    <row r="147861" spans="1:6" x14ac:dyDescent="0.25">
      <c r="A147861" s="1" t="s">
        <v>3527</v>
      </c>
      <c r="B147861" s="1" t="s">
        <v>3577</v>
      </c>
      <c r="C147861" s="1" t="s">
        <v>21</v>
      </c>
      <c r="D147861" s="1" t="s">
        <v>9</v>
      </c>
      <c r="E147861">
        <v>0</v>
      </c>
      <c r="F147861">
        <v>708</v>
      </c>
    </row>
    <row r="147862" spans="1:6" x14ac:dyDescent="0.25">
      <c r="A147862" s="1" t="s">
        <v>3527</v>
      </c>
      <c r="B147862" s="1" t="s">
        <v>3577</v>
      </c>
      <c r="C147862" s="1" t="s">
        <v>22</v>
      </c>
      <c r="D147862" s="1" t="s">
        <v>9</v>
      </c>
      <c r="E147862">
        <v>0</v>
      </c>
      <c r="F147862">
        <v>7</v>
      </c>
    </row>
    <row r="147863" spans="1:6" x14ac:dyDescent="0.25">
      <c r="A147863" s="1" t="s">
        <v>3527</v>
      </c>
      <c r="B147863" s="1" t="s">
        <v>3577</v>
      </c>
      <c r="C147863" s="1" t="s">
        <v>22</v>
      </c>
      <c r="D147863" s="1" t="s">
        <v>9</v>
      </c>
      <c r="E147863">
        <v>2</v>
      </c>
      <c r="F147863">
        <v>48</v>
      </c>
    </row>
    <row r="147864" spans="1:6" x14ac:dyDescent="0.25">
      <c r="A147864" s="1" t="s">
        <v>3527</v>
      </c>
      <c r="B147864" s="1" t="s">
        <v>3577</v>
      </c>
      <c r="C147864" s="1" t="s">
        <v>23</v>
      </c>
      <c r="D147864" s="1" t="s">
        <v>11</v>
      </c>
      <c r="E147864">
        <v>0</v>
      </c>
      <c r="F147864">
        <v>18</v>
      </c>
    </row>
    <row r="147865" spans="1:6" x14ac:dyDescent="0.25">
      <c r="A147865" s="1" t="s">
        <v>3527</v>
      </c>
      <c r="B147865" s="1" t="s">
        <v>3577</v>
      </c>
      <c r="C147865" s="1" t="s">
        <v>23</v>
      </c>
      <c r="D147865" s="1" t="s">
        <v>11</v>
      </c>
      <c r="E147865">
        <v>1</v>
      </c>
      <c r="F147865">
        <v>139</v>
      </c>
    </row>
    <row r="147866" spans="1:6" x14ac:dyDescent="0.25">
      <c r="A147866" s="1" t="s">
        <v>3527</v>
      </c>
      <c r="B147866" s="1" t="s">
        <v>3577</v>
      </c>
      <c r="C147866" s="1" t="s">
        <v>23</v>
      </c>
      <c r="D147866" s="1" t="s">
        <v>11</v>
      </c>
      <c r="E147866">
        <v>2</v>
      </c>
      <c r="F147866">
        <v>12</v>
      </c>
    </row>
    <row r="147867" spans="1:6" x14ac:dyDescent="0.25">
      <c r="A147867" s="1" t="s">
        <v>3527</v>
      </c>
      <c r="B147867" s="1" t="s">
        <v>3577</v>
      </c>
      <c r="C147867" s="1" t="s">
        <v>23</v>
      </c>
      <c r="D147867" s="1" t="s">
        <v>12</v>
      </c>
      <c r="E147867">
        <v>0</v>
      </c>
      <c r="F147867">
        <v>6</v>
      </c>
    </row>
    <row r="147868" spans="1:6" x14ac:dyDescent="0.25">
      <c r="A147868" s="1" t="s">
        <v>3527</v>
      </c>
      <c r="B147868" s="1" t="s">
        <v>3577</v>
      </c>
      <c r="C147868" s="1" t="s">
        <v>23</v>
      </c>
      <c r="D147868" s="1" t="s">
        <v>12</v>
      </c>
      <c r="E147868">
        <v>1</v>
      </c>
      <c r="F147868">
        <v>2</v>
      </c>
    </row>
    <row r="147869" spans="1:6" x14ac:dyDescent="0.25">
      <c r="A147869" s="1" t="s">
        <v>3527</v>
      </c>
      <c r="B147869" s="1" t="s">
        <v>3577</v>
      </c>
      <c r="C147869" s="1" t="s">
        <v>24</v>
      </c>
      <c r="D147869" s="1" t="s">
        <v>11</v>
      </c>
      <c r="E147869">
        <v>0</v>
      </c>
      <c r="F147869">
        <v>1</v>
      </c>
    </row>
    <row r="147870" spans="1:6" x14ac:dyDescent="0.25">
      <c r="A147870" s="1" t="s">
        <v>3527</v>
      </c>
      <c r="B147870" s="1" t="s">
        <v>3577</v>
      </c>
      <c r="C147870" s="1" t="s">
        <v>24</v>
      </c>
      <c r="D147870" s="1" t="s">
        <v>11</v>
      </c>
      <c r="E147870">
        <v>1</v>
      </c>
      <c r="F147870">
        <v>8</v>
      </c>
    </row>
    <row r="147871" spans="1:6" x14ac:dyDescent="0.25">
      <c r="A147871" s="1" t="s">
        <v>3527</v>
      </c>
      <c r="B147871" s="1" t="s">
        <v>3577</v>
      </c>
      <c r="C147871" s="1" t="s">
        <v>24</v>
      </c>
      <c r="D147871" s="1" t="s">
        <v>11</v>
      </c>
      <c r="E147871">
        <v>3</v>
      </c>
      <c r="F147871">
        <v>3</v>
      </c>
    </row>
    <row r="147872" spans="1:6" x14ac:dyDescent="0.25">
      <c r="A147872" s="1" t="s">
        <v>3527</v>
      </c>
      <c r="B147872" s="1" t="s">
        <v>3577</v>
      </c>
      <c r="C147872" s="1" t="s">
        <v>25</v>
      </c>
      <c r="D147872" s="1" t="s">
        <v>25</v>
      </c>
      <c r="E147872">
        <v>0</v>
      </c>
      <c r="F147872">
        <v>3</v>
      </c>
    </row>
    <row r="147873" spans="1:6" x14ac:dyDescent="0.25">
      <c r="A147873" s="1" t="s">
        <v>3527</v>
      </c>
      <c r="B147873" s="1" t="s">
        <v>3577</v>
      </c>
      <c r="C147873" s="1" t="s">
        <v>29</v>
      </c>
      <c r="D147873" s="1" t="s">
        <v>11</v>
      </c>
      <c r="E147873">
        <v>0</v>
      </c>
      <c r="F147873">
        <v>13</v>
      </c>
    </row>
    <row r="147874" spans="1:6" x14ac:dyDescent="0.25">
      <c r="A147874" s="1" t="s">
        <v>3527</v>
      </c>
      <c r="B147874" s="1" t="s">
        <v>3577</v>
      </c>
      <c r="C147874" s="1" t="s">
        <v>29</v>
      </c>
      <c r="D147874" s="1" t="s">
        <v>9</v>
      </c>
      <c r="E147874">
        <v>2</v>
      </c>
      <c r="F147874">
        <v>3</v>
      </c>
    </row>
    <row r="147875" spans="1:6" x14ac:dyDescent="0.25">
      <c r="A147875" s="1" t="s">
        <v>3527</v>
      </c>
      <c r="B147875" s="1" t="s">
        <v>3577</v>
      </c>
      <c r="C147875" s="1" t="s">
        <v>26</v>
      </c>
      <c r="D147875" s="1" t="s">
        <v>17</v>
      </c>
      <c r="E147875">
        <v>0</v>
      </c>
      <c r="F147875">
        <v>81</v>
      </c>
    </row>
    <row r="147876" spans="1:6" x14ac:dyDescent="0.25">
      <c r="A147876" s="1" t="s">
        <v>3527</v>
      </c>
      <c r="B147876" s="1" t="s">
        <v>3577</v>
      </c>
      <c r="C147876" s="1" t="s">
        <v>26</v>
      </c>
      <c r="D147876" s="1" t="s">
        <v>17</v>
      </c>
      <c r="E147876">
        <v>2</v>
      </c>
      <c r="F147876">
        <v>80</v>
      </c>
    </row>
    <row r="147877" spans="1:6" x14ac:dyDescent="0.25">
      <c r="A147877" s="1" t="s">
        <v>3527</v>
      </c>
      <c r="B147877" s="1" t="s">
        <v>3578</v>
      </c>
      <c r="C147877" s="1" t="s">
        <v>8</v>
      </c>
      <c r="D147877" s="1" t="s">
        <v>11</v>
      </c>
      <c r="E147877">
        <v>0</v>
      </c>
      <c r="F147877">
        <v>6</v>
      </c>
    </row>
    <row r="147878" spans="1:6" x14ac:dyDescent="0.25">
      <c r="A147878" s="1" t="s">
        <v>3527</v>
      </c>
      <c r="B147878" s="1" t="s">
        <v>3578</v>
      </c>
      <c r="C147878" s="1" t="s">
        <v>8</v>
      </c>
      <c r="D147878" s="1" t="s">
        <v>36</v>
      </c>
      <c r="E147878">
        <v>0</v>
      </c>
      <c r="F147878">
        <v>3</v>
      </c>
    </row>
    <row r="147879" spans="1:6" x14ac:dyDescent="0.25">
      <c r="A147879" s="1" t="s">
        <v>3527</v>
      </c>
      <c r="B147879" s="1" t="s">
        <v>3578</v>
      </c>
      <c r="C147879" s="1" t="s">
        <v>8</v>
      </c>
      <c r="D147879" s="1" t="s">
        <v>12</v>
      </c>
      <c r="E147879">
        <v>0</v>
      </c>
      <c r="F147879">
        <v>2</v>
      </c>
    </row>
    <row r="147880" spans="1:6" x14ac:dyDescent="0.25">
      <c r="A147880" s="1" t="s">
        <v>3527</v>
      </c>
      <c r="B147880" s="1" t="s">
        <v>3578</v>
      </c>
      <c r="C147880" s="1" t="s">
        <v>8</v>
      </c>
      <c r="D147880" s="1" t="s">
        <v>17</v>
      </c>
      <c r="E147880">
        <v>0</v>
      </c>
      <c r="F147880">
        <v>3</v>
      </c>
    </row>
    <row r="147881" spans="1:6" x14ac:dyDescent="0.25">
      <c r="A147881" s="1" t="s">
        <v>3527</v>
      </c>
      <c r="B147881" s="1" t="s">
        <v>3578</v>
      </c>
      <c r="C147881" s="1" t="s">
        <v>8</v>
      </c>
      <c r="D147881" s="1" t="s">
        <v>17</v>
      </c>
      <c r="E147881">
        <v>2</v>
      </c>
      <c r="F147881">
        <v>1</v>
      </c>
    </row>
    <row r="147882" spans="1:6" x14ac:dyDescent="0.25">
      <c r="A147882" s="1" t="s">
        <v>3527</v>
      </c>
      <c r="B147882" s="1" t="s">
        <v>3578</v>
      </c>
      <c r="C147882" s="1" t="s">
        <v>8</v>
      </c>
      <c r="D147882" s="1" t="s">
        <v>9</v>
      </c>
      <c r="E147882">
        <v>0</v>
      </c>
      <c r="F147882">
        <v>6154</v>
      </c>
    </row>
    <row r="147883" spans="1:6" x14ac:dyDescent="0.25">
      <c r="A147883" s="1" t="s">
        <v>3527</v>
      </c>
      <c r="B147883" s="1" t="s">
        <v>3578</v>
      </c>
      <c r="C147883" s="1" t="s">
        <v>8</v>
      </c>
      <c r="D147883" s="1" t="s">
        <v>9</v>
      </c>
      <c r="E147883">
        <v>2</v>
      </c>
      <c r="F147883">
        <v>1829</v>
      </c>
    </row>
    <row r="147884" spans="1:6" x14ac:dyDescent="0.25">
      <c r="A147884" s="1" t="s">
        <v>3527</v>
      </c>
      <c r="B147884" s="1" t="s">
        <v>3578</v>
      </c>
      <c r="C147884" s="1" t="s">
        <v>10</v>
      </c>
      <c r="D147884" s="1" t="s">
        <v>11</v>
      </c>
      <c r="E147884">
        <v>0</v>
      </c>
      <c r="F147884">
        <v>176</v>
      </c>
    </row>
    <row r="147885" spans="1:6" x14ac:dyDescent="0.25">
      <c r="A147885" s="1" t="s">
        <v>3527</v>
      </c>
      <c r="B147885" s="1" t="s">
        <v>3578</v>
      </c>
      <c r="C147885" s="1" t="s">
        <v>10</v>
      </c>
      <c r="D147885" s="1" t="s">
        <v>11</v>
      </c>
      <c r="E147885">
        <v>2</v>
      </c>
      <c r="F147885">
        <v>233</v>
      </c>
    </row>
    <row r="147886" spans="1:6" x14ac:dyDescent="0.25">
      <c r="A147886" s="1" t="s">
        <v>3527</v>
      </c>
      <c r="B147886" s="1" t="s">
        <v>3578</v>
      </c>
      <c r="C147886" s="1" t="s">
        <v>10</v>
      </c>
      <c r="D147886" s="1" t="s">
        <v>11</v>
      </c>
      <c r="E147886">
        <v>3</v>
      </c>
      <c r="F147886">
        <v>116</v>
      </c>
    </row>
    <row r="147887" spans="1:6" x14ac:dyDescent="0.25">
      <c r="A147887" s="1" t="s">
        <v>3527</v>
      </c>
      <c r="B147887" s="1" t="s">
        <v>3578</v>
      </c>
      <c r="C147887" s="1" t="s">
        <v>10</v>
      </c>
      <c r="D147887" s="1" t="s">
        <v>11</v>
      </c>
      <c r="E147887">
        <v>4</v>
      </c>
      <c r="F147887">
        <v>1</v>
      </c>
    </row>
    <row r="147888" spans="1:6" x14ac:dyDescent="0.25">
      <c r="A147888" s="1" t="s">
        <v>3527</v>
      </c>
      <c r="B147888" s="1" t="s">
        <v>3578</v>
      </c>
      <c r="C147888" s="1" t="s">
        <v>10</v>
      </c>
      <c r="D147888" s="1" t="s">
        <v>12</v>
      </c>
      <c r="E147888">
        <v>0</v>
      </c>
      <c r="F147888">
        <v>1</v>
      </c>
    </row>
    <row r="147889" spans="1:6" x14ac:dyDescent="0.25">
      <c r="A147889" s="1" t="s">
        <v>3527</v>
      </c>
      <c r="B147889" s="1" t="s">
        <v>3578</v>
      </c>
      <c r="C147889" s="1" t="s">
        <v>13</v>
      </c>
      <c r="D147889" s="1" t="s">
        <v>14</v>
      </c>
      <c r="E147889">
        <v>0</v>
      </c>
      <c r="F147889">
        <v>4</v>
      </c>
    </row>
    <row r="147890" spans="1:6" x14ac:dyDescent="0.25">
      <c r="A147890" s="1" t="s">
        <v>3527</v>
      </c>
      <c r="B147890" s="1" t="s">
        <v>3578</v>
      </c>
      <c r="C147890" s="1" t="s">
        <v>13</v>
      </c>
      <c r="D147890" s="1" t="s">
        <v>14</v>
      </c>
      <c r="E147890">
        <v>2</v>
      </c>
      <c r="F147890">
        <v>5</v>
      </c>
    </row>
    <row r="147891" spans="1:6" x14ac:dyDescent="0.25">
      <c r="A147891" s="1" t="s">
        <v>3527</v>
      </c>
      <c r="B147891" s="1" t="s">
        <v>3578</v>
      </c>
      <c r="C147891" s="1" t="s">
        <v>13</v>
      </c>
      <c r="D147891" s="1" t="s">
        <v>14</v>
      </c>
      <c r="E147891">
        <v>3</v>
      </c>
      <c r="F147891">
        <v>3</v>
      </c>
    </row>
    <row r="147892" spans="1:6" x14ac:dyDescent="0.25">
      <c r="A147892" s="1" t="s">
        <v>3527</v>
      </c>
      <c r="B147892" s="1" t="s">
        <v>3578</v>
      </c>
      <c r="C147892" s="1" t="s">
        <v>15</v>
      </c>
      <c r="D147892" s="1" t="s">
        <v>11</v>
      </c>
      <c r="E147892">
        <v>0</v>
      </c>
      <c r="F147892">
        <v>582</v>
      </c>
    </row>
    <row r="147893" spans="1:6" x14ac:dyDescent="0.25">
      <c r="A147893" s="1" t="s">
        <v>3527</v>
      </c>
      <c r="B147893" s="1" t="s">
        <v>3578</v>
      </c>
      <c r="C147893" s="1" t="s">
        <v>15</v>
      </c>
      <c r="D147893" s="1" t="s">
        <v>11</v>
      </c>
      <c r="E147893">
        <v>2</v>
      </c>
      <c r="F147893">
        <v>205</v>
      </c>
    </row>
    <row r="147894" spans="1:6" x14ac:dyDescent="0.25">
      <c r="A147894" s="1" t="s">
        <v>3527</v>
      </c>
      <c r="B147894" s="1" t="s">
        <v>3578</v>
      </c>
      <c r="C147894" s="1" t="s">
        <v>15</v>
      </c>
      <c r="D147894" s="1" t="s">
        <v>12</v>
      </c>
      <c r="E147894">
        <v>0</v>
      </c>
      <c r="F147894">
        <v>133</v>
      </c>
    </row>
    <row r="147895" spans="1:6" x14ac:dyDescent="0.25">
      <c r="A147895" s="1" t="s">
        <v>3527</v>
      </c>
      <c r="B147895" s="1" t="s">
        <v>3578</v>
      </c>
      <c r="C147895" s="1" t="s">
        <v>15</v>
      </c>
      <c r="D147895" s="1" t="s">
        <v>12</v>
      </c>
      <c r="E147895">
        <v>2</v>
      </c>
      <c r="F147895">
        <v>131</v>
      </c>
    </row>
    <row r="147896" spans="1:6" x14ac:dyDescent="0.25">
      <c r="A147896" s="1" t="s">
        <v>3527</v>
      </c>
      <c r="B147896" s="1" t="s">
        <v>3578</v>
      </c>
      <c r="C147896" s="1" t="s">
        <v>16</v>
      </c>
      <c r="D147896" s="1" t="s">
        <v>11</v>
      </c>
      <c r="E147896">
        <v>0</v>
      </c>
      <c r="F147896">
        <v>154</v>
      </c>
    </row>
    <row r="147897" spans="1:6" x14ac:dyDescent="0.25">
      <c r="A147897" s="1" t="s">
        <v>3527</v>
      </c>
      <c r="B147897" s="1" t="s">
        <v>3578</v>
      </c>
      <c r="C147897" s="1" t="s">
        <v>16</v>
      </c>
      <c r="D147897" s="1" t="s">
        <v>11</v>
      </c>
      <c r="E147897">
        <v>2</v>
      </c>
      <c r="F147897">
        <v>23</v>
      </c>
    </row>
    <row r="147898" spans="1:6" x14ac:dyDescent="0.25">
      <c r="A147898" s="1" t="s">
        <v>3527</v>
      </c>
      <c r="B147898" s="1" t="s">
        <v>3578</v>
      </c>
      <c r="C147898" s="1" t="s">
        <v>16</v>
      </c>
      <c r="D147898" s="1" t="s">
        <v>17</v>
      </c>
      <c r="E147898">
        <v>0</v>
      </c>
      <c r="F147898">
        <v>118</v>
      </c>
    </row>
    <row r="147899" spans="1:6" x14ac:dyDescent="0.25">
      <c r="A147899" s="1" t="s">
        <v>3527</v>
      </c>
      <c r="B147899" s="1" t="s">
        <v>3578</v>
      </c>
      <c r="C147899" s="1" t="s">
        <v>16</v>
      </c>
      <c r="D147899" s="1" t="s">
        <v>17</v>
      </c>
      <c r="E147899">
        <v>2</v>
      </c>
      <c r="F147899">
        <v>152</v>
      </c>
    </row>
    <row r="147900" spans="1:6" x14ac:dyDescent="0.25">
      <c r="A147900" s="1" t="s">
        <v>3527</v>
      </c>
      <c r="B147900" s="1" t="s">
        <v>3578</v>
      </c>
      <c r="C147900" s="1" t="s">
        <v>16</v>
      </c>
      <c r="D147900" s="1" t="s">
        <v>17</v>
      </c>
      <c r="E147900">
        <v>3</v>
      </c>
      <c r="F147900">
        <v>1</v>
      </c>
    </row>
    <row r="147901" spans="1:6" x14ac:dyDescent="0.25">
      <c r="A147901" s="1" t="s">
        <v>3527</v>
      </c>
      <c r="B147901" s="1" t="s">
        <v>3578</v>
      </c>
      <c r="C147901" s="1" t="s">
        <v>16</v>
      </c>
      <c r="D147901" s="1" t="s">
        <v>9</v>
      </c>
      <c r="E147901">
        <v>0</v>
      </c>
      <c r="F147901">
        <v>56</v>
      </c>
    </row>
    <row r="147902" spans="1:6" x14ac:dyDescent="0.25">
      <c r="A147902" s="1" t="s">
        <v>3527</v>
      </c>
      <c r="B147902" s="1" t="s">
        <v>3578</v>
      </c>
      <c r="C147902" s="1" t="s">
        <v>16</v>
      </c>
      <c r="D147902" s="1" t="s">
        <v>9</v>
      </c>
      <c r="E147902">
        <v>2</v>
      </c>
      <c r="F147902">
        <v>2</v>
      </c>
    </row>
    <row r="147903" spans="1:6" x14ac:dyDescent="0.25">
      <c r="A147903" s="1" t="s">
        <v>3527</v>
      </c>
      <c r="B147903" s="1" t="s">
        <v>3578</v>
      </c>
      <c r="C147903" s="1" t="s">
        <v>18</v>
      </c>
      <c r="D147903" s="1" t="s">
        <v>9</v>
      </c>
      <c r="E147903">
        <v>0</v>
      </c>
      <c r="F147903">
        <v>38</v>
      </c>
    </row>
    <row r="147904" spans="1:6" x14ac:dyDescent="0.25">
      <c r="A147904" s="1" t="s">
        <v>3527</v>
      </c>
      <c r="B147904" s="1" t="s">
        <v>3578</v>
      </c>
      <c r="C147904" s="1" t="s">
        <v>19</v>
      </c>
      <c r="D147904" s="1" t="s">
        <v>9</v>
      </c>
      <c r="E147904">
        <v>0</v>
      </c>
      <c r="F147904">
        <v>14</v>
      </c>
    </row>
    <row r="147905" spans="1:6" x14ac:dyDescent="0.25">
      <c r="A147905" s="1" t="s">
        <v>3527</v>
      </c>
      <c r="B147905" s="1" t="s">
        <v>3578</v>
      </c>
      <c r="C147905" s="1" t="s">
        <v>19</v>
      </c>
      <c r="D147905" s="1" t="s">
        <v>9</v>
      </c>
      <c r="E147905">
        <v>2</v>
      </c>
      <c r="F147905">
        <v>45</v>
      </c>
    </row>
    <row r="147906" spans="1:6" x14ac:dyDescent="0.25">
      <c r="A147906" s="1" t="s">
        <v>3527</v>
      </c>
      <c r="B147906" s="1" t="s">
        <v>3578</v>
      </c>
      <c r="C147906" s="1" t="s">
        <v>20</v>
      </c>
      <c r="D147906" s="1" t="s">
        <v>11</v>
      </c>
      <c r="E147906">
        <v>0</v>
      </c>
      <c r="F147906">
        <v>19</v>
      </c>
    </row>
    <row r="147907" spans="1:6" x14ac:dyDescent="0.25">
      <c r="A147907" s="1" t="s">
        <v>3527</v>
      </c>
      <c r="B147907" s="1" t="s">
        <v>3578</v>
      </c>
      <c r="C147907" s="1" t="s">
        <v>20</v>
      </c>
      <c r="D147907" s="1" t="s">
        <v>9</v>
      </c>
      <c r="E147907">
        <v>0</v>
      </c>
      <c r="F147907">
        <v>3552</v>
      </c>
    </row>
    <row r="147908" spans="1:6" x14ac:dyDescent="0.25">
      <c r="A147908" s="1" t="s">
        <v>3527</v>
      </c>
      <c r="B147908" s="1" t="s">
        <v>3578</v>
      </c>
      <c r="C147908" s="1" t="s">
        <v>20</v>
      </c>
      <c r="D147908" s="1" t="s">
        <v>9</v>
      </c>
      <c r="E147908">
        <v>2</v>
      </c>
      <c r="F147908">
        <v>4</v>
      </c>
    </row>
    <row r="147909" spans="1:6" x14ac:dyDescent="0.25">
      <c r="A147909" s="1" t="s">
        <v>3527</v>
      </c>
      <c r="B147909" s="1" t="s">
        <v>3578</v>
      </c>
      <c r="C147909" s="1" t="s">
        <v>21</v>
      </c>
      <c r="D147909" s="1" t="s">
        <v>9</v>
      </c>
      <c r="E147909">
        <v>0</v>
      </c>
      <c r="F147909">
        <v>705</v>
      </c>
    </row>
    <row r="147910" spans="1:6" x14ac:dyDescent="0.25">
      <c r="A147910" s="1" t="s">
        <v>3527</v>
      </c>
      <c r="B147910" s="1" t="s">
        <v>3578</v>
      </c>
      <c r="C147910" s="1" t="s">
        <v>22</v>
      </c>
      <c r="D147910" s="1" t="s">
        <v>9</v>
      </c>
      <c r="E147910">
        <v>0</v>
      </c>
      <c r="F147910">
        <v>37</v>
      </c>
    </row>
    <row r="147911" spans="1:6" x14ac:dyDescent="0.25">
      <c r="A147911" s="1" t="s">
        <v>3527</v>
      </c>
      <c r="B147911" s="1" t="s">
        <v>3578</v>
      </c>
      <c r="C147911" s="1" t="s">
        <v>22</v>
      </c>
      <c r="D147911" s="1" t="s">
        <v>9</v>
      </c>
      <c r="E147911">
        <v>2</v>
      </c>
      <c r="F147911">
        <v>47</v>
      </c>
    </row>
    <row r="147912" spans="1:6" x14ac:dyDescent="0.25">
      <c r="A147912" s="1" t="s">
        <v>3527</v>
      </c>
      <c r="B147912" s="1" t="s">
        <v>3578</v>
      </c>
      <c r="C147912" s="1" t="s">
        <v>23</v>
      </c>
      <c r="D147912" s="1" t="s">
        <v>11</v>
      </c>
      <c r="E147912">
        <v>0</v>
      </c>
      <c r="F147912">
        <v>17</v>
      </c>
    </row>
    <row r="147913" spans="1:6" x14ac:dyDescent="0.25">
      <c r="A147913" s="1" t="s">
        <v>3527</v>
      </c>
      <c r="B147913" s="1" t="s">
        <v>3578</v>
      </c>
      <c r="C147913" s="1" t="s">
        <v>23</v>
      </c>
      <c r="D147913" s="1" t="s">
        <v>11</v>
      </c>
      <c r="E147913">
        <v>1</v>
      </c>
      <c r="F147913">
        <v>74</v>
      </c>
    </row>
    <row r="147914" spans="1:6" x14ac:dyDescent="0.25">
      <c r="A147914" s="1" t="s">
        <v>3527</v>
      </c>
      <c r="B147914" s="1" t="s">
        <v>3578</v>
      </c>
      <c r="C147914" s="1" t="s">
        <v>23</v>
      </c>
      <c r="D147914" s="1" t="s">
        <v>11</v>
      </c>
      <c r="E147914">
        <v>2</v>
      </c>
      <c r="F147914">
        <v>8</v>
      </c>
    </row>
    <row r="147915" spans="1:6" x14ac:dyDescent="0.25">
      <c r="A147915" s="1" t="s">
        <v>3527</v>
      </c>
      <c r="B147915" s="1" t="s">
        <v>3578</v>
      </c>
      <c r="C147915" s="1" t="s">
        <v>23</v>
      </c>
      <c r="D147915" s="1" t="s">
        <v>11</v>
      </c>
      <c r="E147915">
        <v>3</v>
      </c>
      <c r="F147915">
        <v>2</v>
      </c>
    </row>
    <row r="147916" spans="1:6" x14ac:dyDescent="0.25">
      <c r="A147916" s="1" t="s">
        <v>3527</v>
      </c>
      <c r="B147916" s="1" t="s">
        <v>3578</v>
      </c>
      <c r="C147916" s="1" t="s">
        <v>23</v>
      </c>
      <c r="D147916" s="1" t="s">
        <v>12</v>
      </c>
      <c r="E147916">
        <v>1</v>
      </c>
      <c r="F147916">
        <v>1</v>
      </c>
    </row>
    <row r="147917" spans="1:6" x14ac:dyDescent="0.25">
      <c r="A147917" s="1" t="s">
        <v>3527</v>
      </c>
      <c r="B147917" s="1" t="s">
        <v>3578</v>
      </c>
      <c r="C147917" s="1" t="s">
        <v>24</v>
      </c>
      <c r="D147917" s="1" t="s">
        <v>11</v>
      </c>
      <c r="E147917">
        <v>1</v>
      </c>
      <c r="F147917">
        <v>12</v>
      </c>
    </row>
    <row r="147918" spans="1:6" x14ac:dyDescent="0.25">
      <c r="A147918" s="1" t="s">
        <v>3527</v>
      </c>
      <c r="B147918" s="1" t="s">
        <v>3578</v>
      </c>
      <c r="C147918" s="1" t="s">
        <v>24</v>
      </c>
      <c r="D147918" s="1" t="s">
        <v>11</v>
      </c>
      <c r="E147918">
        <v>2</v>
      </c>
      <c r="F147918">
        <v>2</v>
      </c>
    </row>
    <row r="147919" spans="1:6" x14ac:dyDescent="0.25">
      <c r="A147919" s="1" t="s">
        <v>3527</v>
      </c>
      <c r="B147919" s="1" t="s">
        <v>3578</v>
      </c>
      <c r="C147919" s="1" t="s">
        <v>24</v>
      </c>
      <c r="D147919" s="1" t="s">
        <v>11</v>
      </c>
      <c r="E147919">
        <v>3</v>
      </c>
      <c r="F147919">
        <v>3</v>
      </c>
    </row>
    <row r="147920" spans="1:6" x14ac:dyDescent="0.25">
      <c r="A147920" s="1" t="s">
        <v>3527</v>
      </c>
      <c r="B147920" s="1" t="s">
        <v>3578</v>
      </c>
      <c r="C147920" s="1" t="s">
        <v>25</v>
      </c>
      <c r="D147920" s="1" t="s">
        <v>25</v>
      </c>
      <c r="E147920">
        <v>0</v>
      </c>
      <c r="F147920">
        <v>14</v>
      </c>
    </row>
    <row r="147921" spans="1:6" x14ac:dyDescent="0.25">
      <c r="A147921" s="1" t="s">
        <v>3527</v>
      </c>
      <c r="B147921" s="1" t="s">
        <v>3578</v>
      </c>
      <c r="C147921" s="1" t="s">
        <v>29</v>
      </c>
      <c r="D147921" s="1" t="s">
        <v>11</v>
      </c>
      <c r="E147921">
        <v>0</v>
      </c>
      <c r="F147921">
        <v>3</v>
      </c>
    </row>
    <row r="147922" spans="1:6" x14ac:dyDescent="0.25">
      <c r="A147922" s="1" t="s">
        <v>3527</v>
      </c>
      <c r="B147922" s="1" t="s">
        <v>3578</v>
      </c>
      <c r="C147922" s="1" t="s">
        <v>29</v>
      </c>
      <c r="D147922" s="1" t="s">
        <v>9</v>
      </c>
      <c r="E147922">
        <v>0</v>
      </c>
      <c r="F147922">
        <v>4</v>
      </c>
    </row>
    <row r="147923" spans="1:6" x14ac:dyDescent="0.25">
      <c r="A147923" s="1" t="s">
        <v>3527</v>
      </c>
      <c r="B147923" s="1" t="s">
        <v>3578</v>
      </c>
      <c r="C147923" s="1" t="s">
        <v>29</v>
      </c>
      <c r="D147923" s="1" t="s">
        <v>9</v>
      </c>
      <c r="E147923">
        <v>2</v>
      </c>
      <c r="F147923">
        <v>2</v>
      </c>
    </row>
    <row r="147924" spans="1:6" x14ac:dyDescent="0.25">
      <c r="A147924" s="1" t="s">
        <v>3527</v>
      </c>
      <c r="B147924" s="1" t="s">
        <v>3578</v>
      </c>
      <c r="C147924" s="1" t="s">
        <v>26</v>
      </c>
      <c r="D147924" s="1" t="s">
        <v>17</v>
      </c>
      <c r="E147924">
        <v>0</v>
      </c>
      <c r="F147924">
        <v>28</v>
      </c>
    </row>
    <row r="147925" spans="1:6" x14ac:dyDescent="0.25">
      <c r="A147925" s="1" t="s">
        <v>3527</v>
      </c>
      <c r="B147925" s="1" t="s">
        <v>3578</v>
      </c>
      <c r="C147925" s="1" t="s">
        <v>26</v>
      </c>
      <c r="D147925" s="1" t="s">
        <v>17</v>
      </c>
      <c r="E147925">
        <v>2</v>
      </c>
      <c r="F147925">
        <v>30</v>
      </c>
    </row>
    <row r="147926" spans="1:6" x14ac:dyDescent="0.25">
      <c r="A147926" s="1" t="s">
        <v>3527</v>
      </c>
      <c r="B147926" s="1" t="s">
        <v>3579</v>
      </c>
      <c r="C147926" s="1" t="s">
        <v>8</v>
      </c>
      <c r="D147926" s="1" t="s">
        <v>11</v>
      </c>
      <c r="E147926">
        <v>0</v>
      </c>
      <c r="F147926">
        <v>52</v>
      </c>
    </row>
    <row r="147927" spans="1:6" x14ac:dyDescent="0.25">
      <c r="A147927" s="1" t="s">
        <v>3527</v>
      </c>
      <c r="B147927" s="1" t="s">
        <v>3579</v>
      </c>
      <c r="C147927" s="1" t="s">
        <v>8</v>
      </c>
      <c r="D147927" s="1" t="s">
        <v>11</v>
      </c>
      <c r="E147927">
        <v>2</v>
      </c>
      <c r="F147927">
        <v>1</v>
      </c>
    </row>
    <row r="147928" spans="1:6" x14ac:dyDescent="0.25">
      <c r="A147928" s="1" t="s">
        <v>3527</v>
      </c>
      <c r="B147928" s="1" t="s">
        <v>3579</v>
      </c>
      <c r="C147928" s="1" t="s">
        <v>8</v>
      </c>
      <c r="D147928" s="1" t="s">
        <v>36</v>
      </c>
      <c r="E147928">
        <v>0</v>
      </c>
      <c r="F147928">
        <v>115</v>
      </c>
    </row>
    <row r="147929" spans="1:6" x14ac:dyDescent="0.25">
      <c r="A147929" s="1" t="s">
        <v>3527</v>
      </c>
      <c r="B147929" s="1" t="s">
        <v>3579</v>
      </c>
      <c r="C147929" s="1" t="s">
        <v>8</v>
      </c>
      <c r="D147929" s="1" t="s">
        <v>36</v>
      </c>
      <c r="E147929">
        <v>2</v>
      </c>
      <c r="F147929">
        <v>8</v>
      </c>
    </row>
    <row r="147930" spans="1:6" x14ac:dyDescent="0.25">
      <c r="A147930" s="1" t="s">
        <v>3527</v>
      </c>
      <c r="B147930" s="1" t="s">
        <v>3579</v>
      </c>
      <c r="C147930" s="1" t="s">
        <v>8</v>
      </c>
      <c r="D147930" s="1" t="s">
        <v>12</v>
      </c>
      <c r="E147930">
        <v>0</v>
      </c>
      <c r="F147930">
        <v>6</v>
      </c>
    </row>
    <row r="147931" spans="1:6" x14ac:dyDescent="0.25">
      <c r="A147931" s="1" t="s">
        <v>3527</v>
      </c>
      <c r="B147931" s="1" t="s">
        <v>3579</v>
      </c>
      <c r="C147931" s="1" t="s">
        <v>8</v>
      </c>
      <c r="D147931" s="1" t="s">
        <v>12</v>
      </c>
      <c r="E147931">
        <v>2</v>
      </c>
      <c r="F147931">
        <v>2</v>
      </c>
    </row>
    <row r="147932" spans="1:6" x14ac:dyDescent="0.25">
      <c r="A147932" s="1" t="s">
        <v>3527</v>
      </c>
      <c r="B147932" s="1" t="s">
        <v>3579</v>
      </c>
      <c r="C147932" s="1" t="s">
        <v>8</v>
      </c>
      <c r="D147932" s="1" t="s">
        <v>17</v>
      </c>
      <c r="E147932">
        <v>0</v>
      </c>
      <c r="F147932">
        <v>64</v>
      </c>
    </row>
    <row r="147933" spans="1:6" x14ac:dyDescent="0.25">
      <c r="A147933" s="1" t="s">
        <v>3527</v>
      </c>
      <c r="B147933" s="1" t="s">
        <v>3579</v>
      </c>
      <c r="C147933" s="1" t="s">
        <v>8</v>
      </c>
      <c r="D147933" s="1" t="s">
        <v>17</v>
      </c>
      <c r="E147933">
        <v>2</v>
      </c>
      <c r="F147933">
        <v>9</v>
      </c>
    </row>
    <row r="147934" spans="1:6" x14ac:dyDescent="0.25">
      <c r="A147934" s="1" t="s">
        <v>3527</v>
      </c>
      <c r="B147934" s="1" t="s">
        <v>3579</v>
      </c>
      <c r="C147934" s="1" t="s">
        <v>8</v>
      </c>
      <c r="D147934" s="1" t="s">
        <v>9</v>
      </c>
      <c r="E147934">
        <v>0</v>
      </c>
      <c r="F147934">
        <v>72055</v>
      </c>
    </row>
    <row r="147935" spans="1:6" x14ac:dyDescent="0.25">
      <c r="A147935" s="1" t="s">
        <v>3527</v>
      </c>
      <c r="B147935" s="1" t="s">
        <v>3579</v>
      </c>
      <c r="C147935" s="1" t="s">
        <v>8</v>
      </c>
      <c r="D147935" s="1" t="s">
        <v>9</v>
      </c>
      <c r="E147935">
        <v>1</v>
      </c>
      <c r="F147935">
        <v>2</v>
      </c>
    </row>
    <row r="147936" spans="1:6" x14ac:dyDescent="0.25">
      <c r="A147936" s="1" t="s">
        <v>3527</v>
      </c>
      <c r="B147936" s="1" t="s">
        <v>3579</v>
      </c>
      <c r="C147936" s="1" t="s">
        <v>8</v>
      </c>
      <c r="D147936" s="1" t="s">
        <v>9</v>
      </c>
      <c r="E147936">
        <v>2</v>
      </c>
      <c r="F147936">
        <v>37411</v>
      </c>
    </row>
    <row r="147937" spans="1:6" x14ac:dyDescent="0.25">
      <c r="A147937" s="1" t="s">
        <v>3527</v>
      </c>
      <c r="B147937" s="1" t="s">
        <v>3579</v>
      </c>
      <c r="C147937" s="1" t="s">
        <v>8</v>
      </c>
      <c r="D147937" s="1" t="s">
        <v>9</v>
      </c>
      <c r="E147937">
        <v>3</v>
      </c>
      <c r="F147937">
        <v>1</v>
      </c>
    </row>
    <row r="147938" spans="1:6" x14ac:dyDescent="0.25">
      <c r="A147938" s="1" t="s">
        <v>3527</v>
      </c>
      <c r="B147938" s="1" t="s">
        <v>3579</v>
      </c>
      <c r="C147938" s="1" t="s">
        <v>8</v>
      </c>
      <c r="D147938" s="1" t="s">
        <v>9</v>
      </c>
      <c r="E147938">
        <v>4</v>
      </c>
      <c r="F147938">
        <v>1</v>
      </c>
    </row>
    <row r="147939" spans="1:6" x14ac:dyDescent="0.25">
      <c r="A147939" s="1" t="s">
        <v>3527</v>
      </c>
      <c r="B147939" s="1" t="s">
        <v>3579</v>
      </c>
      <c r="C147939" s="1" t="s">
        <v>8</v>
      </c>
      <c r="D147939" s="1" t="s">
        <v>9</v>
      </c>
      <c r="E147939">
        <v>8</v>
      </c>
      <c r="F147939">
        <v>1</v>
      </c>
    </row>
    <row r="147940" spans="1:6" x14ac:dyDescent="0.25">
      <c r="A147940" s="1" t="s">
        <v>3527</v>
      </c>
      <c r="B147940" s="1" t="s">
        <v>3579</v>
      </c>
      <c r="C147940" s="1" t="s">
        <v>10</v>
      </c>
      <c r="D147940" s="1" t="s">
        <v>11</v>
      </c>
      <c r="E147940">
        <v>0</v>
      </c>
      <c r="F147940">
        <v>901</v>
      </c>
    </row>
    <row r="147941" spans="1:6" x14ac:dyDescent="0.25">
      <c r="A147941" s="1" t="s">
        <v>3527</v>
      </c>
      <c r="B147941" s="1" t="s">
        <v>3579</v>
      </c>
      <c r="C147941" s="1" t="s">
        <v>10</v>
      </c>
      <c r="D147941" s="1" t="s">
        <v>11</v>
      </c>
      <c r="E147941">
        <v>1</v>
      </c>
      <c r="F147941">
        <v>3</v>
      </c>
    </row>
    <row r="147942" spans="1:6" x14ac:dyDescent="0.25">
      <c r="A147942" s="1" t="s">
        <v>3527</v>
      </c>
      <c r="B147942" s="1" t="s">
        <v>3579</v>
      </c>
      <c r="C147942" s="1" t="s">
        <v>10</v>
      </c>
      <c r="D147942" s="1" t="s">
        <v>11</v>
      </c>
      <c r="E147942">
        <v>2</v>
      </c>
      <c r="F147942">
        <v>2027</v>
      </c>
    </row>
    <row r="147943" spans="1:6" x14ac:dyDescent="0.25">
      <c r="A147943" s="1" t="s">
        <v>3527</v>
      </c>
      <c r="B147943" s="1" t="s">
        <v>3579</v>
      </c>
      <c r="C147943" s="1" t="s">
        <v>10</v>
      </c>
      <c r="D147943" s="1" t="s">
        <v>11</v>
      </c>
      <c r="E147943">
        <v>3</v>
      </c>
      <c r="F147943">
        <v>565</v>
      </c>
    </row>
    <row r="147944" spans="1:6" x14ac:dyDescent="0.25">
      <c r="A147944" s="1" t="s">
        <v>3527</v>
      </c>
      <c r="B147944" s="1" t="s">
        <v>3579</v>
      </c>
      <c r="C147944" s="1" t="s">
        <v>10</v>
      </c>
      <c r="D147944" s="1" t="s">
        <v>11</v>
      </c>
      <c r="E147944">
        <v>4</v>
      </c>
      <c r="F147944">
        <v>22</v>
      </c>
    </row>
    <row r="147945" spans="1:6" x14ac:dyDescent="0.25">
      <c r="A147945" s="1" t="s">
        <v>3527</v>
      </c>
      <c r="B147945" s="1" t="s">
        <v>3579</v>
      </c>
      <c r="C147945" s="1" t="s">
        <v>10</v>
      </c>
      <c r="D147945" s="1" t="s">
        <v>36</v>
      </c>
      <c r="E147945">
        <v>0</v>
      </c>
      <c r="F147945">
        <v>2</v>
      </c>
    </row>
    <row r="147946" spans="1:6" x14ac:dyDescent="0.25">
      <c r="A147946" s="1" t="s">
        <v>3527</v>
      </c>
      <c r="B147946" s="1" t="s">
        <v>3579</v>
      </c>
      <c r="C147946" s="1" t="s">
        <v>10</v>
      </c>
      <c r="D147946" s="1" t="s">
        <v>36</v>
      </c>
      <c r="E147946">
        <v>2</v>
      </c>
      <c r="F147946">
        <v>1</v>
      </c>
    </row>
    <row r="147947" spans="1:6" x14ac:dyDescent="0.25">
      <c r="A147947" s="1" t="s">
        <v>3527</v>
      </c>
      <c r="B147947" s="1" t="s">
        <v>3579</v>
      </c>
      <c r="C147947" s="1" t="s">
        <v>10</v>
      </c>
      <c r="D147947" s="1" t="s">
        <v>36</v>
      </c>
      <c r="E147947">
        <v>4</v>
      </c>
      <c r="F147947">
        <v>1</v>
      </c>
    </row>
    <row r="147948" spans="1:6" x14ac:dyDescent="0.25">
      <c r="A147948" s="1" t="s">
        <v>3527</v>
      </c>
      <c r="B147948" s="1" t="s">
        <v>3579</v>
      </c>
      <c r="C147948" s="1" t="s">
        <v>10</v>
      </c>
      <c r="D147948" s="1" t="s">
        <v>12</v>
      </c>
      <c r="E147948">
        <v>0</v>
      </c>
      <c r="F147948">
        <v>5</v>
      </c>
    </row>
    <row r="147949" spans="1:6" x14ac:dyDescent="0.25">
      <c r="A147949" s="1" t="s">
        <v>3527</v>
      </c>
      <c r="B147949" s="1" t="s">
        <v>3579</v>
      </c>
      <c r="C147949" s="1" t="s">
        <v>10</v>
      </c>
      <c r="D147949" s="1" t="s">
        <v>12</v>
      </c>
      <c r="E147949">
        <v>2</v>
      </c>
      <c r="F147949">
        <v>227</v>
      </c>
    </row>
    <row r="147950" spans="1:6" x14ac:dyDescent="0.25">
      <c r="A147950" s="1" t="s">
        <v>3527</v>
      </c>
      <c r="B147950" s="1" t="s">
        <v>3579</v>
      </c>
      <c r="C147950" s="1" t="s">
        <v>10</v>
      </c>
      <c r="D147950" s="1" t="s">
        <v>12</v>
      </c>
      <c r="E147950">
        <v>3</v>
      </c>
      <c r="F147950">
        <v>2</v>
      </c>
    </row>
    <row r="147951" spans="1:6" x14ac:dyDescent="0.25">
      <c r="A147951" s="1" t="s">
        <v>3527</v>
      </c>
      <c r="B147951" s="1" t="s">
        <v>3579</v>
      </c>
      <c r="C147951" s="1" t="s">
        <v>10</v>
      </c>
      <c r="D147951" s="1" t="s">
        <v>9</v>
      </c>
      <c r="E147951">
        <v>0</v>
      </c>
      <c r="F147951">
        <v>2</v>
      </c>
    </row>
    <row r="147952" spans="1:6" x14ac:dyDescent="0.25">
      <c r="A147952" s="1" t="s">
        <v>3527</v>
      </c>
      <c r="B147952" s="1" t="s">
        <v>3579</v>
      </c>
      <c r="C147952" s="1" t="s">
        <v>10</v>
      </c>
      <c r="D147952" s="1" t="s">
        <v>9</v>
      </c>
      <c r="E147952">
        <v>3</v>
      </c>
      <c r="F147952">
        <v>1</v>
      </c>
    </row>
    <row r="147953" spans="1:6" x14ac:dyDescent="0.25">
      <c r="A147953" s="1" t="s">
        <v>3527</v>
      </c>
      <c r="B147953" s="1" t="s">
        <v>3579</v>
      </c>
      <c r="C147953" s="1" t="s">
        <v>13</v>
      </c>
      <c r="D147953" s="1" t="s">
        <v>36</v>
      </c>
      <c r="E147953">
        <v>2</v>
      </c>
      <c r="F147953">
        <v>1</v>
      </c>
    </row>
    <row r="147954" spans="1:6" x14ac:dyDescent="0.25">
      <c r="A147954" s="1" t="s">
        <v>3527</v>
      </c>
      <c r="B147954" s="1" t="s">
        <v>3579</v>
      </c>
      <c r="C147954" s="1" t="s">
        <v>13</v>
      </c>
      <c r="D147954" s="1" t="s">
        <v>36</v>
      </c>
      <c r="E147954">
        <v>3</v>
      </c>
      <c r="F147954">
        <v>1</v>
      </c>
    </row>
    <row r="147955" spans="1:6" x14ac:dyDescent="0.25">
      <c r="A147955" s="1" t="s">
        <v>3527</v>
      </c>
      <c r="B147955" s="1" t="s">
        <v>3579</v>
      </c>
      <c r="C147955" s="1" t="s">
        <v>13</v>
      </c>
      <c r="D147955" s="1" t="s">
        <v>14</v>
      </c>
      <c r="E147955">
        <v>0</v>
      </c>
      <c r="F147955">
        <v>79</v>
      </c>
    </row>
    <row r="147956" spans="1:6" x14ac:dyDescent="0.25">
      <c r="A147956" s="1" t="s">
        <v>3527</v>
      </c>
      <c r="B147956" s="1" t="s">
        <v>3579</v>
      </c>
      <c r="C147956" s="1" t="s">
        <v>13</v>
      </c>
      <c r="D147956" s="1" t="s">
        <v>14</v>
      </c>
      <c r="E147956">
        <v>2</v>
      </c>
      <c r="F147956">
        <v>136</v>
      </c>
    </row>
    <row r="147957" spans="1:6" x14ac:dyDescent="0.25">
      <c r="A147957" s="1" t="s">
        <v>3527</v>
      </c>
      <c r="B147957" s="1" t="s">
        <v>3579</v>
      </c>
      <c r="C147957" s="1" t="s">
        <v>13</v>
      </c>
      <c r="D147957" s="1" t="s">
        <v>14</v>
      </c>
      <c r="E147957">
        <v>3</v>
      </c>
      <c r="F147957">
        <v>168</v>
      </c>
    </row>
    <row r="147958" spans="1:6" x14ac:dyDescent="0.25">
      <c r="A147958" s="1" t="s">
        <v>3527</v>
      </c>
      <c r="B147958" s="1" t="s">
        <v>3579</v>
      </c>
      <c r="C147958" s="1" t="s">
        <v>13</v>
      </c>
      <c r="D147958" s="1" t="s">
        <v>14</v>
      </c>
      <c r="E147958">
        <v>4</v>
      </c>
      <c r="F147958">
        <v>1</v>
      </c>
    </row>
    <row r="147959" spans="1:6" x14ac:dyDescent="0.25">
      <c r="A147959" s="1" t="s">
        <v>3527</v>
      </c>
      <c r="B147959" s="1" t="s">
        <v>3579</v>
      </c>
      <c r="C147959" s="1" t="s">
        <v>15</v>
      </c>
      <c r="D147959" s="1" t="s">
        <v>11</v>
      </c>
      <c r="E147959">
        <v>0</v>
      </c>
      <c r="F147959">
        <v>3248</v>
      </c>
    </row>
    <row r="147960" spans="1:6" x14ac:dyDescent="0.25">
      <c r="A147960" s="1" t="s">
        <v>3527</v>
      </c>
      <c r="B147960" s="1" t="s">
        <v>3579</v>
      </c>
      <c r="C147960" s="1" t="s">
        <v>15</v>
      </c>
      <c r="D147960" s="1" t="s">
        <v>11</v>
      </c>
      <c r="E147960">
        <v>1</v>
      </c>
      <c r="F147960">
        <v>1</v>
      </c>
    </row>
    <row r="147961" spans="1:6" x14ac:dyDescent="0.25">
      <c r="A147961" s="1" t="s">
        <v>3527</v>
      </c>
      <c r="B147961" s="1" t="s">
        <v>3579</v>
      </c>
      <c r="C147961" s="1" t="s">
        <v>15</v>
      </c>
      <c r="D147961" s="1" t="s">
        <v>11</v>
      </c>
      <c r="E147961">
        <v>2</v>
      </c>
      <c r="F147961">
        <v>2932</v>
      </c>
    </row>
    <row r="147962" spans="1:6" x14ac:dyDescent="0.25">
      <c r="A147962" s="1" t="s">
        <v>3527</v>
      </c>
      <c r="B147962" s="1" t="s">
        <v>3579</v>
      </c>
      <c r="C147962" s="1" t="s">
        <v>15</v>
      </c>
      <c r="D147962" s="1" t="s">
        <v>36</v>
      </c>
      <c r="E147962">
        <v>0</v>
      </c>
      <c r="F147962">
        <v>4</v>
      </c>
    </row>
    <row r="147963" spans="1:6" x14ac:dyDescent="0.25">
      <c r="A147963" s="1" t="s">
        <v>3527</v>
      </c>
      <c r="B147963" s="1" t="s">
        <v>3579</v>
      </c>
      <c r="C147963" s="1" t="s">
        <v>15</v>
      </c>
      <c r="D147963" s="1" t="s">
        <v>36</v>
      </c>
      <c r="E147963">
        <v>2</v>
      </c>
      <c r="F147963">
        <v>1</v>
      </c>
    </row>
    <row r="147964" spans="1:6" x14ac:dyDescent="0.25">
      <c r="A147964" s="1" t="s">
        <v>3527</v>
      </c>
      <c r="B147964" s="1" t="s">
        <v>3579</v>
      </c>
      <c r="C147964" s="1" t="s">
        <v>15</v>
      </c>
      <c r="D147964" s="1" t="s">
        <v>12</v>
      </c>
      <c r="E147964">
        <v>0</v>
      </c>
      <c r="F147964">
        <v>891</v>
      </c>
    </row>
    <row r="147965" spans="1:6" x14ac:dyDescent="0.25">
      <c r="A147965" s="1" t="s">
        <v>3527</v>
      </c>
      <c r="B147965" s="1" t="s">
        <v>3579</v>
      </c>
      <c r="C147965" s="1" t="s">
        <v>15</v>
      </c>
      <c r="D147965" s="1" t="s">
        <v>12</v>
      </c>
      <c r="E147965">
        <v>1</v>
      </c>
      <c r="F147965">
        <v>1</v>
      </c>
    </row>
    <row r="147966" spans="1:6" x14ac:dyDescent="0.25">
      <c r="A147966" s="1" t="s">
        <v>3527</v>
      </c>
      <c r="B147966" s="1" t="s">
        <v>3579</v>
      </c>
      <c r="C147966" s="1" t="s">
        <v>15</v>
      </c>
      <c r="D147966" s="1" t="s">
        <v>12</v>
      </c>
      <c r="E147966">
        <v>2</v>
      </c>
      <c r="F147966">
        <v>1503</v>
      </c>
    </row>
    <row r="147967" spans="1:6" x14ac:dyDescent="0.25">
      <c r="A147967" s="1" t="s">
        <v>3527</v>
      </c>
      <c r="B147967" s="1" t="s">
        <v>3579</v>
      </c>
      <c r="C147967" s="1" t="s">
        <v>15</v>
      </c>
      <c r="D147967" s="1" t="s">
        <v>17</v>
      </c>
      <c r="E147967">
        <v>2</v>
      </c>
      <c r="F147967">
        <v>1</v>
      </c>
    </row>
    <row r="147968" spans="1:6" x14ac:dyDescent="0.25">
      <c r="A147968" s="1" t="s">
        <v>3527</v>
      </c>
      <c r="B147968" s="1" t="s">
        <v>3579</v>
      </c>
      <c r="C147968" s="1" t="s">
        <v>15</v>
      </c>
      <c r="D147968" s="1" t="s">
        <v>9</v>
      </c>
      <c r="E147968">
        <v>0</v>
      </c>
      <c r="F147968">
        <v>5</v>
      </c>
    </row>
    <row r="147969" spans="1:6" x14ac:dyDescent="0.25">
      <c r="A147969" s="1" t="s">
        <v>3527</v>
      </c>
      <c r="B147969" s="1" t="s">
        <v>3579</v>
      </c>
      <c r="C147969" s="1" t="s">
        <v>15</v>
      </c>
      <c r="D147969" s="1" t="s">
        <v>9</v>
      </c>
      <c r="E147969">
        <v>2</v>
      </c>
      <c r="F147969">
        <v>1</v>
      </c>
    </row>
    <row r="147970" spans="1:6" x14ac:dyDescent="0.25">
      <c r="A147970" s="1" t="s">
        <v>3527</v>
      </c>
      <c r="B147970" s="1" t="s">
        <v>3579</v>
      </c>
      <c r="C147970" s="1" t="s">
        <v>16</v>
      </c>
      <c r="D147970" s="1" t="s">
        <v>11</v>
      </c>
      <c r="E147970">
        <v>0</v>
      </c>
      <c r="F147970">
        <v>1470</v>
      </c>
    </row>
    <row r="147971" spans="1:6" x14ac:dyDescent="0.25">
      <c r="A147971" s="1" t="s">
        <v>3527</v>
      </c>
      <c r="B147971" s="1" t="s">
        <v>3579</v>
      </c>
      <c r="C147971" s="1" t="s">
        <v>16</v>
      </c>
      <c r="D147971" s="1" t="s">
        <v>11</v>
      </c>
      <c r="E147971">
        <v>2</v>
      </c>
      <c r="F147971">
        <v>162</v>
      </c>
    </row>
    <row r="147972" spans="1:6" x14ac:dyDescent="0.25">
      <c r="A147972" s="1" t="s">
        <v>3527</v>
      </c>
      <c r="B147972" s="1" t="s">
        <v>3579</v>
      </c>
      <c r="C147972" s="1" t="s">
        <v>16</v>
      </c>
      <c r="D147972" s="1" t="s">
        <v>36</v>
      </c>
      <c r="E147972">
        <v>0</v>
      </c>
      <c r="F147972">
        <v>4</v>
      </c>
    </row>
    <row r="147973" spans="1:6" x14ac:dyDescent="0.25">
      <c r="A147973" s="1" t="s">
        <v>3527</v>
      </c>
      <c r="B147973" s="1" t="s">
        <v>3579</v>
      </c>
      <c r="C147973" s="1" t="s">
        <v>16</v>
      </c>
      <c r="D147973" s="1" t="s">
        <v>36</v>
      </c>
      <c r="E147973">
        <v>2</v>
      </c>
      <c r="F147973">
        <v>1</v>
      </c>
    </row>
    <row r="147974" spans="1:6" x14ac:dyDescent="0.25">
      <c r="A147974" s="1" t="s">
        <v>3527</v>
      </c>
      <c r="B147974" s="1" t="s">
        <v>3579</v>
      </c>
      <c r="C147974" s="1" t="s">
        <v>16</v>
      </c>
      <c r="D147974" s="1" t="s">
        <v>12</v>
      </c>
      <c r="E147974">
        <v>0</v>
      </c>
      <c r="F147974">
        <v>2</v>
      </c>
    </row>
    <row r="147975" spans="1:6" x14ac:dyDescent="0.25">
      <c r="A147975" s="1" t="s">
        <v>3527</v>
      </c>
      <c r="B147975" s="1" t="s">
        <v>3579</v>
      </c>
      <c r="C147975" s="1" t="s">
        <v>16</v>
      </c>
      <c r="D147975" s="1" t="s">
        <v>12</v>
      </c>
      <c r="E147975">
        <v>2</v>
      </c>
      <c r="F147975">
        <v>3</v>
      </c>
    </row>
    <row r="147976" spans="1:6" x14ac:dyDescent="0.25">
      <c r="A147976" s="1" t="s">
        <v>3527</v>
      </c>
      <c r="B147976" s="1" t="s">
        <v>3579</v>
      </c>
      <c r="C147976" s="1" t="s">
        <v>16</v>
      </c>
      <c r="D147976" s="1" t="s">
        <v>17</v>
      </c>
      <c r="E147976">
        <v>0</v>
      </c>
      <c r="F147976">
        <v>2354</v>
      </c>
    </row>
    <row r="147977" spans="1:6" x14ac:dyDescent="0.25">
      <c r="A147977" s="1" t="s">
        <v>3527</v>
      </c>
      <c r="B147977" s="1" t="s">
        <v>3579</v>
      </c>
      <c r="C147977" s="1" t="s">
        <v>16</v>
      </c>
      <c r="D147977" s="1" t="s">
        <v>17</v>
      </c>
      <c r="E147977">
        <v>1</v>
      </c>
      <c r="F147977">
        <v>1</v>
      </c>
    </row>
    <row r="147978" spans="1:6" x14ac:dyDescent="0.25">
      <c r="A147978" s="1" t="s">
        <v>3527</v>
      </c>
      <c r="B147978" s="1" t="s">
        <v>3579</v>
      </c>
      <c r="C147978" s="1" t="s">
        <v>16</v>
      </c>
      <c r="D147978" s="1" t="s">
        <v>17</v>
      </c>
      <c r="E147978">
        <v>2</v>
      </c>
      <c r="F147978">
        <v>4099</v>
      </c>
    </row>
    <row r="147979" spans="1:6" x14ac:dyDescent="0.25">
      <c r="A147979" s="1" t="s">
        <v>3527</v>
      </c>
      <c r="B147979" s="1" t="s">
        <v>3579</v>
      </c>
      <c r="C147979" s="1" t="s">
        <v>16</v>
      </c>
      <c r="D147979" s="1" t="s">
        <v>17</v>
      </c>
      <c r="E147979">
        <v>3</v>
      </c>
      <c r="F147979">
        <v>1</v>
      </c>
    </row>
    <row r="147980" spans="1:6" x14ac:dyDescent="0.25">
      <c r="A147980" s="1" t="s">
        <v>3527</v>
      </c>
      <c r="B147980" s="1" t="s">
        <v>3579</v>
      </c>
      <c r="C147980" s="1" t="s">
        <v>16</v>
      </c>
      <c r="D147980" s="1" t="s">
        <v>17</v>
      </c>
      <c r="E147980">
        <v>4</v>
      </c>
      <c r="F147980">
        <v>2</v>
      </c>
    </row>
    <row r="147981" spans="1:6" x14ac:dyDescent="0.25">
      <c r="A147981" s="1" t="s">
        <v>3527</v>
      </c>
      <c r="B147981" s="1" t="s">
        <v>3579</v>
      </c>
      <c r="C147981" s="1" t="s">
        <v>16</v>
      </c>
      <c r="D147981" s="1" t="s">
        <v>9</v>
      </c>
      <c r="E147981">
        <v>0</v>
      </c>
      <c r="F147981">
        <v>1014</v>
      </c>
    </row>
    <row r="147982" spans="1:6" x14ac:dyDescent="0.25">
      <c r="A147982" s="1" t="s">
        <v>3527</v>
      </c>
      <c r="B147982" s="1" t="s">
        <v>3579</v>
      </c>
      <c r="C147982" s="1" t="s">
        <v>16</v>
      </c>
      <c r="D147982" s="1" t="s">
        <v>9</v>
      </c>
      <c r="E147982">
        <v>1</v>
      </c>
      <c r="F147982">
        <v>1</v>
      </c>
    </row>
    <row r="147983" spans="1:6" x14ac:dyDescent="0.25">
      <c r="A147983" s="1" t="s">
        <v>3527</v>
      </c>
      <c r="B147983" s="1" t="s">
        <v>3579</v>
      </c>
      <c r="C147983" s="1" t="s">
        <v>16</v>
      </c>
      <c r="D147983" s="1" t="s">
        <v>9</v>
      </c>
      <c r="E147983">
        <v>2</v>
      </c>
      <c r="F147983">
        <v>87</v>
      </c>
    </row>
    <row r="147984" spans="1:6" x14ac:dyDescent="0.25">
      <c r="A147984" s="1" t="s">
        <v>3527</v>
      </c>
      <c r="B147984" s="1" t="s">
        <v>3579</v>
      </c>
      <c r="C147984" s="1" t="s">
        <v>16</v>
      </c>
      <c r="D147984" s="1" t="s">
        <v>25</v>
      </c>
      <c r="E147984">
        <v>0</v>
      </c>
      <c r="F147984">
        <v>5</v>
      </c>
    </row>
    <row r="147985" spans="1:6" x14ac:dyDescent="0.25">
      <c r="A147985" s="1" t="s">
        <v>3527</v>
      </c>
      <c r="B147985" s="1" t="s">
        <v>3579</v>
      </c>
      <c r="C147985" s="1" t="s">
        <v>18</v>
      </c>
      <c r="D147985" s="1" t="s">
        <v>36</v>
      </c>
      <c r="E147985">
        <v>0</v>
      </c>
      <c r="F147985">
        <v>1</v>
      </c>
    </row>
    <row r="147986" spans="1:6" x14ac:dyDescent="0.25">
      <c r="A147986" s="1" t="s">
        <v>3527</v>
      </c>
      <c r="B147986" s="1" t="s">
        <v>3579</v>
      </c>
      <c r="C147986" s="1" t="s">
        <v>18</v>
      </c>
      <c r="D147986" s="1" t="s">
        <v>9</v>
      </c>
      <c r="E147986">
        <v>0</v>
      </c>
      <c r="F147986">
        <v>291</v>
      </c>
    </row>
    <row r="147987" spans="1:6" x14ac:dyDescent="0.25">
      <c r="A147987" s="1" t="s">
        <v>3527</v>
      </c>
      <c r="B147987" s="1" t="s">
        <v>3579</v>
      </c>
      <c r="C147987" s="1" t="s">
        <v>19</v>
      </c>
      <c r="D147987" s="1" t="s">
        <v>12</v>
      </c>
      <c r="E147987">
        <v>2</v>
      </c>
      <c r="F147987">
        <v>1</v>
      </c>
    </row>
    <row r="147988" spans="1:6" x14ac:dyDescent="0.25">
      <c r="A147988" s="1" t="s">
        <v>3527</v>
      </c>
      <c r="B147988" s="1" t="s">
        <v>3579</v>
      </c>
      <c r="C147988" s="1" t="s">
        <v>19</v>
      </c>
      <c r="D147988" s="1" t="s">
        <v>9</v>
      </c>
      <c r="E147988">
        <v>0</v>
      </c>
      <c r="F147988">
        <v>142</v>
      </c>
    </row>
    <row r="147989" spans="1:6" x14ac:dyDescent="0.25">
      <c r="A147989" s="1" t="s">
        <v>3527</v>
      </c>
      <c r="B147989" s="1" t="s">
        <v>3579</v>
      </c>
      <c r="C147989" s="1" t="s">
        <v>19</v>
      </c>
      <c r="D147989" s="1" t="s">
        <v>9</v>
      </c>
      <c r="E147989">
        <v>2</v>
      </c>
      <c r="F147989">
        <v>602</v>
      </c>
    </row>
    <row r="147990" spans="1:6" x14ac:dyDescent="0.25">
      <c r="A147990" s="1" t="s">
        <v>3527</v>
      </c>
      <c r="B147990" s="1" t="s">
        <v>3579</v>
      </c>
      <c r="C147990" s="1" t="s">
        <v>19</v>
      </c>
      <c r="D147990" s="1" t="s">
        <v>9</v>
      </c>
      <c r="E147990">
        <v>3</v>
      </c>
      <c r="F147990">
        <v>1</v>
      </c>
    </row>
    <row r="147991" spans="1:6" x14ac:dyDescent="0.25">
      <c r="A147991" s="1" t="s">
        <v>3527</v>
      </c>
      <c r="B147991" s="1" t="s">
        <v>3579</v>
      </c>
      <c r="C147991" s="1" t="s">
        <v>20</v>
      </c>
      <c r="D147991" s="1" t="s">
        <v>11</v>
      </c>
      <c r="E147991">
        <v>0</v>
      </c>
      <c r="F147991">
        <v>230</v>
      </c>
    </row>
    <row r="147992" spans="1:6" x14ac:dyDescent="0.25">
      <c r="A147992" s="1" t="s">
        <v>3527</v>
      </c>
      <c r="B147992" s="1" t="s">
        <v>3579</v>
      </c>
      <c r="C147992" s="1" t="s">
        <v>20</v>
      </c>
      <c r="D147992" s="1" t="s">
        <v>36</v>
      </c>
      <c r="E147992">
        <v>0</v>
      </c>
      <c r="F147992">
        <v>4</v>
      </c>
    </row>
    <row r="147993" spans="1:6" x14ac:dyDescent="0.25">
      <c r="A147993" s="1" t="s">
        <v>3527</v>
      </c>
      <c r="B147993" s="1" t="s">
        <v>3579</v>
      </c>
      <c r="C147993" s="1" t="s">
        <v>20</v>
      </c>
      <c r="D147993" s="1" t="s">
        <v>17</v>
      </c>
      <c r="E147993">
        <v>0</v>
      </c>
      <c r="F147993">
        <v>1</v>
      </c>
    </row>
    <row r="147994" spans="1:6" x14ac:dyDescent="0.25">
      <c r="A147994" s="1" t="s">
        <v>3527</v>
      </c>
      <c r="B147994" s="1" t="s">
        <v>3579</v>
      </c>
      <c r="C147994" s="1" t="s">
        <v>20</v>
      </c>
      <c r="D147994" s="1" t="s">
        <v>9</v>
      </c>
      <c r="E147994">
        <v>0</v>
      </c>
      <c r="F147994">
        <v>24971</v>
      </c>
    </row>
    <row r="147995" spans="1:6" x14ac:dyDescent="0.25">
      <c r="A147995" s="1" t="s">
        <v>3527</v>
      </c>
      <c r="B147995" s="1" t="s">
        <v>3579</v>
      </c>
      <c r="C147995" s="1" t="s">
        <v>20</v>
      </c>
      <c r="D147995" s="1" t="s">
        <v>9</v>
      </c>
      <c r="E147995">
        <v>1</v>
      </c>
      <c r="F147995">
        <v>2</v>
      </c>
    </row>
    <row r="147996" spans="1:6" x14ac:dyDescent="0.25">
      <c r="A147996" s="1" t="s">
        <v>3527</v>
      </c>
      <c r="B147996" s="1" t="s">
        <v>3579</v>
      </c>
      <c r="C147996" s="1" t="s">
        <v>20</v>
      </c>
      <c r="D147996" s="1" t="s">
        <v>9</v>
      </c>
      <c r="E147996">
        <v>2</v>
      </c>
      <c r="F147996">
        <v>85</v>
      </c>
    </row>
    <row r="147997" spans="1:6" x14ac:dyDescent="0.25">
      <c r="A147997" s="1" t="s">
        <v>3527</v>
      </c>
      <c r="B147997" s="1" t="s">
        <v>3579</v>
      </c>
      <c r="C147997" s="1" t="s">
        <v>21</v>
      </c>
      <c r="D147997" s="1" t="s">
        <v>36</v>
      </c>
      <c r="E147997">
        <v>0</v>
      </c>
      <c r="F147997">
        <v>1</v>
      </c>
    </row>
    <row r="147998" spans="1:6" x14ac:dyDescent="0.25">
      <c r="A147998" s="1" t="s">
        <v>3527</v>
      </c>
      <c r="B147998" s="1" t="s">
        <v>3579</v>
      </c>
      <c r="C147998" s="1" t="s">
        <v>21</v>
      </c>
      <c r="D147998" s="1" t="s">
        <v>9</v>
      </c>
      <c r="E147998">
        <v>0</v>
      </c>
      <c r="F147998">
        <v>3215</v>
      </c>
    </row>
    <row r="147999" spans="1:6" x14ac:dyDescent="0.25">
      <c r="A147999" s="1" t="s">
        <v>3527</v>
      </c>
      <c r="B147999" s="1" t="s">
        <v>3579</v>
      </c>
      <c r="C147999" s="1" t="s">
        <v>21</v>
      </c>
      <c r="D147999" s="1" t="s">
        <v>9</v>
      </c>
      <c r="E147999">
        <v>2</v>
      </c>
      <c r="F147999">
        <v>14</v>
      </c>
    </row>
    <row r="148000" spans="1:6" x14ac:dyDescent="0.25">
      <c r="A148000" s="1" t="s">
        <v>3527</v>
      </c>
      <c r="B148000" s="1" t="s">
        <v>3579</v>
      </c>
      <c r="C148000" s="1" t="s">
        <v>33</v>
      </c>
      <c r="D148000" s="1" t="s">
        <v>12</v>
      </c>
      <c r="E148000">
        <v>0</v>
      </c>
      <c r="F148000">
        <v>10</v>
      </c>
    </row>
    <row r="148001" spans="1:6" x14ac:dyDescent="0.25">
      <c r="A148001" s="1" t="s">
        <v>3527</v>
      </c>
      <c r="B148001" s="1" t="s">
        <v>3579</v>
      </c>
      <c r="C148001" s="1" t="s">
        <v>33</v>
      </c>
      <c r="D148001" s="1" t="s">
        <v>12</v>
      </c>
      <c r="E148001">
        <v>2</v>
      </c>
      <c r="F148001">
        <v>6</v>
      </c>
    </row>
    <row r="148002" spans="1:6" x14ac:dyDescent="0.25">
      <c r="A148002" s="1" t="s">
        <v>3527</v>
      </c>
      <c r="B148002" s="1" t="s">
        <v>3579</v>
      </c>
      <c r="C148002" s="1" t="s">
        <v>22</v>
      </c>
      <c r="D148002" s="1" t="s">
        <v>36</v>
      </c>
      <c r="E148002">
        <v>2</v>
      </c>
      <c r="F148002">
        <v>1</v>
      </c>
    </row>
    <row r="148003" spans="1:6" x14ac:dyDescent="0.25">
      <c r="A148003" s="1" t="s">
        <v>3527</v>
      </c>
      <c r="B148003" s="1" t="s">
        <v>3579</v>
      </c>
      <c r="C148003" s="1" t="s">
        <v>22</v>
      </c>
      <c r="D148003" s="1" t="s">
        <v>12</v>
      </c>
      <c r="E148003">
        <v>0</v>
      </c>
      <c r="F148003">
        <v>4</v>
      </c>
    </row>
    <row r="148004" spans="1:6" x14ac:dyDescent="0.25">
      <c r="A148004" s="1" t="s">
        <v>3527</v>
      </c>
      <c r="B148004" s="1" t="s">
        <v>3579</v>
      </c>
      <c r="C148004" s="1" t="s">
        <v>22</v>
      </c>
      <c r="D148004" s="1" t="s">
        <v>12</v>
      </c>
      <c r="E148004">
        <v>2</v>
      </c>
      <c r="F148004">
        <v>18</v>
      </c>
    </row>
    <row r="148005" spans="1:6" x14ac:dyDescent="0.25">
      <c r="A148005" s="1" t="s">
        <v>3527</v>
      </c>
      <c r="B148005" s="1" t="s">
        <v>3579</v>
      </c>
      <c r="C148005" s="1" t="s">
        <v>22</v>
      </c>
      <c r="D148005" s="1" t="s">
        <v>9</v>
      </c>
      <c r="E148005">
        <v>0</v>
      </c>
      <c r="F148005">
        <v>81</v>
      </c>
    </row>
    <row r="148006" spans="1:6" x14ac:dyDescent="0.25">
      <c r="A148006" s="1" t="s">
        <v>3527</v>
      </c>
      <c r="B148006" s="1" t="s">
        <v>3579</v>
      </c>
      <c r="C148006" s="1" t="s">
        <v>22</v>
      </c>
      <c r="D148006" s="1" t="s">
        <v>9</v>
      </c>
      <c r="E148006">
        <v>2</v>
      </c>
      <c r="F148006">
        <v>880</v>
      </c>
    </row>
    <row r="148007" spans="1:6" x14ac:dyDescent="0.25">
      <c r="A148007" s="1" t="s">
        <v>3527</v>
      </c>
      <c r="B148007" s="1" t="s">
        <v>3579</v>
      </c>
      <c r="C148007" s="1" t="s">
        <v>22</v>
      </c>
      <c r="D148007" s="1" t="s">
        <v>9</v>
      </c>
      <c r="E148007">
        <v>3</v>
      </c>
      <c r="F148007">
        <v>10</v>
      </c>
    </row>
    <row r="148008" spans="1:6" x14ac:dyDescent="0.25">
      <c r="A148008" s="1" t="s">
        <v>3527</v>
      </c>
      <c r="B148008" s="1" t="s">
        <v>3579</v>
      </c>
      <c r="C148008" s="1" t="s">
        <v>579</v>
      </c>
      <c r="D148008" s="1" t="s">
        <v>9</v>
      </c>
      <c r="E148008">
        <v>2</v>
      </c>
      <c r="F148008">
        <v>1</v>
      </c>
    </row>
    <row r="148009" spans="1:6" x14ac:dyDescent="0.25">
      <c r="A148009" s="1" t="s">
        <v>3527</v>
      </c>
      <c r="B148009" s="1" t="s">
        <v>3579</v>
      </c>
      <c r="C148009" s="1" t="s">
        <v>23</v>
      </c>
      <c r="D148009" s="1" t="s">
        <v>11</v>
      </c>
      <c r="E148009">
        <v>0</v>
      </c>
      <c r="F148009">
        <v>322</v>
      </c>
    </row>
    <row r="148010" spans="1:6" x14ac:dyDescent="0.25">
      <c r="A148010" s="1" t="s">
        <v>3527</v>
      </c>
      <c r="B148010" s="1" t="s">
        <v>3579</v>
      </c>
      <c r="C148010" s="1" t="s">
        <v>23</v>
      </c>
      <c r="D148010" s="1" t="s">
        <v>11</v>
      </c>
      <c r="E148010">
        <v>1</v>
      </c>
      <c r="F148010">
        <v>820</v>
      </c>
    </row>
    <row r="148011" spans="1:6" x14ac:dyDescent="0.25">
      <c r="A148011" s="1" t="s">
        <v>3527</v>
      </c>
      <c r="B148011" s="1" t="s">
        <v>3579</v>
      </c>
      <c r="C148011" s="1" t="s">
        <v>23</v>
      </c>
      <c r="D148011" s="1" t="s">
        <v>11</v>
      </c>
      <c r="E148011">
        <v>2</v>
      </c>
      <c r="F148011">
        <v>72</v>
      </c>
    </row>
    <row r="148012" spans="1:6" x14ac:dyDescent="0.25">
      <c r="A148012" s="1" t="s">
        <v>3527</v>
      </c>
      <c r="B148012" s="1" t="s">
        <v>3579</v>
      </c>
      <c r="C148012" s="1" t="s">
        <v>23</v>
      </c>
      <c r="D148012" s="1" t="s">
        <v>11</v>
      </c>
      <c r="E148012">
        <v>3</v>
      </c>
      <c r="F148012">
        <v>3</v>
      </c>
    </row>
    <row r="148013" spans="1:6" x14ac:dyDescent="0.25">
      <c r="A148013" s="1" t="s">
        <v>3527</v>
      </c>
      <c r="B148013" s="1" t="s">
        <v>3579</v>
      </c>
      <c r="C148013" s="1" t="s">
        <v>23</v>
      </c>
      <c r="D148013" s="1" t="s">
        <v>12</v>
      </c>
      <c r="E148013">
        <v>0</v>
      </c>
      <c r="F148013">
        <v>9</v>
      </c>
    </row>
    <row r="148014" spans="1:6" x14ac:dyDescent="0.25">
      <c r="A148014" s="1" t="s">
        <v>3527</v>
      </c>
      <c r="B148014" s="1" t="s">
        <v>3579</v>
      </c>
      <c r="C148014" s="1" t="s">
        <v>23</v>
      </c>
      <c r="D148014" s="1" t="s">
        <v>12</v>
      </c>
      <c r="E148014">
        <v>1</v>
      </c>
      <c r="F148014">
        <v>26</v>
      </c>
    </row>
    <row r="148015" spans="1:6" x14ac:dyDescent="0.25">
      <c r="A148015" s="1" t="s">
        <v>3527</v>
      </c>
      <c r="B148015" s="1" t="s">
        <v>3579</v>
      </c>
      <c r="C148015" s="1" t="s">
        <v>23</v>
      </c>
      <c r="D148015" s="1" t="s">
        <v>12</v>
      </c>
      <c r="E148015">
        <v>2</v>
      </c>
      <c r="F148015">
        <v>4</v>
      </c>
    </row>
    <row r="148016" spans="1:6" x14ac:dyDescent="0.25">
      <c r="A148016" s="1" t="s">
        <v>3527</v>
      </c>
      <c r="B148016" s="1" t="s">
        <v>3579</v>
      </c>
      <c r="C148016" s="1" t="s">
        <v>23</v>
      </c>
      <c r="D148016" s="1" t="s">
        <v>9</v>
      </c>
      <c r="E148016">
        <v>0</v>
      </c>
      <c r="F148016">
        <v>10</v>
      </c>
    </row>
    <row r="148017" spans="1:6" x14ac:dyDescent="0.25">
      <c r="A148017" s="1" t="s">
        <v>3527</v>
      </c>
      <c r="B148017" s="1" t="s">
        <v>3579</v>
      </c>
      <c r="C148017" s="1" t="s">
        <v>24</v>
      </c>
      <c r="D148017" s="1" t="s">
        <v>11</v>
      </c>
      <c r="E148017">
        <v>0</v>
      </c>
      <c r="F148017">
        <v>103</v>
      </c>
    </row>
    <row r="148018" spans="1:6" x14ac:dyDescent="0.25">
      <c r="A148018" s="1" t="s">
        <v>3527</v>
      </c>
      <c r="B148018" s="1" t="s">
        <v>3579</v>
      </c>
      <c r="C148018" s="1" t="s">
        <v>24</v>
      </c>
      <c r="D148018" s="1" t="s">
        <v>11</v>
      </c>
      <c r="E148018">
        <v>1</v>
      </c>
      <c r="F148018">
        <v>27</v>
      </c>
    </row>
    <row r="148019" spans="1:6" x14ac:dyDescent="0.25">
      <c r="A148019" s="1" t="s">
        <v>3527</v>
      </c>
      <c r="B148019" s="1" t="s">
        <v>3579</v>
      </c>
      <c r="C148019" s="1" t="s">
        <v>24</v>
      </c>
      <c r="D148019" s="1" t="s">
        <v>11</v>
      </c>
      <c r="E148019">
        <v>2</v>
      </c>
      <c r="F148019">
        <v>155</v>
      </c>
    </row>
    <row r="148020" spans="1:6" x14ac:dyDescent="0.25">
      <c r="A148020" s="1" t="s">
        <v>3527</v>
      </c>
      <c r="B148020" s="1" t="s">
        <v>3579</v>
      </c>
      <c r="C148020" s="1" t="s">
        <v>24</v>
      </c>
      <c r="D148020" s="1" t="s">
        <v>11</v>
      </c>
      <c r="E148020">
        <v>3</v>
      </c>
      <c r="F148020">
        <v>235</v>
      </c>
    </row>
    <row r="148021" spans="1:6" x14ac:dyDescent="0.25">
      <c r="A148021" s="1" t="s">
        <v>3527</v>
      </c>
      <c r="B148021" s="1" t="s">
        <v>3579</v>
      </c>
      <c r="C148021" s="1" t="s">
        <v>24</v>
      </c>
      <c r="D148021" s="1" t="s">
        <v>11</v>
      </c>
      <c r="E148021">
        <v>4</v>
      </c>
      <c r="F148021">
        <v>2</v>
      </c>
    </row>
    <row r="148022" spans="1:6" x14ac:dyDescent="0.25">
      <c r="A148022" s="1" t="s">
        <v>3527</v>
      </c>
      <c r="B148022" s="1" t="s">
        <v>3579</v>
      </c>
      <c r="C148022" s="1" t="s">
        <v>24</v>
      </c>
      <c r="D148022" s="1" t="s">
        <v>36</v>
      </c>
      <c r="E148022">
        <v>0</v>
      </c>
      <c r="F148022">
        <v>1</v>
      </c>
    </row>
    <row r="148023" spans="1:6" x14ac:dyDescent="0.25">
      <c r="A148023" s="1" t="s">
        <v>3527</v>
      </c>
      <c r="B148023" s="1" t="s">
        <v>3579</v>
      </c>
      <c r="C148023" s="1" t="s">
        <v>24</v>
      </c>
      <c r="D148023" s="1" t="s">
        <v>12</v>
      </c>
      <c r="E148023">
        <v>0</v>
      </c>
      <c r="F148023">
        <v>1</v>
      </c>
    </row>
    <row r="148024" spans="1:6" x14ac:dyDescent="0.25">
      <c r="A148024" s="1" t="s">
        <v>3527</v>
      </c>
      <c r="B148024" s="1" t="s">
        <v>3579</v>
      </c>
      <c r="C148024" s="1" t="s">
        <v>24</v>
      </c>
      <c r="D148024" s="1" t="s">
        <v>9</v>
      </c>
      <c r="E148024">
        <v>1</v>
      </c>
      <c r="F148024">
        <v>1</v>
      </c>
    </row>
    <row r="148025" spans="1:6" x14ac:dyDescent="0.25">
      <c r="A148025" s="1" t="s">
        <v>3527</v>
      </c>
      <c r="B148025" s="1" t="s">
        <v>3579</v>
      </c>
      <c r="C148025" s="1" t="s">
        <v>24</v>
      </c>
      <c r="D148025" s="1" t="s">
        <v>9</v>
      </c>
      <c r="E148025">
        <v>2</v>
      </c>
      <c r="F148025">
        <v>1</v>
      </c>
    </row>
    <row r="148026" spans="1:6" x14ac:dyDescent="0.25">
      <c r="A148026" s="1" t="s">
        <v>3527</v>
      </c>
      <c r="B148026" s="1" t="s">
        <v>3579</v>
      </c>
      <c r="C148026" s="1" t="s">
        <v>42</v>
      </c>
      <c r="D148026" s="1" t="s">
        <v>11</v>
      </c>
      <c r="E148026">
        <v>1</v>
      </c>
      <c r="F148026">
        <v>2</v>
      </c>
    </row>
    <row r="148027" spans="1:6" x14ac:dyDescent="0.25">
      <c r="A148027" s="1" t="s">
        <v>3527</v>
      </c>
      <c r="B148027" s="1" t="s">
        <v>3579</v>
      </c>
      <c r="C148027" s="1" t="s">
        <v>25</v>
      </c>
      <c r="D148027" s="1" t="s">
        <v>25</v>
      </c>
      <c r="E148027">
        <v>0</v>
      </c>
      <c r="F148027">
        <v>181</v>
      </c>
    </row>
    <row r="148028" spans="1:6" x14ac:dyDescent="0.25">
      <c r="A148028" s="1" t="s">
        <v>3527</v>
      </c>
      <c r="B148028" s="1" t="s">
        <v>3579</v>
      </c>
      <c r="C148028" s="1" t="s">
        <v>373</v>
      </c>
      <c r="D148028" s="1" t="s">
        <v>14</v>
      </c>
      <c r="E148028">
        <v>0</v>
      </c>
      <c r="F148028">
        <v>1</v>
      </c>
    </row>
    <row r="148029" spans="1:6" x14ac:dyDescent="0.25">
      <c r="A148029" s="1" t="s">
        <v>3527</v>
      </c>
      <c r="B148029" s="1" t="s">
        <v>3579</v>
      </c>
      <c r="C148029" s="1" t="s">
        <v>46</v>
      </c>
      <c r="D148029" s="1" t="s">
        <v>14</v>
      </c>
      <c r="E148029">
        <v>0</v>
      </c>
      <c r="F148029">
        <v>2</v>
      </c>
    </row>
    <row r="148030" spans="1:6" x14ac:dyDescent="0.25">
      <c r="A148030" s="1" t="s">
        <v>3527</v>
      </c>
      <c r="B148030" s="1" t="s">
        <v>3579</v>
      </c>
      <c r="C148030" s="1" t="s">
        <v>29</v>
      </c>
      <c r="D148030" s="1" t="s">
        <v>11</v>
      </c>
      <c r="E148030">
        <v>0</v>
      </c>
      <c r="F148030">
        <v>9</v>
      </c>
    </row>
    <row r="148031" spans="1:6" x14ac:dyDescent="0.25">
      <c r="A148031" s="1" t="s">
        <v>3527</v>
      </c>
      <c r="B148031" s="1" t="s">
        <v>3579</v>
      </c>
      <c r="C148031" s="1" t="s">
        <v>29</v>
      </c>
      <c r="D148031" s="1" t="s">
        <v>11</v>
      </c>
      <c r="E148031">
        <v>2</v>
      </c>
      <c r="F148031">
        <v>4</v>
      </c>
    </row>
    <row r="148032" spans="1:6" x14ac:dyDescent="0.25">
      <c r="A148032" s="1" t="s">
        <v>3527</v>
      </c>
      <c r="B148032" s="1" t="s">
        <v>3579</v>
      </c>
      <c r="C148032" s="1" t="s">
        <v>29</v>
      </c>
      <c r="D148032" s="1" t="s">
        <v>9</v>
      </c>
      <c r="E148032">
        <v>0</v>
      </c>
      <c r="F148032">
        <v>20</v>
      </c>
    </row>
    <row r="148033" spans="1:6" x14ac:dyDescent="0.25">
      <c r="A148033" s="1" t="s">
        <v>3527</v>
      </c>
      <c r="B148033" s="1" t="s">
        <v>3579</v>
      </c>
      <c r="C148033" s="1" t="s">
        <v>29</v>
      </c>
      <c r="D148033" s="1" t="s">
        <v>9</v>
      </c>
      <c r="E148033">
        <v>2</v>
      </c>
      <c r="F148033">
        <v>9</v>
      </c>
    </row>
    <row r="148034" spans="1:6" x14ac:dyDescent="0.25">
      <c r="A148034" s="1" t="s">
        <v>3527</v>
      </c>
      <c r="B148034" s="1" t="s">
        <v>3579</v>
      </c>
      <c r="C148034" s="1" t="s">
        <v>26</v>
      </c>
      <c r="D148034" s="1" t="s">
        <v>36</v>
      </c>
      <c r="E148034">
        <v>0</v>
      </c>
      <c r="F148034">
        <v>2</v>
      </c>
    </row>
    <row r="148035" spans="1:6" x14ac:dyDescent="0.25">
      <c r="A148035" s="1" t="s">
        <v>3527</v>
      </c>
      <c r="B148035" s="1" t="s">
        <v>3579</v>
      </c>
      <c r="C148035" s="1" t="s">
        <v>26</v>
      </c>
      <c r="D148035" s="1" t="s">
        <v>17</v>
      </c>
      <c r="E148035">
        <v>0</v>
      </c>
      <c r="F148035">
        <v>599</v>
      </c>
    </row>
    <row r="148036" spans="1:6" x14ac:dyDescent="0.25">
      <c r="A148036" s="1" t="s">
        <v>3527</v>
      </c>
      <c r="B148036" s="1" t="s">
        <v>3579</v>
      </c>
      <c r="C148036" s="1" t="s">
        <v>26</v>
      </c>
      <c r="D148036" s="1" t="s">
        <v>17</v>
      </c>
      <c r="E148036">
        <v>2</v>
      </c>
      <c r="F148036">
        <v>1396</v>
      </c>
    </row>
    <row r="148037" spans="1:6" x14ac:dyDescent="0.25">
      <c r="A148037" s="1" t="s">
        <v>3527</v>
      </c>
      <c r="B148037" s="1" t="s">
        <v>3579</v>
      </c>
      <c r="C148037" s="1" t="s">
        <v>26</v>
      </c>
      <c r="D148037" s="1" t="s">
        <v>9</v>
      </c>
      <c r="E148037">
        <v>0</v>
      </c>
      <c r="F148037">
        <v>3</v>
      </c>
    </row>
    <row r="148038" spans="1:6" x14ac:dyDescent="0.25">
      <c r="A148038" s="1" t="s">
        <v>3527</v>
      </c>
      <c r="B148038" s="1" t="s">
        <v>3579</v>
      </c>
      <c r="C148038" s="1" t="s">
        <v>26</v>
      </c>
      <c r="D148038" s="1" t="s">
        <v>9</v>
      </c>
      <c r="E148038">
        <v>2</v>
      </c>
      <c r="F148038">
        <v>2</v>
      </c>
    </row>
    <row r="148039" spans="1:6" x14ac:dyDescent="0.25">
      <c r="A148039" s="1" t="s">
        <v>3527</v>
      </c>
      <c r="B148039" s="1" t="s">
        <v>3580</v>
      </c>
      <c r="C148039" s="1" t="s">
        <v>8</v>
      </c>
      <c r="D148039" s="1" t="s">
        <v>11</v>
      </c>
      <c r="E148039">
        <v>0</v>
      </c>
      <c r="F148039">
        <v>1</v>
      </c>
    </row>
    <row r="148040" spans="1:6" x14ac:dyDescent="0.25">
      <c r="A148040" s="1" t="s">
        <v>3527</v>
      </c>
      <c r="B148040" s="1" t="s">
        <v>3580</v>
      </c>
      <c r="C148040" s="1" t="s">
        <v>8</v>
      </c>
      <c r="D148040" s="1" t="s">
        <v>9</v>
      </c>
      <c r="E148040">
        <v>0</v>
      </c>
      <c r="F148040">
        <v>3891</v>
      </c>
    </row>
    <row r="148041" spans="1:6" x14ac:dyDescent="0.25">
      <c r="A148041" s="1" t="s">
        <v>3527</v>
      </c>
      <c r="B148041" s="1" t="s">
        <v>3580</v>
      </c>
      <c r="C148041" s="1" t="s">
        <v>8</v>
      </c>
      <c r="D148041" s="1" t="s">
        <v>9</v>
      </c>
      <c r="E148041">
        <v>2</v>
      </c>
      <c r="F148041">
        <v>1475</v>
      </c>
    </row>
    <row r="148042" spans="1:6" x14ac:dyDescent="0.25">
      <c r="A148042" s="1" t="s">
        <v>3527</v>
      </c>
      <c r="B148042" s="1" t="s">
        <v>3580</v>
      </c>
      <c r="C148042" s="1" t="s">
        <v>10</v>
      </c>
      <c r="D148042" s="1" t="s">
        <v>11</v>
      </c>
      <c r="E148042">
        <v>0</v>
      </c>
      <c r="F148042">
        <v>51</v>
      </c>
    </row>
    <row r="148043" spans="1:6" x14ac:dyDescent="0.25">
      <c r="A148043" s="1" t="s">
        <v>3527</v>
      </c>
      <c r="B148043" s="1" t="s">
        <v>3580</v>
      </c>
      <c r="C148043" s="1" t="s">
        <v>10</v>
      </c>
      <c r="D148043" s="1" t="s">
        <v>11</v>
      </c>
      <c r="E148043">
        <v>2</v>
      </c>
      <c r="F148043">
        <v>70</v>
      </c>
    </row>
    <row r="148044" spans="1:6" x14ac:dyDescent="0.25">
      <c r="A148044" s="1" t="s">
        <v>3527</v>
      </c>
      <c r="B148044" s="1" t="s">
        <v>3580</v>
      </c>
      <c r="C148044" s="1" t="s">
        <v>10</v>
      </c>
      <c r="D148044" s="1" t="s">
        <v>11</v>
      </c>
      <c r="E148044">
        <v>3</v>
      </c>
      <c r="F148044">
        <v>91</v>
      </c>
    </row>
    <row r="148045" spans="1:6" x14ac:dyDescent="0.25">
      <c r="A148045" s="1" t="s">
        <v>3527</v>
      </c>
      <c r="B148045" s="1" t="s">
        <v>3580</v>
      </c>
      <c r="C148045" s="1" t="s">
        <v>10</v>
      </c>
      <c r="D148045" s="1" t="s">
        <v>11</v>
      </c>
      <c r="E148045">
        <v>4</v>
      </c>
      <c r="F148045">
        <v>7</v>
      </c>
    </row>
    <row r="148046" spans="1:6" x14ac:dyDescent="0.25">
      <c r="A148046" s="1" t="s">
        <v>3527</v>
      </c>
      <c r="B148046" s="1" t="s">
        <v>3580</v>
      </c>
      <c r="C148046" s="1" t="s">
        <v>10</v>
      </c>
      <c r="D148046" s="1" t="s">
        <v>12</v>
      </c>
      <c r="E148046">
        <v>0</v>
      </c>
      <c r="F148046">
        <v>2</v>
      </c>
    </row>
    <row r="148047" spans="1:6" x14ac:dyDescent="0.25">
      <c r="A148047" s="1" t="s">
        <v>3527</v>
      </c>
      <c r="B148047" s="1" t="s">
        <v>3580</v>
      </c>
      <c r="C148047" s="1" t="s">
        <v>10</v>
      </c>
      <c r="D148047" s="1" t="s">
        <v>12</v>
      </c>
      <c r="E148047">
        <v>2</v>
      </c>
      <c r="F148047">
        <v>5</v>
      </c>
    </row>
    <row r="148048" spans="1:6" x14ac:dyDescent="0.25">
      <c r="A148048" s="1" t="s">
        <v>3527</v>
      </c>
      <c r="B148048" s="1" t="s">
        <v>3580</v>
      </c>
      <c r="C148048" s="1" t="s">
        <v>13</v>
      </c>
      <c r="D148048" s="1" t="s">
        <v>14</v>
      </c>
      <c r="E148048">
        <v>0</v>
      </c>
      <c r="F148048">
        <v>10</v>
      </c>
    </row>
    <row r="148049" spans="1:6" x14ac:dyDescent="0.25">
      <c r="A148049" s="1" t="s">
        <v>3527</v>
      </c>
      <c r="B148049" s="1" t="s">
        <v>3580</v>
      </c>
      <c r="C148049" s="1" t="s">
        <v>13</v>
      </c>
      <c r="D148049" s="1" t="s">
        <v>14</v>
      </c>
      <c r="E148049">
        <v>2</v>
      </c>
      <c r="F148049">
        <v>12</v>
      </c>
    </row>
    <row r="148050" spans="1:6" x14ac:dyDescent="0.25">
      <c r="A148050" s="1" t="s">
        <v>3527</v>
      </c>
      <c r="B148050" s="1" t="s">
        <v>3580</v>
      </c>
      <c r="C148050" s="1" t="s">
        <v>13</v>
      </c>
      <c r="D148050" s="1" t="s">
        <v>14</v>
      </c>
      <c r="E148050">
        <v>3</v>
      </c>
      <c r="F148050">
        <v>1</v>
      </c>
    </row>
    <row r="148051" spans="1:6" x14ac:dyDescent="0.25">
      <c r="A148051" s="1" t="s">
        <v>3527</v>
      </c>
      <c r="B148051" s="1" t="s">
        <v>3580</v>
      </c>
      <c r="C148051" s="1" t="s">
        <v>15</v>
      </c>
      <c r="D148051" s="1" t="s">
        <v>11</v>
      </c>
      <c r="E148051">
        <v>0</v>
      </c>
      <c r="F148051">
        <v>188</v>
      </c>
    </row>
    <row r="148052" spans="1:6" x14ac:dyDescent="0.25">
      <c r="A148052" s="1" t="s">
        <v>3527</v>
      </c>
      <c r="B148052" s="1" t="s">
        <v>3580</v>
      </c>
      <c r="C148052" s="1" t="s">
        <v>15</v>
      </c>
      <c r="D148052" s="1" t="s">
        <v>11</v>
      </c>
      <c r="E148052">
        <v>1</v>
      </c>
      <c r="F148052">
        <v>1</v>
      </c>
    </row>
    <row r="148053" spans="1:6" x14ac:dyDescent="0.25">
      <c r="A148053" s="1" t="s">
        <v>3527</v>
      </c>
      <c r="B148053" s="1" t="s">
        <v>3580</v>
      </c>
      <c r="C148053" s="1" t="s">
        <v>15</v>
      </c>
      <c r="D148053" s="1" t="s">
        <v>11</v>
      </c>
      <c r="E148053">
        <v>2</v>
      </c>
      <c r="F148053">
        <v>85</v>
      </c>
    </row>
    <row r="148054" spans="1:6" x14ac:dyDescent="0.25">
      <c r="A148054" s="1" t="s">
        <v>3527</v>
      </c>
      <c r="B148054" s="1" t="s">
        <v>3580</v>
      </c>
      <c r="C148054" s="1" t="s">
        <v>15</v>
      </c>
      <c r="D148054" s="1" t="s">
        <v>12</v>
      </c>
      <c r="E148054">
        <v>0</v>
      </c>
      <c r="F148054">
        <v>63</v>
      </c>
    </row>
    <row r="148055" spans="1:6" x14ac:dyDescent="0.25">
      <c r="A148055" s="1" t="s">
        <v>3527</v>
      </c>
      <c r="B148055" s="1" t="s">
        <v>3580</v>
      </c>
      <c r="C148055" s="1" t="s">
        <v>15</v>
      </c>
      <c r="D148055" s="1" t="s">
        <v>12</v>
      </c>
      <c r="E148055">
        <v>2</v>
      </c>
      <c r="F148055">
        <v>81</v>
      </c>
    </row>
    <row r="148056" spans="1:6" x14ac:dyDescent="0.25">
      <c r="A148056" s="1" t="s">
        <v>3527</v>
      </c>
      <c r="B148056" s="1" t="s">
        <v>3580</v>
      </c>
      <c r="C148056" s="1" t="s">
        <v>15</v>
      </c>
      <c r="D148056" s="1" t="s">
        <v>9</v>
      </c>
      <c r="E148056">
        <v>0</v>
      </c>
      <c r="F148056">
        <v>2</v>
      </c>
    </row>
    <row r="148057" spans="1:6" x14ac:dyDescent="0.25">
      <c r="A148057" s="1" t="s">
        <v>3527</v>
      </c>
      <c r="B148057" s="1" t="s">
        <v>3580</v>
      </c>
      <c r="C148057" s="1" t="s">
        <v>16</v>
      </c>
      <c r="D148057" s="1" t="s">
        <v>11</v>
      </c>
      <c r="E148057">
        <v>0</v>
      </c>
      <c r="F148057">
        <v>36</v>
      </c>
    </row>
    <row r="148058" spans="1:6" x14ac:dyDescent="0.25">
      <c r="A148058" s="1" t="s">
        <v>3527</v>
      </c>
      <c r="B148058" s="1" t="s">
        <v>3580</v>
      </c>
      <c r="C148058" s="1" t="s">
        <v>16</v>
      </c>
      <c r="D148058" s="1" t="s">
        <v>11</v>
      </c>
      <c r="E148058">
        <v>2</v>
      </c>
      <c r="F148058">
        <v>2</v>
      </c>
    </row>
    <row r="148059" spans="1:6" x14ac:dyDescent="0.25">
      <c r="A148059" s="1" t="s">
        <v>3527</v>
      </c>
      <c r="B148059" s="1" t="s">
        <v>3580</v>
      </c>
      <c r="C148059" s="1" t="s">
        <v>16</v>
      </c>
      <c r="D148059" s="1" t="s">
        <v>12</v>
      </c>
      <c r="E148059">
        <v>0</v>
      </c>
      <c r="F148059">
        <v>1</v>
      </c>
    </row>
    <row r="148060" spans="1:6" x14ac:dyDescent="0.25">
      <c r="A148060" s="1" t="s">
        <v>3527</v>
      </c>
      <c r="B148060" s="1" t="s">
        <v>3580</v>
      </c>
      <c r="C148060" s="1" t="s">
        <v>16</v>
      </c>
      <c r="D148060" s="1" t="s">
        <v>17</v>
      </c>
      <c r="E148060">
        <v>0</v>
      </c>
      <c r="F148060">
        <v>97</v>
      </c>
    </row>
    <row r="148061" spans="1:6" x14ac:dyDescent="0.25">
      <c r="A148061" s="1" t="s">
        <v>3527</v>
      </c>
      <c r="B148061" s="1" t="s">
        <v>3580</v>
      </c>
      <c r="C148061" s="1" t="s">
        <v>16</v>
      </c>
      <c r="D148061" s="1" t="s">
        <v>17</v>
      </c>
      <c r="E148061">
        <v>2</v>
      </c>
      <c r="F148061">
        <v>131</v>
      </c>
    </row>
    <row r="148062" spans="1:6" x14ac:dyDescent="0.25">
      <c r="A148062" s="1" t="s">
        <v>3527</v>
      </c>
      <c r="B148062" s="1" t="s">
        <v>3580</v>
      </c>
      <c r="C148062" s="1" t="s">
        <v>16</v>
      </c>
      <c r="D148062" s="1" t="s">
        <v>9</v>
      </c>
      <c r="E148062">
        <v>0</v>
      </c>
      <c r="F148062">
        <v>23</v>
      </c>
    </row>
    <row r="148063" spans="1:6" x14ac:dyDescent="0.25">
      <c r="A148063" s="1" t="s">
        <v>3527</v>
      </c>
      <c r="B148063" s="1" t="s">
        <v>3580</v>
      </c>
      <c r="C148063" s="1" t="s">
        <v>16</v>
      </c>
      <c r="D148063" s="1" t="s">
        <v>9</v>
      </c>
      <c r="E148063">
        <v>2</v>
      </c>
      <c r="F148063">
        <v>2</v>
      </c>
    </row>
    <row r="148064" spans="1:6" x14ac:dyDescent="0.25">
      <c r="A148064" s="1" t="s">
        <v>3527</v>
      </c>
      <c r="B148064" s="1" t="s">
        <v>3580</v>
      </c>
      <c r="C148064" s="1" t="s">
        <v>18</v>
      </c>
      <c r="D148064" s="1" t="s">
        <v>9</v>
      </c>
      <c r="E148064">
        <v>0</v>
      </c>
      <c r="F148064">
        <v>28</v>
      </c>
    </row>
    <row r="148065" spans="1:6" x14ac:dyDescent="0.25">
      <c r="A148065" s="1" t="s">
        <v>3527</v>
      </c>
      <c r="B148065" s="1" t="s">
        <v>3580</v>
      </c>
      <c r="C148065" s="1" t="s">
        <v>19</v>
      </c>
      <c r="D148065" s="1" t="s">
        <v>9</v>
      </c>
      <c r="E148065">
        <v>0</v>
      </c>
      <c r="F148065">
        <v>15</v>
      </c>
    </row>
    <row r="148066" spans="1:6" x14ac:dyDescent="0.25">
      <c r="A148066" s="1" t="s">
        <v>3527</v>
      </c>
      <c r="B148066" s="1" t="s">
        <v>3580</v>
      </c>
      <c r="C148066" s="1" t="s">
        <v>19</v>
      </c>
      <c r="D148066" s="1" t="s">
        <v>9</v>
      </c>
      <c r="E148066">
        <v>2</v>
      </c>
      <c r="F148066">
        <v>48</v>
      </c>
    </row>
    <row r="148067" spans="1:6" x14ac:dyDescent="0.25">
      <c r="A148067" s="1" t="s">
        <v>3527</v>
      </c>
      <c r="B148067" s="1" t="s">
        <v>3580</v>
      </c>
      <c r="C148067" s="1" t="s">
        <v>20</v>
      </c>
      <c r="D148067" s="1" t="s">
        <v>11</v>
      </c>
      <c r="E148067">
        <v>0</v>
      </c>
      <c r="F148067">
        <v>14</v>
      </c>
    </row>
    <row r="148068" spans="1:6" x14ac:dyDescent="0.25">
      <c r="A148068" s="1" t="s">
        <v>3527</v>
      </c>
      <c r="B148068" s="1" t="s">
        <v>3580</v>
      </c>
      <c r="C148068" s="1" t="s">
        <v>20</v>
      </c>
      <c r="D148068" s="1" t="s">
        <v>9</v>
      </c>
      <c r="E148068">
        <v>0</v>
      </c>
      <c r="F148068">
        <v>890</v>
      </c>
    </row>
    <row r="148069" spans="1:6" x14ac:dyDescent="0.25">
      <c r="A148069" s="1" t="s">
        <v>3527</v>
      </c>
      <c r="B148069" s="1" t="s">
        <v>3580</v>
      </c>
      <c r="C148069" s="1" t="s">
        <v>20</v>
      </c>
      <c r="D148069" s="1" t="s">
        <v>9</v>
      </c>
      <c r="E148069">
        <v>2</v>
      </c>
      <c r="F148069">
        <v>3</v>
      </c>
    </row>
    <row r="148070" spans="1:6" x14ac:dyDescent="0.25">
      <c r="A148070" s="1" t="s">
        <v>3527</v>
      </c>
      <c r="B148070" s="1" t="s">
        <v>3580</v>
      </c>
      <c r="C148070" s="1" t="s">
        <v>21</v>
      </c>
      <c r="D148070" s="1" t="s">
        <v>9</v>
      </c>
      <c r="E148070">
        <v>0</v>
      </c>
      <c r="F148070">
        <v>140</v>
      </c>
    </row>
    <row r="148071" spans="1:6" x14ac:dyDescent="0.25">
      <c r="A148071" s="1" t="s">
        <v>3527</v>
      </c>
      <c r="B148071" s="1" t="s">
        <v>3580</v>
      </c>
      <c r="C148071" s="1" t="s">
        <v>22</v>
      </c>
      <c r="D148071" s="1" t="s">
        <v>9</v>
      </c>
      <c r="E148071">
        <v>0</v>
      </c>
      <c r="F148071">
        <v>52</v>
      </c>
    </row>
    <row r="148072" spans="1:6" x14ac:dyDescent="0.25">
      <c r="A148072" s="1" t="s">
        <v>3527</v>
      </c>
      <c r="B148072" s="1" t="s">
        <v>3580</v>
      </c>
      <c r="C148072" s="1" t="s">
        <v>22</v>
      </c>
      <c r="D148072" s="1" t="s">
        <v>9</v>
      </c>
      <c r="E148072">
        <v>2</v>
      </c>
      <c r="F148072">
        <v>96</v>
      </c>
    </row>
    <row r="148073" spans="1:6" x14ac:dyDescent="0.25">
      <c r="A148073" s="1" t="s">
        <v>3527</v>
      </c>
      <c r="B148073" s="1" t="s">
        <v>3580</v>
      </c>
      <c r="C148073" s="1" t="s">
        <v>22</v>
      </c>
      <c r="D148073" s="1" t="s">
        <v>9</v>
      </c>
      <c r="E148073">
        <v>3</v>
      </c>
      <c r="F148073">
        <v>1</v>
      </c>
    </row>
    <row r="148074" spans="1:6" x14ac:dyDescent="0.25">
      <c r="A148074" s="1" t="s">
        <v>3527</v>
      </c>
      <c r="B148074" s="1" t="s">
        <v>3580</v>
      </c>
      <c r="C148074" s="1" t="s">
        <v>23</v>
      </c>
      <c r="D148074" s="1" t="s">
        <v>11</v>
      </c>
      <c r="E148074">
        <v>0</v>
      </c>
      <c r="F148074">
        <v>12</v>
      </c>
    </row>
    <row r="148075" spans="1:6" x14ac:dyDescent="0.25">
      <c r="A148075" s="1" t="s">
        <v>3527</v>
      </c>
      <c r="B148075" s="1" t="s">
        <v>3580</v>
      </c>
      <c r="C148075" s="1" t="s">
        <v>23</v>
      </c>
      <c r="D148075" s="1" t="s">
        <v>11</v>
      </c>
      <c r="E148075">
        <v>1</v>
      </c>
      <c r="F148075">
        <v>77</v>
      </c>
    </row>
    <row r="148076" spans="1:6" x14ac:dyDescent="0.25">
      <c r="A148076" s="1" t="s">
        <v>3527</v>
      </c>
      <c r="B148076" s="1" t="s">
        <v>3580</v>
      </c>
      <c r="C148076" s="1" t="s">
        <v>23</v>
      </c>
      <c r="D148076" s="1" t="s">
        <v>11</v>
      </c>
      <c r="E148076">
        <v>2</v>
      </c>
      <c r="F148076">
        <v>8</v>
      </c>
    </row>
    <row r="148077" spans="1:6" x14ac:dyDescent="0.25">
      <c r="A148077" s="1" t="s">
        <v>3527</v>
      </c>
      <c r="B148077" s="1" t="s">
        <v>3580</v>
      </c>
      <c r="C148077" s="1" t="s">
        <v>23</v>
      </c>
      <c r="D148077" s="1" t="s">
        <v>11</v>
      </c>
      <c r="E148077">
        <v>3</v>
      </c>
      <c r="F148077">
        <v>1</v>
      </c>
    </row>
    <row r="148078" spans="1:6" x14ac:dyDescent="0.25">
      <c r="A148078" s="1" t="s">
        <v>3527</v>
      </c>
      <c r="B148078" s="1" t="s">
        <v>3580</v>
      </c>
      <c r="C148078" s="1" t="s">
        <v>23</v>
      </c>
      <c r="D148078" s="1" t="s">
        <v>12</v>
      </c>
      <c r="E148078">
        <v>0</v>
      </c>
      <c r="F148078">
        <v>1</v>
      </c>
    </row>
    <row r="148079" spans="1:6" x14ac:dyDescent="0.25">
      <c r="A148079" s="1" t="s">
        <v>3527</v>
      </c>
      <c r="B148079" s="1" t="s">
        <v>3580</v>
      </c>
      <c r="C148079" s="1" t="s">
        <v>24</v>
      </c>
      <c r="D148079" s="1" t="s">
        <v>11</v>
      </c>
      <c r="E148079">
        <v>0</v>
      </c>
      <c r="F148079">
        <v>6</v>
      </c>
    </row>
    <row r="148080" spans="1:6" x14ac:dyDescent="0.25">
      <c r="A148080" s="1" t="s">
        <v>3527</v>
      </c>
      <c r="B148080" s="1" t="s">
        <v>3580</v>
      </c>
      <c r="C148080" s="1" t="s">
        <v>24</v>
      </c>
      <c r="D148080" s="1" t="s">
        <v>11</v>
      </c>
      <c r="E148080">
        <v>1</v>
      </c>
      <c r="F148080">
        <v>5</v>
      </c>
    </row>
    <row r="148081" spans="1:6" x14ac:dyDescent="0.25">
      <c r="A148081" s="1" t="s">
        <v>3527</v>
      </c>
      <c r="B148081" s="1" t="s">
        <v>3580</v>
      </c>
      <c r="C148081" s="1" t="s">
        <v>24</v>
      </c>
      <c r="D148081" s="1" t="s">
        <v>11</v>
      </c>
      <c r="E148081">
        <v>2</v>
      </c>
      <c r="F148081">
        <v>3</v>
      </c>
    </row>
    <row r="148082" spans="1:6" x14ac:dyDescent="0.25">
      <c r="A148082" s="1" t="s">
        <v>3527</v>
      </c>
      <c r="B148082" s="1" t="s">
        <v>3580</v>
      </c>
      <c r="C148082" s="1" t="s">
        <v>24</v>
      </c>
      <c r="D148082" s="1" t="s">
        <v>11</v>
      </c>
      <c r="E148082">
        <v>3</v>
      </c>
      <c r="F148082">
        <v>6</v>
      </c>
    </row>
    <row r="148083" spans="1:6" x14ac:dyDescent="0.25">
      <c r="A148083" s="1" t="s">
        <v>3527</v>
      </c>
      <c r="B148083" s="1" t="s">
        <v>3580</v>
      </c>
      <c r="C148083" s="1" t="s">
        <v>25</v>
      </c>
      <c r="D148083" s="1" t="s">
        <v>25</v>
      </c>
      <c r="E148083">
        <v>0</v>
      </c>
      <c r="F148083">
        <v>1</v>
      </c>
    </row>
    <row r="148084" spans="1:6" x14ac:dyDescent="0.25">
      <c r="A148084" s="1" t="s">
        <v>3527</v>
      </c>
      <c r="B148084" s="1" t="s">
        <v>3580</v>
      </c>
      <c r="C148084" s="1" t="s">
        <v>46</v>
      </c>
      <c r="D148084" s="1" t="s">
        <v>14</v>
      </c>
      <c r="E148084">
        <v>2</v>
      </c>
      <c r="F148084">
        <v>1</v>
      </c>
    </row>
    <row r="148085" spans="1:6" x14ac:dyDescent="0.25">
      <c r="A148085" s="1" t="s">
        <v>3527</v>
      </c>
      <c r="B148085" s="1" t="s">
        <v>3580</v>
      </c>
      <c r="C148085" s="1" t="s">
        <v>29</v>
      </c>
      <c r="D148085" s="1" t="s">
        <v>11</v>
      </c>
      <c r="E148085">
        <v>0</v>
      </c>
      <c r="F148085">
        <v>11</v>
      </c>
    </row>
    <row r="148086" spans="1:6" x14ac:dyDescent="0.25">
      <c r="A148086" s="1" t="s">
        <v>3527</v>
      </c>
      <c r="B148086" s="1" t="s">
        <v>3580</v>
      </c>
      <c r="C148086" s="1" t="s">
        <v>29</v>
      </c>
      <c r="D148086" s="1" t="s">
        <v>9</v>
      </c>
      <c r="E148086">
        <v>0</v>
      </c>
      <c r="F148086">
        <v>3</v>
      </c>
    </row>
    <row r="148087" spans="1:6" x14ac:dyDescent="0.25">
      <c r="A148087" s="1" t="s">
        <v>3527</v>
      </c>
      <c r="B148087" s="1" t="s">
        <v>3580</v>
      </c>
      <c r="C148087" s="1" t="s">
        <v>26</v>
      </c>
      <c r="D148087" s="1" t="s">
        <v>17</v>
      </c>
      <c r="E148087">
        <v>0</v>
      </c>
      <c r="F148087">
        <v>10</v>
      </c>
    </row>
    <row r="148088" spans="1:6" x14ac:dyDescent="0.25">
      <c r="A148088" s="1" t="s">
        <v>3527</v>
      </c>
      <c r="B148088" s="1" t="s">
        <v>3580</v>
      </c>
      <c r="C148088" s="1" t="s">
        <v>26</v>
      </c>
      <c r="D148088" s="1" t="s">
        <v>17</v>
      </c>
      <c r="E148088">
        <v>2</v>
      </c>
      <c r="F148088">
        <v>19</v>
      </c>
    </row>
    <row r="148089" spans="1:6" x14ac:dyDescent="0.25">
      <c r="A148089" s="1" t="s">
        <v>3527</v>
      </c>
      <c r="B148089" s="1" t="s">
        <v>3581</v>
      </c>
      <c r="C148089" s="1" t="s">
        <v>8</v>
      </c>
      <c r="D148089" s="1" t="s">
        <v>11</v>
      </c>
      <c r="E148089">
        <v>0</v>
      </c>
      <c r="F148089">
        <v>3</v>
      </c>
    </row>
    <row r="148090" spans="1:6" x14ac:dyDescent="0.25">
      <c r="A148090" s="1" t="s">
        <v>3527</v>
      </c>
      <c r="B148090" s="1" t="s">
        <v>3581</v>
      </c>
      <c r="C148090" s="1" t="s">
        <v>8</v>
      </c>
      <c r="D148090" s="1" t="s">
        <v>12</v>
      </c>
      <c r="E148090">
        <v>0</v>
      </c>
      <c r="F148090">
        <v>1</v>
      </c>
    </row>
    <row r="148091" spans="1:6" x14ac:dyDescent="0.25">
      <c r="A148091" s="1" t="s">
        <v>3527</v>
      </c>
      <c r="B148091" s="1" t="s">
        <v>3581</v>
      </c>
      <c r="C148091" s="1" t="s">
        <v>8</v>
      </c>
      <c r="D148091" s="1" t="s">
        <v>17</v>
      </c>
      <c r="E148091">
        <v>0</v>
      </c>
      <c r="F148091">
        <v>1</v>
      </c>
    </row>
    <row r="148092" spans="1:6" x14ac:dyDescent="0.25">
      <c r="A148092" s="1" t="s">
        <v>3527</v>
      </c>
      <c r="B148092" s="1" t="s">
        <v>3581</v>
      </c>
      <c r="C148092" s="1" t="s">
        <v>8</v>
      </c>
      <c r="D148092" s="1" t="s">
        <v>9</v>
      </c>
      <c r="E148092">
        <v>0</v>
      </c>
      <c r="F148092">
        <v>4798</v>
      </c>
    </row>
    <row r="148093" spans="1:6" x14ac:dyDescent="0.25">
      <c r="A148093" s="1" t="s">
        <v>3527</v>
      </c>
      <c r="B148093" s="1" t="s">
        <v>3581</v>
      </c>
      <c r="C148093" s="1" t="s">
        <v>8</v>
      </c>
      <c r="D148093" s="1" t="s">
        <v>9</v>
      </c>
      <c r="E148093">
        <v>2</v>
      </c>
      <c r="F148093">
        <v>1812</v>
      </c>
    </row>
    <row r="148094" spans="1:6" x14ac:dyDescent="0.25">
      <c r="A148094" s="1" t="s">
        <v>3527</v>
      </c>
      <c r="B148094" s="1" t="s">
        <v>3581</v>
      </c>
      <c r="C148094" s="1" t="s">
        <v>10</v>
      </c>
      <c r="D148094" s="1" t="s">
        <v>11</v>
      </c>
      <c r="E148094">
        <v>0</v>
      </c>
      <c r="F148094">
        <v>109</v>
      </c>
    </row>
    <row r="148095" spans="1:6" x14ac:dyDescent="0.25">
      <c r="A148095" s="1" t="s">
        <v>3527</v>
      </c>
      <c r="B148095" s="1" t="s">
        <v>3581</v>
      </c>
      <c r="C148095" s="1" t="s">
        <v>10</v>
      </c>
      <c r="D148095" s="1" t="s">
        <v>11</v>
      </c>
      <c r="E148095">
        <v>2</v>
      </c>
      <c r="F148095">
        <v>154</v>
      </c>
    </row>
    <row r="148096" spans="1:6" x14ac:dyDescent="0.25">
      <c r="A148096" s="1" t="s">
        <v>3527</v>
      </c>
      <c r="B148096" s="1" t="s">
        <v>3581</v>
      </c>
      <c r="C148096" s="1" t="s">
        <v>10</v>
      </c>
      <c r="D148096" s="1" t="s">
        <v>11</v>
      </c>
      <c r="E148096">
        <v>3</v>
      </c>
      <c r="F148096">
        <v>122</v>
      </c>
    </row>
    <row r="148097" spans="1:6" x14ac:dyDescent="0.25">
      <c r="A148097" s="1" t="s">
        <v>3527</v>
      </c>
      <c r="B148097" s="1" t="s">
        <v>3581</v>
      </c>
      <c r="C148097" s="1" t="s">
        <v>10</v>
      </c>
      <c r="D148097" s="1" t="s">
        <v>12</v>
      </c>
      <c r="E148097">
        <v>0</v>
      </c>
      <c r="F148097">
        <v>1</v>
      </c>
    </row>
    <row r="148098" spans="1:6" x14ac:dyDescent="0.25">
      <c r="A148098" s="1" t="s">
        <v>3527</v>
      </c>
      <c r="B148098" s="1" t="s">
        <v>3581</v>
      </c>
      <c r="C148098" s="1" t="s">
        <v>10</v>
      </c>
      <c r="D148098" s="1" t="s">
        <v>12</v>
      </c>
      <c r="E148098">
        <v>2</v>
      </c>
      <c r="F148098">
        <v>8</v>
      </c>
    </row>
    <row r="148099" spans="1:6" x14ac:dyDescent="0.25">
      <c r="A148099" s="1" t="s">
        <v>3527</v>
      </c>
      <c r="B148099" s="1" t="s">
        <v>3581</v>
      </c>
      <c r="C148099" s="1" t="s">
        <v>13</v>
      </c>
      <c r="D148099" s="1" t="s">
        <v>14</v>
      </c>
      <c r="E148099">
        <v>0</v>
      </c>
      <c r="F148099">
        <v>11</v>
      </c>
    </row>
    <row r="148100" spans="1:6" x14ac:dyDescent="0.25">
      <c r="A148100" s="1" t="s">
        <v>3527</v>
      </c>
      <c r="B148100" s="1" t="s">
        <v>3581</v>
      </c>
      <c r="C148100" s="1" t="s">
        <v>13</v>
      </c>
      <c r="D148100" s="1" t="s">
        <v>14</v>
      </c>
      <c r="E148100">
        <v>2</v>
      </c>
      <c r="F148100">
        <v>47</v>
      </c>
    </row>
    <row r="148101" spans="1:6" x14ac:dyDescent="0.25">
      <c r="A148101" s="1" t="s">
        <v>3527</v>
      </c>
      <c r="B148101" s="1" t="s">
        <v>3581</v>
      </c>
      <c r="C148101" s="1" t="s">
        <v>13</v>
      </c>
      <c r="D148101" s="1" t="s">
        <v>14</v>
      </c>
      <c r="E148101">
        <v>3</v>
      </c>
      <c r="F148101">
        <v>9</v>
      </c>
    </row>
    <row r="148102" spans="1:6" x14ac:dyDescent="0.25">
      <c r="A148102" s="1" t="s">
        <v>3527</v>
      </c>
      <c r="B148102" s="1" t="s">
        <v>3581</v>
      </c>
      <c r="C148102" s="1" t="s">
        <v>15</v>
      </c>
      <c r="D148102" s="1" t="s">
        <v>11</v>
      </c>
      <c r="E148102">
        <v>0</v>
      </c>
      <c r="F148102">
        <v>274</v>
      </c>
    </row>
    <row r="148103" spans="1:6" x14ac:dyDescent="0.25">
      <c r="A148103" s="1" t="s">
        <v>3527</v>
      </c>
      <c r="B148103" s="1" t="s">
        <v>3581</v>
      </c>
      <c r="C148103" s="1" t="s">
        <v>15</v>
      </c>
      <c r="D148103" s="1" t="s">
        <v>11</v>
      </c>
      <c r="E148103">
        <v>2</v>
      </c>
      <c r="F148103">
        <v>157</v>
      </c>
    </row>
    <row r="148104" spans="1:6" x14ac:dyDescent="0.25">
      <c r="A148104" s="1" t="s">
        <v>3527</v>
      </c>
      <c r="B148104" s="1" t="s">
        <v>3581</v>
      </c>
      <c r="C148104" s="1" t="s">
        <v>15</v>
      </c>
      <c r="D148104" s="1" t="s">
        <v>12</v>
      </c>
      <c r="E148104">
        <v>0</v>
      </c>
      <c r="F148104">
        <v>62</v>
      </c>
    </row>
    <row r="148105" spans="1:6" x14ac:dyDescent="0.25">
      <c r="A148105" s="1" t="s">
        <v>3527</v>
      </c>
      <c r="B148105" s="1" t="s">
        <v>3581</v>
      </c>
      <c r="C148105" s="1" t="s">
        <v>15</v>
      </c>
      <c r="D148105" s="1" t="s">
        <v>12</v>
      </c>
      <c r="E148105">
        <v>2</v>
      </c>
      <c r="F148105">
        <v>115</v>
      </c>
    </row>
    <row r="148106" spans="1:6" x14ac:dyDescent="0.25">
      <c r="A148106" s="1" t="s">
        <v>3527</v>
      </c>
      <c r="B148106" s="1" t="s">
        <v>3581</v>
      </c>
      <c r="C148106" s="1" t="s">
        <v>15</v>
      </c>
      <c r="D148106" s="1" t="s">
        <v>9</v>
      </c>
      <c r="E148106">
        <v>0</v>
      </c>
      <c r="F148106">
        <v>1</v>
      </c>
    </row>
    <row r="148107" spans="1:6" x14ac:dyDescent="0.25">
      <c r="A148107" s="1" t="s">
        <v>3527</v>
      </c>
      <c r="B148107" s="1" t="s">
        <v>3581</v>
      </c>
      <c r="C148107" s="1" t="s">
        <v>16</v>
      </c>
      <c r="D148107" s="1" t="s">
        <v>11</v>
      </c>
      <c r="E148107">
        <v>0</v>
      </c>
      <c r="F148107">
        <v>101</v>
      </c>
    </row>
    <row r="148108" spans="1:6" x14ac:dyDescent="0.25">
      <c r="A148108" s="1" t="s">
        <v>3527</v>
      </c>
      <c r="B148108" s="1" t="s">
        <v>3581</v>
      </c>
      <c r="C148108" s="1" t="s">
        <v>16</v>
      </c>
      <c r="D148108" s="1" t="s">
        <v>11</v>
      </c>
      <c r="E148108">
        <v>2</v>
      </c>
      <c r="F148108">
        <v>14</v>
      </c>
    </row>
    <row r="148109" spans="1:6" x14ac:dyDescent="0.25">
      <c r="A148109" s="1" t="s">
        <v>3527</v>
      </c>
      <c r="B148109" s="1" t="s">
        <v>3581</v>
      </c>
      <c r="C148109" s="1" t="s">
        <v>16</v>
      </c>
      <c r="D148109" s="1" t="s">
        <v>12</v>
      </c>
      <c r="E148109">
        <v>2</v>
      </c>
      <c r="F148109">
        <v>3</v>
      </c>
    </row>
    <row r="148110" spans="1:6" x14ac:dyDescent="0.25">
      <c r="A148110" s="1" t="s">
        <v>3527</v>
      </c>
      <c r="B148110" s="1" t="s">
        <v>3581</v>
      </c>
      <c r="C148110" s="1" t="s">
        <v>16</v>
      </c>
      <c r="D148110" s="1" t="s">
        <v>17</v>
      </c>
      <c r="E148110">
        <v>0</v>
      </c>
      <c r="F148110">
        <v>118</v>
      </c>
    </row>
    <row r="148111" spans="1:6" x14ac:dyDescent="0.25">
      <c r="A148111" s="1" t="s">
        <v>3527</v>
      </c>
      <c r="B148111" s="1" t="s">
        <v>3581</v>
      </c>
      <c r="C148111" s="1" t="s">
        <v>16</v>
      </c>
      <c r="D148111" s="1" t="s">
        <v>17</v>
      </c>
      <c r="E148111">
        <v>2</v>
      </c>
      <c r="F148111">
        <v>181</v>
      </c>
    </row>
    <row r="148112" spans="1:6" x14ac:dyDescent="0.25">
      <c r="A148112" s="1" t="s">
        <v>3527</v>
      </c>
      <c r="B148112" s="1" t="s">
        <v>3581</v>
      </c>
      <c r="C148112" s="1" t="s">
        <v>16</v>
      </c>
      <c r="D148112" s="1" t="s">
        <v>9</v>
      </c>
      <c r="E148112">
        <v>0</v>
      </c>
      <c r="F148112">
        <v>41</v>
      </c>
    </row>
    <row r="148113" spans="1:6" x14ac:dyDescent="0.25">
      <c r="A148113" s="1" t="s">
        <v>3527</v>
      </c>
      <c r="B148113" s="1" t="s">
        <v>3581</v>
      </c>
      <c r="C148113" s="1" t="s">
        <v>16</v>
      </c>
      <c r="D148113" s="1" t="s">
        <v>9</v>
      </c>
      <c r="E148113">
        <v>2</v>
      </c>
      <c r="F148113">
        <v>8</v>
      </c>
    </row>
    <row r="148114" spans="1:6" x14ac:dyDescent="0.25">
      <c r="A148114" s="1" t="s">
        <v>3527</v>
      </c>
      <c r="B148114" s="1" t="s">
        <v>3581</v>
      </c>
      <c r="C148114" s="1" t="s">
        <v>18</v>
      </c>
      <c r="D148114" s="1" t="s">
        <v>9</v>
      </c>
      <c r="E148114">
        <v>0</v>
      </c>
      <c r="F148114">
        <v>26</v>
      </c>
    </row>
    <row r="148115" spans="1:6" x14ac:dyDescent="0.25">
      <c r="A148115" s="1" t="s">
        <v>3527</v>
      </c>
      <c r="B148115" s="1" t="s">
        <v>3581</v>
      </c>
      <c r="C148115" s="1" t="s">
        <v>19</v>
      </c>
      <c r="D148115" s="1" t="s">
        <v>9</v>
      </c>
      <c r="E148115">
        <v>0</v>
      </c>
      <c r="F148115">
        <v>22</v>
      </c>
    </row>
    <row r="148116" spans="1:6" x14ac:dyDescent="0.25">
      <c r="A148116" s="1" t="s">
        <v>3527</v>
      </c>
      <c r="B148116" s="1" t="s">
        <v>3581</v>
      </c>
      <c r="C148116" s="1" t="s">
        <v>19</v>
      </c>
      <c r="D148116" s="1" t="s">
        <v>9</v>
      </c>
      <c r="E148116">
        <v>2</v>
      </c>
      <c r="F148116">
        <v>75</v>
      </c>
    </row>
    <row r="148117" spans="1:6" x14ac:dyDescent="0.25">
      <c r="A148117" s="1" t="s">
        <v>3527</v>
      </c>
      <c r="B148117" s="1" t="s">
        <v>3581</v>
      </c>
      <c r="C148117" s="1" t="s">
        <v>20</v>
      </c>
      <c r="D148117" s="1" t="s">
        <v>11</v>
      </c>
      <c r="E148117">
        <v>0</v>
      </c>
      <c r="F148117">
        <v>10</v>
      </c>
    </row>
    <row r="148118" spans="1:6" x14ac:dyDescent="0.25">
      <c r="A148118" s="1" t="s">
        <v>3527</v>
      </c>
      <c r="B148118" s="1" t="s">
        <v>3581</v>
      </c>
      <c r="C148118" s="1" t="s">
        <v>20</v>
      </c>
      <c r="D148118" s="1" t="s">
        <v>9</v>
      </c>
      <c r="E148118">
        <v>0</v>
      </c>
      <c r="F148118">
        <v>999</v>
      </c>
    </row>
    <row r="148119" spans="1:6" x14ac:dyDescent="0.25">
      <c r="A148119" s="1" t="s">
        <v>3527</v>
      </c>
      <c r="B148119" s="1" t="s">
        <v>3581</v>
      </c>
      <c r="C148119" s="1" t="s">
        <v>20</v>
      </c>
      <c r="D148119" s="1" t="s">
        <v>9</v>
      </c>
      <c r="E148119">
        <v>2</v>
      </c>
      <c r="F148119">
        <v>2</v>
      </c>
    </row>
    <row r="148120" spans="1:6" x14ac:dyDescent="0.25">
      <c r="A148120" s="1" t="s">
        <v>3527</v>
      </c>
      <c r="B148120" s="1" t="s">
        <v>3581</v>
      </c>
      <c r="C148120" s="1" t="s">
        <v>21</v>
      </c>
      <c r="D148120" s="1" t="s">
        <v>9</v>
      </c>
      <c r="E148120">
        <v>0</v>
      </c>
      <c r="F148120">
        <v>208</v>
      </c>
    </row>
    <row r="148121" spans="1:6" x14ac:dyDescent="0.25">
      <c r="A148121" s="1" t="s">
        <v>3527</v>
      </c>
      <c r="B148121" s="1" t="s">
        <v>3581</v>
      </c>
      <c r="C148121" s="1" t="s">
        <v>33</v>
      </c>
      <c r="D148121" s="1" t="s">
        <v>12</v>
      </c>
      <c r="E148121">
        <v>2</v>
      </c>
      <c r="F148121">
        <v>1</v>
      </c>
    </row>
    <row r="148122" spans="1:6" x14ac:dyDescent="0.25">
      <c r="A148122" s="1" t="s">
        <v>3527</v>
      </c>
      <c r="B148122" s="1" t="s">
        <v>3581</v>
      </c>
      <c r="C148122" s="1" t="s">
        <v>22</v>
      </c>
      <c r="D148122" s="1" t="s">
        <v>9</v>
      </c>
      <c r="E148122">
        <v>0</v>
      </c>
      <c r="F148122">
        <v>16</v>
      </c>
    </row>
    <row r="148123" spans="1:6" x14ac:dyDescent="0.25">
      <c r="A148123" s="1" t="s">
        <v>3527</v>
      </c>
      <c r="B148123" s="1" t="s">
        <v>3581</v>
      </c>
      <c r="C148123" s="1" t="s">
        <v>22</v>
      </c>
      <c r="D148123" s="1" t="s">
        <v>9</v>
      </c>
      <c r="E148123">
        <v>2</v>
      </c>
      <c r="F148123">
        <v>57</v>
      </c>
    </row>
    <row r="148124" spans="1:6" x14ac:dyDescent="0.25">
      <c r="A148124" s="1" t="s">
        <v>3527</v>
      </c>
      <c r="B148124" s="1" t="s">
        <v>3581</v>
      </c>
      <c r="C148124" s="1" t="s">
        <v>23</v>
      </c>
      <c r="D148124" s="1" t="s">
        <v>11</v>
      </c>
      <c r="E148124">
        <v>0</v>
      </c>
      <c r="F148124">
        <v>27</v>
      </c>
    </row>
    <row r="148125" spans="1:6" x14ac:dyDescent="0.25">
      <c r="A148125" s="1" t="s">
        <v>3527</v>
      </c>
      <c r="B148125" s="1" t="s">
        <v>3581</v>
      </c>
      <c r="C148125" s="1" t="s">
        <v>23</v>
      </c>
      <c r="D148125" s="1" t="s">
        <v>11</v>
      </c>
      <c r="E148125">
        <v>1</v>
      </c>
      <c r="F148125">
        <v>110</v>
      </c>
    </row>
    <row r="148126" spans="1:6" x14ac:dyDescent="0.25">
      <c r="A148126" s="1" t="s">
        <v>3527</v>
      </c>
      <c r="B148126" s="1" t="s">
        <v>3581</v>
      </c>
      <c r="C148126" s="1" t="s">
        <v>23</v>
      </c>
      <c r="D148126" s="1" t="s">
        <v>11</v>
      </c>
      <c r="E148126">
        <v>2</v>
      </c>
      <c r="F148126">
        <v>33</v>
      </c>
    </row>
    <row r="148127" spans="1:6" x14ac:dyDescent="0.25">
      <c r="A148127" s="1" t="s">
        <v>3527</v>
      </c>
      <c r="B148127" s="1" t="s">
        <v>3581</v>
      </c>
      <c r="C148127" s="1" t="s">
        <v>23</v>
      </c>
      <c r="D148127" s="1" t="s">
        <v>11</v>
      </c>
      <c r="E148127">
        <v>3</v>
      </c>
      <c r="F148127">
        <v>1</v>
      </c>
    </row>
    <row r="148128" spans="1:6" x14ac:dyDescent="0.25">
      <c r="A148128" s="1" t="s">
        <v>3527</v>
      </c>
      <c r="B148128" s="1" t="s">
        <v>3581</v>
      </c>
      <c r="C148128" s="1" t="s">
        <v>23</v>
      </c>
      <c r="D148128" s="1" t="s">
        <v>9</v>
      </c>
      <c r="E148128">
        <v>0</v>
      </c>
      <c r="F148128">
        <v>1</v>
      </c>
    </row>
    <row r="148129" spans="1:6" x14ac:dyDescent="0.25">
      <c r="A148129" s="1" t="s">
        <v>3527</v>
      </c>
      <c r="B148129" s="1" t="s">
        <v>3581</v>
      </c>
      <c r="C148129" s="1" t="s">
        <v>24</v>
      </c>
      <c r="D148129" s="1" t="s">
        <v>11</v>
      </c>
      <c r="E148129">
        <v>0</v>
      </c>
      <c r="F148129">
        <v>8</v>
      </c>
    </row>
    <row r="148130" spans="1:6" x14ac:dyDescent="0.25">
      <c r="A148130" s="1" t="s">
        <v>3527</v>
      </c>
      <c r="B148130" s="1" t="s">
        <v>3581</v>
      </c>
      <c r="C148130" s="1" t="s">
        <v>24</v>
      </c>
      <c r="D148130" s="1" t="s">
        <v>11</v>
      </c>
      <c r="E148130">
        <v>1</v>
      </c>
      <c r="F148130">
        <v>1</v>
      </c>
    </row>
    <row r="148131" spans="1:6" x14ac:dyDescent="0.25">
      <c r="A148131" s="1" t="s">
        <v>3527</v>
      </c>
      <c r="B148131" s="1" t="s">
        <v>3581</v>
      </c>
      <c r="C148131" s="1" t="s">
        <v>24</v>
      </c>
      <c r="D148131" s="1" t="s">
        <v>11</v>
      </c>
      <c r="E148131">
        <v>2</v>
      </c>
      <c r="F148131">
        <v>2</v>
      </c>
    </row>
    <row r="148132" spans="1:6" x14ac:dyDescent="0.25">
      <c r="A148132" s="1" t="s">
        <v>3527</v>
      </c>
      <c r="B148132" s="1" t="s">
        <v>3581</v>
      </c>
      <c r="C148132" s="1" t="s">
        <v>24</v>
      </c>
      <c r="D148132" s="1" t="s">
        <v>11</v>
      </c>
      <c r="E148132">
        <v>3</v>
      </c>
      <c r="F148132">
        <v>43</v>
      </c>
    </row>
    <row r="148133" spans="1:6" x14ac:dyDescent="0.25">
      <c r="A148133" s="1" t="s">
        <v>3527</v>
      </c>
      <c r="B148133" s="1" t="s">
        <v>3581</v>
      </c>
      <c r="C148133" s="1" t="s">
        <v>25</v>
      </c>
      <c r="D148133" s="1" t="s">
        <v>25</v>
      </c>
      <c r="E148133">
        <v>0</v>
      </c>
      <c r="F148133">
        <v>4</v>
      </c>
    </row>
    <row r="148134" spans="1:6" x14ac:dyDescent="0.25">
      <c r="A148134" s="1" t="s">
        <v>3527</v>
      </c>
      <c r="B148134" s="1" t="s">
        <v>3581</v>
      </c>
      <c r="C148134" s="1" t="s">
        <v>29</v>
      </c>
      <c r="D148134" s="1" t="s">
        <v>11</v>
      </c>
      <c r="E148134">
        <v>0</v>
      </c>
      <c r="F148134">
        <v>1</v>
      </c>
    </row>
    <row r="148135" spans="1:6" x14ac:dyDescent="0.25">
      <c r="A148135" s="1" t="s">
        <v>3527</v>
      </c>
      <c r="B148135" s="1" t="s">
        <v>3581</v>
      </c>
      <c r="C148135" s="1" t="s">
        <v>29</v>
      </c>
      <c r="D148135" s="1" t="s">
        <v>9</v>
      </c>
      <c r="E148135">
        <v>0</v>
      </c>
      <c r="F148135">
        <v>5</v>
      </c>
    </row>
    <row r="148136" spans="1:6" x14ac:dyDescent="0.25">
      <c r="A148136" s="1" t="s">
        <v>3527</v>
      </c>
      <c r="B148136" s="1" t="s">
        <v>3581</v>
      </c>
      <c r="C148136" s="1" t="s">
        <v>29</v>
      </c>
      <c r="D148136" s="1" t="s">
        <v>9</v>
      </c>
      <c r="E148136">
        <v>2</v>
      </c>
      <c r="F148136">
        <v>1</v>
      </c>
    </row>
    <row r="148137" spans="1:6" x14ac:dyDescent="0.25">
      <c r="A148137" s="1" t="s">
        <v>3527</v>
      </c>
      <c r="B148137" s="1" t="s">
        <v>3581</v>
      </c>
      <c r="C148137" s="1" t="s">
        <v>26</v>
      </c>
      <c r="D148137" s="1" t="s">
        <v>17</v>
      </c>
      <c r="E148137">
        <v>0</v>
      </c>
      <c r="F148137">
        <v>13</v>
      </c>
    </row>
    <row r="148138" spans="1:6" x14ac:dyDescent="0.25">
      <c r="A148138" s="1" t="s">
        <v>3527</v>
      </c>
      <c r="B148138" s="1" t="s">
        <v>3581</v>
      </c>
      <c r="C148138" s="1" t="s">
        <v>26</v>
      </c>
      <c r="D148138" s="1" t="s">
        <v>17</v>
      </c>
      <c r="E148138">
        <v>2</v>
      </c>
      <c r="F148138">
        <v>33</v>
      </c>
    </row>
    <row r="148139" spans="1:6" x14ac:dyDescent="0.25">
      <c r="A148139" s="1" t="s">
        <v>3527</v>
      </c>
      <c r="B148139" s="1" t="s">
        <v>3582</v>
      </c>
      <c r="C148139" s="1" t="s">
        <v>8</v>
      </c>
      <c r="D148139" s="1" t="s">
        <v>11</v>
      </c>
      <c r="E148139">
        <v>0</v>
      </c>
      <c r="F148139">
        <v>1</v>
      </c>
    </row>
    <row r="148140" spans="1:6" x14ac:dyDescent="0.25">
      <c r="A148140" s="1" t="s">
        <v>3527</v>
      </c>
      <c r="B148140" s="1" t="s">
        <v>3582</v>
      </c>
      <c r="C148140" s="1" t="s">
        <v>8</v>
      </c>
      <c r="D148140" s="1" t="s">
        <v>12</v>
      </c>
      <c r="E148140">
        <v>0</v>
      </c>
      <c r="F148140">
        <v>3</v>
      </c>
    </row>
    <row r="148141" spans="1:6" x14ac:dyDescent="0.25">
      <c r="A148141" s="1" t="s">
        <v>3527</v>
      </c>
      <c r="B148141" s="1" t="s">
        <v>3582</v>
      </c>
      <c r="C148141" s="1" t="s">
        <v>8</v>
      </c>
      <c r="D148141" s="1" t="s">
        <v>17</v>
      </c>
      <c r="E148141">
        <v>0</v>
      </c>
      <c r="F148141">
        <v>1</v>
      </c>
    </row>
    <row r="148142" spans="1:6" x14ac:dyDescent="0.25">
      <c r="A148142" s="1" t="s">
        <v>3527</v>
      </c>
      <c r="B148142" s="1" t="s">
        <v>3582</v>
      </c>
      <c r="C148142" s="1" t="s">
        <v>8</v>
      </c>
      <c r="D148142" s="1" t="s">
        <v>9</v>
      </c>
      <c r="E148142">
        <v>0</v>
      </c>
      <c r="F148142">
        <v>1435</v>
      </c>
    </row>
    <row r="148143" spans="1:6" x14ac:dyDescent="0.25">
      <c r="A148143" s="1" t="s">
        <v>3527</v>
      </c>
      <c r="B148143" s="1" t="s">
        <v>3582</v>
      </c>
      <c r="C148143" s="1" t="s">
        <v>8</v>
      </c>
      <c r="D148143" s="1" t="s">
        <v>9</v>
      </c>
      <c r="E148143">
        <v>2</v>
      </c>
      <c r="F148143">
        <v>615</v>
      </c>
    </row>
    <row r="148144" spans="1:6" x14ac:dyDescent="0.25">
      <c r="A148144" s="1" t="s">
        <v>3527</v>
      </c>
      <c r="B148144" s="1" t="s">
        <v>3582</v>
      </c>
      <c r="C148144" s="1" t="s">
        <v>10</v>
      </c>
      <c r="D148144" s="1" t="s">
        <v>11</v>
      </c>
      <c r="E148144">
        <v>0</v>
      </c>
      <c r="F148144">
        <v>13</v>
      </c>
    </row>
    <row r="148145" spans="1:6" x14ac:dyDescent="0.25">
      <c r="A148145" s="1" t="s">
        <v>3527</v>
      </c>
      <c r="B148145" s="1" t="s">
        <v>3582</v>
      </c>
      <c r="C148145" s="1" t="s">
        <v>10</v>
      </c>
      <c r="D148145" s="1" t="s">
        <v>11</v>
      </c>
      <c r="E148145">
        <v>2</v>
      </c>
      <c r="F148145">
        <v>37</v>
      </c>
    </row>
    <row r="148146" spans="1:6" x14ac:dyDescent="0.25">
      <c r="A148146" s="1" t="s">
        <v>3527</v>
      </c>
      <c r="B148146" s="1" t="s">
        <v>3582</v>
      </c>
      <c r="C148146" s="1" t="s">
        <v>10</v>
      </c>
      <c r="D148146" s="1" t="s">
        <v>11</v>
      </c>
      <c r="E148146">
        <v>3</v>
      </c>
      <c r="F148146">
        <v>11</v>
      </c>
    </row>
    <row r="148147" spans="1:6" x14ac:dyDescent="0.25">
      <c r="A148147" s="1" t="s">
        <v>3527</v>
      </c>
      <c r="B148147" s="1" t="s">
        <v>3582</v>
      </c>
      <c r="C148147" s="1" t="s">
        <v>10</v>
      </c>
      <c r="D148147" s="1" t="s">
        <v>11</v>
      </c>
      <c r="E148147">
        <v>4</v>
      </c>
      <c r="F148147">
        <v>8</v>
      </c>
    </row>
    <row r="148148" spans="1:6" x14ac:dyDescent="0.25">
      <c r="A148148" s="1" t="s">
        <v>3527</v>
      </c>
      <c r="B148148" s="1" t="s">
        <v>3582</v>
      </c>
      <c r="C148148" s="1" t="s">
        <v>13</v>
      </c>
      <c r="D148148" s="1" t="s">
        <v>14</v>
      </c>
      <c r="E148148">
        <v>3</v>
      </c>
      <c r="F148148">
        <v>1</v>
      </c>
    </row>
    <row r="148149" spans="1:6" x14ac:dyDescent="0.25">
      <c r="A148149" s="1" t="s">
        <v>3527</v>
      </c>
      <c r="B148149" s="1" t="s">
        <v>3582</v>
      </c>
      <c r="C148149" s="1" t="s">
        <v>15</v>
      </c>
      <c r="D148149" s="1" t="s">
        <v>11</v>
      </c>
      <c r="E148149">
        <v>0</v>
      </c>
      <c r="F148149">
        <v>83</v>
      </c>
    </row>
    <row r="148150" spans="1:6" x14ac:dyDescent="0.25">
      <c r="A148150" s="1" t="s">
        <v>3527</v>
      </c>
      <c r="B148150" s="1" t="s">
        <v>3582</v>
      </c>
      <c r="C148150" s="1" t="s">
        <v>15</v>
      </c>
      <c r="D148150" s="1" t="s">
        <v>11</v>
      </c>
      <c r="E148150">
        <v>2</v>
      </c>
      <c r="F148150">
        <v>34</v>
      </c>
    </row>
    <row r="148151" spans="1:6" x14ac:dyDescent="0.25">
      <c r="A148151" s="1" t="s">
        <v>3527</v>
      </c>
      <c r="B148151" s="1" t="s">
        <v>3582</v>
      </c>
      <c r="C148151" s="1" t="s">
        <v>15</v>
      </c>
      <c r="D148151" s="1" t="s">
        <v>12</v>
      </c>
      <c r="E148151">
        <v>0</v>
      </c>
      <c r="F148151">
        <v>53</v>
      </c>
    </row>
    <row r="148152" spans="1:6" x14ac:dyDescent="0.25">
      <c r="A148152" s="1" t="s">
        <v>3527</v>
      </c>
      <c r="B148152" s="1" t="s">
        <v>3582</v>
      </c>
      <c r="C148152" s="1" t="s">
        <v>15</v>
      </c>
      <c r="D148152" s="1" t="s">
        <v>12</v>
      </c>
      <c r="E148152">
        <v>2</v>
      </c>
      <c r="F148152">
        <v>28</v>
      </c>
    </row>
    <row r="148153" spans="1:6" x14ac:dyDescent="0.25">
      <c r="A148153" s="1" t="s">
        <v>3527</v>
      </c>
      <c r="B148153" s="1" t="s">
        <v>3582</v>
      </c>
      <c r="C148153" s="1" t="s">
        <v>16</v>
      </c>
      <c r="D148153" s="1" t="s">
        <v>11</v>
      </c>
      <c r="E148153">
        <v>0</v>
      </c>
      <c r="F148153">
        <v>26</v>
      </c>
    </row>
    <row r="148154" spans="1:6" x14ac:dyDescent="0.25">
      <c r="A148154" s="1" t="s">
        <v>3527</v>
      </c>
      <c r="B148154" s="1" t="s">
        <v>3582</v>
      </c>
      <c r="C148154" s="1" t="s">
        <v>16</v>
      </c>
      <c r="D148154" s="1" t="s">
        <v>11</v>
      </c>
      <c r="E148154">
        <v>2</v>
      </c>
      <c r="F148154">
        <v>3</v>
      </c>
    </row>
    <row r="148155" spans="1:6" x14ac:dyDescent="0.25">
      <c r="A148155" s="1" t="s">
        <v>3527</v>
      </c>
      <c r="B148155" s="1" t="s">
        <v>3582</v>
      </c>
      <c r="C148155" s="1" t="s">
        <v>16</v>
      </c>
      <c r="D148155" s="1" t="s">
        <v>17</v>
      </c>
      <c r="E148155">
        <v>0</v>
      </c>
      <c r="F148155">
        <v>24</v>
      </c>
    </row>
    <row r="148156" spans="1:6" x14ac:dyDescent="0.25">
      <c r="A148156" s="1" t="s">
        <v>3527</v>
      </c>
      <c r="B148156" s="1" t="s">
        <v>3582</v>
      </c>
      <c r="C148156" s="1" t="s">
        <v>16</v>
      </c>
      <c r="D148156" s="1" t="s">
        <v>17</v>
      </c>
      <c r="E148156">
        <v>2</v>
      </c>
      <c r="F148156">
        <v>40</v>
      </c>
    </row>
    <row r="148157" spans="1:6" x14ac:dyDescent="0.25">
      <c r="A148157" s="1" t="s">
        <v>3527</v>
      </c>
      <c r="B148157" s="1" t="s">
        <v>3582</v>
      </c>
      <c r="C148157" s="1" t="s">
        <v>16</v>
      </c>
      <c r="D148157" s="1" t="s">
        <v>9</v>
      </c>
      <c r="E148157">
        <v>0</v>
      </c>
      <c r="F148157">
        <v>15</v>
      </c>
    </row>
    <row r="148158" spans="1:6" x14ac:dyDescent="0.25">
      <c r="A148158" s="1" t="s">
        <v>3527</v>
      </c>
      <c r="B148158" s="1" t="s">
        <v>3582</v>
      </c>
      <c r="C148158" s="1" t="s">
        <v>16</v>
      </c>
      <c r="D148158" s="1" t="s">
        <v>9</v>
      </c>
      <c r="E148158">
        <v>2</v>
      </c>
      <c r="F148158">
        <v>3</v>
      </c>
    </row>
    <row r="148159" spans="1:6" x14ac:dyDescent="0.25">
      <c r="A148159" s="1" t="s">
        <v>3527</v>
      </c>
      <c r="B148159" s="1" t="s">
        <v>3582</v>
      </c>
      <c r="C148159" s="1" t="s">
        <v>18</v>
      </c>
      <c r="D148159" s="1" t="s">
        <v>9</v>
      </c>
      <c r="E148159">
        <v>0</v>
      </c>
      <c r="F148159">
        <v>94</v>
      </c>
    </row>
    <row r="148160" spans="1:6" x14ac:dyDescent="0.25">
      <c r="A148160" s="1" t="s">
        <v>3527</v>
      </c>
      <c r="B148160" s="1" t="s">
        <v>3582</v>
      </c>
      <c r="C148160" s="1" t="s">
        <v>19</v>
      </c>
      <c r="D148160" s="1" t="s">
        <v>9</v>
      </c>
      <c r="E148160">
        <v>0</v>
      </c>
      <c r="F148160">
        <v>3</v>
      </c>
    </row>
    <row r="148161" spans="1:6" x14ac:dyDescent="0.25">
      <c r="A148161" s="1" t="s">
        <v>3527</v>
      </c>
      <c r="B148161" s="1" t="s">
        <v>3582</v>
      </c>
      <c r="C148161" s="1" t="s">
        <v>19</v>
      </c>
      <c r="D148161" s="1" t="s">
        <v>9</v>
      </c>
      <c r="E148161">
        <v>2</v>
      </c>
      <c r="F148161">
        <v>20</v>
      </c>
    </row>
    <row r="148162" spans="1:6" x14ac:dyDescent="0.25">
      <c r="A148162" s="1" t="s">
        <v>3527</v>
      </c>
      <c r="B148162" s="1" t="s">
        <v>3582</v>
      </c>
      <c r="C148162" s="1" t="s">
        <v>20</v>
      </c>
      <c r="D148162" s="1" t="s">
        <v>11</v>
      </c>
      <c r="E148162">
        <v>0</v>
      </c>
      <c r="F148162">
        <v>10</v>
      </c>
    </row>
    <row r="148163" spans="1:6" x14ac:dyDescent="0.25">
      <c r="A148163" s="1" t="s">
        <v>3527</v>
      </c>
      <c r="B148163" s="1" t="s">
        <v>3582</v>
      </c>
      <c r="C148163" s="1" t="s">
        <v>20</v>
      </c>
      <c r="D148163" s="1" t="s">
        <v>9</v>
      </c>
      <c r="E148163">
        <v>0</v>
      </c>
      <c r="F148163">
        <v>960</v>
      </c>
    </row>
    <row r="148164" spans="1:6" x14ac:dyDescent="0.25">
      <c r="A148164" s="1" t="s">
        <v>3527</v>
      </c>
      <c r="B148164" s="1" t="s">
        <v>3582</v>
      </c>
      <c r="C148164" s="1" t="s">
        <v>21</v>
      </c>
      <c r="D148164" s="1" t="s">
        <v>9</v>
      </c>
      <c r="E148164">
        <v>0</v>
      </c>
      <c r="F148164">
        <v>230</v>
      </c>
    </row>
    <row r="148165" spans="1:6" x14ac:dyDescent="0.25">
      <c r="A148165" s="1" t="s">
        <v>3527</v>
      </c>
      <c r="B148165" s="1" t="s">
        <v>3582</v>
      </c>
      <c r="C148165" s="1" t="s">
        <v>22</v>
      </c>
      <c r="D148165" s="1" t="s">
        <v>12</v>
      </c>
      <c r="E148165">
        <v>2</v>
      </c>
      <c r="F148165">
        <v>1</v>
      </c>
    </row>
    <row r="148166" spans="1:6" x14ac:dyDescent="0.25">
      <c r="A148166" s="1" t="s">
        <v>3527</v>
      </c>
      <c r="B148166" s="1" t="s">
        <v>3582</v>
      </c>
      <c r="C148166" s="1" t="s">
        <v>22</v>
      </c>
      <c r="D148166" s="1" t="s">
        <v>9</v>
      </c>
      <c r="E148166">
        <v>0</v>
      </c>
      <c r="F148166">
        <v>7</v>
      </c>
    </row>
    <row r="148167" spans="1:6" x14ac:dyDescent="0.25">
      <c r="A148167" s="1" t="s">
        <v>3527</v>
      </c>
      <c r="B148167" s="1" t="s">
        <v>3582</v>
      </c>
      <c r="C148167" s="1" t="s">
        <v>22</v>
      </c>
      <c r="D148167" s="1" t="s">
        <v>9</v>
      </c>
      <c r="E148167">
        <v>2</v>
      </c>
      <c r="F148167">
        <v>20</v>
      </c>
    </row>
    <row r="148168" spans="1:6" x14ac:dyDescent="0.25">
      <c r="A148168" s="1" t="s">
        <v>3527</v>
      </c>
      <c r="B148168" s="1" t="s">
        <v>3582</v>
      </c>
      <c r="C148168" s="1" t="s">
        <v>22</v>
      </c>
      <c r="D148168" s="1" t="s">
        <v>9</v>
      </c>
      <c r="E148168">
        <v>3</v>
      </c>
      <c r="F148168">
        <v>1</v>
      </c>
    </row>
    <row r="148169" spans="1:6" x14ac:dyDescent="0.25">
      <c r="A148169" s="1" t="s">
        <v>3527</v>
      </c>
      <c r="B148169" s="1" t="s">
        <v>3582</v>
      </c>
      <c r="C148169" s="1" t="s">
        <v>23</v>
      </c>
      <c r="D148169" s="1" t="s">
        <v>11</v>
      </c>
      <c r="E148169">
        <v>0</v>
      </c>
      <c r="F148169">
        <v>2</v>
      </c>
    </row>
    <row r="148170" spans="1:6" x14ac:dyDescent="0.25">
      <c r="A148170" s="1" t="s">
        <v>3527</v>
      </c>
      <c r="B148170" s="1" t="s">
        <v>3582</v>
      </c>
      <c r="C148170" s="1" t="s">
        <v>23</v>
      </c>
      <c r="D148170" s="1" t="s">
        <v>11</v>
      </c>
      <c r="E148170">
        <v>1</v>
      </c>
      <c r="F148170">
        <v>40</v>
      </c>
    </row>
    <row r="148171" spans="1:6" x14ac:dyDescent="0.25">
      <c r="A148171" s="1" t="s">
        <v>3527</v>
      </c>
      <c r="B148171" s="1" t="s">
        <v>3582</v>
      </c>
      <c r="C148171" s="1" t="s">
        <v>23</v>
      </c>
      <c r="D148171" s="1" t="s">
        <v>11</v>
      </c>
      <c r="E148171">
        <v>2</v>
      </c>
      <c r="F148171">
        <v>6</v>
      </c>
    </row>
    <row r="148172" spans="1:6" x14ac:dyDescent="0.25">
      <c r="A148172" s="1" t="s">
        <v>3527</v>
      </c>
      <c r="B148172" s="1" t="s">
        <v>3582</v>
      </c>
      <c r="C148172" s="1" t="s">
        <v>24</v>
      </c>
      <c r="D148172" s="1" t="s">
        <v>11</v>
      </c>
      <c r="E148172">
        <v>1</v>
      </c>
      <c r="F148172">
        <v>1</v>
      </c>
    </row>
    <row r="148173" spans="1:6" x14ac:dyDescent="0.25">
      <c r="A148173" s="1" t="s">
        <v>3527</v>
      </c>
      <c r="B148173" s="1" t="s">
        <v>3582</v>
      </c>
      <c r="C148173" s="1" t="s">
        <v>24</v>
      </c>
      <c r="D148173" s="1" t="s">
        <v>11</v>
      </c>
      <c r="E148173">
        <v>3</v>
      </c>
      <c r="F148173">
        <v>1</v>
      </c>
    </row>
    <row r="148174" spans="1:6" x14ac:dyDescent="0.25">
      <c r="A148174" s="1" t="s">
        <v>3527</v>
      </c>
      <c r="B148174" s="1" t="s">
        <v>3582</v>
      </c>
      <c r="C148174" s="1" t="s">
        <v>25</v>
      </c>
      <c r="D148174" s="1" t="s">
        <v>25</v>
      </c>
      <c r="E148174">
        <v>0</v>
      </c>
      <c r="F148174">
        <v>3</v>
      </c>
    </row>
    <row r="148175" spans="1:6" x14ac:dyDescent="0.25">
      <c r="A148175" s="1" t="s">
        <v>3527</v>
      </c>
      <c r="B148175" s="1" t="s">
        <v>3582</v>
      </c>
      <c r="C148175" s="1" t="s">
        <v>29</v>
      </c>
      <c r="D148175" s="1" t="s">
        <v>9</v>
      </c>
      <c r="E148175">
        <v>2</v>
      </c>
      <c r="F148175">
        <v>1</v>
      </c>
    </row>
    <row r="148176" spans="1:6" x14ac:dyDescent="0.25">
      <c r="A148176" s="1" t="s">
        <v>3527</v>
      </c>
      <c r="B148176" s="1" t="s">
        <v>3582</v>
      </c>
      <c r="C148176" s="1" t="s">
        <v>26</v>
      </c>
      <c r="D148176" s="1" t="s">
        <v>17</v>
      </c>
      <c r="E148176">
        <v>0</v>
      </c>
      <c r="F148176">
        <v>5</v>
      </c>
    </row>
    <row r="148177" spans="1:6" x14ac:dyDescent="0.25">
      <c r="A148177" s="1" t="s">
        <v>3527</v>
      </c>
      <c r="B148177" s="1" t="s">
        <v>3582</v>
      </c>
      <c r="C148177" s="1" t="s">
        <v>26</v>
      </c>
      <c r="D148177" s="1" t="s">
        <v>17</v>
      </c>
      <c r="E148177">
        <v>2</v>
      </c>
      <c r="F148177">
        <v>7</v>
      </c>
    </row>
    <row r="148178" spans="1:6" x14ac:dyDescent="0.25">
      <c r="A148178" s="1" t="s">
        <v>3527</v>
      </c>
      <c r="B148178" s="1" t="s">
        <v>3583</v>
      </c>
      <c r="C148178" s="1" t="s">
        <v>8</v>
      </c>
      <c r="D148178" s="1" t="s">
        <v>17</v>
      </c>
      <c r="E148178">
        <v>0</v>
      </c>
      <c r="F148178">
        <v>3</v>
      </c>
    </row>
    <row r="148179" spans="1:6" x14ac:dyDescent="0.25">
      <c r="A148179" s="1" t="s">
        <v>3527</v>
      </c>
      <c r="B148179" s="1" t="s">
        <v>3583</v>
      </c>
      <c r="C148179" s="1" t="s">
        <v>8</v>
      </c>
      <c r="D148179" s="1" t="s">
        <v>9</v>
      </c>
      <c r="E148179">
        <v>0</v>
      </c>
      <c r="F148179">
        <v>2709</v>
      </c>
    </row>
    <row r="148180" spans="1:6" x14ac:dyDescent="0.25">
      <c r="A148180" s="1" t="s">
        <v>3527</v>
      </c>
      <c r="B148180" s="1" t="s">
        <v>3583</v>
      </c>
      <c r="C148180" s="1" t="s">
        <v>8</v>
      </c>
      <c r="D148180" s="1" t="s">
        <v>9</v>
      </c>
      <c r="E148180">
        <v>2</v>
      </c>
      <c r="F148180">
        <v>4464</v>
      </c>
    </row>
    <row r="148181" spans="1:6" x14ac:dyDescent="0.25">
      <c r="A148181" s="1" t="s">
        <v>3527</v>
      </c>
      <c r="B148181" s="1" t="s">
        <v>3583</v>
      </c>
      <c r="C148181" s="1" t="s">
        <v>10</v>
      </c>
      <c r="D148181" s="1" t="s">
        <v>11</v>
      </c>
      <c r="E148181">
        <v>0</v>
      </c>
      <c r="F148181">
        <v>65</v>
      </c>
    </row>
    <row r="148182" spans="1:6" x14ac:dyDescent="0.25">
      <c r="A148182" s="1" t="s">
        <v>3527</v>
      </c>
      <c r="B148182" s="1" t="s">
        <v>3583</v>
      </c>
      <c r="C148182" s="1" t="s">
        <v>10</v>
      </c>
      <c r="D148182" s="1" t="s">
        <v>11</v>
      </c>
      <c r="E148182">
        <v>2</v>
      </c>
      <c r="F148182">
        <v>74</v>
      </c>
    </row>
    <row r="148183" spans="1:6" x14ac:dyDescent="0.25">
      <c r="A148183" s="1" t="s">
        <v>3527</v>
      </c>
      <c r="B148183" s="1" t="s">
        <v>3583</v>
      </c>
      <c r="C148183" s="1" t="s">
        <v>10</v>
      </c>
      <c r="D148183" s="1" t="s">
        <v>11</v>
      </c>
      <c r="E148183">
        <v>3</v>
      </c>
      <c r="F148183">
        <v>69</v>
      </c>
    </row>
    <row r="148184" spans="1:6" x14ac:dyDescent="0.25">
      <c r="A148184" s="1" t="s">
        <v>3527</v>
      </c>
      <c r="B148184" s="1" t="s">
        <v>3583</v>
      </c>
      <c r="C148184" s="1" t="s">
        <v>10</v>
      </c>
      <c r="D148184" s="1" t="s">
        <v>12</v>
      </c>
      <c r="E148184">
        <v>0</v>
      </c>
      <c r="F148184">
        <v>1</v>
      </c>
    </row>
    <row r="148185" spans="1:6" x14ac:dyDescent="0.25">
      <c r="A148185" s="1" t="s">
        <v>3527</v>
      </c>
      <c r="B148185" s="1" t="s">
        <v>3583</v>
      </c>
      <c r="C148185" s="1" t="s">
        <v>10</v>
      </c>
      <c r="D148185" s="1" t="s">
        <v>12</v>
      </c>
      <c r="E148185">
        <v>2</v>
      </c>
      <c r="F148185">
        <v>5</v>
      </c>
    </row>
    <row r="148186" spans="1:6" x14ac:dyDescent="0.25">
      <c r="A148186" s="1" t="s">
        <v>3527</v>
      </c>
      <c r="B148186" s="1" t="s">
        <v>3583</v>
      </c>
      <c r="C148186" s="1" t="s">
        <v>13</v>
      </c>
      <c r="D148186" s="1" t="s">
        <v>14</v>
      </c>
      <c r="E148186">
        <v>0</v>
      </c>
      <c r="F148186">
        <v>24</v>
      </c>
    </row>
    <row r="148187" spans="1:6" x14ac:dyDescent="0.25">
      <c r="A148187" s="1" t="s">
        <v>3527</v>
      </c>
      <c r="B148187" s="1" t="s">
        <v>3583</v>
      </c>
      <c r="C148187" s="1" t="s">
        <v>13</v>
      </c>
      <c r="D148187" s="1" t="s">
        <v>14</v>
      </c>
      <c r="E148187">
        <v>2</v>
      </c>
      <c r="F148187">
        <v>53</v>
      </c>
    </row>
    <row r="148188" spans="1:6" x14ac:dyDescent="0.25">
      <c r="A148188" s="1" t="s">
        <v>3527</v>
      </c>
      <c r="B148188" s="1" t="s">
        <v>3583</v>
      </c>
      <c r="C148188" s="1" t="s">
        <v>13</v>
      </c>
      <c r="D148188" s="1" t="s">
        <v>14</v>
      </c>
      <c r="E148188">
        <v>3</v>
      </c>
      <c r="F148188">
        <v>60</v>
      </c>
    </row>
    <row r="148189" spans="1:6" x14ac:dyDescent="0.25">
      <c r="A148189" s="1" t="s">
        <v>3527</v>
      </c>
      <c r="B148189" s="1" t="s">
        <v>3583</v>
      </c>
      <c r="C148189" s="1" t="s">
        <v>15</v>
      </c>
      <c r="D148189" s="1" t="s">
        <v>11</v>
      </c>
      <c r="E148189">
        <v>0</v>
      </c>
      <c r="F148189">
        <v>179</v>
      </c>
    </row>
    <row r="148190" spans="1:6" x14ac:dyDescent="0.25">
      <c r="A148190" s="1" t="s">
        <v>3527</v>
      </c>
      <c r="B148190" s="1" t="s">
        <v>3583</v>
      </c>
      <c r="C148190" s="1" t="s">
        <v>15</v>
      </c>
      <c r="D148190" s="1" t="s">
        <v>11</v>
      </c>
      <c r="E148190">
        <v>2</v>
      </c>
      <c r="F148190">
        <v>104</v>
      </c>
    </row>
    <row r="148191" spans="1:6" x14ac:dyDescent="0.25">
      <c r="A148191" s="1" t="s">
        <v>3527</v>
      </c>
      <c r="B148191" s="1" t="s">
        <v>3583</v>
      </c>
      <c r="C148191" s="1" t="s">
        <v>15</v>
      </c>
      <c r="D148191" s="1" t="s">
        <v>12</v>
      </c>
      <c r="E148191">
        <v>0</v>
      </c>
      <c r="F148191">
        <v>60</v>
      </c>
    </row>
    <row r="148192" spans="1:6" x14ac:dyDescent="0.25">
      <c r="A148192" s="1" t="s">
        <v>3527</v>
      </c>
      <c r="B148192" s="1" t="s">
        <v>3583</v>
      </c>
      <c r="C148192" s="1" t="s">
        <v>15</v>
      </c>
      <c r="D148192" s="1" t="s">
        <v>12</v>
      </c>
      <c r="E148192">
        <v>2</v>
      </c>
      <c r="F148192">
        <v>100</v>
      </c>
    </row>
    <row r="148193" spans="1:6" x14ac:dyDescent="0.25">
      <c r="A148193" s="1" t="s">
        <v>3527</v>
      </c>
      <c r="B148193" s="1" t="s">
        <v>3583</v>
      </c>
      <c r="C148193" s="1" t="s">
        <v>16</v>
      </c>
      <c r="D148193" s="1" t="s">
        <v>11</v>
      </c>
      <c r="E148193">
        <v>0</v>
      </c>
      <c r="F148193">
        <v>43</v>
      </c>
    </row>
    <row r="148194" spans="1:6" x14ac:dyDescent="0.25">
      <c r="A148194" s="1" t="s">
        <v>3527</v>
      </c>
      <c r="B148194" s="1" t="s">
        <v>3583</v>
      </c>
      <c r="C148194" s="1" t="s">
        <v>16</v>
      </c>
      <c r="D148194" s="1" t="s">
        <v>11</v>
      </c>
      <c r="E148194">
        <v>1</v>
      </c>
      <c r="F148194">
        <v>1</v>
      </c>
    </row>
    <row r="148195" spans="1:6" x14ac:dyDescent="0.25">
      <c r="A148195" s="1" t="s">
        <v>3527</v>
      </c>
      <c r="B148195" s="1" t="s">
        <v>3583</v>
      </c>
      <c r="C148195" s="1" t="s">
        <v>16</v>
      </c>
      <c r="D148195" s="1" t="s">
        <v>11</v>
      </c>
      <c r="E148195">
        <v>2</v>
      </c>
      <c r="F148195">
        <v>4</v>
      </c>
    </row>
    <row r="148196" spans="1:6" x14ac:dyDescent="0.25">
      <c r="A148196" s="1" t="s">
        <v>3527</v>
      </c>
      <c r="B148196" s="1" t="s">
        <v>3583</v>
      </c>
      <c r="C148196" s="1" t="s">
        <v>16</v>
      </c>
      <c r="D148196" s="1" t="s">
        <v>17</v>
      </c>
      <c r="E148196">
        <v>0</v>
      </c>
      <c r="F148196">
        <v>81</v>
      </c>
    </row>
    <row r="148197" spans="1:6" x14ac:dyDescent="0.25">
      <c r="A148197" s="1" t="s">
        <v>3527</v>
      </c>
      <c r="B148197" s="1" t="s">
        <v>3583</v>
      </c>
      <c r="C148197" s="1" t="s">
        <v>16</v>
      </c>
      <c r="D148197" s="1" t="s">
        <v>17</v>
      </c>
      <c r="E148197">
        <v>2</v>
      </c>
      <c r="F148197">
        <v>140</v>
      </c>
    </row>
    <row r="148198" spans="1:6" x14ac:dyDescent="0.25">
      <c r="A148198" s="1" t="s">
        <v>3527</v>
      </c>
      <c r="B148198" s="1" t="s">
        <v>3583</v>
      </c>
      <c r="C148198" s="1" t="s">
        <v>16</v>
      </c>
      <c r="D148198" s="1" t="s">
        <v>9</v>
      </c>
      <c r="E148198">
        <v>0</v>
      </c>
      <c r="F148198">
        <v>15</v>
      </c>
    </row>
    <row r="148199" spans="1:6" x14ac:dyDescent="0.25">
      <c r="A148199" s="1" t="s">
        <v>3527</v>
      </c>
      <c r="B148199" s="1" t="s">
        <v>3583</v>
      </c>
      <c r="C148199" s="1" t="s">
        <v>16</v>
      </c>
      <c r="D148199" s="1" t="s">
        <v>9</v>
      </c>
      <c r="E148199">
        <v>2</v>
      </c>
      <c r="F148199">
        <v>1</v>
      </c>
    </row>
    <row r="148200" spans="1:6" x14ac:dyDescent="0.25">
      <c r="A148200" s="1" t="s">
        <v>3527</v>
      </c>
      <c r="B148200" s="1" t="s">
        <v>3583</v>
      </c>
      <c r="C148200" s="1" t="s">
        <v>16</v>
      </c>
      <c r="D148200" s="1" t="s">
        <v>25</v>
      </c>
      <c r="E148200">
        <v>0</v>
      </c>
      <c r="F148200">
        <v>1</v>
      </c>
    </row>
    <row r="148201" spans="1:6" x14ac:dyDescent="0.25">
      <c r="A148201" s="1" t="s">
        <v>3527</v>
      </c>
      <c r="B148201" s="1" t="s">
        <v>3583</v>
      </c>
      <c r="C148201" s="1" t="s">
        <v>18</v>
      </c>
      <c r="D148201" s="1" t="s">
        <v>9</v>
      </c>
      <c r="E148201">
        <v>0</v>
      </c>
      <c r="F148201">
        <v>21</v>
      </c>
    </row>
    <row r="148202" spans="1:6" x14ac:dyDescent="0.25">
      <c r="A148202" s="1" t="s">
        <v>3527</v>
      </c>
      <c r="B148202" s="1" t="s">
        <v>3583</v>
      </c>
      <c r="C148202" s="1" t="s">
        <v>19</v>
      </c>
      <c r="D148202" s="1" t="s">
        <v>9</v>
      </c>
      <c r="E148202">
        <v>0</v>
      </c>
      <c r="F148202">
        <v>3</v>
      </c>
    </row>
    <row r="148203" spans="1:6" x14ac:dyDescent="0.25">
      <c r="A148203" s="1" t="s">
        <v>3527</v>
      </c>
      <c r="B148203" s="1" t="s">
        <v>3583</v>
      </c>
      <c r="C148203" s="1" t="s">
        <v>19</v>
      </c>
      <c r="D148203" s="1" t="s">
        <v>9</v>
      </c>
      <c r="E148203">
        <v>2</v>
      </c>
      <c r="F148203">
        <v>38</v>
      </c>
    </row>
    <row r="148204" spans="1:6" x14ac:dyDescent="0.25">
      <c r="A148204" s="1" t="s">
        <v>3527</v>
      </c>
      <c r="B148204" s="1" t="s">
        <v>3583</v>
      </c>
      <c r="C148204" s="1" t="s">
        <v>20</v>
      </c>
      <c r="D148204" s="1" t="s">
        <v>11</v>
      </c>
      <c r="E148204">
        <v>0</v>
      </c>
      <c r="F148204">
        <v>6</v>
      </c>
    </row>
    <row r="148205" spans="1:6" x14ac:dyDescent="0.25">
      <c r="A148205" s="1" t="s">
        <v>3527</v>
      </c>
      <c r="B148205" s="1" t="s">
        <v>3583</v>
      </c>
      <c r="C148205" s="1" t="s">
        <v>20</v>
      </c>
      <c r="D148205" s="1" t="s">
        <v>9</v>
      </c>
      <c r="E148205">
        <v>0</v>
      </c>
      <c r="F148205">
        <v>594</v>
      </c>
    </row>
    <row r="148206" spans="1:6" x14ac:dyDescent="0.25">
      <c r="A148206" s="1" t="s">
        <v>3527</v>
      </c>
      <c r="B148206" s="1" t="s">
        <v>3583</v>
      </c>
      <c r="C148206" s="1" t="s">
        <v>20</v>
      </c>
      <c r="D148206" s="1" t="s">
        <v>9</v>
      </c>
      <c r="E148206">
        <v>2</v>
      </c>
      <c r="F148206">
        <v>1</v>
      </c>
    </row>
    <row r="148207" spans="1:6" x14ac:dyDescent="0.25">
      <c r="A148207" s="1" t="s">
        <v>3527</v>
      </c>
      <c r="B148207" s="1" t="s">
        <v>3583</v>
      </c>
      <c r="C148207" s="1" t="s">
        <v>21</v>
      </c>
      <c r="D148207" s="1" t="s">
        <v>9</v>
      </c>
      <c r="E148207">
        <v>0</v>
      </c>
      <c r="F148207">
        <v>175</v>
      </c>
    </row>
    <row r="148208" spans="1:6" x14ac:dyDescent="0.25">
      <c r="A148208" s="1" t="s">
        <v>3527</v>
      </c>
      <c r="B148208" s="1" t="s">
        <v>3583</v>
      </c>
      <c r="C148208" s="1" t="s">
        <v>33</v>
      </c>
      <c r="D148208" s="1" t="s">
        <v>12</v>
      </c>
      <c r="E148208">
        <v>2</v>
      </c>
      <c r="F148208">
        <v>1</v>
      </c>
    </row>
    <row r="148209" spans="1:6" x14ac:dyDescent="0.25">
      <c r="A148209" s="1" t="s">
        <v>3527</v>
      </c>
      <c r="B148209" s="1" t="s">
        <v>3583</v>
      </c>
      <c r="C148209" s="1" t="s">
        <v>22</v>
      </c>
      <c r="D148209" s="1" t="s">
        <v>9</v>
      </c>
      <c r="E148209">
        <v>0</v>
      </c>
      <c r="F148209">
        <v>6</v>
      </c>
    </row>
    <row r="148210" spans="1:6" x14ac:dyDescent="0.25">
      <c r="A148210" s="1" t="s">
        <v>3527</v>
      </c>
      <c r="B148210" s="1" t="s">
        <v>3583</v>
      </c>
      <c r="C148210" s="1" t="s">
        <v>22</v>
      </c>
      <c r="D148210" s="1" t="s">
        <v>9</v>
      </c>
      <c r="E148210">
        <v>2</v>
      </c>
      <c r="F148210">
        <v>12</v>
      </c>
    </row>
    <row r="148211" spans="1:6" x14ac:dyDescent="0.25">
      <c r="A148211" s="1" t="s">
        <v>3527</v>
      </c>
      <c r="B148211" s="1" t="s">
        <v>3583</v>
      </c>
      <c r="C148211" s="1" t="s">
        <v>23</v>
      </c>
      <c r="D148211" s="1" t="s">
        <v>11</v>
      </c>
      <c r="E148211">
        <v>0</v>
      </c>
      <c r="F148211">
        <v>10</v>
      </c>
    </row>
    <row r="148212" spans="1:6" x14ac:dyDescent="0.25">
      <c r="A148212" s="1" t="s">
        <v>3527</v>
      </c>
      <c r="B148212" s="1" t="s">
        <v>3583</v>
      </c>
      <c r="C148212" s="1" t="s">
        <v>23</v>
      </c>
      <c r="D148212" s="1" t="s">
        <v>11</v>
      </c>
      <c r="E148212">
        <v>1</v>
      </c>
      <c r="F148212">
        <v>46</v>
      </c>
    </row>
    <row r="148213" spans="1:6" x14ac:dyDescent="0.25">
      <c r="A148213" s="1" t="s">
        <v>3527</v>
      </c>
      <c r="B148213" s="1" t="s">
        <v>3583</v>
      </c>
      <c r="C148213" s="1" t="s">
        <v>23</v>
      </c>
      <c r="D148213" s="1" t="s">
        <v>11</v>
      </c>
      <c r="E148213">
        <v>2</v>
      </c>
      <c r="F148213">
        <v>6</v>
      </c>
    </row>
    <row r="148214" spans="1:6" x14ac:dyDescent="0.25">
      <c r="A148214" s="1" t="s">
        <v>3527</v>
      </c>
      <c r="B148214" s="1" t="s">
        <v>3583</v>
      </c>
      <c r="C148214" s="1" t="s">
        <v>23</v>
      </c>
      <c r="D148214" s="1" t="s">
        <v>11</v>
      </c>
      <c r="E148214">
        <v>3</v>
      </c>
      <c r="F148214">
        <v>5</v>
      </c>
    </row>
    <row r="148215" spans="1:6" x14ac:dyDescent="0.25">
      <c r="A148215" s="1" t="s">
        <v>3527</v>
      </c>
      <c r="B148215" s="1" t="s">
        <v>3583</v>
      </c>
      <c r="C148215" s="1" t="s">
        <v>24</v>
      </c>
      <c r="D148215" s="1" t="s">
        <v>11</v>
      </c>
      <c r="E148215">
        <v>0</v>
      </c>
      <c r="F148215">
        <v>12</v>
      </c>
    </row>
    <row r="148216" spans="1:6" x14ac:dyDescent="0.25">
      <c r="A148216" s="1" t="s">
        <v>3527</v>
      </c>
      <c r="B148216" s="1" t="s">
        <v>3583</v>
      </c>
      <c r="C148216" s="1" t="s">
        <v>24</v>
      </c>
      <c r="D148216" s="1" t="s">
        <v>11</v>
      </c>
      <c r="E148216">
        <v>2</v>
      </c>
      <c r="F148216">
        <v>9</v>
      </c>
    </row>
    <row r="148217" spans="1:6" x14ac:dyDescent="0.25">
      <c r="A148217" s="1" t="s">
        <v>3527</v>
      </c>
      <c r="B148217" s="1" t="s">
        <v>3583</v>
      </c>
      <c r="C148217" s="1" t="s">
        <v>24</v>
      </c>
      <c r="D148217" s="1" t="s">
        <v>11</v>
      </c>
      <c r="E148217">
        <v>3</v>
      </c>
      <c r="F148217">
        <v>84</v>
      </c>
    </row>
    <row r="148218" spans="1:6" x14ac:dyDescent="0.25">
      <c r="A148218" s="1" t="s">
        <v>3527</v>
      </c>
      <c r="B148218" s="1" t="s">
        <v>3583</v>
      </c>
      <c r="C148218" s="1" t="s">
        <v>25</v>
      </c>
      <c r="D148218" s="1" t="s">
        <v>25</v>
      </c>
      <c r="E148218">
        <v>0</v>
      </c>
      <c r="F148218">
        <v>1</v>
      </c>
    </row>
    <row r="148219" spans="1:6" x14ac:dyDescent="0.25">
      <c r="A148219" s="1" t="s">
        <v>3527</v>
      </c>
      <c r="B148219" s="1" t="s">
        <v>3583</v>
      </c>
      <c r="C148219" s="1" t="s">
        <v>29</v>
      </c>
      <c r="D148219" s="1" t="s">
        <v>11</v>
      </c>
      <c r="E148219">
        <v>0</v>
      </c>
      <c r="F148219">
        <v>2</v>
      </c>
    </row>
    <row r="148220" spans="1:6" x14ac:dyDescent="0.25">
      <c r="A148220" s="1" t="s">
        <v>3527</v>
      </c>
      <c r="B148220" s="1" t="s">
        <v>3583</v>
      </c>
      <c r="C148220" s="1" t="s">
        <v>29</v>
      </c>
      <c r="D148220" s="1" t="s">
        <v>9</v>
      </c>
      <c r="E148220">
        <v>0</v>
      </c>
      <c r="F148220">
        <v>1</v>
      </c>
    </row>
    <row r="148221" spans="1:6" x14ac:dyDescent="0.25">
      <c r="A148221" s="1" t="s">
        <v>3527</v>
      </c>
      <c r="B148221" s="1" t="s">
        <v>3583</v>
      </c>
      <c r="C148221" s="1" t="s">
        <v>26</v>
      </c>
      <c r="D148221" s="1" t="s">
        <v>17</v>
      </c>
      <c r="E148221">
        <v>0</v>
      </c>
      <c r="F148221">
        <v>6</v>
      </c>
    </row>
    <row r="148222" spans="1:6" x14ac:dyDescent="0.25">
      <c r="A148222" s="1" t="s">
        <v>3527</v>
      </c>
      <c r="B148222" s="1" t="s">
        <v>3583</v>
      </c>
      <c r="C148222" s="1" t="s">
        <v>26</v>
      </c>
      <c r="D148222" s="1" t="s">
        <v>17</v>
      </c>
      <c r="E148222">
        <v>2</v>
      </c>
      <c r="F148222">
        <v>28</v>
      </c>
    </row>
    <row r="148223" spans="1:6" x14ac:dyDescent="0.25">
      <c r="A148223" s="1" t="s">
        <v>3527</v>
      </c>
      <c r="B148223" s="1" t="s">
        <v>3583</v>
      </c>
      <c r="C148223" s="1" t="s">
        <v>26</v>
      </c>
      <c r="D148223" s="1" t="s">
        <v>9</v>
      </c>
      <c r="E148223">
        <v>0</v>
      </c>
      <c r="F148223">
        <v>1</v>
      </c>
    </row>
    <row r="148224" spans="1:6" x14ac:dyDescent="0.25">
      <c r="A148224" s="1" t="s">
        <v>3527</v>
      </c>
      <c r="B148224" s="1" t="s">
        <v>3584</v>
      </c>
      <c r="C148224" s="1" t="s">
        <v>8</v>
      </c>
      <c r="D148224" s="1" t="s">
        <v>11</v>
      </c>
      <c r="E148224">
        <v>0</v>
      </c>
      <c r="F148224">
        <v>2</v>
      </c>
    </row>
    <row r="148225" spans="1:6" x14ac:dyDescent="0.25">
      <c r="A148225" s="1" t="s">
        <v>3527</v>
      </c>
      <c r="B148225" s="1" t="s">
        <v>3584</v>
      </c>
      <c r="C148225" s="1" t="s">
        <v>8</v>
      </c>
      <c r="D148225" s="1" t="s">
        <v>12</v>
      </c>
      <c r="E148225">
        <v>0</v>
      </c>
      <c r="F148225">
        <v>2</v>
      </c>
    </row>
    <row r="148226" spans="1:6" x14ac:dyDescent="0.25">
      <c r="A148226" s="1" t="s">
        <v>3527</v>
      </c>
      <c r="B148226" s="1" t="s">
        <v>3584</v>
      </c>
      <c r="C148226" s="1" t="s">
        <v>8</v>
      </c>
      <c r="D148226" s="1" t="s">
        <v>17</v>
      </c>
      <c r="E148226">
        <v>0</v>
      </c>
      <c r="F148226">
        <v>2</v>
      </c>
    </row>
    <row r="148227" spans="1:6" x14ac:dyDescent="0.25">
      <c r="A148227" s="1" t="s">
        <v>3527</v>
      </c>
      <c r="B148227" s="1" t="s">
        <v>3584</v>
      </c>
      <c r="C148227" s="1" t="s">
        <v>8</v>
      </c>
      <c r="D148227" s="1" t="s">
        <v>17</v>
      </c>
      <c r="E148227">
        <v>2</v>
      </c>
      <c r="F148227">
        <v>1</v>
      </c>
    </row>
    <row r="148228" spans="1:6" x14ac:dyDescent="0.25">
      <c r="A148228" s="1" t="s">
        <v>3527</v>
      </c>
      <c r="B148228" s="1" t="s">
        <v>3584</v>
      </c>
      <c r="C148228" s="1" t="s">
        <v>8</v>
      </c>
      <c r="D148228" s="1" t="s">
        <v>9</v>
      </c>
      <c r="E148228">
        <v>0</v>
      </c>
      <c r="F148228">
        <v>2211</v>
      </c>
    </row>
    <row r="148229" spans="1:6" x14ac:dyDescent="0.25">
      <c r="A148229" s="1" t="s">
        <v>3527</v>
      </c>
      <c r="B148229" s="1" t="s">
        <v>3584</v>
      </c>
      <c r="C148229" s="1" t="s">
        <v>8</v>
      </c>
      <c r="D148229" s="1" t="s">
        <v>9</v>
      </c>
      <c r="E148229">
        <v>2</v>
      </c>
      <c r="F148229">
        <v>711</v>
      </c>
    </row>
    <row r="148230" spans="1:6" x14ac:dyDescent="0.25">
      <c r="A148230" s="1" t="s">
        <v>3527</v>
      </c>
      <c r="B148230" s="1" t="s">
        <v>3584</v>
      </c>
      <c r="C148230" s="1" t="s">
        <v>10</v>
      </c>
      <c r="D148230" s="1" t="s">
        <v>11</v>
      </c>
      <c r="E148230">
        <v>0</v>
      </c>
      <c r="F148230">
        <v>55</v>
      </c>
    </row>
    <row r="148231" spans="1:6" x14ac:dyDescent="0.25">
      <c r="A148231" s="1" t="s">
        <v>3527</v>
      </c>
      <c r="B148231" s="1" t="s">
        <v>3584</v>
      </c>
      <c r="C148231" s="1" t="s">
        <v>10</v>
      </c>
      <c r="D148231" s="1" t="s">
        <v>11</v>
      </c>
      <c r="E148231">
        <v>2</v>
      </c>
      <c r="F148231">
        <v>64</v>
      </c>
    </row>
    <row r="148232" spans="1:6" x14ac:dyDescent="0.25">
      <c r="A148232" s="1" t="s">
        <v>3527</v>
      </c>
      <c r="B148232" s="1" t="s">
        <v>3584</v>
      </c>
      <c r="C148232" s="1" t="s">
        <v>10</v>
      </c>
      <c r="D148232" s="1" t="s">
        <v>11</v>
      </c>
      <c r="E148232">
        <v>3</v>
      </c>
      <c r="F148232">
        <v>24</v>
      </c>
    </row>
    <row r="148233" spans="1:6" x14ac:dyDescent="0.25">
      <c r="A148233" s="1" t="s">
        <v>3527</v>
      </c>
      <c r="B148233" s="1" t="s">
        <v>3584</v>
      </c>
      <c r="C148233" s="1" t="s">
        <v>10</v>
      </c>
      <c r="D148233" s="1" t="s">
        <v>12</v>
      </c>
      <c r="E148233">
        <v>0</v>
      </c>
      <c r="F148233">
        <v>1</v>
      </c>
    </row>
    <row r="148234" spans="1:6" x14ac:dyDescent="0.25">
      <c r="A148234" s="1" t="s">
        <v>3527</v>
      </c>
      <c r="B148234" s="1" t="s">
        <v>3584</v>
      </c>
      <c r="C148234" s="1" t="s">
        <v>10</v>
      </c>
      <c r="D148234" s="1" t="s">
        <v>12</v>
      </c>
      <c r="E148234">
        <v>2</v>
      </c>
      <c r="F148234">
        <v>3</v>
      </c>
    </row>
    <row r="148235" spans="1:6" x14ac:dyDescent="0.25">
      <c r="A148235" s="1" t="s">
        <v>3527</v>
      </c>
      <c r="B148235" s="1" t="s">
        <v>3584</v>
      </c>
      <c r="C148235" s="1" t="s">
        <v>13</v>
      </c>
      <c r="D148235" s="1" t="s">
        <v>14</v>
      </c>
      <c r="E148235">
        <v>0</v>
      </c>
      <c r="F148235">
        <v>9</v>
      </c>
    </row>
    <row r="148236" spans="1:6" x14ac:dyDescent="0.25">
      <c r="A148236" s="1" t="s">
        <v>3527</v>
      </c>
      <c r="B148236" s="1" t="s">
        <v>3584</v>
      </c>
      <c r="C148236" s="1" t="s">
        <v>13</v>
      </c>
      <c r="D148236" s="1" t="s">
        <v>14</v>
      </c>
      <c r="E148236">
        <v>2</v>
      </c>
      <c r="F148236">
        <v>4</v>
      </c>
    </row>
    <row r="148237" spans="1:6" x14ac:dyDescent="0.25">
      <c r="A148237" s="1" t="s">
        <v>3527</v>
      </c>
      <c r="B148237" s="1" t="s">
        <v>3584</v>
      </c>
      <c r="C148237" s="1" t="s">
        <v>13</v>
      </c>
      <c r="D148237" s="1" t="s">
        <v>14</v>
      </c>
      <c r="E148237">
        <v>3</v>
      </c>
      <c r="F148237">
        <v>3</v>
      </c>
    </row>
    <row r="148238" spans="1:6" x14ac:dyDescent="0.25">
      <c r="A148238" s="1" t="s">
        <v>3527</v>
      </c>
      <c r="B148238" s="1" t="s">
        <v>3584</v>
      </c>
      <c r="C148238" s="1" t="s">
        <v>15</v>
      </c>
      <c r="D148238" s="1" t="s">
        <v>11</v>
      </c>
      <c r="E148238">
        <v>0</v>
      </c>
      <c r="F148238">
        <v>139</v>
      </c>
    </row>
    <row r="148239" spans="1:6" x14ac:dyDescent="0.25">
      <c r="A148239" s="1" t="s">
        <v>3527</v>
      </c>
      <c r="B148239" s="1" t="s">
        <v>3584</v>
      </c>
      <c r="C148239" s="1" t="s">
        <v>15</v>
      </c>
      <c r="D148239" s="1" t="s">
        <v>11</v>
      </c>
      <c r="E148239">
        <v>2</v>
      </c>
      <c r="F148239">
        <v>56</v>
      </c>
    </row>
    <row r="148240" spans="1:6" x14ac:dyDescent="0.25">
      <c r="A148240" s="1" t="s">
        <v>3527</v>
      </c>
      <c r="B148240" s="1" t="s">
        <v>3584</v>
      </c>
      <c r="C148240" s="1" t="s">
        <v>15</v>
      </c>
      <c r="D148240" s="1" t="s">
        <v>12</v>
      </c>
      <c r="E148240">
        <v>0</v>
      </c>
      <c r="F148240">
        <v>39</v>
      </c>
    </row>
    <row r="148241" spans="1:6" x14ac:dyDescent="0.25">
      <c r="A148241" s="1" t="s">
        <v>3527</v>
      </c>
      <c r="B148241" s="1" t="s">
        <v>3584</v>
      </c>
      <c r="C148241" s="1" t="s">
        <v>15</v>
      </c>
      <c r="D148241" s="1" t="s">
        <v>12</v>
      </c>
      <c r="E148241">
        <v>2</v>
      </c>
      <c r="F148241">
        <v>57</v>
      </c>
    </row>
    <row r="148242" spans="1:6" x14ac:dyDescent="0.25">
      <c r="A148242" s="1" t="s">
        <v>3527</v>
      </c>
      <c r="B148242" s="1" t="s">
        <v>3584</v>
      </c>
      <c r="C148242" s="1" t="s">
        <v>16</v>
      </c>
      <c r="D148242" s="1" t="s">
        <v>11</v>
      </c>
      <c r="E148242">
        <v>0</v>
      </c>
      <c r="F148242">
        <v>66</v>
      </c>
    </row>
    <row r="148243" spans="1:6" x14ac:dyDescent="0.25">
      <c r="A148243" s="1" t="s">
        <v>3527</v>
      </c>
      <c r="B148243" s="1" t="s">
        <v>3584</v>
      </c>
      <c r="C148243" s="1" t="s">
        <v>16</v>
      </c>
      <c r="D148243" s="1" t="s">
        <v>11</v>
      </c>
      <c r="E148243">
        <v>2</v>
      </c>
      <c r="F148243">
        <v>6</v>
      </c>
    </row>
    <row r="148244" spans="1:6" x14ac:dyDescent="0.25">
      <c r="A148244" s="1" t="s">
        <v>3527</v>
      </c>
      <c r="B148244" s="1" t="s">
        <v>3584</v>
      </c>
      <c r="C148244" s="1" t="s">
        <v>16</v>
      </c>
      <c r="D148244" s="1" t="s">
        <v>12</v>
      </c>
      <c r="E148244">
        <v>0</v>
      </c>
      <c r="F148244">
        <v>1</v>
      </c>
    </row>
    <row r="148245" spans="1:6" x14ac:dyDescent="0.25">
      <c r="A148245" s="1" t="s">
        <v>3527</v>
      </c>
      <c r="B148245" s="1" t="s">
        <v>3584</v>
      </c>
      <c r="C148245" s="1" t="s">
        <v>16</v>
      </c>
      <c r="D148245" s="1" t="s">
        <v>17</v>
      </c>
      <c r="E148245">
        <v>0</v>
      </c>
      <c r="F148245">
        <v>44</v>
      </c>
    </row>
    <row r="148246" spans="1:6" x14ac:dyDescent="0.25">
      <c r="A148246" s="1" t="s">
        <v>3527</v>
      </c>
      <c r="B148246" s="1" t="s">
        <v>3584</v>
      </c>
      <c r="C148246" s="1" t="s">
        <v>16</v>
      </c>
      <c r="D148246" s="1" t="s">
        <v>17</v>
      </c>
      <c r="E148246">
        <v>2</v>
      </c>
      <c r="F148246">
        <v>51</v>
      </c>
    </row>
    <row r="148247" spans="1:6" x14ac:dyDescent="0.25">
      <c r="A148247" s="1" t="s">
        <v>3527</v>
      </c>
      <c r="B148247" s="1" t="s">
        <v>3584</v>
      </c>
      <c r="C148247" s="1" t="s">
        <v>16</v>
      </c>
      <c r="D148247" s="1" t="s">
        <v>9</v>
      </c>
      <c r="E148247">
        <v>0</v>
      </c>
      <c r="F148247">
        <v>28</v>
      </c>
    </row>
    <row r="148248" spans="1:6" x14ac:dyDescent="0.25">
      <c r="A148248" s="1" t="s">
        <v>3527</v>
      </c>
      <c r="B148248" s="1" t="s">
        <v>3584</v>
      </c>
      <c r="C148248" s="1" t="s">
        <v>16</v>
      </c>
      <c r="D148248" s="1" t="s">
        <v>9</v>
      </c>
      <c r="E148248">
        <v>2</v>
      </c>
      <c r="F148248">
        <v>1</v>
      </c>
    </row>
    <row r="148249" spans="1:6" x14ac:dyDescent="0.25">
      <c r="A148249" s="1" t="s">
        <v>3527</v>
      </c>
      <c r="B148249" s="1" t="s">
        <v>3584</v>
      </c>
      <c r="C148249" s="1" t="s">
        <v>18</v>
      </c>
      <c r="D148249" s="1" t="s">
        <v>9</v>
      </c>
      <c r="E148249">
        <v>0</v>
      </c>
      <c r="F148249">
        <v>23</v>
      </c>
    </row>
    <row r="148250" spans="1:6" x14ac:dyDescent="0.25">
      <c r="A148250" s="1" t="s">
        <v>3527</v>
      </c>
      <c r="B148250" s="1" t="s">
        <v>3584</v>
      </c>
      <c r="C148250" s="1" t="s">
        <v>19</v>
      </c>
      <c r="D148250" s="1" t="s">
        <v>9</v>
      </c>
      <c r="E148250">
        <v>0</v>
      </c>
      <c r="F148250">
        <v>31</v>
      </c>
    </row>
    <row r="148251" spans="1:6" x14ac:dyDescent="0.25">
      <c r="A148251" s="1" t="s">
        <v>3527</v>
      </c>
      <c r="B148251" s="1" t="s">
        <v>3584</v>
      </c>
      <c r="C148251" s="1" t="s">
        <v>19</v>
      </c>
      <c r="D148251" s="1" t="s">
        <v>9</v>
      </c>
      <c r="E148251">
        <v>2</v>
      </c>
      <c r="F148251">
        <v>45</v>
      </c>
    </row>
    <row r="148252" spans="1:6" x14ac:dyDescent="0.25">
      <c r="A148252" s="1" t="s">
        <v>3527</v>
      </c>
      <c r="B148252" s="1" t="s">
        <v>3584</v>
      </c>
      <c r="C148252" s="1" t="s">
        <v>20</v>
      </c>
      <c r="D148252" s="1" t="s">
        <v>11</v>
      </c>
      <c r="E148252">
        <v>0</v>
      </c>
      <c r="F148252">
        <v>5</v>
      </c>
    </row>
    <row r="148253" spans="1:6" x14ac:dyDescent="0.25">
      <c r="A148253" s="1" t="s">
        <v>3527</v>
      </c>
      <c r="B148253" s="1" t="s">
        <v>3584</v>
      </c>
      <c r="C148253" s="1" t="s">
        <v>20</v>
      </c>
      <c r="D148253" s="1" t="s">
        <v>9</v>
      </c>
      <c r="E148253">
        <v>0</v>
      </c>
      <c r="F148253">
        <v>579</v>
      </c>
    </row>
    <row r="148254" spans="1:6" x14ac:dyDescent="0.25">
      <c r="A148254" s="1" t="s">
        <v>3527</v>
      </c>
      <c r="B148254" s="1" t="s">
        <v>3584</v>
      </c>
      <c r="C148254" s="1" t="s">
        <v>20</v>
      </c>
      <c r="D148254" s="1" t="s">
        <v>9</v>
      </c>
      <c r="E148254">
        <v>2</v>
      </c>
      <c r="F148254">
        <v>1</v>
      </c>
    </row>
    <row r="148255" spans="1:6" x14ac:dyDescent="0.25">
      <c r="A148255" s="1" t="s">
        <v>3527</v>
      </c>
      <c r="B148255" s="1" t="s">
        <v>3584</v>
      </c>
      <c r="C148255" s="1" t="s">
        <v>21</v>
      </c>
      <c r="D148255" s="1" t="s">
        <v>9</v>
      </c>
      <c r="E148255">
        <v>0</v>
      </c>
      <c r="F148255">
        <v>120</v>
      </c>
    </row>
    <row r="148256" spans="1:6" x14ac:dyDescent="0.25">
      <c r="A148256" s="1" t="s">
        <v>3527</v>
      </c>
      <c r="B148256" s="1" t="s">
        <v>3584</v>
      </c>
      <c r="C148256" s="1" t="s">
        <v>22</v>
      </c>
      <c r="D148256" s="1" t="s">
        <v>9</v>
      </c>
      <c r="E148256">
        <v>0</v>
      </c>
      <c r="F148256">
        <v>12</v>
      </c>
    </row>
    <row r="148257" spans="1:6" x14ac:dyDescent="0.25">
      <c r="A148257" s="1" t="s">
        <v>3527</v>
      </c>
      <c r="B148257" s="1" t="s">
        <v>3584</v>
      </c>
      <c r="C148257" s="1" t="s">
        <v>22</v>
      </c>
      <c r="D148257" s="1" t="s">
        <v>9</v>
      </c>
      <c r="E148257">
        <v>2</v>
      </c>
      <c r="F148257">
        <v>19</v>
      </c>
    </row>
    <row r="148258" spans="1:6" x14ac:dyDescent="0.25">
      <c r="A148258" s="1" t="s">
        <v>3527</v>
      </c>
      <c r="B148258" s="1" t="s">
        <v>3584</v>
      </c>
      <c r="C148258" s="1" t="s">
        <v>22</v>
      </c>
      <c r="D148258" s="1" t="s">
        <v>9</v>
      </c>
      <c r="E148258">
        <v>3</v>
      </c>
      <c r="F148258">
        <v>2</v>
      </c>
    </row>
    <row r="148259" spans="1:6" x14ac:dyDescent="0.25">
      <c r="A148259" s="1" t="s">
        <v>3527</v>
      </c>
      <c r="B148259" s="1" t="s">
        <v>3584</v>
      </c>
      <c r="C148259" s="1" t="s">
        <v>23</v>
      </c>
      <c r="D148259" s="1" t="s">
        <v>11</v>
      </c>
      <c r="E148259">
        <v>0</v>
      </c>
      <c r="F148259">
        <v>9</v>
      </c>
    </row>
    <row r="148260" spans="1:6" x14ac:dyDescent="0.25">
      <c r="A148260" s="1" t="s">
        <v>3527</v>
      </c>
      <c r="B148260" s="1" t="s">
        <v>3584</v>
      </c>
      <c r="C148260" s="1" t="s">
        <v>23</v>
      </c>
      <c r="D148260" s="1" t="s">
        <v>11</v>
      </c>
      <c r="E148260">
        <v>1</v>
      </c>
      <c r="F148260">
        <v>32</v>
      </c>
    </row>
    <row r="148261" spans="1:6" x14ac:dyDescent="0.25">
      <c r="A148261" s="1" t="s">
        <v>3527</v>
      </c>
      <c r="B148261" s="1" t="s">
        <v>3584</v>
      </c>
      <c r="C148261" s="1" t="s">
        <v>23</v>
      </c>
      <c r="D148261" s="1" t="s">
        <v>11</v>
      </c>
      <c r="E148261">
        <v>2</v>
      </c>
      <c r="F148261">
        <v>4</v>
      </c>
    </row>
    <row r="148262" spans="1:6" x14ac:dyDescent="0.25">
      <c r="A148262" s="1" t="s">
        <v>3527</v>
      </c>
      <c r="B148262" s="1" t="s">
        <v>3584</v>
      </c>
      <c r="C148262" s="1" t="s">
        <v>23</v>
      </c>
      <c r="D148262" s="1" t="s">
        <v>11</v>
      </c>
      <c r="E148262">
        <v>3</v>
      </c>
      <c r="F148262">
        <v>1</v>
      </c>
    </row>
    <row r="148263" spans="1:6" x14ac:dyDescent="0.25">
      <c r="A148263" s="1" t="s">
        <v>3527</v>
      </c>
      <c r="B148263" s="1" t="s">
        <v>3584</v>
      </c>
      <c r="C148263" s="1" t="s">
        <v>24</v>
      </c>
      <c r="D148263" s="1" t="s">
        <v>11</v>
      </c>
      <c r="E148263">
        <v>0</v>
      </c>
      <c r="F148263">
        <v>4</v>
      </c>
    </row>
    <row r="148264" spans="1:6" x14ac:dyDescent="0.25">
      <c r="A148264" s="1" t="s">
        <v>3527</v>
      </c>
      <c r="B148264" s="1" t="s">
        <v>3584</v>
      </c>
      <c r="C148264" s="1" t="s">
        <v>24</v>
      </c>
      <c r="D148264" s="1" t="s">
        <v>11</v>
      </c>
      <c r="E148264">
        <v>3</v>
      </c>
      <c r="F148264">
        <v>6</v>
      </c>
    </row>
    <row r="148265" spans="1:6" x14ac:dyDescent="0.25">
      <c r="A148265" s="1" t="s">
        <v>3527</v>
      </c>
      <c r="B148265" s="1" t="s">
        <v>3584</v>
      </c>
      <c r="C148265" s="1" t="s">
        <v>25</v>
      </c>
      <c r="D148265" s="1" t="s">
        <v>25</v>
      </c>
      <c r="E148265">
        <v>0</v>
      </c>
      <c r="F148265">
        <v>9</v>
      </c>
    </row>
    <row r="148266" spans="1:6" x14ac:dyDescent="0.25">
      <c r="A148266" s="1" t="s">
        <v>3527</v>
      </c>
      <c r="B148266" s="1" t="s">
        <v>3584</v>
      </c>
      <c r="C148266" s="1" t="s">
        <v>29</v>
      </c>
      <c r="D148266" s="1" t="s">
        <v>11</v>
      </c>
      <c r="E148266">
        <v>0</v>
      </c>
      <c r="F148266">
        <v>1</v>
      </c>
    </row>
    <row r="148267" spans="1:6" x14ac:dyDescent="0.25">
      <c r="A148267" s="1" t="s">
        <v>3527</v>
      </c>
      <c r="B148267" s="1" t="s">
        <v>3584</v>
      </c>
      <c r="C148267" s="1" t="s">
        <v>29</v>
      </c>
      <c r="D148267" s="1" t="s">
        <v>11</v>
      </c>
      <c r="E148267">
        <v>2</v>
      </c>
      <c r="F148267">
        <v>1</v>
      </c>
    </row>
    <row r="148268" spans="1:6" x14ac:dyDescent="0.25">
      <c r="A148268" s="1" t="s">
        <v>3527</v>
      </c>
      <c r="B148268" s="1" t="s">
        <v>3584</v>
      </c>
      <c r="C148268" s="1" t="s">
        <v>29</v>
      </c>
      <c r="D148268" s="1" t="s">
        <v>9</v>
      </c>
      <c r="E148268">
        <v>0</v>
      </c>
      <c r="F148268">
        <v>3</v>
      </c>
    </row>
    <row r="148269" spans="1:6" x14ac:dyDescent="0.25">
      <c r="A148269" s="1" t="s">
        <v>3527</v>
      </c>
      <c r="B148269" s="1" t="s">
        <v>3584</v>
      </c>
      <c r="C148269" s="1" t="s">
        <v>26</v>
      </c>
      <c r="D148269" s="1" t="s">
        <v>17</v>
      </c>
      <c r="E148269">
        <v>0</v>
      </c>
      <c r="F148269">
        <v>6</v>
      </c>
    </row>
    <row r="148270" spans="1:6" x14ac:dyDescent="0.25">
      <c r="A148270" s="1" t="s">
        <v>3527</v>
      </c>
      <c r="B148270" s="1" t="s">
        <v>3584</v>
      </c>
      <c r="C148270" s="1" t="s">
        <v>26</v>
      </c>
      <c r="D148270" s="1" t="s">
        <v>17</v>
      </c>
      <c r="E148270">
        <v>2</v>
      </c>
      <c r="F148270">
        <v>20</v>
      </c>
    </row>
    <row r="148271" spans="1:6" x14ac:dyDescent="0.25">
      <c r="A148271" s="1" t="s">
        <v>3527</v>
      </c>
      <c r="B148271" s="1" t="s">
        <v>3585</v>
      </c>
      <c r="C148271" s="1" t="s">
        <v>8</v>
      </c>
      <c r="D148271" s="1" t="s">
        <v>11</v>
      </c>
      <c r="E148271">
        <v>0</v>
      </c>
      <c r="F148271">
        <v>2</v>
      </c>
    </row>
    <row r="148272" spans="1:6" x14ac:dyDescent="0.25">
      <c r="A148272" s="1" t="s">
        <v>3527</v>
      </c>
      <c r="B148272" s="1" t="s">
        <v>3585</v>
      </c>
      <c r="C148272" s="1" t="s">
        <v>8</v>
      </c>
      <c r="D148272" s="1" t="s">
        <v>12</v>
      </c>
      <c r="E148272">
        <v>0</v>
      </c>
      <c r="F148272">
        <v>1</v>
      </c>
    </row>
    <row r="148273" spans="1:6" x14ac:dyDescent="0.25">
      <c r="A148273" s="1" t="s">
        <v>3527</v>
      </c>
      <c r="B148273" s="1" t="s">
        <v>3585</v>
      </c>
      <c r="C148273" s="1" t="s">
        <v>8</v>
      </c>
      <c r="D148273" s="1" t="s">
        <v>17</v>
      </c>
      <c r="E148273">
        <v>0</v>
      </c>
      <c r="F148273">
        <v>1</v>
      </c>
    </row>
    <row r="148274" spans="1:6" x14ac:dyDescent="0.25">
      <c r="A148274" s="1" t="s">
        <v>3527</v>
      </c>
      <c r="B148274" s="1" t="s">
        <v>3585</v>
      </c>
      <c r="C148274" s="1" t="s">
        <v>8</v>
      </c>
      <c r="D148274" s="1" t="s">
        <v>9</v>
      </c>
      <c r="E148274">
        <v>0</v>
      </c>
      <c r="F148274">
        <v>17543</v>
      </c>
    </row>
    <row r="148275" spans="1:6" x14ac:dyDescent="0.25">
      <c r="A148275" s="1" t="s">
        <v>3527</v>
      </c>
      <c r="B148275" s="1" t="s">
        <v>3585</v>
      </c>
      <c r="C148275" s="1" t="s">
        <v>8</v>
      </c>
      <c r="D148275" s="1" t="s">
        <v>9</v>
      </c>
      <c r="E148275">
        <v>1</v>
      </c>
      <c r="F148275">
        <v>2</v>
      </c>
    </row>
    <row r="148276" spans="1:6" x14ac:dyDescent="0.25">
      <c r="A148276" s="1" t="s">
        <v>3527</v>
      </c>
      <c r="B148276" s="1" t="s">
        <v>3585</v>
      </c>
      <c r="C148276" s="1" t="s">
        <v>8</v>
      </c>
      <c r="D148276" s="1" t="s">
        <v>9</v>
      </c>
      <c r="E148276">
        <v>2</v>
      </c>
      <c r="F148276">
        <v>6841</v>
      </c>
    </row>
    <row r="148277" spans="1:6" x14ac:dyDescent="0.25">
      <c r="A148277" s="1" t="s">
        <v>3527</v>
      </c>
      <c r="B148277" s="1" t="s">
        <v>3585</v>
      </c>
      <c r="C148277" s="1" t="s">
        <v>10</v>
      </c>
      <c r="D148277" s="1" t="s">
        <v>11</v>
      </c>
      <c r="E148277">
        <v>0</v>
      </c>
      <c r="F148277">
        <v>172</v>
      </c>
    </row>
    <row r="148278" spans="1:6" x14ac:dyDescent="0.25">
      <c r="A148278" s="1" t="s">
        <v>3527</v>
      </c>
      <c r="B148278" s="1" t="s">
        <v>3585</v>
      </c>
      <c r="C148278" s="1" t="s">
        <v>10</v>
      </c>
      <c r="D148278" s="1" t="s">
        <v>11</v>
      </c>
      <c r="E148278">
        <v>2</v>
      </c>
      <c r="F148278">
        <v>312</v>
      </c>
    </row>
    <row r="148279" spans="1:6" x14ac:dyDescent="0.25">
      <c r="A148279" s="1" t="s">
        <v>3527</v>
      </c>
      <c r="B148279" s="1" t="s">
        <v>3585</v>
      </c>
      <c r="C148279" s="1" t="s">
        <v>10</v>
      </c>
      <c r="D148279" s="1" t="s">
        <v>11</v>
      </c>
      <c r="E148279">
        <v>3</v>
      </c>
      <c r="F148279">
        <v>185</v>
      </c>
    </row>
    <row r="148280" spans="1:6" x14ac:dyDescent="0.25">
      <c r="A148280" s="1" t="s">
        <v>3527</v>
      </c>
      <c r="B148280" s="1" t="s">
        <v>3585</v>
      </c>
      <c r="C148280" s="1" t="s">
        <v>10</v>
      </c>
      <c r="D148280" s="1" t="s">
        <v>11</v>
      </c>
      <c r="E148280">
        <v>4</v>
      </c>
      <c r="F148280">
        <v>14</v>
      </c>
    </row>
    <row r="148281" spans="1:6" x14ac:dyDescent="0.25">
      <c r="A148281" s="1" t="s">
        <v>3527</v>
      </c>
      <c r="B148281" s="1" t="s">
        <v>3585</v>
      </c>
      <c r="C148281" s="1" t="s">
        <v>10</v>
      </c>
      <c r="D148281" s="1" t="s">
        <v>12</v>
      </c>
      <c r="E148281">
        <v>0</v>
      </c>
      <c r="F148281">
        <v>4</v>
      </c>
    </row>
    <row r="148282" spans="1:6" x14ac:dyDescent="0.25">
      <c r="A148282" s="1" t="s">
        <v>3527</v>
      </c>
      <c r="B148282" s="1" t="s">
        <v>3585</v>
      </c>
      <c r="C148282" s="1" t="s">
        <v>10</v>
      </c>
      <c r="D148282" s="1" t="s">
        <v>12</v>
      </c>
      <c r="E148282">
        <v>2</v>
      </c>
      <c r="F148282">
        <v>12</v>
      </c>
    </row>
    <row r="148283" spans="1:6" x14ac:dyDescent="0.25">
      <c r="A148283" s="1" t="s">
        <v>3527</v>
      </c>
      <c r="B148283" s="1" t="s">
        <v>3585</v>
      </c>
      <c r="C148283" s="1" t="s">
        <v>13</v>
      </c>
      <c r="D148283" s="1" t="s">
        <v>14</v>
      </c>
      <c r="E148283">
        <v>0</v>
      </c>
      <c r="F148283">
        <v>14</v>
      </c>
    </row>
    <row r="148284" spans="1:6" x14ac:dyDescent="0.25">
      <c r="A148284" s="1" t="s">
        <v>3527</v>
      </c>
      <c r="B148284" s="1" t="s">
        <v>3585</v>
      </c>
      <c r="C148284" s="1" t="s">
        <v>13</v>
      </c>
      <c r="D148284" s="1" t="s">
        <v>14</v>
      </c>
      <c r="E148284">
        <v>2</v>
      </c>
      <c r="F148284">
        <v>19</v>
      </c>
    </row>
    <row r="148285" spans="1:6" x14ac:dyDescent="0.25">
      <c r="A148285" s="1" t="s">
        <v>3527</v>
      </c>
      <c r="B148285" s="1" t="s">
        <v>3585</v>
      </c>
      <c r="C148285" s="1" t="s">
        <v>13</v>
      </c>
      <c r="D148285" s="1" t="s">
        <v>14</v>
      </c>
      <c r="E148285">
        <v>3</v>
      </c>
      <c r="F148285">
        <v>10</v>
      </c>
    </row>
    <row r="148286" spans="1:6" x14ac:dyDescent="0.25">
      <c r="A148286" s="1" t="s">
        <v>3527</v>
      </c>
      <c r="B148286" s="1" t="s">
        <v>3585</v>
      </c>
      <c r="C148286" s="1" t="s">
        <v>15</v>
      </c>
      <c r="D148286" s="1" t="s">
        <v>11</v>
      </c>
      <c r="E148286">
        <v>0</v>
      </c>
      <c r="F148286">
        <v>754</v>
      </c>
    </row>
    <row r="148287" spans="1:6" x14ac:dyDescent="0.25">
      <c r="A148287" s="1" t="s">
        <v>3527</v>
      </c>
      <c r="B148287" s="1" t="s">
        <v>3585</v>
      </c>
      <c r="C148287" s="1" t="s">
        <v>15</v>
      </c>
      <c r="D148287" s="1" t="s">
        <v>11</v>
      </c>
      <c r="E148287">
        <v>1</v>
      </c>
      <c r="F148287">
        <v>1</v>
      </c>
    </row>
    <row r="148288" spans="1:6" x14ac:dyDescent="0.25">
      <c r="A148288" s="1" t="s">
        <v>3527</v>
      </c>
      <c r="B148288" s="1" t="s">
        <v>3585</v>
      </c>
      <c r="C148288" s="1" t="s">
        <v>15</v>
      </c>
      <c r="D148288" s="1" t="s">
        <v>11</v>
      </c>
      <c r="E148288">
        <v>2</v>
      </c>
      <c r="F148288">
        <v>536</v>
      </c>
    </row>
    <row r="148289" spans="1:6" x14ac:dyDescent="0.25">
      <c r="A148289" s="1" t="s">
        <v>3527</v>
      </c>
      <c r="B148289" s="1" t="s">
        <v>3585</v>
      </c>
      <c r="C148289" s="1" t="s">
        <v>15</v>
      </c>
      <c r="D148289" s="1" t="s">
        <v>12</v>
      </c>
      <c r="E148289">
        <v>0</v>
      </c>
      <c r="F148289">
        <v>206</v>
      </c>
    </row>
    <row r="148290" spans="1:6" x14ac:dyDescent="0.25">
      <c r="A148290" s="1" t="s">
        <v>3527</v>
      </c>
      <c r="B148290" s="1" t="s">
        <v>3585</v>
      </c>
      <c r="C148290" s="1" t="s">
        <v>15</v>
      </c>
      <c r="D148290" s="1" t="s">
        <v>12</v>
      </c>
      <c r="E148290">
        <v>2</v>
      </c>
      <c r="F148290">
        <v>259</v>
      </c>
    </row>
    <row r="148291" spans="1:6" x14ac:dyDescent="0.25">
      <c r="A148291" s="1" t="s">
        <v>3527</v>
      </c>
      <c r="B148291" s="1" t="s">
        <v>3585</v>
      </c>
      <c r="C148291" s="1" t="s">
        <v>16</v>
      </c>
      <c r="D148291" s="1" t="s">
        <v>11</v>
      </c>
      <c r="E148291">
        <v>0</v>
      </c>
      <c r="F148291">
        <v>223</v>
      </c>
    </row>
    <row r="148292" spans="1:6" x14ac:dyDescent="0.25">
      <c r="A148292" s="1" t="s">
        <v>3527</v>
      </c>
      <c r="B148292" s="1" t="s">
        <v>3585</v>
      </c>
      <c r="C148292" s="1" t="s">
        <v>16</v>
      </c>
      <c r="D148292" s="1" t="s">
        <v>11</v>
      </c>
      <c r="E148292">
        <v>2</v>
      </c>
      <c r="F148292">
        <v>21</v>
      </c>
    </row>
    <row r="148293" spans="1:6" x14ac:dyDescent="0.25">
      <c r="A148293" s="1" t="s">
        <v>3527</v>
      </c>
      <c r="B148293" s="1" t="s">
        <v>3585</v>
      </c>
      <c r="C148293" s="1" t="s">
        <v>16</v>
      </c>
      <c r="D148293" s="1" t="s">
        <v>12</v>
      </c>
      <c r="E148293">
        <v>0</v>
      </c>
      <c r="F148293">
        <v>2</v>
      </c>
    </row>
    <row r="148294" spans="1:6" x14ac:dyDescent="0.25">
      <c r="A148294" s="1" t="s">
        <v>3527</v>
      </c>
      <c r="B148294" s="1" t="s">
        <v>3585</v>
      </c>
      <c r="C148294" s="1" t="s">
        <v>16</v>
      </c>
      <c r="D148294" s="1" t="s">
        <v>12</v>
      </c>
      <c r="E148294">
        <v>2</v>
      </c>
      <c r="F148294">
        <v>1</v>
      </c>
    </row>
    <row r="148295" spans="1:6" x14ac:dyDescent="0.25">
      <c r="A148295" s="1" t="s">
        <v>3527</v>
      </c>
      <c r="B148295" s="1" t="s">
        <v>3585</v>
      </c>
      <c r="C148295" s="1" t="s">
        <v>16</v>
      </c>
      <c r="D148295" s="1" t="s">
        <v>17</v>
      </c>
      <c r="E148295">
        <v>0</v>
      </c>
      <c r="F148295">
        <v>379</v>
      </c>
    </row>
    <row r="148296" spans="1:6" x14ac:dyDescent="0.25">
      <c r="A148296" s="1" t="s">
        <v>3527</v>
      </c>
      <c r="B148296" s="1" t="s">
        <v>3585</v>
      </c>
      <c r="C148296" s="1" t="s">
        <v>16</v>
      </c>
      <c r="D148296" s="1" t="s">
        <v>17</v>
      </c>
      <c r="E148296">
        <v>2</v>
      </c>
      <c r="F148296">
        <v>680</v>
      </c>
    </row>
    <row r="148297" spans="1:6" x14ac:dyDescent="0.25">
      <c r="A148297" s="1" t="s">
        <v>3527</v>
      </c>
      <c r="B148297" s="1" t="s">
        <v>3585</v>
      </c>
      <c r="C148297" s="1" t="s">
        <v>16</v>
      </c>
      <c r="D148297" s="1" t="s">
        <v>9</v>
      </c>
      <c r="E148297">
        <v>0</v>
      </c>
      <c r="F148297">
        <v>119</v>
      </c>
    </row>
    <row r="148298" spans="1:6" x14ac:dyDescent="0.25">
      <c r="A148298" s="1" t="s">
        <v>3527</v>
      </c>
      <c r="B148298" s="1" t="s">
        <v>3585</v>
      </c>
      <c r="C148298" s="1" t="s">
        <v>16</v>
      </c>
      <c r="D148298" s="1" t="s">
        <v>9</v>
      </c>
      <c r="E148298">
        <v>2</v>
      </c>
      <c r="F148298">
        <v>29</v>
      </c>
    </row>
    <row r="148299" spans="1:6" x14ac:dyDescent="0.25">
      <c r="A148299" s="1" t="s">
        <v>3527</v>
      </c>
      <c r="B148299" s="1" t="s">
        <v>3585</v>
      </c>
      <c r="C148299" s="1" t="s">
        <v>18</v>
      </c>
      <c r="D148299" s="1" t="s">
        <v>9</v>
      </c>
      <c r="E148299">
        <v>0</v>
      </c>
      <c r="F148299">
        <v>758</v>
      </c>
    </row>
    <row r="148300" spans="1:6" x14ac:dyDescent="0.25">
      <c r="A148300" s="1" t="s">
        <v>3527</v>
      </c>
      <c r="B148300" s="1" t="s">
        <v>3585</v>
      </c>
      <c r="C148300" s="1" t="s">
        <v>19</v>
      </c>
      <c r="D148300" s="1" t="s">
        <v>9</v>
      </c>
      <c r="E148300">
        <v>0</v>
      </c>
      <c r="F148300">
        <v>32</v>
      </c>
    </row>
    <row r="148301" spans="1:6" x14ac:dyDescent="0.25">
      <c r="A148301" s="1" t="s">
        <v>3527</v>
      </c>
      <c r="B148301" s="1" t="s">
        <v>3585</v>
      </c>
      <c r="C148301" s="1" t="s">
        <v>19</v>
      </c>
      <c r="D148301" s="1" t="s">
        <v>9</v>
      </c>
      <c r="E148301">
        <v>2</v>
      </c>
      <c r="F148301">
        <v>192</v>
      </c>
    </row>
    <row r="148302" spans="1:6" x14ac:dyDescent="0.25">
      <c r="A148302" s="1" t="s">
        <v>3527</v>
      </c>
      <c r="B148302" s="1" t="s">
        <v>3585</v>
      </c>
      <c r="C148302" s="1" t="s">
        <v>20</v>
      </c>
      <c r="D148302" s="1" t="s">
        <v>11</v>
      </c>
      <c r="E148302">
        <v>0</v>
      </c>
      <c r="F148302">
        <v>98</v>
      </c>
    </row>
    <row r="148303" spans="1:6" x14ac:dyDescent="0.25">
      <c r="A148303" s="1" t="s">
        <v>3527</v>
      </c>
      <c r="B148303" s="1" t="s">
        <v>3585</v>
      </c>
      <c r="C148303" s="1" t="s">
        <v>20</v>
      </c>
      <c r="D148303" s="1" t="s">
        <v>9</v>
      </c>
      <c r="E148303">
        <v>0</v>
      </c>
      <c r="F148303">
        <v>8006</v>
      </c>
    </row>
    <row r="148304" spans="1:6" x14ac:dyDescent="0.25">
      <c r="A148304" s="1" t="s">
        <v>3527</v>
      </c>
      <c r="B148304" s="1" t="s">
        <v>3585</v>
      </c>
      <c r="C148304" s="1" t="s">
        <v>20</v>
      </c>
      <c r="D148304" s="1" t="s">
        <v>9</v>
      </c>
      <c r="E148304">
        <v>2</v>
      </c>
      <c r="F148304">
        <v>14</v>
      </c>
    </row>
    <row r="148305" spans="1:6" x14ac:dyDescent="0.25">
      <c r="A148305" s="1" t="s">
        <v>3527</v>
      </c>
      <c r="B148305" s="1" t="s">
        <v>3585</v>
      </c>
      <c r="C148305" s="1" t="s">
        <v>21</v>
      </c>
      <c r="D148305" s="1" t="s">
        <v>9</v>
      </c>
      <c r="E148305">
        <v>0</v>
      </c>
      <c r="F148305">
        <v>1051</v>
      </c>
    </row>
    <row r="148306" spans="1:6" x14ac:dyDescent="0.25">
      <c r="A148306" s="1" t="s">
        <v>3527</v>
      </c>
      <c r="B148306" s="1" t="s">
        <v>3585</v>
      </c>
      <c r="C148306" s="1" t="s">
        <v>21</v>
      </c>
      <c r="D148306" s="1" t="s">
        <v>9</v>
      </c>
      <c r="E148306">
        <v>2</v>
      </c>
      <c r="F148306">
        <v>3</v>
      </c>
    </row>
    <row r="148307" spans="1:6" x14ac:dyDescent="0.25">
      <c r="A148307" s="1" t="s">
        <v>3527</v>
      </c>
      <c r="B148307" s="1" t="s">
        <v>3585</v>
      </c>
      <c r="C148307" s="1" t="s">
        <v>22</v>
      </c>
      <c r="D148307" s="1" t="s">
        <v>9</v>
      </c>
      <c r="E148307">
        <v>0</v>
      </c>
      <c r="F148307">
        <v>32</v>
      </c>
    </row>
    <row r="148308" spans="1:6" x14ac:dyDescent="0.25">
      <c r="A148308" s="1" t="s">
        <v>3527</v>
      </c>
      <c r="B148308" s="1" t="s">
        <v>3585</v>
      </c>
      <c r="C148308" s="1" t="s">
        <v>22</v>
      </c>
      <c r="D148308" s="1" t="s">
        <v>9</v>
      </c>
      <c r="E148308">
        <v>2</v>
      </c>
      <c r="F148308">
        <v>272</v>
      </c>
    </row>
    <row r="148309" spans="1:6" x14ac:dyDescent="0.25">
      <c r="A148309" s="1" t="s">
        <v>3527</v>
      </c>
      <c r="B148309" s="1" t="s">
        <v>3585</v>
      </c>
      <c r="C148309" s="1" t="s">
        <v>22</v>
      </c>
      <c r="D148309" s="1" t="s">
        <v>9</v>
      </c>
      <c r="E148309">
        <v>3</v>
      </c>
      <c r="F148309">
        <v>15</v>
      </c>
    </row>
    <row r="148310" spans="1:6" x14ac:dyDescent="0.25">
      <c r="A148310" s="1" t="s">
        <v>3527</v>
      </c>
      <c r="B148310" s="1" t="s">
        <v>3585</v>
      </c>
      <c r="C148310" s="1" t="s">
        <v>22</v>
      </c>
      <c r="D148310" s="1" t="s">
        <v>9</v>
      </c>
      <c r="E148310">
        <v>8</v>
      </c>
      <c r="F148310">
        <v>1</v>
      </c>
    </row>
    <row r="148311" spans="1:6" x14ac:dyDescent="0.25">
      <c r="A148311" s="1" t="s">
        <v>3527</v>
      </c>
      <c r="B148311" s="1" t="s">
        <v>3585</v>
      </c>
      <c r="C148311" s="1" t="s">
        <v>23</v>
      </c>
      <c r="D148311" s="1" t="s">
        <v>11</v>
      </c>
      <c r="E148311">
        <v>0</v>
      </c>
      <c r="F148311">
        <v>17</v>
      </c>
    </row>
    <row r="148312" spans="1:6" x14ac:dyDescent="0.25">
      <c r="A148312" s="1" t="s">
        <v>3527</v>
      </c>
      <c r="B148312" s="1" t="s">
        <v>3585</v>
      </c>
      <c r="C148312" s="1" t="s">
        <v>23</v>
      </c>
      <c r="D148312" s="1" t="s">
        <v>11</v>
      </c>
      <c r="E148312">
        <v>1</v>
      </c>
      <c r="F148312">
        <v>290</v>
      </c>
    </row>
    <row r="148313" spans="1:6" x14ac:dyDescent="0.25">
      <c r="A148313" s="1" t="s">
        <v>3527</v>
      </c>
      <c r="B148313" s="1" t="s">
        <v>3585</v>
      </c>
      <c r="C148313" s="1" t="s">
        <v>23</v>
      </c>
      <c r="D148313" s="1" t="s">
        <v>11</v>
      </c>
      <c r="E148313">
        <v>2</v>
      </c>
      <c r="F148313">
        <v>22</v>
      </c>
    </row>
    <row r="148314" spans="1:6" x14ac:dyDescent="0.25">
      <c r="A148314" s="1" t="s">
        <v>3527</v>
      </c>
      <c r="B148314" s="1" t="s">
        <v>3585</v>
      </c>
      <c r="C148314" s="1" t="s">
        <v>23</v>
      </c>
      <c r="D148314" s="1" t="s">
        <v>11</v>
      </c>
      <c r="E148314">
        <v>3</v>
      </c>
      <c r="F148314">
        <v>1</v>
      </c>
    </row>
    <row r="148315" spans="1:6" x14ac:dyDescent="0.25">
      <c r="A148315" s="1" t="s">
        <v>3527</v>
      </c>
      <c r="B148315" s="1" t="s">
        <v>3585</v>
      </c>
      <c r="C148315" s="1" t="s">
        <v>23</v>
      </c>
      <c r="D148315" s="1" t="s">
        <v>12</v>
      </c>
      <c r="E148315">
        <v>1</v>
      </c>
      <c r="F148315">
        <v>1</v>
      </c>
    </row>
    <row r="148316" spans="1:6" x14ac:dyDescent="0.25">
      <c r="A148316" s="1" t="s">
        <v>3527</v>
      </c>
      <c r="B148316" s="1" t="s">
        <v>3585</v>
      </c>
      <c r="C148316" s="1" t="s">
        <v>24</v>
      </c>
      <c r="D148316" s="1" t="s">
        <v>11</v>
      </c>
      <c r="E148316">
        <v>0</v>
      </c>
      <c r="F148316">
        <v>7</v>
      </c>
    </row>
    <row r="148317" spans="1:6" x14ac:dyDescent="0.25">
      <c r="A148317" s="1" t="s">
        <v>3527</v>
      </c>
      <c r="B148317" s="1" t="s">
        <v>3585</v>
      </c>
      <c r="C148317" s="1" t="s">
        <v>24</v>
      </c>
      <c r="D148317" s="1" t="s">
        <v>11</v>
      </c>
      <c r="E148317">
        <v>1</v>
      </c>
      <c r="F148317">
        <v>1</v>
      </c>
    </row>
    <row r="148318" spans="1:6" x14ac:dyDescent="0.25">
      <c r="A148318" s="1" t="s">
        <v>3527</v>
      </c>
      <c r="B148318" s="1" t="s">
        <v>3585</v>
      </c>
      <c r="C148318" s="1" t="s">
        <v>24</v>
      </c>
      <c r="D148318" s="1" t="s">
        <v>11</v>
      </c>
      <c r="E148318">
        <v>2</v>
      </c>
      <c r="F148318">
        <v>2</v>
      </c>
    </row>
    <row r="148319" spans="1:6" x14ac:dyDescent="0.25">
      <c r="A148319" s="1" t="s">
        <v>3527</v>
      </c>
      <c r="B148319" s="1" t="s">
        <v>3585</v>
      </c>
      <c r="C148319" s="1" t="s">
        <v>24</v>
      </c>
      <c r="D148319" s="1" t="s">
        <v>11</v>
      </c>
      <c r="E148319">
        <v>3</v>
      </c>
      <c r="F148319">
        <v>21</v>
      </c>
    </row>
    <row r="148320" spans="1:6" x14ac:dyDescent="0.25">
      <c r="A148320" s="1" t="s">
        <v>3527</v>
      </c>
      <c r="B148320" s="1" t="s">
        <v>3585</v>
      </c>
      <c r="C148320" s="1" t="s">
        <v>25</v>
      </c>
      <c r="D148320" s="1" t="s">
        <v>25</v>
      </c>
      <c r="E148320">
        <v>0</v>
      </c>
      <c r="F148320">
        <v>20</v>
      </c>
    </row>
    <row r="148321" spans="1:6" x14ac:dyDescent="0.25">
      <c r="A148321" s="1" t="s">
        <v>3527</v>
      </c>
      <c r="B148321" s="1" t="s">
        <v>3585</v>
      </c>
      <c r="C148321" s="1" t="s">
        <v>29</v>
      </c>
      <c r="D148321" s="1" t="s">
        <v>11</v>
      </c>
      <c r="E148321">
        <v>0</v>
      </c>
      <c r="F148321">
        <v>5</v>
      </c>
    </row>
    <row r="148322" spans="1:6" x14ac:dyDescent="0.25">
      <c r="A148322" s="1" t="s">
        <v>3527</v>
      </c>
      <c r="B148322" s="1" t="s">
        <v>3585</v>
      </c>
      <c r="C148322" s="1" t="s">
        <v>29</v>
      </c>
      <c r="D148322" s="1" t="s">
        <v>9</v>
      </c>
      <c r="E148322">
        <v>0</v>
      </c>
      <c r="F148322">
        <v>5</v>
      </c>
    </row>
    <row r="148323" spans="1:6" x14ac:dyDescent="0.25">
      <c r="A148323" s="1" t="s">
        <v>3527</v>
      </c>
      <c r="B148323" s="1" t="s">
        <v>3585</v>
      </c>
      <c r="C148323" s="1" t="s">
        <v>29</v>
      </c>
      <c r="D148323" s="1" t="s">
        <v>9</v>
      </c>
      <c r="E148323">
        <v>2</v>
      </c>
      <c r="F148323">
        <v>6</v>
      </c>
    </row>
    <row r="148324" spans="1:6" x14ac:dyDescent="0.25">
      <c r="A148324" s="1" t="s">
        <v>3527</v>
      </c>
      <c r="B148324" s="1" t="s">
        <v>3585</v>
      </c>
      <c r="C148324" s="1" t="s">
        <v>26</v>
      </c>
      <c r="D148324" s="1" t="s">
        <v>17</v>
      </c>
      <c r="E148324">
        <v>0</v>
      </c>
      <c r="F148324">
        <v>32</v>
      </c>
    </row>
    <row r="148325" spans="1:6" x14ac:dyDescent="0.25">
      <c r="A148325" s="1" t="s">
        <v>3527</v>
      </c>
      <c r="B148325" s="1" t="s">
        <v>3585</v>
      </c>
      <c r="C148325" s="1" t="s">
        <v>26</v>
      </c>
      <c r="D148325" s="1" t="s">
        <v>17</v>
      </c>
      <c r="E148325">
        <v>2</v>
      </c>
      <c r="F148325">
        <v>53</v>
      </c>
    </row>
    <row r="148326" spans="1:6" x14ac:dyDescent="0.25">
      <c r="A148326" s="1" t="s">
        <v>3527</v>
      </c>
      <c r="B148326" s="1" t="s">
        <v>3586</v>
      </c>
      <c r="C148326" s="1" t="s">
        <v>8</v>
      </c>
      <c r="D148326" s="1" t="s">
        <v>17</v>
      </c>
      <c r="E148326">
        <v>0</v>
      </c>
      <c r="F148326">
        <v>4</v>
      </c>
    </row>
    <row r="148327" spans="1:6" x14ac:dyDescent="0.25">
      <c r="A148327" s="1" t="s">
        <v>3527</v>
      </c>
      <c r="B148327" s="1" t="s">
        <v>3586</v>
      </c>
      <c r="C148327" s="1" t="s">
        <v>8</v>
      </c>
      <c r="D148327" s="1" t="s">
        <v>9</v>
      </c>
      <c r="E148327">
        <v>0</v>
      </c>
      <c r="F148327">
        <v>3221</v>
      </c>
    </row>
    <row r="148328" spans="1:6" x14ac:dyDescent="0.25">
      <c r="A148328" s="1" t="s">
        <v>3527</v>
      </c>
      <c r="B148328" s="1" t="s">
        <v>3586</v>
      </c>
      <c r="C148328" s="1" t="s">
        <v>8</v>
      </c>
      <c r="D148328" s="1" t="s">
        <v>9</v>
      </c>
      <c r="E148328">
        <v>2</v>
      </c>
      <c r="F148328">
        <v>1478</v>
      </c>
    </row>
    <row r="148329" spans="1:6" x14ac:dyDescent="0.25">
      <c r="A148329" s="1" t="s">
        <v>3527</v>
      </c>
      <c r="B148329" s="1" t="s">
        <v>3586</v>
      </c>
      <c r="C148329" s="1" t="s">
        <v>10</v>
      </c>
      <c r="D148329" s="1" t="s">
        <v>11</v>
      </c>
      <c r="E148329">
        <v>0</v>
      </c>
      <c r="F148329">
        <v>66</v>
      </c>
    </row>
    <row r="148330" spans="1:6" x14ac:dyDescent="0.25">
      <c r="A148330" s="1" t="s">
        <v>3527</v>
      </c>
      <c r="B148330" s="1" t="s">
        <v>3586</v>
      </c>
      <c r="C148330" s="1" t="s">
        <v>10</v>
      </c>
      <c r="D148330" s="1" t="s">
        <v>11</v>
      </c>
      <c r="E148330">
        <v>2</v>
      </c>
      <c r="F148330">
        <v>67</v>
      </c>
    </row>
    <row r="148331" spans="1:6" x14ac:dyDescent="0.25">
      <c r="A148331" s="1" t="s">
        <v>3527</v>
      </c>
      <c r="B148331" s="1" t="s">
        <v>3586</v>
      </c>
      <c r="C148331" s="1" t="s">
        <v>10</v>
      </c>
      <c r="D148331" s="1" t="s">
        <v>11</v>
      </c>
      <c r="E148331">
        <v>3</v>
      </c>
      <c r="F148331">
        <v>91</v>
      </c>
    </row>
    <row r="148332" spans="1:6" x14ac:dyDescent="0.25">
      <c r="A148332" s="1" t="s">
        <v>3527</v>
      </c>
      <c r="B148332" s="1" t="s">
        <v>3586</v>
      </c>
      <c r="C148332" s="1" t="s">
        <v>10</v>
      </c>
      <c r="D148332" s="1" t="s">
        <v>11</v>
      </c>
      <c r="E148332">
        <v>4</v>
      </c>
      <c r="F148332">
        <v>1</v>
      </c>
    </row>
    <row r="148333" spans="1:6" x14ac:dyDescent="0.25">
      <c r="A148333" s="1" t="s">
        <v>3527</v>
      </c>
      <c r="B148333" s="1" t="s">
        <v>3586</v>
      </c>
      <c r="C148333" s="1" t="s">
        <v>10</v>
      </c>
      <c r="D148333" s="1" t="s">
        <v>12</v>
      </c>
      <c r="E148333">
        <v>0</v>
      </c>
      <c r="F148333">
        <v>1</v>
      </c>
    </row>
    <row r="148334" spans="1:6" x14ac:dyDescent="0.25">
      <c r="A148334" s="1" t="s">
        <v>3527</v>
      </c>
      <c r="B148334" s="1" t="s">
        <v>3586</v>
      </c>
      <c r="C148334" s="1" t="s">
        <v>10</v>
      </c>
      <c r="D148334" s="1" t="s">
        <v>12</v>
      </c>
      <c r="E148334">
        <v>2</v>
      </c>
      <c r="F148334">
        <v>11</v>
      </c>
    </row>
    <row r="148335" spans="1:6" x14ac:dyDescent="0.25">
      <c r="A148335" s="1" t="s">
        <v>3527</v>
      </c>
      <c r="B148335" s="1" t="s">
        <v>3586</v>
      </c>
      <c r="C148335" s="1" t="s">
        <v>13</v>
      </c>
      <c r="D148335" s="1" t="s">
        <v>14</v>
      </c>
      <c r="E148335">
        <v>0</v>
      </c>
      <c r="F148335">
        <v>2</v>
      </c>
    </row>
    <row r="148336" spans="1:6" x14ac:dyDescent="0.25">
      <c r="A148336" s="1" t="s">
        <v>3527</v>
      </c>
      <c r="B148336" s="1" t="s">
        <v>3586</v>
      </c>
      <c r="C148336" s="1" t="s">
        <v>13</v>
      </c>
      <c r="D148336" s="1" t="s">
        <v>14</v>
      </c>
      <c r="E148336">
        <v>2</v>
      </c>
      <c r="F148336">
        <v>17</v>
      </c>
    </row>
    <row r="148337" spans="1:6" x14ac:dyDescent="0.25">
      <c r="A148337" s="1" t="s">
        <v>3527</v>
      </c>
      <c r="B148337" s="1" t="s">
        <v>3586</v>
      </c>
      <c r="C148337" s="1" t="s">
        <v>13</v>
      </c>
      <c r="D148337" s="1" t="s">
        <v>14</v>
      </c>
      <c r="E148337">
        <v>3</v>
      </c>
      <c r="F148337">
        <v>7</v>
      </c>
    </row>
    <row r="148338" spans="1:6" x14ac:dyDescent="0.25">
      <c r="A148338" s="1" t="s">
        <v>3527</v>
      </c>
      <c r="B148338" s="1" t="s">
        <v>3586</v>
      </c>
      <c r="C148338" s="1" t="s">
        <v>15</v>
      </c>
      <c r="D148338" s="1" t="s">
        <v>11</v>
      </c>
      <c r="E148338">
        <v>0</v>
      </c>
      <c r="F148338">
        <v>192</v>
      </c>
    </row>
    <row r="148339" spans="1:6" x14ac:dyDescent="0.25">
      <c r="A148339" s="1" t="s">
        <v>3527</v>
      </c>
      <c r="B148339" s="1" t="s">
        <v>3586</v>
      </c>
      <c r="C148339" s="1" t="s">
        <v>15</v>
      </c>
      <c r="D148339" s="1" t="s">
        <v>11</v>
      </c>
      <c r="E148339">
        <v>2</v>
      </c>
      <c r="F148339">
        <v>122</v>
      </c>
    </row>
    <row r="148340" spans="1:6" x14ac:dyDescent="0.25">
      <c r="A148340" s="1" t="s">
        <v>3527</v>
      </c>
      <c r="B148340" s="1" t="s">
        <v>3586</v>
      </c>
      <c r="C148340" s="1" t="s">
        <v>15</v>
      </c>
      <c r="D148340" s="1" t="s">
        <v>12</v>
      </c>
      <c r="E148340">
        <v>0</v>
      </c>
      <c r="F148340">
        <v>60</v>
      </c>
    </row>
    <row r="148341" spans="1:6" x14ac:dyDescent="0.25">
      <c r="A148341" s="1" t="s">
        <v>3527</v>
      </c>
      <c r="B148341" s="1" t="s">
        <v>3586</v>
      </c>
      <c r="C148341" s="1" t="s">
        <v>15</v>
      </c>
      <c r="D148341" s="1" t="s">
        <v>12</v>
      </c>
      <c r="E148341">
        <v>2</v>
      </c>
      <c r="F148341">
        <v>96</v>
      </c>
    </row>
    <row r="148342" spans="1:6" x14ac:dyDescent="0.25">
      <c r="A148342" s="1" t="s">
        <v>3527</v>
      </c>
      <c r="B148342" s="1" t="s">
        <v>3586</v>
      </c>
      <c r="C148342" s="1" t="s">
        <v>16</v>
      </c>
      <c r="D148342" s="1" t="s">
        <v>11</v>
      </c>
      <c r="E148342">
        <v>0</v>
      </c>
      <c r="F148342">
        <v>69</v>
      </c>
    </row>
    <row r="148343" spans="1:6" x14ac:dyDescent="0.25">
      <c r="A148343" s="1" t="s">
        <v>3527</v>
      </c>
      <c r="B148343" s="1" t="s">
        <v>3586</v>
      </c>
      <c r="C148343" s="1" t="s">
        <v>16</v>
      </c>
      <c r="D148343" s="1" t="s">
        <v>11</v>
      </c>
      <c r="E148343">
        <v>2</v>
      </c>
      <c r="F148343">
        <v>10</v>
      </c>
    </row>
    <row r="148344" spans="1:6" x14ac:dyDescent="0.25">
      <c r="A148344" s="1" t="s">
        <v>3527</v>
      </c>
      <c r="B148344" s="1" t="s">
        <v>3586</v>
      </c>
      <c r="C148344" s="1" t="s">
        <v>16</v>
      </c>
      <c r="D148344" s="1" t="s">
        <v>17</v>
      </c>
      <c r="E148344">
        <v>0</v>
      </c>
      <c r="F148344">
        <v>54</v>
      </c>
    </row>
    <row r="148345" spans="1:6" x14ac:dyDescent="0.25">
      <c r="A148345" s="1" t="s">
        <v>3527</v>
      </c>
      <c r="B148345" s="1" t="s">
        <v>3586</v>
      </c>
      <c r="C148345" s="1" t="s">
        <v>16</v>
      </c>
      <c r="D148345" s="1" t="s">
        <v>17</v>
      </c>
      <c r="E148345">
        <v>2</v>
      </c>
      <c r="F148345">
        <v>97</v>
      </c>
    </row>
    <row r="148346" spans="1:6" x14ac:dyDescent="0.25">
      <c r="A148346" s="1" t="s">
        <v>3527</v>
      </c>
      <c r="B148346" s="1" t="s">
        <v>3586</v>
      </c>
      <c r="C148346" s="1" t="s">
        <v>16</v>
      </c>
      <c r="D148346" s="1" t="s">
        <v>9</v>
      </c>
      <c r="E148346">
        <v>0</v>
      </c>
      <c r="F148346">
        <v>37</v>
      </c>
    </row>
    <row r="148347" spans="1:6" x14ac:dyDescent="0.25">
      <c r="A148347" s="1" t="s">
        <v>3527</v>
      </c>
      <c r="B148347" s="1" t="s">
        <v>3586</v>
      </c>
      <c r="C148347" s="1" t="s">
        <v>16</v>
      </c>
      <c r="D148347" s="1" t="s">
        <v>9</v>
      </c>
      <c r="E148347">
        <v>2</v>
      </c>
      <c r="F148347">
        <v>5</v>
      </c>
    </row>
    <row r="148348" spans="1:6" x14ac:dyDescent="0.25">
      <c r="A148348" s="1" t="s">
        <v>3527</v>
      </c>
      <c r="B148348" s="1" t="s">
        <v>3586</v>
      </c>
      <c r="C148348" s="1" t="s">
        <v>18</v>
      </c>
      <c r="D148348" s="1" t="s">
        <v>9</v>
      </c>
      <c r="E148348">
        <v>0</v>
      </c>
      <c r="F148348">
        <v>114</v>
      </c>
    </row>
    <row r="148349" spans="1:6" x14ac:dyDescent="0.25">
      <c r="A148349" s="1" t="s">
        <v>3527</v>
      </c>
      <c r="B148349" s="1" t="s">
        <v>3586</v>
      </c>
      <c r="C148349" s="1" t="s">
        <v>19</v>
      </c>
      <c r="D148349" s="1" t="s">
        <v>9</v>
      </c>
      <c r="E148349">
        <v>0</v>
      </c>
      <c r="F148349">
        <v>6</v>
      </c>
    </row>
    <row r="148350" spans="1:6" x14ac:dyDescent="0.25">
      <c r="A148350" s="1" t="s">
        <v>3527</v>
      </c>
      <c r="B148350" s="1" t="s">
        <v>3586</v>
      </c>
      <c r="C148350" s="1" t="s">
        <v>19</v>
      </c>
      <c r="D148350" s="1" t="s">
        <v>9</v>
      </c>
      <c r="E148350">
        <v>2</v>
      </c>
      <c r="F148350">
        <v>39</v>
      </c>
    </row>
    <row r="148351" spans="1:6" x14ac:dyDescent="0.25">
      <c r="A148351" s="1" t="s">
        <v>3527</v>
      </c>
      <c r="B148351" s="1" t="s">
        <v>3586</v>
      </c>
      <c r="C148351" s="1" t="s">
        <v>20</v>
      </c>
      <c r="D148351" s="1" t="s">
        <v>11</v>
      </c>
      <c r="E148351">
        <v>0</v>
      </c>
      <c r="F148351">
        <v>11</v>
      </c>
    </row>
    <row r="148352" spans="1:6" x14ac:dyDescent="0.25">
      <c r="A148352" s="1" t="s">
        <v>3527</v>
      </c>
      <c r="B148352" s="1" t="s">
        <v>3586</v>
      </c>
      <c r="C148352" s="1" t="s">
        <v>20</v>
      </c>
      <c r="D148352" s="1" t="s">
        <v>9</v>
      </c>
      <c r="E148352">
        <v>0</v>
      </c>
      <c r="F148352">
        <v>1544</v>
      </c>
    </row>
    <row r="148353" spans="1:6" x14ac:dyDescent="0.25">
      <c r="A148353" s="1" t="s">
        <v>3527</v>
      </c>
      <c r="B148353" s="1" t="s">
        <v>3586</v>
      </c>
      <c r="C148353" s="1" t="s">
        <v>20</v>
      </c>
      <c r="D148353" s="1" t="s">
        <v>9</v>
      </c>
      <c r="E148353">
        <v>2</v>
      </c>
      <c r="F148353">
        <v>3</v>
      </c>
    </row>
    <row r="148354" spans="1:6" x14ac:dyDescent="0.25">
      <c r="A148354" s="1" t="s">
        <v>3527</v>
      </c>
      <c r="B148354" s="1" t="s">
        <v>3586</v>
      </c>
      <c r="C148354" s="1" t="s">
        <v>21</v>
      </c>
      <c r="D148354" s="1" t="s">
        <v>9</v>
      </c>
      <c r="E148354">
        <v>0</v>
      </c>
      <c r="F148354">
        <v>490</v>
      </c>
    </row>
    <row r="148355" spans="1:6" x14ac:dyDescent="0.25">
      <c r="A148355" s="1" t="s">
        <v>3527</v>
      </c>
      <c r="B148355" s="1" t="s">
        <v>3586</v>
      </c>
      <c r="C148355" s="1" t="s">
        <v>22</v>
      </c>
      <c r="D148355" s="1" t="s">
        <v>9</v>
      </c>
      <c r="E148355">
        <v>0</v>
      </c>
      <c r="F148355">
        <v>23</v>
      </c>
    </row>
    <row r="148356" spans="1:6" x14ac:dyDescent="0.25">
      <c r="A148356" s="1" t="s">
        <v>3527</v>
      </c>
      <c r="B148356" s="1" t="s">
        <v>3586</v>
      </c>
      <c r="C148356" s="1" t="s">
        <v>22</v>
      </c>
      <c r="D148356" s="1" t="s">
        <v>9</v>
      </c>
      <c r="E148356">
        <v>2</v>
      </c>
      <c r="F148356">
        <v>96</v>
      </c>
    </row>
    <row r="148357" spans="1:6" x14ac:dyDescent="0.25">
      <c r="A148357" s="1" t="s">
        <v>3527</v>
      </c>
      <c r="B148357" s="1" t="s">
        <v>3586</v>
      </c>
      <c r="C148357" s="1" t="s">
        <v>22</v>
      </c>
      <c r="D148357" s="1" t="s">
        <v>9</v>
      </c>
      <c r="E148357">
        <v>3</v>
      </c>
      <c r="F148357">
        <v>8</v>
      </c>
    </row>
    <row r="148358" spans="1:6" x14ac:dyDescent="0.25">
      <c r="A148358" s="1" t="s">
        <v>3527</v>
      </c>
      <c r="B148358" s="1" t="s">
        <v>3586</v>
      </c>
      <c r="C148358" s="1" t="s">
        <v>22</v>
      </c>
      <c r="D148358" s="1" t="s">
        <v>9</v>
      </c>
      <c r="E148358">
        <v>4</v>
      </c>
      <c r="F148358">
        <v>1</v>
      </c>
    </row>
    <row r="148359" spans="1:6" x14ac:dyDescent="0.25">
      <c r="A148359" s="1" t="s">
        <v>3527</v>
      </c>
      <c r="B148359" s="1" t="s">
        <v>3586</v>
      </c>
      <c r="C148359" s="1" t="s">
        <v>23</v>
      </c>
      <c r="D148359" s="1" t="s">
        <v>11</v>
      </c>
      <c r="E148359">
        <v>0</v>
      </c>
      <c r="F148359">
        <v>13</v>
      </c>
    </row>
    <row r="148360" spans="1:6" x14ac:dyDescent="0.25">
      <c r="A148360" s="1" t="s">
        <v>3527</v>
      </c>
      <c r="B148360" s="1" t="s">
        <v>3586</v>
      </c>
      <c r="C148360" s="1" t="s">
        <v>23</v>
      </c>
      <c r="D148360" s="1" t="s">
        <v>11</v>
      </c>
      <c r="E148360">
        <v>1</v>
      </c>
      <c r="F148360">
        <v>165</v>
      </c>
    </row>
    <row r="148361" spans="1:6" x14ac:dyDescent="0.25">
      <c r="A148361" s="1" t="s">
        <v>3527</v>
      </c>
      <c r="B148361" s="1" t="s">
        <v>3586</v>
      </c>
      <c r="C148361" s="1" t="s">
        <v>23</v>
      </c>
      <c r="D148361" s="1" t="s">
        <v>11</v>
      </c>
      <c r="E148361">
        <v>2</v>
      </c>
      <c r="F148361">
        <v>77</v>
      </c>
    </row>
    <row r="148362" spans="1:6" x14ac:dyDescent="0.25">
      <c r="A148362" s="1" t="s">
        <v>3527</v>
      </c>
      <c r="B148362" s="1" t="s">
        <v>3586</v>
      </c>
      <c r="C148362" s="1" t="s">
        <v>23</v>
      </c>
      <c r="D148362" s="1" t="s">
        <v>9</v>
      </c>
      <c r="E148362">
        <v>1</v>
      </c>
      <c r="F148362">
        <v>1</v>
      </c>
    </row>
    <row r="148363" spans="1:6" x14ac:dyDescent="0.25">
      <c r="A148363" s="1" t="s">
        <v>3527</v>
      </c>
      <c r="B148363" s="1" t="s">
        <v>3586</v>
      </c>
      <c r="C148363" s="1" t="s">
        <v>24</v>
      </c>
      <c r="D148363" s="1" t="s">
        <v>11</v>
      </c>
      <c r="E148363">
        <v>0</v>
      </c>
      <c r="F148363">
        <v>4</v>
      </c>
    </row>
    <row r="148364" spans="1:6" x14ac:dyDescent="0.25">
      <c r="A148364" s="1" t="s">
        <v>3527</v>
      </c>
      <c r="B148364" s="1" t="s">
        <v>3586</v>
      </c>
      <c r="C148364" s="1" t="s">
        <v>24</v>
      </c>
      <c r="D148364" s="1" t="s">
        <v>11</v>
      </c>
      <c r="E148364">
        <v>1</v>
      </c>
      <c r="F148364">
        <v>2</v>
      </c>
    </row>
    <row r="148365" spans="1:6" x14ac:dyDescent="0.25">
      <c r="A148365" s="1" t="s">
        <v>3527</v>
      </c>
      <c r="B148365" s="1" t="s">
        <v>3586</v>
      </c>
      <c r="C148365" s="1" t="s">
        <v>24</v>
      </c>
      <c r="D148365" s="1" t="s">
        <v>11</v>
      </c>
      <c r="E148365">
        <v>2</v>
      </c>
      <c r="F148365">
        <v>2</v>
      </c>
    </row>
    <row r="148366" spans="1:6" x14ac:dyDescent="0.25">
      <c r="A148366" s="1" t="s">
        <v>3527</v>
      </c>
      <c r="B148366" s="1" t="s">
        <v>3586</v>
      </c>
      <c r="C148366" s="1" t="s">
        <v>24</v>
      </c>
      <c r="D148366" s="1" t="s">
        <v>11</v>
      </c>
      <c r="E148366">
        <v>3</v>
      </c>
      <c r="F148366">
        <v>28</v>
      </c>
    </row>
    <row r="148367" spans="1:6" x14ac:dyDescent="0.25">
      <c r="A148367" s="1" t="s">
        <v>3527</v>
      </c>
      <c r="B148367" s="1" t="s">
        <v>3586</v>
      </c>
      <c r="C148367" s="1" t="s">
        <v>25</v>
      </c>
      <c r="D148367" s="1" t="s">
        <v>25</v>
      </c>
      <c r="E148367">
        <v>0</v>
      </c>
      <c r="F148367">
        <v>5</v>
      </c>
    </row>
    <row r="148368" spans="1:6" x14ac:dyDescent="0.25">
      <c r="A148368" s="1" t="s">
        <v>3527</v>
      </c>
      <c r="B148368" s="1" t="s">
        <v>3586</v>
      </c>
      <c r="C148368" s="1" t="s">
        <v>29</v>
      </c>
      <c r="D148368" s="1" t="s">
        <v>11</v>
      </c>
      <c r="E148368">
        <v>0</v>
      </c>
      <c r="F148368">
        <v>3</v>
      </c>
    </row>
    <row r="148369" spans="1:6" x14ac:dyDescent="0.25">
      <c r="A148369" s="1" t="s">
        <v>3527</v>
      </c>
      <c r="B148369" s="1" t="s">
        <v>3586</v>
      </c>
      <c r="C148369" s="1" t="s">
        <v>29</v>
      </c>
      <c r="D148369" s="1" t="s">
        <v>9</v>
      </c>
      <c r="E148369">
        <v>0</v>
      </c>
      <c r="F148369">
        <v>2</v>
      </c>
    </row>
    <row r="148370" spans="1:6" x14ac:dyDescent="0.25">
      <c r="A148370" s="1" t="s">
        <v>3527</v>
      </c>
      <c r="B148370" s="1" t="s">
        <v>3586</v>
      </c>
      <c r="C148370" s="1" t="s">
        <v>26</v>
      </c>
      <c r="D148370" s="1" t="s">
        <v>17</v>
      </c>
      <c r="E148370">
        <v>0</v>
      </c>
      <c r="F148370">
        <v>13</v>
      </c>
    </row>
    <row r="148371" spans="1:6" x14ac:dyDescent="0.25">
      <c r="A148371" s="1" t="s">
        <v>3527</v>
      </c>
      <c r="B148371" s="1" t="s">
        <v>3586</v>
      </c>
      <c r="C148371" s="1" t="s">
        <v>26</v>
      </c>
      <c r="D148371" s="1" t="s">
        <v>17</v>
      </c>
      <c r="E148371">
        <v>2</v>
      </c>
      <c r="F148371">
        <v>29</v>
      </c>
    </row>
    <row r="148372" spans="1:6" x14ac:dyDescent="0.25">
      <c r="A148372" s="1" t="s">
        <v>3527</v>
      </c>
      <c r="B148372" s="1" t="s">
        <v>3587</v>
      </c>
      <c r="C148372" s="1" t="s">
        <v>8</v>
      </c>
      <c r="D148372" s="1" t="s">
        <v>11</v>
      </c>
      <c r="E148372">
        <v>0</v>
      </c>
      <c r="F148372">
        <v>6</v>
      </c>
    </row>
    <row r="148373" spans="1:6" x14ac:dyDescent="0.25">
      <c r="A148373" s="1" t="s">
        <v>3527</v>
      </c>
      <c r="B148373" s="1" t="s">
        <v>3587</v>
      </c>
      <c r="C148373" s="1" t="s">
        <v>8</v>
      </c>
      <c r="D148373" s="1" t="s">
        <v>36</v>
      </c>
      <c r="E148373">
        <v>0</v>
      </c>
      <c r="F148373">
        <v>15</v>
      </c>
    </row>
    <row r="148374" spans="1:6" x14ac:dyDescent="0.25">
      <c r="A148374" s="1" t="s">
        <v>3527</v>
      </c>
      <c r="B148374" s="1" t="s">
        <v>3587</v>
      </c>
      <c r="C148374" s="1" t="s">
        <v>8</v>
      </c>
      <c r="D148374" s="1" t="s">
        <v>12</v>
      </c>
      <c r="E148374">
        <v>0</v>
      </c>
      <c r="F148374">
        <v>7</v>
      </c>
    </row>
    <row r="148375" spans="1:6" x14ac:dyDescent="0.25">
      <c r="A148375" s="1" t="s">
        <v>3527</v>
      </c>
      <c r="B148375" s="1" t="s">
        <v>3587</v>
      </c>
      <c r="C148375" s="1" t="s">
        <v>8</v>
      </c>
      <c r="D148375" s="1" t="s">
        <v>12</v>
      </c>
      <c r="E148375">
        <v>2</v>
      </c>
      <c r="F148375">
        <v>1</v>
      </c>
    </row>
    <row r="148376" spans="1:6" x14ac:dyDescent="0.25">
      <c r="A148376" s="1" t="s">
        <v>3527</v>
      </c>
      <c r="B148376" s="1" t="s">
        <v>3587</v>
      </c>
      <c r="C148376" s="1" t="s">
        <v>8</v>
      </c>
      <c r="D148376" s="1" t="s">
        <v>17</v>
      </c>
      <c r="E148376">
        <v>0</v>
      </c>
      <c r="F148376">
        <v>25</v>
      </c>
    </row>
    <row r="148377" spans="1:6" x14ac:dyDescent="0.25">
      <c r="A148377" s="1" t="s">
        <v>3527</v>
      </c>
      <c r="B148377" s="1" t="s">
        <v>3587</v>
      </c>
      <c r="C148377" s="1" t="s">
        <v>8</v>
      </c>
      <c r="D148377" s="1" t="s">
        <v>17</v>
      </c>
      <c r="E148377">
        <v>2</v>
      </c>
      <c r="F148377">
        <v>1</v>
      </c>
    </row>
    <row r="148378" spans="1:6" x14ac:dyDescent="0.25">
      <c r="A148378" s="1" t="s">
        <v>3527</v>
      </c>
      <c r="B148378" s="1" t="s">
        <v>3587</v>
      </c>
      <c r="C148378" s="1" t="s">
        <v>8</v>
      </c>
      <c r="D148378" s="1" t="s">
        <v>9</v>
      </c>
      <c r="E148378">
        <v>0</v>
      </c>
      <c r="F148378">
        <v>33421</v>
      </c>
    </row>
    <row r="148379" spans="1:6" x14ac:dyDescent="0.25">
      <c r="A148379" s="1" t="s">
        <v>3527</v>
      </c>
      <c r="B148379" s="1" t="s">
        <v>3587</v>
      </c>
      <c r="C148379" s="1" t="s">
        <v>8</v>
      </c>
      <c r="D148379" s="1" t="s">
        <v>9</v>
      </c>
      <c r="E148379">
        <v>2</v>
      </c>
      <c r="F148379">
        <v>15952</v>
      </c>
    </row>
    <row r="148380" spans="1:6" x14ac:dyDescent="0.25">
      <c r="A148380" s="1" t="s">
        <v>3527</v>
      </c>
      <c r="B148380" s="1" t="s">
        <v>3587</v>
      </c>
      <c r="C148380" s="1" t="s">
        <v>10</v>
      </c>
      <c r="D148380" s="1" t="s">
        <v>11</v>
      </c>
      <c r="E148380">
        <v>0</v>
      </c>
      <c r="F148380">
        <v>406</v>
      </c>
    </row>
    <row r="148381" spans="1:6" x14ac:dyDescent="0.25">
      <c r="A148381" s="1" t="s">
        <v>3527</v>
      </c>
      <c r="B148381" s="1" t="s">
        <v>3587</v>
      </c>
      <c r="C148381" s="1" t="s">
        <v>10</v>
      </c>
      <c r="D148381" s="1" t="s">
        <v>11</v>
      </c>
      <c r="E148381">
        <v>1</v>
      </c>
      <c r="F148381">
        <v>1</v>
      </c>
    </row>
    <row r="148382" spans="1:6" x14ac:dyDescent="0.25">
      <c r="A148382" s="1" t="s">
        <v>3527</v>
      </c>
      <c r="B148382" s="1" t="s">
        <v>3587</v>
      </c>
      <c r="C148382" s="1" t="s">
        <v>10</v>
      </c>
      <c r="D148382" s="1" t="s">
        <v>11</v>
      </c>
      <c r="E148382">
        <v>2</v>
      </c>
      <c r="F148382">
        <v>470</v>
      </c>
    </row>
    <row r="148383" spans="1:6" x14ac:dyDescent="0.25">
      <c r="A148383" s="1" t="s">
        <v>3527</v>
      </c>
      <c r="B148383" s="1" t="s">
        <v>3587</v>
      </c>
      <c r="C148383" s="1" t="s">
        <v>10</v>
      </c>
      <c r="D148383" s="1" t="s">
        <v>11</v>
      </c>
      <c r="E148383">
        <v>3</v>
      </c>
      <c r="F148383">
        <v>575</v>
      </c>
    </row>
    <row r="148384" spans="1:6" x14ac:dyDescent="0.25">
      <c r="A148384" s="1" t="s">
        <v>3527</v>
      </c>
      <c r="B148384" s="1" t="s">
        <v>3587</v>
      </c>
      <c r="C148384" s="1" t="s">
        <v>10</v>
      </c>
      <c r="D148384" s="1" t="s">
        <v>11</v>
      </c>
      <c r="E148384">
        <v>4</v>
      </c>
      <c r="F148384">
        <v>40</v>
      </c>
    </row>
    <row r="148385" spans="1:6" x14ac:dyDescent="0.25">
      <c r="A148385" s="1" t="s">
        <v>3527</v>
      </c>
      <c r="B148385" s="1" t="s">
        <v>3587</v>
      </c>
      <c r="C148385" s="1" t="s">
        <v>10</v>
      </c>
      <c r="D148385" s="1" t="s">
        <v>12</v>
      </c>
      <c r="E148385">
        <v>0</v>
      </c>
      <c r="F148385">
        <v>15</v>
      </c>
    </row>
    <row r="148386" spans="1:6" x14ac:dyDescent="0.25">
      <c r="A148386" s="1" t="s">
        <v>3527</v>
      </c>
      <c r="B148386" s="1" t="s">
        <v>3587</v>
      </c>
      <c r="C148386" s="1" t="s">
        <v>10</v>
      </c>
      <c r="D148386" s="1" t="s">
        <v>12</v>
      </c>
      <c r="E148386">
        <v>2</v>
      </c>
      <c r="F148386">
        <v>21</v>
      </c>
    </row>
    <row r="148387" spans="1:6" x14ac:dyDescent="0.25">
      <c r="A148387" s="1" t="s">
        <v>3527</v>
      </c>
      <c r="B148387" s="1" t="s">
        <v>3587</v>
      </c>
      <c r="C148387" s="1" t="s">
        <v>10</v>
      </c>
      <c r="D148387" s="1" t="s">
        <v>12</v>
      </c>
      <c r="E148387">
        <v>3</v>
      </c>
      <c r="F148387">
        <v>2</v>
      </c>
    </row>
    <row r="148388" spans="1:6" x14ac:dyDescent="0.25">
      <c r="A148388" s="1" t="s">
        <v>3527</v>
      </c>
      <c r="B148388" s="1" t="s">
        <v>3587</v>
      </c>
      <c r="C148388" s="1" t="s">
        <v>13</v>
      </c>
      <c r="D148388" s="1" t="s">
        <v>14</v>
      </c>
      <c r="E148388">
        <v>0</v>
      </c>
      <c r="F148388">
        <v>336</v>
      </c>
    </row>
    <row r="148389" spans="1:6" x14ac:dyDescent="0.25">
      <c r="A148389" s="1" t="s">
        <v>3527</v>
      </c>
      <c r="B148389" s="1" t="s">
        <v>3587</v>
      </c>
      <c r="C148389" s="1" t="s">
        <v>13</v>
      </c>
      <c r="D148389" s="1" t="s">
        <v>14</v>
      </c>
      <c r="E148389">
        <v>2</v>
      </c>
      <c r="F148389">
        <v>452</v>
      </c>
    </row>
    <row r="148390" spans="1:6" x14ac:dyDescent="0.25">
      <c r="A148390" s="1" t="s">
        <v>3527</v>
      </c>
      <c r="B148390" s="1" t="s">
        <v>3587</v>
      </c>
      <c r="C148390" s="1" t="s">
        <v>13</v>
      </c>
      <c r="D148390" s="1" t="s">
        <v>14</v>
      </c>
      <c r="E148390">
        <v>3</v>
      </c>
      <c r="F148390">
        <v>421</v>
      </c>
    </row>
    <row r="148391" spans="1:6" x14ac:dyDescent="0.25">
      <c r="A148391" s="1" t="s">
        <v>3527</v>
      </c>
      <c r="B148391" s="1" t="s">
        <v>3587</v>
      </c>
      <c r="C148391" s="1" t="s">
        <v>13</v>
      </c>
      <c r="D148391" s="1" t="s">
        <v>14</v>
      </c>
      <c r="E148391">
        <v>4</v>
      </c>
      <c r="F148391">
        <v>5</v>
      </c>
    </row>
    <row r="148392" spans="1:6" x14ac:dyDescent="0.25">
      <c r="A148392" s="1" t="s">
        <v>3527</v>
      </c>
      <c r="B148392" s="1" t="s">
        <v>3587</v>
      </c>
      <c r="C148392" s="1" t="s">
        <v>15</v>
      </c>
      <c r="D148392" s="1" t="s">
        <v>11</v>
      </c>
      <c r="E148392">
        <v>0</v>
      </c>
      <c r="F148392">
        <v>1796</v>
      </c>
    </row>
    <row r="148393" spans="1:6" x14ac:dyDescent="0.25">
      <c r="A148393" s="1" t="s">
        <v>3527</v>
      </c>
      <c r="B148393" s="1" t="s">
        <v>3587</v>
      </c>
      <c r="C148393" s="1" t="s">
        <v>15</v>
      </c>
      <c r="D148393" s="1" t="s">
        <v>11</v>
      </c>
      <c r="E148393">
        <v>1</v>
      </c>
      <c r="F148393">
        <v>1</v>
      </c>
    </row>
    <row r="148394" spans="1:6" x14ac:dyDescent="0.25">
      <c r="A148394" s="1" t="s">
        <v>3527</v>
      </c>
      <c r="B148394" s="1" t="s">
        <v>3587</v>
      </c>
      <c r="C148394" s="1" t="s">
        <v>15</v>
      </c>
      <c r="D148394" s="1" t="s">
        <v>11</v>
      </c>
      <c r="E148394">
        <v>2</v>
      </c>
      <c r="F148394">
        <v>858</v>
      </c>
    </row>
    <row r="148395" spans="1:6" x14ac:dyDescent="0.25">
      <c r="A148395" s="1" t="s">
        <v>3527</v>
      </c>
      <c r="B148395" s="1" t="s">
        <v>3587</v>
      </c>
      <c r="C148395" s="1" t="s">
        <v>15</v>
      </c>
      <c r="D148395" s="1" t="s">
        <v>12</v>
      </c>
      <c r="E148395">
        <v>0</v>
      </c>
      <c r="F148395">
        <v>881</v>
      </c>
    </row>
    <row r="148396" spans="1:6" x14ac:dyDescent="0.25">
      <c r="A148396" s="1" t="s">
        <v>3527</v>
      </c>
      <c r="B148396" s="1" t="s">
        <v>3587</v>
      </c>
      <c r="C148396" s="1" t="s">
        <v>15</v>
      </c>
      <c r="D148396" s="1" t="s">
        <v>12</v>
      </c>
      <c r="E148396">
        <v>2</v>
      </c>
      <c r="F148396">
        <v>965</v>
      </c>
    </row>
    <row r="148397" spans="1:6" x14ac:dyDescent="0.25">
      <c r="A148397" s="1" t="s">
        <v>3527</v>
      </c>
      <c r="B148397" s="1" t="s">
        <v>3587</v>
      </c>
      <c r="C148397" s="1" t="s">
        <v>15</v>
      </c>
      <c r="D148397" s="1" t="s">
        <v>9</v>
      </c>
      <c r="E148397">
        <v>0</v>
      </c>
      <c r="F148397">
        <v>1</v>
      </c>
    </row>
    <row r="148398" spans="1:6" x14ac:dyDescent="0.25">
      <c r="A148398" s="1" t="s">
        <v>3527</v>
      </c>
      <c r="B148398" s="1" t="s">
        <v>3587</v>
      </c>
      <c r="C148398" s="1" t="s">
        <v>16</v>
      </c>
      <c r="D148398" s="1" t="s">
        <v>11</v>
      </c>
      <c r="E148398">
        <v>0</v>
      </c>
      <c r="F148398">
        <v>428</v>
      </c>
    </row>
    <row r="148399" spans="1:6" x14ac:dyDescent="0.25">
      <c r="A148399" s="1" t="s">
        <v>3527</v>
      </c>
      <c r="B148399" s="1" t="s">
        <v>3587</v>
      </c>
      <c r="C148399" s="1" t="s">
        <v>16</v>
      </c>
      <c r="D148399" s="1" t="s">
        <v>11</v>
      </c>
      <c r="E148399">
        <v>2</v>
      </c>
      <c r="F148399">
        <v>29</v>
      </c>
    </row>
    <row r="148400" spans="1:6" x14ac:dyDescent="0.25">
      <c r="A148400" s="1" t="s">
        <v>3527</v>
      </c>
      <c r="B148400" s="1" t="s">
        <v>3587</v>
      </c>
      <c r="C148400" s="1" t="s">
        <v>16</v>
      </c>
      <c r="D148400" s="1" t="s">
        <v>36</v>
      </c>
      <c r="E148400">
        <v>0</v>
      </c>
      <c r="F148400">
        <v>1</v>
      </c>
    </row>
    <row r="148401" spans="1:6" x14ac:dyDescent="0.25">
      <c r="A148401" s="1" t="s">
        <v>3527</v>
      </c>
      <c r="B148401" s="1" t="s">
        <v>3587</v>
      </c>
      <c r="C148401" s="1" t="s">
        <v>16</v>
      </c>
      <c r="D148401" s="1" t="s">
        <v>12</v>
      </c>
      <c r="E148401">
        <v>0</v>
      </c>
      <c r="F148401">
        <v>4</v>
      </c>
    </row>
    <row r="148402" spans="1:6" x14ac:dyDescent="0.25">
      <c r="A148402" s="1" t="s">
        <v>3527</v>
      </c>
      <c r="B148402" s="1" t="s">
        <v>3587</v>
      </c>
      <c r="C148402" s="1" t="s">
        <v>16</v>
      </c>
      <c r="D148402" s="1" t="s">
        <v>12</v>
      </c>
      <c r="E148402">
        <v>2</v>
      </c>
      <c r="F148402">
        <v>3</v>
      </c>
    </row>
    <row r="148403" spans="1:6" x14ac:dyDescent="0.25">
      <c r="A148403" s="1" t="s">
        <v>3527</v>
      </c>
      <c r="B148403" s="1" t="s">
        <v>3587</v>
      </c>
      <c r="C148403" s="1" t="s">
        <v>16</v>
      </c>
      <c r="D148403" s="1" t="s">
        <v>17</v>
      </c>
      <c r="E148403">
        <v>0</v>
      </c>
      <c r="F148403">
        <v>1074</v>
      </c>
    </row>
    <row r="148404" spans="1:6" x14ac:dyDescent="0.25">
      <c r="A148404" s="1" t="s">
        <v>3527</v>
      </c>
      <c r="B148404" s="1" t="s">
        <v>3587</v>
      </c>
      <c r="C148404" s="1" t="s">
        <v>16</v>
      </c>
      <c r="D148404" s="1" t="s">
        <v>17</v>
      </c>
      <c r="E148404">
        <v>2</v>
      </c>
      <c r="F148404">
        <v>1481</v>
      </c>
    </row>
    <row r="148405" spans="1:6" x14ac:dyDescent="0.25">
      <c r="A148405" s="1" t="s">
        <v>3527</v>
      </c>
      <c r="B148405" s="1" t="s">
        <v>3587</v>
      </c>
      <c r="C148405" s="1" t="s">
        <v>16</v>
      </c>
      <c r="D148405" s="1" t="s">
        <v>9</v>
      </c>
      <c r="E148405">
        <v>0</v>
      </c>
      <c r="F148405">
        <v>198</v>
      </c>
    </row>
    <row r="148406" spans="1:6" x14ac:dyDescent="0.25">
      <c r="A148406" s="1" t="s">
        <v>3527</v>
      </c>
      <c r="B148406" s="1" t="s">
        <v>3587</v>
      </c>
      <c r="C148406" s="1" t="s">
        <v>16</v>
      </c>
      <c r="D148406" s="1" t="s">
        <v>9</v>
      </c>
      <c r="E148406">
        <v>2</v>
      </c>
      <c r="F148406">
        <v>35</v>
      </c>
    </row>
    <row r="148407" spans="1:6" x14ac:dyDescent="0.25">
      <c r="A148407" s="1" t="s">
        <v>3527</v>
      </c>
      <c r="B148407" s="1" t="s">
        <v>3587</v>
      </c>
      <c r="C148407" s="1" t="s">
        <v>18</v>
      </c>
      <c r="D148407" s="1" t="s">
        <v>9</v>
      </c>
      <c r="E148407">
        <v>0</v>
      </c>
      <c r="F148407">
        <v>177</v>
      </c>
    </row>
    <row r="148408" spans="1:6" x14ac:dyDescent="0.25">
      <c r="A148408" s="1" t="s">
        <v>3527</v>
      </c>
      <c r="B148408" s="1" t="s">
        <v>3587</v>
      </c>
      <c r="C148408" s="1" t="s">
        <v>19</v>
      </c>
      <c r="D148408" s="1" t="s">
        <v>9</v>
      </c>
      <c r="E148408">
        <v>0</v>
      </c>
      <c r="F148408">
        <v>53</v>
      </c>
    </row>
    <row r="148409" spans="1:6" x14ac:dyDescent="0.25">
      <c r="A148409" s="1" t="s">
        <v>3527</v>
      </c>
      <c r="B148409" s="1" t="s">
        <v>3587</v>
      </c>
      <c r="C148409" s="1" t="s">
        <v>19</v>
      </c>
      <c r="D148409" s="1" t="s">
        <v>9</v>
      </c>
      <c r="E148409">
        <v>2</v>
      </c>
      <c r="F148409">
        <v>222</v>
      </c>
    </row>
    <row r="148410" spans="1:6" x14ac:dyDescent="0.25">
      <c r="A148410" s="1" t="s">
        <v>3527</v>
      </c>
      <c r="B148410" s="1" t="s">
        <v>3587</v>
      </c>
      <c r="C148410" s="1" t="s">
        <v>20</v>
      </c>
      <c r="D148410" s="1" t="s">
        <v>11</v>
      </c>
      <c r="E148410">
        <v>0</v>
      </c>
      <c r="F148410">
        <v>81</v>
      </c>
    </row>
    <row r="148411" spans="1:6" x14ac:dyDescent="0.25">
      <c r="A148411" s="1" t="s">
        <v>3527</v>
      </c>
      <c r="B148411" s="1" t="s">
        <v>3587</v>
      </c>
      <c r="C148411" s="1" t="s">
        <v>20</v>
      </c>
      <c r="D148411" s="1" t="s">
        <v>9</v>
      </c>
      <c r="E148411">
        <v>0</v>
      </c>
      <c r="F148411">
        <v>8514</v>
      </c>
    </row>
    <row r="148412" spans="1:6" x14ac:dyDescent="0.25">
      <c r="A148412" s="1" t="s">
        <v>3527</v>
      </c>
      <c r="B148412" s="1" t="s">
        <v>3587</v>
      </c>
      <c r="C148412" s="1" t="s">
        <v>20</v>
      </c>
      <c r="D148412" s="1" t="s">
        <v>9</v>
      </c>
      <c r="E148412">
        <v>2</v>
      </c>
      <c r="F148412">
        <v>14</v>
      </c>
    </row>
    <row r="148413" spans="1:6" x14ac:dyDescent="0.25">
      <c r="A148413" s="1" t="s">
        <v>3527</v>
      </c>
      <c r="B148413" s="1" t="s">
        <v>3587</v>
      </c>
      <c r="C148413" s="1" t="s">
        <v>20</v>
      </c>
      <c r="D148413" s="1" t="s">
        <v>9</v>
      </c>
      <c r="E148413">
        <v>3</v>
      </c>
      <c r="F148413">
        <v>1</v>
      </c>
    </row>
    <row r="148414" spans="1:6" x14ac:dyDescent="0.25">
      <c r="A148414" s="1" t="s">
        <v>3527</v>
      </c>
      <c r="B148414" s="1" t="s">
        <v>3587</v>
      </c>
      <c r="C148414" s="1" t="s">
        <v>21</v>
      </c>
      <c r="D148414" s="1" t="s">
        <v>9</v>
      </c>
      <c r="E148414">
        <v>0</v>
      </c>
      <c r="F148414">
        <v>1541</v>
      </c>
    </row>
    <row r="148415" spans="1:6" x14ac:dyDescent="0.25">
      <c r="A148415" s="1" t="s">
        <v>3527</v>
      </c>
      <c r="B148415" s="1" t="s">
        <v>3587</v>
      </c>
      <c r="C148415" s="1" t="s">
        <v>21</v>
      </c>
      <c r="D148415" s="1" t="s">
        <v>9</v>
      </c>
      <c r="E148415">
        <v>2</v>
      </c>
      <c r="F148415">
        <v>2</v>
      </c>
    </row>
    <row r="148416" spans="1:6" x14ac:dyDescent="0.25">
      <c r="A148416" s="1" t="s">
        <v>3527</v>
      </c>
      <c r="B148416" s="1" t="s">
        <v>3587</v>
      </c>
      <c r="C148416" s="1" t="s">
        <v>33</v>
      </c>
      <c r="D148416" s="1" t="s">
        <v>12</v>
      </c>
      <c r="E148416">
        <v>0</v>
      </c>
      <c r="F148416">
        <v>5</v>
      </c>
    </row>
    <row r="148417" spans="1:6" x14ac:dyDescent="0.25">
      <c r="A148417" s="1" t="s">
        <v>3527</v>
      </c>
      <c r="B148417" s="1" t="s">
        <v>3587</v>
      </c>
      <c r="C148417" s="1" t="s">
        <v>33</v>
      </c>
      <c r="D148417" s="1" t="s">
        <v>12</v>
      </c>
      <c r="E148417">
        <v>2</v>
      </c>
      <c r="F148417">
        <v>1</v>
      </c>
    </row>
    <row r="148418" spans="1:6" x14ac:dyDescent="0.25">
      <c r="A148418" s="1" t="s">
        <v>3527</v>
      </c>
      <c r="B148418" s="1" t="s">
        <v>3587</v>
      </c>
      <c r="C148418" s="1" t="s">
        <v>22</v>
      </c>
      <c r="D148418" s="1" t="s">
        <v>9</v>
      </c>
      <c r="E148418">
        <v>0</v>
      </c>
      <c r="F148418">
        <v>67</v>
      </c>
    </row>
    <row r="148419" spans="1:6" x14ac:dyDescent="0.25">
      <c r="A148419" s="1" t="s">
        <v>3527</v>
      </c>
      <c r="B148419" s="1" t="s">
        <v>3587</v>
      </c>
      <c r="C148419" s="1" t="s">
        <v>22</v>
      </c>
      <c r="D148419" s="1" t="s">
        <v>9</v>
      </c>
      <c r="E148419">
        <v>2</v>
      </c>
      <c r="F148419">
        <v>463</v>
      </c>
    </row>
    <row r="148420" spans="1:6" x14ac:dyDescent="0.25">
      <c r="A148420" s="1" t="s">
        <v>3527</v>
      </c>
      <c r="B148420" s="1" t="s">
        <v>3587</v>
      </c>
      <c r="C148420" s="1" t="s">
        <v>22</v>
      </c>
      <c r="D148420" s="1" t="s">
        <v>9</v>
      </c>
      <c r="E148420">
        <v>3</v>
      </c>
      <c r="F148420">
        <v>9</v>
      </c>
    </row>
    <row r="148421" spans="1:6" x14ac:dyDescent="0.25">
      <c r="A148421" s="1" t="s">
        <v>3527</v>
      </c>
      <c r="B148421" s="1" t="s">
        <v>3587</v>
      </c>
      <c r="C148421" s="1" t="s">
        <v>23</v>
      </c>
      <c r="D148421" s="1" t="s">
        <v>11</v>
      </c>
      <c r="E148421">
        <v>0</v>
      </c>
      <c r="F148421">
        <v>172</v>
      </c>
    </row>
    <row r="148422" spans="1:6" x14ac:dyDescent="0.25">
      <c r="A148422" s="1" t="s">
        <v>3527</v>
      </c>
      <c r="B148422" s="1" t="s">
        <v>3587</v>
      </c>
      <c r="C148422" s="1" t="s">
        <v>23</v>
      </c>
      <c r="D148422" s="1" t="s">
        <v>11</v>
      </c>
      <c r="E148422">
        <v>1</v>
      </c>
      <c r="F148422">
        <v>535</v>
      </c>
    </row>
    <row r="148423" spans="1:6" x14ac:dyDescent="0.25">
      <c r="A148423" s="1" t="s">
        <v>3527</v>
      </c>
      <c r="B148423" s="1" t="s">
        <v>3587</v>
      </c>
      <c r="C148423" s="1" t="s">
        <v>23</v>
      </c>
      <c r="D148423" s="1" t="s">
        <v>11</v>
      </c>
      <c r="E148423">
        <v>2</v>
      </c>
      <c r="F148423">
        <v>64</v>
      </c>
    </row>
    <row r="148424" spans="1:6" x14ac:dyDescent="0.25">
      <c r="A148424" s="1" t="s">
        <v>3527</v>
      </c>
      <c r="B148424" s="1" t="s">
        <v>3587</v>
      </c>
      <c r="C148424" s="1" t="s">
        <v>23</v>
      </c>
      <c r="D148424" s="1" t="s">
        <v>11</v>
      </c>
      <c r="E148424">
        <v>3</v>
      </c>
      <c r="F148424">
        <v>35</v>
      </c>
    </row>
    <row r="148425" spans="1:6" x14ac:dyDescent="0.25">
      <c r="A148425" s="1" t="s">
        <v>3527</v>
      </c>
      <c r="B148425" s="1" t="s">
        <v>3587</v>
      </c>
      <c r="C148425" s="1" t="s">
        <v>23</v>
      </c>
      <c r="D148425" s="1" t="s">
        <v>12</v>
      </c>
      <c r="E148425">
        <v>0</v>
      </c>
      <c r="F148425">
        <v>2</v>
      </c>
    </row>
    <row r="148426" spans="1:6" x14ac:dyDescent="0.25">
      <c r="A148426" s="1" t="s">
        <v>3527</v>
      </c>
      <c r="B148426" s="1" t="s">
        <v>3587</v>
      </c>
      <c r="C148426" s="1" t="s">
        <v>23</v>
      </c>
      <c r="D148426" s="1" t="s">
        <v>12</v>
      </c>
      <c r="E148426">
        <v>1</v>
      </c>
      <c r="F148426">
        <v>4</v>
      </c>
    </row>
    <row r="148427" spans="1:6" x14ac:dyDescent="0.25">
      <c r="A148427" s="1" t="s">
        <v>3527</v>
      </c>
      <c r="B148427" s="1" t="s">
        <v>3587</v>
      </c>
      <c r="C148427" s="1" t="s">
        <v>23</v>
      </c>
      <c r="D148427" s="1" t="s">
        <v>12</v>
      </c>
      <c r="E148427">
        <v>2</v>
      </c>
      <c r="F148427">
        <v>7</v>
      </c>
    </row>
    <row r="148428" spans="1:6" x14ac:dyDescent="0.25">
      <c r="A148428" s="1" t="s">
        <v>3527</v>
      </c>
      <c r="B148428" s="1" t="s">
        <v>3587</v>
      </c>
      <c r="C148428" s="1" t="s">
        <v>23</v>
      </c>
      <c r="D148428" s="1" t="s">
        <v>9</v>
      </c>
      <c r="E148428">
        <v>0</v>
      </c>
      <c r="F148428">
        <v>2</v>
      </c>
    </row>
    <row r="148429" spans="1:6" x14ac:dyDescent="0.25">
      <c r="A148429" s="1" t="s">
        <v>3527</v>
      </c>
      <c r="B148429" s="1" t="s">
        <v>3587</v>
      </c>
      <c r="C148429" s="1" t="s">
        <v>24</v>
      </c>
      <c r="D148429" s="1" t="s">
        <v>11</v>
      </c>
      <c r="E148429">
        <v>0</v>
      </c>
      <c r="F148429">
        <v>143</v>
      </c>
    </row>
    <row r="148430" spans="1:6" x14ac:dyDescent="0.25">
      <c r="A148430" s="1" t="s">
        <v>3527</v>
      </c>
      <c r="B148430" s="1" t="s">
        <v>3587</v>
      </c>
      <c r="C148430" s="1" t="s">
        <v>24</v>
      </c>
      <c r="D148430" s="1" t="s">
        <v>11</v>
      </c>
      <c r="E148430">
        <v>1</v>
      </c>
      <c r="F148430">
        <v>7</v>
      </c>
    </row>
    <row r="148431" spans="1:6" x14ac:dyDescent="0.25">
      <c r="A148431" s="1" t="s">
        <v>3527</v>
      </c>
      <c r="B148431" s="1" t="s">
        <v>3587</v>
      </c>
      <c r="C148431" s="1" t="s">
        <v>24</v>
      </c>
      <c r="D148431" s="1" t="s">
        <v>11</v>
      </c>
      <c r="E148431">
        <v>2</v>
      </c>
      <c r="F148431">
        <v>49</v>
      </c>
    </row>
    <row r="148432" spans="1:6" x14ac:dyDescent="0.25">
      <c r="A148432" s="1" t="s">
        <v>3527</v>
      </c>
      <c r="B148432" s="1" t="s">
        <v>3587</v>
      </c>
      <c r="C148432" s="1" t="s">
        <v>24</v>
      </c>
      <c r="D148432" s="1" t="s">
        <v>11</v>
      </c>
      <c r="E148432">
        <v>3</v>
      </c>
      <c r="F148432">
        <v>1105</v>
      </c>
    </row>
    <row r="148433" spans="1:6" x14ac:dyDescent="0.25">
      <c r="A148433" s="1" t="s">
        <v>3527</v>
      </c>
      <c r="B148433" s="1" t="s">
        <v>3587</v>
      </c>
      <c r="C148433" s="1" t="s">
        <v>24</v>
      </c>
      <c r="D148433" s="1" t="s">
        <v>11</v>
      </c>
      <c r="E148433">
        <v>4</v>
      </c>
      <c r="F148433">
        <v>1</v>
      </c>
    </row>
    <row r="148434" spans="1:6" x14ac:dyDescent="0.25">
      <c r="A148434" s="1" t="s">
        <v>3527</v>
      </c>
      <c r="B148434" s="1" t="s">
        <v>3587</v>
      </c>
      <c r="C148434" s="1" t="s">
        <v>42</v>
      </c>
      <c r="D148434" s="1" t="s">
        <v>11</v>
      </c>
      <c r="E148434">
        <v>1</v>
      </c>
      <c r="F148434">
        <v>7</v>
      </c>
    </row>
    <row r="148435" spans="1:6" x14ac:dyDescent="0.25">
      <c r="A148435" s="1" t="s">
        <v>3527</v>
      </c>
      <c r="B148435" s="1" t="s">
        <v>3587</v>
      </c>
      <c r="C148435" s="1" t="s">
        <v>25</v>
      </c>
      <c r="D148435" s="1" t="s">
        <v>25</v>
      </c>
      <c r="E148435">
        <v>0</v>
      </c>
      <c r="F148435">
        <v>44</v>
      </c>
    </row>
    <row r="148436" spans="1:6" x14ac:dyDescent="0.25">
      <c r="A148436" s="1" t="s">
        <v>3527</v>
      </c>
      <c r="B148436" s="1" t="s">
        <v>3587</v>
      </c>
      <c r="C148436" s="1" t="s">
        <v>373</v>
      </c>
      <c r="D148436" s="1" t="s">
        <v>14</v>
      </c>
      <c r="E148436">
        <v>0</v>
      </c>
      <c r="F148436">
        <v>1</v>
      </c>
    </row>
    <row r="148437" spans="1:6" x14ac:dyDescent="0.25">
      <c r="A148437" s="1" t="s">
        <v>3527</v>
      </c>
      <c r="B148437" s="1" t="s">
        <v>3587</v>
      </c>
      <c r="C148437" s="1" t="s">
        <v>46</v>
      </c>
      <c r="D148437" s="1" t="s">
        <v>11</v>
      </c>
      <c r="E148437">
        <v>0</v>
      </c>
      <c r="F148437">
        <v>2</v>
      </c>
    </row>
    <row r="148438" spans="1:6" x14ac:dyDescent="0.25">
      <c r="A148438" s="1" t="s">
        <v>3527</v>
      </c>
      <c r="B148438" s="1" t="s">
        <v>3587</v>
      </c>
      <c r="C148438" s="1" t="s">
        <v>46</v>
      </c>
      <c r="D148438" s="1" t="s">
        <v>14</v>
      </c>
      <c r="E148438">
        <v>0</v>
      </c>
      <c r="F148438">
        <v>5</v>
      </c>
    </row>
    <row r="148439" spans="1:6" x14ac:dyDescent="0.25">
      <c r="A148439" s="1" t="s">
        <v>3527</v>
      </c>
      <c r="B148439" s="1" t="s">
        <v>3587</v>
      </c>
      <c r="C148439" s="1" t="s">
        <v>46</v>
      </c>
      <c r="D148439" s="1" t="s">
        <v>14</v>
      </c>
      <c r="E148439">
        <v>2</v>
      </c>
      <c r="F148439">
        <v>1</v>
      </c>
    </row>
    <row r="148440" spans="1:6" x14ac:dyDescent="0.25">
      <c r="A148440" s="1" t="s">
        <v>3527</v>
      </c>
      <c r="B148440" s="1" t="s">
        <v>3587</v>
      </c>
      <c r="C148440" s="1" t="s">
        <v>46</v>
      </c>
      <c r="D148440" s="1" t="s">
        <v>14</v>
      </c>
      <c r="E148440">
        <v>3</v>
      </c>
      <c r="F148440">
        <v>2</v>
      </c>
    </row>
    <row r="148441" spans="1:6" x14ac:dyDescent="0.25">
      <c r="A148441" s="1" t="s">
        <v>3527</v>
      </c>
      <c r="B148441" s="1" t="s">
        <v>3587</v>
      </c>
      <c r="C148441" s="1" t="s">
        <v>29</v>
      </c>
      <c r="D148441" s="1" t="s">
        <v>11</v>
      </c>
      <c r="E148441">
        <v>0</v>
      </c>
      <c r="F148441">
        <v>1</v>
      </c>
    </row>
    <row r="148442" spans="1:6" x14ac:dyDescent="0.25">
      <c r="A148442" s="1" t="s">
        <v>3527</v>
      </c>
      <c r="B148442" s="1" t="s">
        <v>3587</v>
      </c>
      <c r="C148442" s="1" t="s">
        <v>29</v>
      </c>
      <c r="D148442" s="1" t="s">
        <v>11</v>
      </c>
      <c r="E148442">
        <v>2</v>
      </c>
      <c r="F148442">
        <v>1</v>
      </c>
    </row>
    <row r="148443" spans="1:6" x14ac:dyDescent="0.25">
      <c r="A148443" s="1" t="s">
        <v>3527</v>
      </c>
      <c r="B148443" s="1" t="s">
        <v>3587</v>
      </c>
      <c r="C148443" s="1" t="s">
        <v>29</v>
      </c>
      <c r="D148443" s="1" t="s">
        <v>9</v>
      </c>
      <c r="E148443">
        <v>0</v>
      </c>
      <c r="F148443">
        <v>25</v>
      </c>
    </row>
    <row r="148444" spans="1:6" x14ac:dyDescent="0.25">
      <c r="A148444" s="1" t="s">
        <v>3527</v>
      </c>
      <c r="B148444" s="1" t="s">
        <v>3587</v>
      </c>
      <c r="C148444" s="1" t="s">
        <v>29</v>
      </c>
      <c r="D148444" s="1" t="s">
        <v>9</v>
      </c>
      <c r="E148444">
        <v>2</v>
      </c>
      <c r="F148444">
        <v>17</v>
      </c>
    </row>
    <row r="148445" spans="1:6" x14ac:dyDescent="0.25">
      <c r="A148445" s="1" t="s">
        <v>3527</v>
      </c>
      <c r="B148445" s="1" t="s">
        <v>3587</v>
      </c>
      <c r="C148445" s="1" t="s">
        <v>26</v>
      </c>
      <c r="D148445" s="1" t="s">
        <v>17</v>
      </c>
      <c r="E148445">
        <v>0</v>
      </c>
      <c r="F148445">
        <v>260</v>
      </c>
    </row>
    <row r="148446" spans="1:6" x14ac:dyDescent="0.25">
      <c r="A148446" s="1" t="s">
        <v>3527</v>
      </c>
      <c r="B148446" s="1" t="s">
        <v>3587</v>
      </c>
      <c r="C148446" s="1" t="s">
        <v>26</v>
      </c>
      <c r="D148446" s="1" t="s">
        <v>17</v>
      </c>
      <c r="E148446">
        <v>2</v>
      </c>
      <c r="F148446">
        <v>401</v>
      </c>
    </row>
    <row r="148447" spans="1:6" x14ac:dyDescent="0.25">
      <c r="A148447" s="1" t="s">
        <v>3527</v>
      </c>
      <c r="B148447" s="1" t="s">
        <v>3587</v>
      </c>
      <c r="C148447" s="1" t="s">
        <v>26</v>
      </c>
      <c r="D148447" s="1" t="s">
        <v>9</v>
      </c>
      <c r="E148447">
        <v>2</v>
      </c>
      <c r="F148447">
        <v>1</v>
      </c>
    </row>
    <row r="148448" spans="1:6" x14ac:dyDescent="0.25">
      <c r="A148448" s="1" t="s">
        <v>3527</v>
      </c>
      <c r="B148448" s="1" t="s">
        <v>3588</v>
      </c>
      <c r="C148448" s="1" t="s">
        <v>8</v>
      </c>
      <c r="D148448" s="1" t="s">
        <v>11</v>
      </c>
      <c r="E148448">
        <v>0</v>
      </c>
      <c r="F148448">
        <v>14</v>
      </c>
    </row>
    <row r="148449" spans="1:6" x14ac:dyDescent="0.25">
      <c r="A148449" s="1" t="s">
        <v>3527</v>
      </c>
      <c r="B148449" s="1" t="s">
        <v>3588</v>
      </c>
      <c r="C148449" s="1" t="s">
        <v>8</v>
      </c>
      <c r="D148449" s="1" t="s">
        <v>36</v>
      </c>
      <c r="E148449">
        <v>0</v>
      </c>
      <c r="F148449">
        <v>5</v>
      </c>
    </row>
    <row r="148450" spans="1:6" x14ac:dyDescent="0.25">
      <c r="A148450" s="1" t="s">
        <v>3527</v>
      </c>
      <c r="B148450" s="1" t="s">
        <v>3588</v>
      </c>
      <c r="C148450" s="1" t="s">
        <v>8</v>
      </c>
      <c r="D148450" s="1" t="s">
        <v>36</v>
      </c>
      <c r="E148450">
        <v>2</v>
      </c>
      <c r="F148450">
        <v>1</v>
      </c>
    </row>
    <row r="148451" spans="1:6" x14ac:dyDescent="0.25">
      <c r="A148451" s="1" t="s">
        <v>3527</v>
      </c>
      <c r="B148451" s="1" t="s">
        <v>3588</v>
      </c>
      <c r="C148451" s="1" t="s">
        <v>8</v>
      </c>
      <c r="D148451" s="1" t="s">
        <v>158</v>
      </c>
      <c r="E148451">
        <v>0</v>
      </c>
      <c r="F148451">
        <v>1</v>
      </c>
    </row>
    <row r="148452" spans="1:6" x14ac:dyDescent="0.25">
      <c r="A148452" s="1" t="s">
        <v>3527</v>
      </c>
      <c r="B148452" s="1" t="s">
        <v>3588</v>
      </c>
      <c r="C148452" s="1" t="s">
        <v>8</v>
      </c>
      <c r="D148452" s="1" t="s">
        <v>12</v>
      </c>
      <c r="E148452">
        <v>0</v>
      </c>
      <c r="F148452">
        <v>5</v>
      </c>
    </row>
    <row r="148453" spans="1:6" x14ac:dyDescent="0.25">
      <c r="A148453" s="1" t="s">
        <v>3527</v>
      </c>
      <c r="B148453" s="1" t="s">
        <v>3588</v>
      </c>
      <c r="C148453" s="1" t="s">
        <v>8</v>
      </c>
      <c r="D148453" s="1" t="s">
        <v>12</v>
      </c>
      <c r="E148453">
        <v>2</v>
      </c>
      <c r="F148453">
        <v>1</v>
      </c>
    </row>
    <row r="148454" spans="1:6" x14ac:dyDescent="0.25">
      <c r="A148454" s="1" t="s">
        <v>3527</v>
      </c>
      <c r="B148454" s="1" t="s">
        <v>3588</v>
      </c>
      <c r="C148454" s="1" t="s">
        <v>8</v>
      </c>
      <c r="D148454" s="1" t="s">
        <v>17</v>
      </c>
      <c r="E148454">
        <v>0</v>
      </c>
      <c r="F148454">
        <v>16</v>
      </c>
    </row>
    <row r="148455" spans="1:6" x14ac:dyDescent="0.25">
      <c r="A148455" s="1" t="s">
        <v>3527</v>
      </c>
      <c r="B148455" s="1" t="s">
        <v>3588</v>
      </c>
      <c r="C148455" s="1" t="s">
        <v>8</v>
      </c>
      <c r="D148455" s="1" t="s">
        <v>17</v>
      </c>
      <c r="E148455">
        <v>2</v>
      </c>
      <c r="F148455">
        <v>2</v>
      </c>
    </row>
    <row r="148456" spans="1:6" x14ac:dyDescent="0.25">
      <c r="A148456" s="1" t="s">
        <v>3527</v>
      </c>
      <c r="B148456" s="1" t="s">
        <v>3588</v>
      </c>
      <c r="C148456" s="1" t="s">
        <v>8</v>
      </c>
      <c r="D148456" s="1" t="s">
        <v>9</v>
      </c>
      <c r="E148456">
        <v>0</v>
      </c>
      <c r="F148456">
        <v>23264</v>
      </c>
    </row>
    <row r="148457" spans="1:6" x14ac:dyDescent="0.25">
      <c r="A148457" s="1" t="s">
        <v>3527</v>
      </c>
      <c r="B148457" s="1" t="s">
        <v>3588</v>
      </c>
      <c r="C148457" s="1" t="s">
        <v>8</v>
      </c>
      <c r="D148457" s="1" t="s">
        <v>9</v>
      </c>
      <c r="E148457">
        <v>1</v>
      </c>
      <c r="F148457">
        <v>1</v>
      </c>
    </row>
    <row r="148458" spans="1:6" x14ac:dyDescent="0.25">
      <c r="A148458" s="1" t="s">
        <v>3527</v>
      </c>
      <c r="B148458" s="1" t="s">
        <v>3588</v>
      </c>
      <c r="C148458" s="1" t="s">
        <v>8</v>
      </c>
      <c r="D148458" s="1" t="s">
        <v>9</v>
      </c>
      <c r="E148458">
        <v>2</v>
      </c>
      <c r="F148458">
        <v>6040</v>
      </c>
    </row>
    <row r="148459" spans="1:6" x14ac:dyDescent="0.25">
      <c r="A148459" s="1" t="s">
        <v>3527</v>
      </c>
      <c r="B148459" s="1" t="s">
        <v>3588</v>
      </c>
      <c r="C148459" s="1" t="s">
        <v>8</v>
      </c>
      <c r="D148459" s="1" t="s">
        <v>9</v>
      </c>
      <c r="E148459">
        <v>7</v>
      </c>
      <c r="F148459">
        <v>1</v>
      </c>
    </row>
    <row r="148460" spans="1:6" x14ac:dyDescent="0.25">
      <c r="A148460" s="1" t="s">
        <v>3527</v>
      </c>
      <c r="B148460" s="1" t="s">
        <v>3588</v>
      </c>
      <c r="C148460" s="1" t="s">
        <v>10</v>
      </c>
      <c r="D148460" s="1" t="s">
        <v>11</v>
      </c>
      <c r="E148460">
        <v>0</v>
      </c>
      <c r="F148460">
        <v>1168</v>
      </c>
    </row>
    <row r="148461" spans="1:6" x14ac:dyDescent="0.25">
      <c r="A148461" s="1" t="s">
        <v>3527</v>
      </c>
      <c r="B148461" s="1" t="s">
        <v>3588</v>
      </c>
      <c r="C148461" s="1" t="s">
        <v>10</v>
      </c>
      <c r="D148461" s="1" t="s">
        <v>11</v>
      </c>
      <c r="E148461">
        <v>1</v>
      </c>
      <c r="F148461">
        <v>3</v>
      </c>
    </row>
    <row r="148462" spans="1:6" x14ac:dyDescent="0.25">
      <c r="A148462" s="1" t="s">
        <v>3527</v>
      </c>
      <c r="B148462" s="1" t="s">
        <v>3588</v>
      </c>
      <c r="C148462" s="1" t="s">
        <v>10</v>
      </c>
      <c r="D148462" s="1" t="s">
        <v>11</v>
      </c>
      <c r="E148462">
        <v>2</v>
      </c>
      <c r="F148462">
        <v>1204</v>
      </c>
    </row>
    <row r="148463" spans="1:6" x14ac:dyDescent="0.25">
      <c r="A148463" s="1" t="s">
        <v>3527</v>
      </c>
      <c r="B148463" s="1" t="s">
        <v>3588</v>
      </c>
      <c r="C148463" s="1" t="s">
        <v>10</v>
      </c>
      <c r="D148463" s="1" t="s">
        <v>11</v>
      </c>
      <c r="E148463">
        <v>3</v>
      </c>
      <c r="F148463">
        <v>742</v>
      </c>
    </row>
    <row r="148464" spans="1:6" x14ac:dyDescent="0.25">
      <c r="A148464" s="1" t="s">
        <v>3527</v>
      </c>
      <c r="B148464" s="1" t="s">
        <v>3588</v>
      </c>
      <c r="C148464" s="1" t="s">
        <v>10</v>
      </c>
      <c r="D148464" s="1" t="s">
        <v>11</v>
      </c>
      <c r="E148464">
        <v>4</v>
      </c>
      <c r="F148464">
        <v>23</v>
      </c>
    </row>
    <row r="148465" spans="1:6" x14ac:dyDescent="0.25">
      <c r="A148465" s="1" t="s">
        <v>3527</v>
      </c>
      <c r="B148465" s="1" t="s">
        <v>3588</v>
      </c>
      <c r="C148465" s="1" t="s">
        <v>10</v>
      </c>
      <c r="D148465" s="1" t="s">
        <v>158</v>
      </c>
      <c r="E148465">
        <v>2</v>
      </c>
      <c r="F148465">
        <v>1</v>
      </c>
    </row>
    <row r="148466" spans="1:6" x14ac:dyDescent="0.25">
      <c r="A148466" s="1" t="s">
        <v>3527</v>
      </c>
      <c r="B148466" s="1" t="s">
        <v>3588</v>
      </c>
      <c r="C148466" s="1" t="s">
        <v>10</v>
      </c>
      <c r="D148466" s="1" t="s">
        <v>12</v>
      </c>
      <c r="E148466">
        <v>0</v>
      </c>
      <c r="F148466">
        <v>11</v>
      </c>
    </row>
    <row r="148467" spans="1:6" x14ac:dyDescent="0.25">
      <c r="A148467" s="1" t="s">
        <v>3527</v>
      </c>
      <c r="B148467" s="1" t="s">
        <v>3588</v>
      </c>
      <c r="C148467" s="1" t="s">
        <v>10</v>
      </c>
      <c r="D148467" s="1" t="s">
        <v>12</v>
      </c>
      <c r="E148467">
        <v>2</v>
      </c>
      <c r="F148467">
        <v>89</v>
      </c>
    </row>
    <row r="148468" spans="1:6" x14ac:dyDescent="0.25">
      <c r="A148468" s="1" t="s">
        <v>3527</v>
      </c>
      <c r="B148468" s="1" t="s">
        <v>3588</v>
      </c>
      <c r="C148468" s="1" t="s">
        <v>10</v>
      </c>
      <c r="D148468" s="1" t="s">
        <v>12</v>
      </c>
      <c r="E148468">
        <v>3</v>
      </c>
      <c r="F148468">
        <v>4</v>
      </c>
    </row>
    <row r="148469" spans="1:6" x14ac:dyDescent="0.25">
      <c r="A148469" s="1" t="s">
        <v>3527</v>
      </c>
      <c r="B148469" s="1" t="s">
        <v>3588</v>
      </c>
      <c r="C148469" s="1" t="s">
        <v>10</v>
      </c>
      <c r="D148469" s="1" t="s">
        <v>12</v>
      </c>
      <c r="E148469">
        <v>4</v>
      </c>
      <c r="F148469">
        <v>1</v>
      </c>
    </row>
    <row r="148470" spans="1:6" x14ac:dyDescent="0.25">
      <c r="A148470" s="1" t="s">
        <v>3527</v>
      </c>
      <c r="B148470" s="1" t="s">
        <v>3588</v>
      </c>
      <c r="C148470" s="1" t="s">
        <v>10</v>
      </c>
      <c r="D148470" s="1" t="s">
        <v>9</v>
      </c>
      <c r="E148470">
        <v>0</v>
      </c>
      <c r="F148470">
        <v>1</v>
      </c>
    </row>
    <row r="148471" spans="1:6" x14ac:dyDescent="0.25">
      <c r="A148471" s="1" t="s">
        <v>3527</v>
      </c>
      <c r="B148471" s="1" t="s">
        <v>3588</v>
      </c>
      <c r="C148471" s="1" t="s">
        <v>13</v>
      </c>
      <c r="D148471" s="1" t="s">
        <v>14</v>
      </c>
      <c r="E148471">
        <v>0</v>
      </c>
      <c r="F148471">
        <v>78</v>
      </c>
    </row>
    <row r="148472" spans="1:6" x14ac:dyDescent="0.25">
      <c r="A148472" s="1" t="s">
        <v>3527</v>
      </c>
      <c r="B148472" s="1" t="s">
        <v>3588</v>
      </c>
      <c r="C148472" s="1" t="s">
        <v>13</v>
      </c>
      <c r="D148472" s="1" t="s">
        <v>14</v>
      </c>
      <c r="E148472">
        <v>2</v>
      </c>
      <c r="F148472">
        <v>108</v>
      </c>
    </row>
    <row r="148473" spans="1:6" x14ac:dyDescent="0.25">
      <c r="A148473" s="1" t="s">
        <v>3527</v>
      </c>
      <c r="B148473" s="1" t="s">
        <v>3588</v>
      </c>
      <c r="C148473" s="1" t="s">
        <v>13</v>
      </c>
      <c r="D148473" s="1" t="s">
        <v>14</v>
      </c>
      <c r="E148473">
        <v>3</v>
      </c>
      <c r="F148473">
        <v>31</v>
      </c>
    </row>
    <row r="148474" spans="1:6" x14ac:dyDescent="0.25">
      <c r="A148474" s="1" t="s">
        <v>3527</v>
      </c>
      <c r="B148474" s="1" t="s">
        <v>3588</v>
      </c>
      <c r="C148474" s="1" t="s">
        <v>15</v>
      </c>
      <c r="D148474" s="1" t="s">
        <v>11</v>
      </c>
      <c r="E148474">
        <v>0</v>
      </c>
      <c r="F148474">
        <v>1605</v>
      </c>
    </row>
    <row r="148475" spans="1:6" x14ac:dyDescent="0.25">
      <c r="A148475" s="1" t="s">
        <v>3527</v>
      </c>
      <c r="B148475" s="1" t="s">
        <v>3588</v>
      </c>
      <c r="C148475" s="1" t="s">
        <v>15</v>
      </c>
      <c r="D148475" s="1" t="s">
        <v>11</v>
      </c>
      <c r="E148475">
        <v>2</v>
      </c>
      <c r="F148475">
        <v>576</v>
      </c>
    </row>
    <row r="148476" spans="1:6" x14ac:dyDescent="0.25">
      <c r="A148476" s="1" t="s">
        <v>3527</v>
      </c>
      <c r="B148476" s="1" t="s">
        <v>3588</v>
      </c>
      <c r="C148476" s="1" t="s">
        <v>15</v>
      </c>
      <c r="D148476" s="1" t="s">
        <v>12</v>
      </c>
      <c r="E148476">
        <v>0</v>
      </c>
      <c r="F148476">
        <v>360</v>
      </c>
    </row>
    <row r="148477" spans="1:6" x14ac:dyDescent="0.25">
      <c r="A148477" s="1" t="s">
        <v>3527</v>
      </c>
      <c r="B148477" s="1" t="s">
        <v>3588</v>
      </c>
      <c r="C148477" s="1" t="s">
        <v>15</v>
      </c>
      <c r="D148477" s="1" t="s">
        <v>12</v>
      </c>
      <c r="E148477">
        <v>2</v>
      </c>
      <c r="F148477">
        <v>408</v>
      </c>
    </row>
    <row r="148478" spans="1:6" x14ac:dyDescent="0.25">
      <c r="A148478" s="1" t="s">
        <v>3527</v>
      </c>
      <c r="B148478" s="1" t="s">
        <v>3588</v>
      </c>
      <c r="C148478" s="1" t="s">
        <v>15</v>
      </c>
      <c r="D148478" s="1" t="s">
        <v>9</v>
      </c>
      <c r="E148478">
        <v>0</v>
      </c>
      <c r="F148478">
        <v>1</v>
      </c>
    </row>
    <row r="148479" spans="1:6" x14ac:dyDescent="0.25">
      <c r="A148479" s="1" t="s">
        <v>3527</v>
      </c>
      <c r="B148479" s="1" t="s">
        <v>3588</v>
      </c>
      <c r="C148479" s="1" t="s">
        <v>16</v>
      </c>
      <c r="D148479" s="1" t="s">
        <v>11</v>
      </c>
      <c r="E148479">
        <v>0</v>
      </c>
      <c r="F148479">
        <v>1305</v>
      </c>
    </row>
    <row r="148480" spans="1:6" x14ac:dyDescent="0.25">
      <c r="A148480" s="1" t="s">
        <v>3527</v>
      </c>
      <c r="B148480" s="1" t="s">
        <v>3588</v>
      </c>
      <c r="C148480" s="1" t="s">
        <v>16</v>
      </c>
      <c r="D148480" s="1" t="s">
        <v>11</v>
      </c>
      <c r="E148480">
        <v>2</v>
      </c>
      <c r="F148480">
        <v>135</v>
      </c>
    </row>
    <row r="148481" spans="1:6" x14ac:dyDescent="0.25">
      <c r="A148481" s="1" t="s">
        <v>3527</v>
      </c>
      <c r="B148481" s="1" t="s">
        <v>3588</v>
      </c>
      <c r="C148481" s="1" t="s">
        <v>16</v>
      </c>
      <c r="D148481" s="1" t="s">
        <v>12</v>
      </c>
      <c r="E148481">
        <v>0</v>
      </c>
      <c r="F148481">
        <v>4</v>
      </c>
    </row>
    <row r="148482" spans="1:6" x14ac:dyDescent="0.25">
      <c r="A148482" s="1" t="s">
        <v>3527</v>
      </c>
      <c r="B148482" s="1" t="s">
        <v>3588</v>
      </c>
      <c r="C148482" s="1" t="s">
        <v>16</v>
      </c>
      <c r="D148482" s="1" t="s">
        <v>12</v>
      </c>
      <c r="E148482">
        <v>2</v>
      </c>
      <c r="F148482">
        <v>1</v>
      </c>
    </row>
    <row r="148483" spans="1:6" x14ac:dyDescent="0.25">
      <c r="A148483" s="1" t="s">
        <v>3527</v>
      </c>
      <c r="B148483" s="1" t="s">
        <v>3588</v>
      </c>
      <c r="C148483" s="1" t="s">
        <v>16</v>
      </c>
      <c r="D148483" s="1" t="s">
        <v>17</v>
      </c>
      <c r="E148483">
        <v>0</v>
      </c>
      <c r="F148483">
        <v>777</v>
      </c>
    </row>
    <row r="148484" spans="1:6" x14ac:dyDescent="0.25">
      <c r="A148484" s="1" t="s">
        <v>3527</v>
      </c>
      <c r="B148484" s="1" t="s">
        <v>3588</v>
      </c>
      <c r="C148484" s="1" t="s">
        <v>16</v>
      </c>
      <c r="D148484" s="1" t="s">
        <v>17</v>
      </c>
      <c r="E148484">
        <v>2</v>
      </c>
      <c r="F148484">
        <v>679</v>
      </c>
    </row>
    <row r="148485" spans="1:6" x14ac:dyDescent="0.25">
      <c r="A148485" s="1" t="s">
        <v>3527</v>
      </c>
      <c r="B148485" s="1" t="s">
        <v>3588</v>
      </c>
      <c r="C148485" s="1" t="s">
        <v>16</v>
      </c>
      <c r="D148485" s="1" t="s">
        <v>9</v>
      </c>
      <c r="E148485">
        <v>0</v>
      </c>
      <c r="F148485">
        <v>849</v>
      </c>
    </row>
    <row r="148486" spans="1:6" x14ac:dyDescent="0.25">
      <c r="A148486" s="1" t="s">
        <v>3527</v>
      </c>
      <c r="B148486" s="1" t="s">
        <v>3588</v>
      </c>
      <c r="C148486" s="1" t="s">
        <v>16</v>
      </c>
      <c r="D148486" s="1" t="s">
        <v>9</v>
      </c>
      <c r="E148486">
        <v>2</v>
      </c>
      <c r="F148486">
        <v>98</v>
      </c>
    </row>
    <row r="148487" spans="1:6" x14ac:dyDescent="0.25">
      <c r="A148487" s="1" t="s">
        <v>3527</v>
      </c>
      <c r="B148487" s="1" t="s">
        <v>3588</v>
      </c>
      <c r="C148487" s="1" t="s">
        <v>18</v>
      </c>
      <c r="D148487" s="1" t="s">
        <v>9</v>
      </c>
      <c r="E148487">
        <v>0</v>
      </c>
      <c r="F148487">
        <v>149</v>
      </c>
    </row>
    <row r="148488" spans="1:6" x14ac:dyDescent="0.25">
      <c r="A148488" s="1" t="s">
        <v>3527</v>
      </c>
      <c r="B148488" s="1" t="s">
        <v>3588</v>
      </c>
      <c r="C148488" s="1" t="s">
        <v>19</v>
      </c>
      <c r="D148488" s="1" t="s">
        <v>12</v>
      </c>
      <c r="E148488">
        <v>0</v>
      </c>
      <c r="F148488">
        <v>1</v>
      </c>
    </row>
    <row r="148489" spans="1:6" x14ac:dyDescent="0.25">
      <c r="A148489" s="1" t="s">
        <v>3527</v>
      </c>
      <c r="B148489" s="1" t="s">
        <v>3588</v>
      </c>
      <c r="C148489" s="1" t="s">
        <v>19</v>
      </c>
      <c r="D148489" s="1" t="s">
        <v>12</v>
      </c>
      <c r="E148489">
        <v>2</v>
      </c>
      <c r="F148489">
        <v>1</v>
      </c>
    </row>
    <row r="148490" spans="1:6" x14ac:dyDescent="0.25">
      <c r="A148490" s="1" t="s">
        <v>3527</v>
      </c>
      <c r="B148490" s="1" t="s">
        <v>3588</v>
      </c>
      <c r="C148490" s="1" t="s">
        <v>19</v>
      </c>
      <c r="D148490" s="1" t="s">
        <v>9</v>
      </c>
      <c r="E148490">
        <v>0</v>
      </c>
      <c r="F148490">
        <v>105</v>
      </c>
    </row>
    <row r="148491" spans="1:6" x14ac:dyDescent="0.25">
      <c r="A148491" s="1" t="s">
        <v>3527</v>
      </c>
      <c r="B148491" s="1" t="s">
        <v>3588</v>
      </c>
      <c r="C148491" s="1" t="s">
        <v>19</v>
      </c>
      <c r="D148491" s="1" t="s">
        <v>9</v>
      </c>
      <c r="E148491">
        <v>2</v>
      </c>
      <c r="F148491">
        <v>253</v>
      </c>
    </row>
    <row r="148492" spans="1:6" x14ac:dyDescent="0.25">
      <c r="A148492" s="1" t="s">
        <v>3527</v>
      </c>
      <c r="B148492" s="1" t="s">
        <v>3588</v>
      </c>
      <c r="C148492" s="1" t="s">
        <v>20</v>
      </c>
      <c r="D148492" s="1" t="s">
        <v>11</v>
      </c>
      <c r="E148492">
        <v>0</v>
      </c>
      <c r="F148492">
        <v>69</v>
      </c>
    </row>
    <row r="148493" spans="1:6" x14ac:dyDescent="0.25">
      <c r="A148493" s="1" t="s">
        <v>3527</v>
      </c>
      <c r="B148493" s="1" t="s">
        <v>3588</v>
      </c>
      <c r="C148493" s="1" t="s">
        <v>20</v>
      </c>
      <c r="D148493" s="1" t="s">
        <v>9</v>
      </c>
      <c r="E148493">
        <v>0</v>
      </c>
      <c r="F148493">
        <v>6514</v>
      </c>
    </row>
    <row r="148494" spans="1:6" x14ac:dyDescent="0.25">
      <c r="A148494" s="1" t="s">
        <v>3527</v>
      </c>
      <c r="B148494" s="1" t="s">
        <v>3588</v>
      </c>
      <c r="C148494" s="1" t="s">
        <v>20</v>
      </c>
      <c r="D148494" s="1" t="s">
        <v>9</v>
      </c>
      <c r="E148494">
        <v>1</v>
      </c>
      <c r="F148494">
        <v>1</v>
      </c>
    </row>
    <row r="148495" spans="1:6" x14ac:dyDescent="0.25">
      <c r="A148495" s="1" t="s">
        <v>3527</v>
      </c>
      <c r="B148495" s="1" t="s">
        <v>3588</v>
      </c>
      <c r="C148495" s="1" t="s">
        <v>20</v>
      </c>
      <c r="D148495" s="1" t="s">
        <v>9</v>
      </c>
      <c r="E148495">
        <v>2</v>
      </c>
      <c r="F148495">
        <v>16</v>
      </c>
    </row>
    <row r="148496" spans="1:6" x14ac:dyDescent="0.25">
      <c r="A148496" s="1" t="s">
        <v>3527</v>
      </c>
      <c r="B148496" s="1" t="s">
        <v>3588</v>
      </c>
      <c r="C148496" s="1" t="s">
        <v>21</v>
      </c>
      <c r="D148496" s="1" t="s">
        <v>9</v>
      </c>
      <c r="E148496">
        <v>0</v>
      </c>
      <c r="F148496">
        <v>1659</v>
      </c>
    </row>
    <row r="148497" spans="1:6" x14ac:dyDescent="0.25">
      <c r="A148497" s="1" t="s">
        <v>3527</v>
      </c>
      <c r="B148497" s="1" t="s">
        <v>3588</v>
      </c>
      <c r="C148497" s="1" t="s">
        <v>21</v>
      </c>
      <c r="D148497" s="1" t="s">
        <v>9</v>
      </c>
      <c r="E148497">
        <v>2</v>
      </c>
      <c r="F148497">
        <v>1</v>
      </c>
    </row>
    <row r="148498" spans="1:6" x14ac:dyDescent="0.25">
      <c r="A148498" s="1" t="s">
        <v>3527</v>
      </c>
      <c r="B148498" s="1" t="s">
        <v>3588</v>
      </c>
      <c r="C148498" s="1" t="s">
        <v>33</v>
      </c>
      <c r="D148498" s="1" t="s">
        <v>12</v>
      </c>
      <c r="E148498">
        <v>0</v>
      </c>
      <c r="F148498">
        <v>2</v>
      </c>
    </row>
    <row r="148499" spans="1:6" x14ac:dyDescent="0.25">
      <c r="A148499" s="1" t="s">
        <v>3527</v>
      </c>
      <c r="B148499" s="1" t="s">
        <v>3588</v>
      </c>
      <c r="C148499" s="1" t="s">
        <v>33</v>
      </c>
      <c r="D148499" s="1" t="s">
        <v>12</v>
      </c>
      <c r="E148499">
        <v>2</v>
      </c>
      <c r="F148499">
        <v>2</v>
      </c>
    </row>
    <row r="148500" spans="1:6" x14ac:dyDescent="0.25">
      <c r="A148500" s="1" t="s">
        <v>3527</v>
      </c>
      <c r="B148500" s="1" t="s">
        <v>3588</v>
      </c>
      <c r="C148500" s="1" t="s">
        <v>22</v>
      </c>
      <c r="D148500" s="1" t="s">
        <v>12</v>
      </c>
      <c r="E148500">
        <v>0</v>
      </c>
      <c r="F148500">
        <v>1</v>
      </c>
    </row>
    <row r="148501" spans="1:6" x14ac:dyDescent="0.25">
      <c r="A148501" s="1" t="s">
        <v>3527</v>
      </c>
      <c r="B148501" s="1" t="s">
        <v>3588</v>
      </c>
      <c r="C148501" s="1" t="s">
        <v>22</v>
      </c>
      <c r="D148501" s="1" t="s">
        <v>12</v>
      </c>
      <c r="E148501">
        <v>2</v>
      </c>
      <c r="F148501">
        <v>1</v>
      </c>
    </row>
    <row r="148502" spans="1:6" x14ac:dyDescent="0.25">
      <c r="A148502" s="1" t="s">
        <v>3527</v>
      </c>
      <c r="B148502" s="1" t="s">
        <v>3588</v>
      </c>
      <c r="C148502" s="1" t="s">
        <v>22</v>
      </c>
      <c r="D148502" s="1" t="s">
        <v>9</v>
      </c>
      <c r="E148502">
        <v>0</v>
      </c>
      <c r="F148502">
        <v>47</v>
      </c>
    </row>
    <row r="148503" spans="1:6" x14ac:dyDescent="0.25">
      <c r="A148503" s="1" t="s">
        <v>3527</v>
      </c>
      <c r="B148503" s="1" t="s">
        <v>3588</v>
      </c>
      <c r="C148503" s="1" t="s">
        <v>22</v>
      </c>
      <c r="D148503" s="1" t="s">
        <v>9</v>
      </c>
      <c r="E148503">
        <v>2</v>
      </c>
      <c r="F148503">
        <v>73</v>
      </c>
    </row>
    <row r="148504" spans="1:6" x14ac:dyDescent="0.25">
      <c r="A148504" s="1" t="s">
        <v>3527</v>
      </c>
      <c r="B148504" s="1" t="s">
        <v>3588</v>
      </c>
      <c r="C148504" s="1" t="s">
        <v>22</v>
      </c>
      <c r="D148504" s="1" t="s">
        <v>9</v>
      </c>
      <c r="E148504">
        <v>3</v>
      </c>
      <c r="F148504">
        <v>9</v>
      </c>
    </row>
    <row r="148505" spans="1:6" x14ac:dyDescent="0.25">
      <c r="A148505" s="1" t="s">
        <v>3527</v>
      </c>
      <c r="B148505" s="1" t="s">
        <v>3588</v>
      </c>
      <c r="C148505" s="1" t="s">
        <v>23</v>
      </c>
      <c r="D148505" s="1" t="s">
        <v>11</v>
      </c>
      <c r="E148505">
        <v>0</v>
      </c>
      <c r="F148505">
        <v>179</v>
      </c>
    </row>
    <row r="148506" spans="1:6" x14ac:dyDescent="0.25">
      <c r="A148506" s="1" t="s">
        <v>3527</v>
      </c>
      <c r="B148506" s="1" t="s">
        <v>3588</v>
      </c>
      <c r="C148506" s="1" t="s">
        <v>23</v>
      </c>
      <c r="D148506" s="1" t="s">
        <v>11</v>
      </c>
      <c r="E148506">
        <v>1</v>
      </c>
      <c r="F148506">
        <v>1109</v>
      </c>
    </row>
    <row r="148507" spans="1:6" x14ac:dyDescent="0.25">
      <c r="A148507" s="1" t="s">
        <v>3527</v>
      </c>
      <c r="B148507" s="1" t="s">
        <v>3588</v>
      </c>
      <c r="C148507" s="1" t="s">
        <v>23</v>
      </c>
      <c r="D148507" s="1" t="s">
        <v>11</v>
      </c>
      <c r="E148507">
        <v>2</v>
      </c>
      <c r="F148507">
        <v>130</v>
      </c>
    </row>
    <row r="148508" spans="1:6" x14ac:dyDescent="0.25">
      <c r="A148508" s="1" t="s">
        <v>3527</v>
      </c>
      <c r="B148508" s="1" t="s">
        <v>3588</v>
      </c>
      <c r="C148508" s="1" t="s">
        <v>23</v>
      </c>
      <c r="D148508" s="1" t="s">
        <v>11</v>
      </c>
      <c r="E148508">
        <v>3</v>
      </c>
      <c r="F148508">
        <v>9</v>
      </c>
    </row>
    <row r="148509" spans="1:6" x14ac:dyDescent="0.25">
      <c r="A148509" s="1" t="s">
        <v>3527</v>
      </c>
      <c r="B148509" s="1" t="s">
        <v>3588</v>
      </c>
      <c r="C148509" s="1" t="s">
        <v>23</v>
      </c>
      <c r="D148509" s="1" t="s">
        <v>11</v>
      </c>
      <c r="E148509">
        <v>5</v>
      </c>
      <c r="F148509">
        <v>1</v>
      </c>
    </row>
    <row r="148510" spans="1:6" x14ac:dyDescent="0.25">
      <c r="A148510" s="1" t="s">
        <v>3527</v>
      </c>
      <c r="B148510" s="1" t="s">
        <v>3588</v>
      </c>
      <c r="C148510" s="1" t="s">
        <v>23</v>
      </c>
      <c r="D148510" s="1" t="s">
        <v>12</v>
      </c>
      <c r="E148510">
        <v>1</v>
      </c>
      <c r="F148510">
        <v>3</v>
      </c>
    </row>
    <row r="148511" spans="1:6" x14ac:dyDescent="0.25">
      <c r="A148511" s="1" t="s">
        <v>3527</v>
      </c>
      <c r="B148511" s="1" t="s">
        <v>3588</v>
      </c>
      <c r="C148511" s="1" t="s">
        <v>23</v>
      </c>
      <c r="D148511" s="1" t="s">
        <v>12</v>
      </c>
      <c r="E148511">
        <v>2</v>
      </c>
      <c r="F148511">
        <v>4</v>
      </c>
    </row>
    <row r="148512" spans="1:6" x14ac:dyDescent="0.25">
      <c r="A148512" s="1" t="s">
        <v>3527</v>
      </c>
      <c r="B148512" s="1" t="s">
        <v>3588</v>
      </c>
      <c r="C148512" s="1" t="s">
        <v>23</v>
      </c>
      <c r="D148512" s="1" t="s">
        <v>9</v>
      </c>
      <c r="E148512">
        <v>0</v>
      </c>
      <c r="F148512">
        <v>10</v>
      </c>
    </row>
    <row r="148513" spans="1:6" x14ac:dyDescent="0.25">
      <c r="A148513" s="1" t="s">
        <v>3527</v>
      </c>
      <c r="B148513" s="1" t="s">
        <v>3588</v>
      </c>
      <c r="C148513" s="1" t="s">
        <v>24</v>
      </c>
      <c r="D148513" s="1" t="s">
        <v>11</v>
      </c>
      <c r="E148513">
        <v>0</v>
      </c>
      <c r="F148513">
        <v>42</v>
      </c>
    </row>
    <row r="148514" spans="1:6" x14ac:dyDescent="0.25">
      <c r="A148514" s="1" t="s">
        <v>3527</v>
      </c>
      <c r="B148514" s="1" t="s">
        <v>3588</v>
      </c>
      <c r="C148514" s="1" t="s">
        <v>24</v>
      </c>
      <c r="D148514" s="1" t="s">
        <v>11</v>
      </c>
      <c r="E148514">
        <v>1</v>
      </c>
      <c r="F148514">
        <v>8</v>
      </c>
    </row>
    <row r="148515" spans="1:6" x14ac:dyDescent="0.25">
      <c r="A148515" s="1" t="s">
        <v>3527</v>
      </c>
      <c r="B148515" s="1" t="s">
        <v>3588</v>
      </c>
      <c r="C148515" s="1" t="s">
        <v>24</v>
      </c>
      <c r="D148515" s="1" t="s">
        <v>11</v>
      </c>
      <c r="E148515">
        <v>2</v>
      </c>
      <c r="F148515">
        <v>47</v>
      </c>
    </row>
    <row r="148516" spans="1:6" x14ac:dyDescent="0.25">
      <c r="A148516" s="1" t="s">
        <v>3527</v>
      </c>
      <c r="B148516" s="1" t="s">
        <v>3588</v>
      </c>
      <c r="C148516" s="1" t="s">
        <v>24</v>
      </c>
      <c r="D148516" s="1" t="s">
        <v>11</v>
      </c>
      <c r="E148516">
        <v>3</v>
      </c>
      <c r="F148516">
        <v>125</v>
      </c>
    </row>
    <row r="148517" spans="1:6" x14ac:dyDescent="0.25">
      <c r="A148517" s="1" t="s">
        <v>3527</v>
      </c>
      <c r="B148517" s="1" t="s">
        <v>3588</v>
      </c>
      <c r="C148517" s="1" t="s">
        <v>24</v>
      </c>
      <c r="D148517" s="1" t="s">
        <v>11</v>
      </c>
      <c r="E148517">
        <v>4</v>
      </c>
      <c r="F148517">
        <v>3</v>
      </c>
    </row>
    <row r="148518" spans="1:6" x14ac:dyDescent="0.25">
      <c r="A148518" s="1" t="s">
        <v>3527</v>
      </c>
      <c r="B148518" s="1" t="s">
        <v>3588</v>
      </c>
      <c r="C148518" s="1" t="s">
        <v>25</v>
      </c>
      <c r="D148518" s="1" t="s">
        <v>25</v>
      </c>
      <c r="E148518">
        <v>0</v>
      </c>
      <c r="F148518">
        <v>63</v>
      </c>
    </row>
    <row r="148519" spans="1:6" x14ac:dyDescent="0.25">
      <c r="A148519" s="1" t="s">
        <v>3527</v>
      </c>
      <c r="B148519" s="1" t="s">
        <v>3588</v>
      </c>
      <c r="C148519" s="1" t="s">
        <v>46</v>
      </c>
      <c r="D148519" s="1" t="s">
        <v>14</v>
      </c>
      <c r="E148519">
        <v>0</v>
      </c>
      <c r="F148519">
        <v>4</v>
      </c>
    </row>
    <row r="148520" spans="1:6" x14ac:dyDescent="0.25">
      <c r="A148520" s="1" t="s">
        <v>3527</v>
      </c>
      <c r="B148520" s="1" t="s">
        <v>3588</v>
      </c>
      <c r="C148520" s="1" t="s">
        <v>46</v>
      </c>
      <c r="D148520" s="1" t="s">
        <v>14</v>
      </c>
      <c r="E148520">
        <v>2</v>
      </c>
      <c r="F148520">
        <v>1</v>
      </c>
    </row>
    <row r="148521" spans="1:6" x14ac:dyDescent="0.25">
      <c r="A148521" s="1" t="s">
        <v>3527</v>
      </c>
      <c r="B148521" s="1" t="s">
        <v>3588</v>
      </c>
      <c r="C148521" s="1" t="s">
        <v>29</v>
      </c>
      <c r="D148521" s="1" t="s">
        <v>11</v>
      </c>
      <c r="E148521">
        <v>0</v>
      </c>
      <c r="F148521">
        <v>14</v>
      </c>
    </row>
    <row r="148522" spans="1:6" x14ac:dyDescent="0.25">
      <c r="A148522" s="1" t="s">
        <v>3527</v>
      </c>
      <c r="B148522" s="1" t="s">
        <v>3588</v>
      </c>
      <c r="C148522" s="1" t="s">
        <v>29</v>
      </c>
      <c r="D148522" s="1" t="s">
        <v>9</v>
      </c>
      <c r="E148522">
        <v>0</v>
      </c>
      <c r="F148522">
        <v>22</v>
      </c>
    </row>
    <row r="148523" spans="1:6" x14ac:dyDescent="0.25">
      <c r="A148523" s="1" t="s">
        <v>3527</v>
      </c>
      <c r="B148523" s="1" t="s">
        <v>3588</v>
      </c>
      <c r="C148523" s="1" t="s">
        <v>26</v>
      </c>
      <c r="D148523" s="1" t="s">
        <v>17</v>
      </c>
      <c r="E148523">
        <v>0</v>
      </c>
      <c r="F148523">
        <v>50</v>
      </c>
    </row>
    <row r="148524" spans="1:6" x14ac:dyDescent="0.25">
      <c r="A148524" s="1" t="s">
        <v>3527</v>
      </c>
      <c r="B148524" s="1" t="s">
        <v>3588</v>
      </c>
      <c r="C148524" s="1" t="s">
        <v>26</v>
      </c>
      <c r="D148524" s="1" t="s">
        <v>17</v>
      </c>
      <c r="E148524">
        <v>2</v>
      </c>
      <c r="F148524">
        <v>142</v>
      </c>
    </row>
    <row r="148525" spans="1:6" x14ac:dyDescent="0.25">
      <c r="A148525" s="1" t="s">
        <v>3527</v>
      </c>
      <c r="B148525" s="1" t="s">
        <v>3588</v>
      </c>
      <c r="C148525" s="1" t="s">
        <v>26</v>
      </c>
      <c r="D148525" s="1" t="s">
        <v>9</v>
      </c>
      <c r="E148525">
        <v>2</v>
      </c>
      <c r="F148525">
        <v>1</v>
      </c>
    </row>
    <row r="148526" spans="1:6" x14ac:dyDescent="0.25">
      <c r="A148526" s="1" t="s">
        <v>3527</v>
      </c>
      <c r="B148526" s="1" t="s">
        <v>3589</v>
      </c>
      <c r="C148526" s="1" t="s">
        <v>8</v>
      </c>
      <c r="D148526" s="1" t="s">
        <v>11</v>
      </c>
      <c r="E148526">
        <v>0</v>
      </c>
      <c r="F148526">
        <v>1</v>
      </c>
    </row>
    <row r="148527" spans="1:6" x14ac:dyDescent="0.25">
      <c r="A148527" s="1" t="s">
        <v>3527</v>
      </c>
      <c r="B148527" s="1" t="s">
        <v>3589</v>
      </c>
      <c r="C148527" s="1" t="s">
        <v>8</v>
      </c>
      <c r="D148527" s="1" t="s">
        <v>17</v>
      </c>
      <c r="E148527">
        <v>0</v>
      </c>
      <c r="F148527">
        <v>1</v>
      </c>
    </row>
    <row r="148528" spans="1:6" x14ac:dyDescent="0.25">
      <c r="A148528" s="1" t="s">
        <v>3527</v>
      </c>
      <c r="B148528" s="1" t="s">
        <v>3589</v>
      </c>
      <c r="C148528" s="1" t="s">
        <v>8</v>
      </c>
      <c r="D148528" s="1" t="s">
        <v>17</v>
      </c>
      <c r="E148528">
        <v>2</v>
      </c>
      <c r="F148528">
        <v>1</v>
      </c>
    </row>
    <row r="148529" spans="1:6" x14ac:dyDescent="0.25">
      <c r="A148529" s="1" t="s">
        <v>3527</v>
      </c>
      <c r="B148529" s="1" t="s">
        <v>3589</v>
      </c>
      <c r="C148529" s="1" t="s">
        <v>8</v>
      </c>
      <c r="D148529" s="1" t="s">
        <v>9</v>
      </c>
      <c r="E148529">
        <v>0</v>
      </c>
      <c r="F148529">
        <v>2644</v>
      </c>
    </row>
    <row r="148530" spans="1:6" x14ac:dyDescent="0.25">
      <c r="A148530" s="1" t="s">
        <v>3527</v>
      </c>
      <c r="B148530" s="1" t="s">
        <v>3589</v>
      </c>
      <c r="C148530" s="1" t="s">
        <v>8</v>
      </c>
      <c r="D148530" s="1" t="s">
        <v>9</v>
      </c>
      <c r="E148530">
        <v>2</v>
      </c>
      <c r="F148530">
        <v>928</v>
      </c>
    </row>
    <row r="148531" spans="1:6" x14ac:dyDescent="0.25">
      <c r="A148531" s="1" t="s">
        <v>3527</v>
      </c>
      <c r="B148531" s="1" t="s">
        <v>3589</v>
      </c>
      <c r="C148531" s="1" t="s">
        <v>10</v>
      </c>
      <c r="D148531" s="1" t="s">
        <v>11</v>
      </c>
      <c r="E148531">
        <v>0</v>
      </c>
      <c r="F148531">
        <v>42</v>
      </c>
    </row>
    <row r="148532" spans="1:6" x14ac:dyDescent="0.25">
      <c r="A148532" s="1" t="s">
        <v>3527</v>
      </c>
      <c r="B148532" s="1" t="s">
        <v>3589</v>
      </c>
      <c r="C148532" s="1" t="s">
        <v>10</v>
      </c>
      <c r="D148532" s="1" t="s">
        <v>11</v>
      </c>
      <c r="E148532">
        <v>2</v>
      </c>
      <c r="F148532">
        <v>62</v>
      </c>
    </row>
    <row r="148533" spans="1:6" x14ac:dyDescent="0.25">
      <c r="A148533" s="1" t="s">
        <v>3527</v>
      </c>
      <c r="B148533" s="1" t="s">
        <v>3589</v>
      </c>
      <c r="C148533" s="1" t="s">
        <v>10</v>
      </c>
      <c r="D148533" s="1" t="s">
        <v>11</v>
      </c>
      <c r="E148533">
        <v>3</v>
      </c>
      <c r="F148533">
        <v>36</v>
      </c>
    </row>
    <row r="148534" spans="1:6" x14ac:dyDescent="0.25">
      <c r="A148534" s="1" t="s">
        <v>3527</v>
      </c>
      <c r="B148534" s="1" t="s">
        <v>3589</v>
      </c>
      <c r="C148534" s="1" t="s">
        <v>10</v>
      </c>
      <c r="D148534" s="1" t="s">
        <v>11</v>
      </c>
      <c r="E148534">
        <v>4</v>
      </c>
      <c r="F148534">
        <v>3</v>
      </c>
    </row>
    <row r="148535" spans="1:6" x14ac:dyDescent="0.25">
      <c r="A148535" s="1" t="s">
        <v>3527</v>
      </c>
      <c r="B148535" s="1" t="s">
        <v>3589</v>
      </c>
      <c r="C148535" s="1" t="s">
        <v>10</v>
      </c>
      <c r="D148535" s="1" t="s">
        <v>12</v>
      </c>
      <c r="E148535">
        <v>2</v>
      </c>
      <c r="F148535">
        <v>3</v>
      </c>
    </row>
    <row r="148536" spans="1:6" x14ac:dyDescent="0.25">
      <c r="A148536" s="1" t="s">
        <v>3527</v>
      </c>
      <c r="B148536" s="1" t="s">
        <v>3589</v>
      </c>
      <c r="C148536" s="1" t="s">
        <v>13</v>
      </c>
      <c r="D148536" s="1" t="s">
        <v>14</v>
      </c>
      <c r="E148536">
        <v>2</v>
      </c>
      <c r="F148536">
        <v>7</v>
      </c>
    </row>
    <row r="148537" spans="1:6" x14ac:dyDescent="0.25">
      <c r="A148537" s="1" t="s">
        <v>3527</v>
      </c>
      <c r="B148537" s="1" t="s">
        <v>3589</v>
      </c>
      <c r="C148537" s="1" t="s">
        <v>13</v>
      </c>
      <c r="D148537" s="1" t="s">
        <v>14</v>
      </c>
      <c r="E148537">
        <v>3</v>
      </c>
      <c r="F148537">
        <v>9</v>
      </c>
    </row>
    <row r="148538" spans="1:6" x14ac:dyDescent="0.25">
      <c r="A148538" s="1" t="s">
        <v>3527</v>
      </c>
      <c r="B148538" s="1" t="s">
        <v>3589</v>
      </c>
      <c r="C148538" s="1" t="s">
        <v>15</v>
      </c>
      <c r="D148538" s="1" t="s">
        <v>11</v>
      </c>
      <c r="E148538">
        <v>0</v>
      </c>
      <c r="F148538">
        <v>185</v>
      </c>
    </row>
    <row r="148539" spans="1:6" x14ac:dyDescent="0.25">
      <c r="A148539" s="1" t="s">
        <v>3527</v>
      </c>
      <c r="B148539" s="1" t="s">
        <v>3589</v>
      </c>
      <c r="C148539" s="1" t="s">
        <v>15</v>
      </c>
      <c r="D148539" s="1" t="s">
        <v>11</v>
      </c>
      <c r="E148539">
        <v>2</v>
      </c>
      <c r="F148539">
        <v>81</v>
      </c>
    </row>
    <row r="148540" spans="1:6" x14ac:dyDescent="0.25">
      <c r="A148540" s="1" t="s">
        <v>3527</v>
      </c>
      <c r="B148540" s="1" t="s">
        <v>3589</v>
      </c>
      <c r="C148540" s="1" t="s">
        <v>15</v>
      </c>
      <c r="D148540" s="1" t="s">
        <v>12</v>
      </c>
      <c r="E148540">
        <v>0</v>
      </c>
      <c r="F148540">
        <v>73</v>
      </c>
    </row>
    <row r="148541" spans="1:6" x14ac:dyDescent="0.25">
      <c r="A148541" s="1" t="s">
        <v>3527</v>
      </c>
      <c r="B148541" s="1" t="s">
        <v>3589</v>
      </c>
      <c r="C148541" s="1" t="s">
        <v>15</v>
      </c>
      <c r="D148541" s="1" t="s">
        <v>12</v>
      </c>
      <c r="E148541">
        <v>2</v>
      </c>
      <c r="F148541">
        <v>100</v>
      </c>
    </row>
    <row r="148542" spans="1:6" x14ac:dyDescent="0.25">
      <c r="A148542" s="1" t="s">
        <v>3527</v>
      </c>
      <c r="B148542" s="1" t="s">
        <v>3589</v>
      </c>
      <c r="C148542" s="1" t="s">
        <v>16</v>
      </c>
      <c r="D148542" s="1" t="s">
        <v>11</v>
      </c>
      <c r="E148542">
        <v>0</v>
      </c>
      <c r="F148542">
        <v>36</v>
      </c>
    </row>
    <row r="148543" spans="1:6" x14ac:dyDescent="0.25">
      <c r="A148543" s="1" t="s">
        <v>3527</v>
      </c>
      <c r="B148543" s="1" t="s">
        <v>3589</v>
      </c>
      <c r="C148543" s="1" t="s">
        <v>16</v>
      </c>
      <c r="D148543" s="1" t="s">
        <v>11</v>
      </c>
      <c r="E148543">
        <v>2</v>
      </c>
      <c r="F148543">
        <v>3</v>
      </c>
    </row>
    <row r="148544" spans="1:6" x14ac:dyDescent="0.25">
      <c r="A148544" s="1" t="s">
        <v>3527</v>
      </c>
      <c r="B148544" s="1" t="s">
        <v>3589</v>
      </c>
      <c r="C148544" s="1" t="s">
        <v>16</v>
      </c>
      <c r="D148544" s="1" t="s">
        <v>17</v>
      </c>
      <c r="E148544">
        <v>0</v>
      </c>
      <c r="F148544">
        <v>70</v>
      </c>
    </row>
    <row r="148545" spans="1:6" x14ac:dyDescent="0.25">
      <c r="A148545" s="1" t="s">
        <v>3527</v>
      </c>
      <c r="B148545" s="1" t="s">
        <v>3589</v>
      </c>
      <c r="C148545" s="1" t="s">
        <v>16</v>
      </c>
      <c r="D148545" s="1" t="s">
        <v>17</v>
      </c>
      <c r="E148545">
        <v>2</v>
      </c>
      <c r="F148545">
        <v>72</v>
      </c>
    </row>
    <row r="148546" spans="1:6" x14ac:dyDescent="0.25">
      <c r="A148546" s="1" t="s">
        <v>3527</v>
      </c>
      <c r="B148546" s="1" t="s">
        <v>3589</v>
      </c>
      <c r="C148546" s="1" t="s">
        <v>16</v>
      </c>
      <c r="D148546" s="1" t="s">
        <v>9</v>
      </c>
      <c r="E148546">
        <v>0</v>
      </c>
      <c r="F148546">
        <v>17</v>
      </c>
    </row>
    <row r="148547" spans="1:6" x14ac:dyDescent="0.25">
      <c r="A148547" s="1" t="s">
        <v>3527</v>
      </c>
      <c r="B148547" s="1" t="s">
        <v>3589</v>
      </c>
      <c r="C148547" s="1" t="s">
        <v>16</v>
      </c>
      <c r="D148547" s="1" t="s">
        <v>9</v>
      </c>
      <c r="E148547">
        <v>2</v>
      </c>
      <c r="F148547">
        <v>3</v>
      </c>
    </row>
    <row r="148548" spans="1:6" x14ac:dyDescent="0.25">
      <c r="A148548" s="1" t="s">
        <v>3527</v>
      </c>
      <c r="B148548" s="1" t="s">
        <v>3589</v>
      </c>
      <c r="C148548" s="1" t="s">
        <v>18</v>
      </c>
      <c r="D148548" s="1" t="s">
        <v>9</v>
      </c>
      <c r="E148548">
        <v>0</v>
      </c>
      <c r="F148548">
        <v>16</v>
      </c>
    </row>
    <row r="148549" spans="1:6" x14ac:dyDescent="0.25">
      <c r="A148549" s="1" t="s">
        <v>3527</v>
      </c>
      <c r="B148549" s="1" t="s">
        <v>3589</v>
      </c>
      <c r="C148549" s="1" t="s">
        <v>19</v>
      </c>
      <c r="D148549" s="1" t="s">
        <v>9</v>
      </c>
      <c r="E148549">
        <v>0</v>
      </c>
      <c r="F148549">
        <v>9</v>
      </c>
    </row>
    <row r="148550" spans="1:6" x14ac:dyDescent="0.25">
      <c r="A148550" s="1" t="s">
        <v>3527</v>
      </c>
      <c r="B148550" s="1" t="s">
        <v>3589</v>
      </c>
      <c r="C148550" s="1" t="s">
        <v>19</v>
      </c>
      <c r="D148550" s="1" t="s">
        <v>9</v>
      </c>
      <c r="E148550">
        <v>2</v>
      </c>
      <c r="F148550">
        <v>28</v>
      </c>
    </row>
    <row r="148551" spans="1:6" x14ac:dyDescent="0.25">
      <c r="A148551" s="1" t="s">
        <v>3527</v>
      </c>
      <c r="B148551" s="1" t="s">
        <v>3589</v>
      </c>
      <c r="C148551" s="1" t="s">
        <v>20</v>
      </c>
      <c r="D148551" s="1" t="s">
        <v>11</v>
      </c>
      <c r="E148551">
        <v>0</v>
      </c>
      <c r="F148551">
        <v>2</v>
      </c>
    </row>
    <row r="148552" spans="1:6" x14ac:dyDescent="0.25">
      <c r="A148552" s="1" t="s">
        <v>3527</v>
      </c>
      <c r="B148552" s="1" t="s">
        <v>3589</v>
      </c>
      <c r="C148552" s="1" t="s">
        <v>20</v>
      </c>
      <c r="D148552" s="1" t="s">
        <v>9</v>
      </c>
      <c r="E148552">
        <v>0</v>
      </c>
      <c r="F148552">
        <v>847</v>
      </c>
    </row>
    <row r="148553" spans="1:6" x14ac:dyDescent="0.25">
      <c r="A148553" s="1" t="s">
        <v>3527</v>
      </c>
      <c r="B148553" s="1" t="s">
        <v>3589</v>
      </c>
      <c r="C148553" s="1" t="s">
        <v>21</v>
      </c>
      <c r="D148553" s="1" t="s">
        <v>9</v>
      </c>
      <c r="E148553">
        <v>0</v>
      </c>
      <c r="F148553">
        <v>190</v>
      </c>
    </row>
    <row r="148554" spans="1:6" x14ac:dyDescent="0.25">
      <c r="A148554" s="1" t="s">
        <v>3527</v>
      </c>
      <c r="B148554" s="1" t="s">
        <v>3589</v>
      </c>
      <c r="C148554" s="1" t="s">
        <v>22</v>
      </c>
      <c r="D148554" s="1" t="s">
        <v>9</v>
      </c>
      <c r="E148554">
        <v>0</v>
      </c>
      <c r="F148554">
        <v>11</v>
      </c>
    </row>
    <row r="148555" spans="1:6" x14ac:dyDescent="0.25">
      <c r="A148555" s="1" t="s">
        <v>3527</v>
      </c>
      <c r="B148555" s="1" t="s">
        <v>3589</v>
      </c>
      <c r="C148555" s="1" t="s">
        <v>22</v>
      </c>
      <c r="D148555" s="1" t="s">
        <v>9</v>
      </c>
      <c r="E148555">
        <v>2</v>
      </c>
      <c r="F148555">
        <v>14</v>
      </c>
    </row>
    <row r="148556" spans="1:6" x14ac:dyDescent="0.25">
      <c r="A148556" s="1" t="s">
        <v>3527</v>
      </c>
      <c r="B148556" s="1" t="s">
        <v>3589</v>
      </c>
      <c r="C148556" s="1" t="s">
        <v>23</v>
      </c>
      <c r="D148556" s="1" t="s">
        <v>11</v>
      </c>
      <c r="E148556">
        <v>0</v>
      </c>
      <c r="F148556">
        <v>10</v>
      </c>
    </row>
    <row r="148557" spans="1:6" x14ac:dyDescent="0.25">
      <c r="A148557" s="1" t="s">
        <v>3527</v>
      </c>
      <c r="B148557" s="1" t="s">
        <v>3589</v>
      </c>
      <c r="C148557" s="1" t="s">
        <v>23</v>
      </c>
      <c r="D148557" s="1" t="s">
        <v>11</v>
      </c>
      <c r="E148557">
        <v>1</v>
      </c>
      <c r="F148557">
        <v>52</v>
      </c>
    </row>
    <row r="148558" spans="1:6" x14ac:dyDescent="0.25">
      <c r="A148558" s="1" t="s">
        <v>3527</v>
      </c>
      <c r="B148558" s="1" t="s">
        <v>3589</v>
      </c>
      <c r="C148558" s="1" t="s">
        <v>23</v>
      </c>
      <c r="D148558" s="1" t="s">
        <v>11</v>
      </c>
      <c r="E148558">
        <v>2</v>
      </c>
      <c r="F148558">
        <v>5</v>
      </c>
    </row>
    <row r="148559" spans="1:6" x14ac:dyDescent="0.25">
      <c r="A148559" s="1" t="s">
        <v>3527</v>
      </c>
      <c r="B148559" s="1" t="s">
        <v>3589</v>
      </c>
      <c r="C148559" s="1" t="s">
        <v>23</v>
      </c>
      <c r="D148559" s="1" t="s">
        <v>11</v>
      </c>
      <c r="E148559">
        <v>3</v>
      </c>
      <c r="F148559">
        <v>1</v>
      </c>
    </row>
    <row r="148560" spans="1:6" x14ac:dyDescent="0.25">
      <c r="A148560" s="1" t="s">
        <v>3527</v>
      </c>
      <c r="B148560" s="1" t="s">
        <v>3589</v>
      </c>
      <c r="C148560" s="1" t="s">
        <v>23</v>
      </c>
      <c r="D148560" s="1" t="s">
        <v>12</v>
      </c>
      <c r="E148560">
        <v>2</v>
      </c>
      <c r="F148560">
        <v>1</v>
      </c>
    </row>
    <row r="148561" spans="1:6" x14ac:dyDescent="0.25">
      <c r="A148561" s="1" t="s">
        <v>3527</v>
      </c>
      <c r="B148561" s="1" t="s">
        <v>3589</v>
      </c>
      <c r="C148561" s="1" t="s">
        <v>24</v>
      </c>
      <c r="D148561" s="1" t="s">
        <v>11</v>
      </c>
      <c r="E148561">
        <v>0</v>
      </c>
      <c r="F148561">
        <v>4</v>
      </c>
    </row>
    <row r="148562" spans="1:6" x14ac:dyDescent="0.25">
      <c r="A148562" s="1" t="s">
        <v>3527</v>
      </c>
      <c r="B148562" s="1" t="s">
        <v>3589</v>
      </c>
      <c r="C148562" s="1" t="s">
        <v>24</v>
      </c>
      <c r="D148562" s="1" t="s">
        <v>11</v>
      </c>
      <c r="E148562">
        <v>2</v>
      </c>
      <c r="F148562">
        <v>10</v>
      </c>
    </row>
    <row r="148563" spans="1:6" x14ac:dyDescent="0.25">
      <c r="A148563" s="1" t="s">
        <v>3527</v>
      </c>
      <c r="B148563" s="1" t="s">
        <v>3589</v>
      </c>
      <c r="C148563" s="1" t="s">
        <v>24</v>
      </c>
      <c r="D148563" s="1" t="s">
        <v>11</v>
      </c>
      <c r="E148563">
        <v>3</v>
      </c>
      <c r="F148563">
        <v>12</v>
      </c>
    </row>
    <row r="148564" spans="1:6" x14ac:dyDescent="0.25">
      <c r="A148564" s="1" t="s">
        <v>3527</v>
      </c>
      <c r="B148564" s="1" t="s">
        <v>3589</v>
      </c>
      <c r="C148564" s="1" t="s">
        <v>25</v>
      </c>
      <c r="D148564" s="1" t="s">
        <v>25</v>
      </c>
      <c r="E148564">
        <v>0</v>
      </c>
      <c r="F148564">
        <v>7</v>
      </c>
    </row>
    <row r="148565" spans="1:6" x14ac:dyDescent="0.25">
      <c r="A148565" s="1" t="s">
        <v>3527</v>
      </c>
      <c r="B148565" s="1" t="s">
        <v>3589</v>
      </c>
      <c r="C148565" s="1" t="s">
        <v>29</v>
      </c>
      <c r="D148565" s="1" t="s">
        <v>11</v>
      </c>
      <c r="E148565">
        <v>0</v>
      </c>
      <c r="F148565">
        <v>2</v>
      </c>
    </row>
    <row r="148566" spans="1:6" x14ac:dyDescent="0.25">
      <c r="A148566" s="1" t="s">
        <v>3527</v>
      </c>
      <c r="B148566" s="1" t="s">
        <v>3589</v>
      </c>
      <c r="C148566" s="1" t="s">
        <v>29</v>
      </c>
      <c r="D148566" s="1" t="s">
        <v>9</v>
      </c>
      <c r="E148566">
        <v>0</v>
      </c>
      <c r="F148566">
        <v>1</v>
      </c>
    </row>
    <row r="148567" spans="1:6" x14ac:dyDescent="0.25">
      <c r="A148567" s="1" t="s">
        <v>3527</v>
      </c>
      <c r="B148567" s="1" t="s">
        <v>3589</v>
      </c>
      <c r="C148567" s="1" t="s">
        <v>29</v>
      </c>
      <c r="D148567" s="1" t="s">
        <v>9</v>
      </c>
      <c r="E148567">
        <v>2</v>
      </c>
      <c r="F148567">
        <v>1</v>
      </c>
    </row>
    <row r="148568" spans="1:6" x14ac:dyDescent="0.25">
      <c r="A148568" s="1" t="s">
        <v>3527</v>
      </c>
      <c r="B148568" s="1" t="s">
        <v>3589</v>
      </c>
      <c r="C148568" s="1" t="s">
        <v>26</v>
      </c>
      <c r="D148568" s="1" t="s">
        <v>17</v>
      </c>
      <c r="E148568">
        <v>0</v>
      </c>
      <c r="F148568">
        <v>12</v>
      </c>
    </row>
    <row r="148569" spans="1:6" x14ac:dyDescent="0.25">
      <c r="A148569" s="1" t="s">
        <v>3527</v>
      </c>
      <c r="B148569" s="1" t="s">
        <v>3589</v>
      </c>
      <c r="C148569" s="1" t="s">
        <v>26</v>
      </c>
      <c r="D148569" s="1" t="s">
        <v>17</v>
      </c>
      <c r="E148569">
        <v>2</v>
      </c>
      <c r="F148569">
        <v>23</v>
      </c>
    </row>
    <row r="148570" spans="1:6" x14ac:dyDescent="0.25">
      <c r="A148570" s="1" t="s">
        <v>3527</v>
      </c>
      <c r="B148570" s="1" t="s">
        <v>3590</v>
      </c>
      <c r="C148570" s="1" t="s">
        <v>8</v>
      </c>
      <c r="D148570" s="1" t="s">
        <v>9</v>
      </c>
      <c r="E148570">
        <v>0</v>
      </c>
      <c r="F148570">
        <v>1419</v>
      </c>
    </row>
    <row r="148571" spans="1:6" x14ac:dyDescent="0.25">
      <c r="A148571" s="1" t="s">
        <v>3527</v>
      </c>
      <c r="B148571" s="1" t="s">
        <v>3590</v>
      </c>
      <c r="C148571" s="1" t="s">
        <v>8</v>
      </c>
      <c r="D148571" s="1" t="s">
        <v>9</v>
      </c>
      <c r="E148571">
        <v>2</v>
      </c>
      <c r="F148571">
        <v>323</v>
      </c>
    </row>
    <row r="148572" spans="1:6" x14ac:dyDescent="0.25">
      <c r="A148572" s="1" t="s">
        <v>3527</v>
      </c>
      <c r="B148572" s="1" t="s">
        <v>3590</v>
      </c>
      <c r="C148572" s="1" t="s">
        <v>10</v>
      </c>
      <c r="D148572" s="1" t="s">
        <v>11</v>
      </c>
      <c r="E148572">
        <v>0</v>
      </c>
      <c r="F148572">
        <v>15</v>
      </c>
    </row>
    <row r="148573" spans="1:6" x14ac:dyDescent="0.25">
      <c r="A148573" s="1" t="s">
        <v>3527</v>
      </c>
      <c r="B148573" s="1" t="s">
        <v>3590</v>
      </c>
      <c r="C148573" s="1" t="s">
        <v>10</v>
      </c>
      <c r="D148573" s="1" t="s">
        <v>11</v>
      </c>
      <c r="E148573">
        <v>2</v>
      </c>
      <c r="F148573">
        <v>34</v>
      </c>
    </row>
    <row r="148574" spans="1:6" x14ac:dyDescent="0.25">
      <c r="A148574" s="1" t="s">
        <v>3527</v>
      </c>
      <c r="B148574" s="1" t="s">
        <v>3590</v>
      </c>
      <c r="C148574" s="1" t="s">
        <v>10</v>
      </c>
      <c r="D148574" s="1" t="s">
        <v>11</v>
      </c>
      <c r="E148574">
        <v>3</v>
      </c>
      <c r="F148574">
        <v>9</v>
      </c>
    </row>
    <row r="148575" spans="1:6" x14ac:dyDescent="0.25">
      <c r="A148575" s="1" t="s">
        <v>3527</v>
      </c>
      <c r="B148575" s="1" t="s">
        <v>3590</v>
      </c>
      <c r="C148575" s="1" t="s">
        <v>10</v>
      </c>
      <c r="D148575" s="1" t="s">
        <v>12</v>
      </c>
      <c r="E148575">
        <v>2</v>
      </c>
      <c r="F148575">
        <v>4</v>
      </c>
    </row>
    <row r="148576" spans="1:6" x14ac:dyDescent="0.25">
      <c r="A148576" s="1" t="s">
        <v>3527</v>
      </c>
      <c r="B148576" s="1" t="s">
        <v>3590</v>
      </c>
      <c r="C148576" s="1" t="s">
        <v>13</v>
      </c>
      <c r="D148576" s="1" t="s">
        <v>14</v>
      </c>
      <c r="E148576">
        <v>2</v>
      </c>
      <c r="F148576">
        <v>1</v>
      </c>
    </row>
    <row r="148577" spans="1:6" x14ac:dyDescent="0.25">
      <c r="A148577" s="1" t="s">
        <v>3527</v>
      </c>
      <c r="B148577" s="1" t="s">
        <v>3590</v>
      </c>
      <c r="C148577" s="1" t="s">
        <v>15</v>
      </c>
      <c r="D148577" s="1" t="s">
        <v>11</v>
      </c>
      <c r="E148577">
        <v>0</v>
      </c>
      <c r="F148577">
        <v>81</v>
      </c>
    </row>
    <row r="148578" spans="1:6" x14ac:dyDescent="0.25">
      <c r="A148578" s="1" t="s">
        <v>3527</v>
      </c>
      <c r="B148578" s="1" t="s">
        <v>3590</v>
      </c>
      <c r="C148578" s="1" t="s">
        <v>15</v>
      </c>
      <c r="D148578" s="1" t="s">
        <v>11</v>
      </c>
      <c r="E148578">
        <v>2</v>
      </c>
      <c r="F148578">
        <v>37</v>
      </c>
    </row>
    <row r="148579" spans="1:6" x14ac:dyDescent="0.25">
      <c r="A148579" s="1" t="s">
        <v>3527</v>
      </c>
      <c r="B148579" s="1" t="s">
        <v>3590</v>
      </c>
      <c r="C148579" s="1" t="s">
        <v>15</v>
      </c>
      <c r="D148579" s="1" t="s">
        <v>12</v>
      </c>
      <c r="E148579">
        <v>0</v>
      </c>
      <c r="F148579">
        <v>30</v>
      </c>
    </row>
    <row r="148580" spans="1:6" x14ac:dyDescent="0.25">
      <c r="A148580" s="1" t="s">
        <v>3527</v>
      </c>
      <c r="B148580" s="1" t="s">
        <v>3590</v>
      </c>
      <c r="C148580" s="1" t="s">
        <v>15</v>
      </c>
      <c r="D148580" s="1" t="s">
        <v>12</v>
      </c>
      <c r="E148580">
        <v>2</v>
      </c>
      <c r="F148580">
        <v>34</v>
      </c>
    </row>
    <row r="148581" spans="1:6" x14ac:dyDescent="0.25">
      <c r="A148581" s="1" t="s">
        <v>3527</v>
      </c>
      <c r="B148581" s="1" t="s">
        <v>3590</v>
      </c>
      <c r="C148581" s="1" t="s">
        <v>16</v>
      </c>
      <c r="D148581" s="1" t="s">
        <v>11</v>
      </c>
      <c r="E148581">
        <v>0</v>
      </c>
      <c r="F148581">
        <v>31</v>
      </c>
    </row>
    <row r="148582" spans="1:6" x14ac:dyDescent="0.25">
      <c r="A148582" s="1" t="s">
        <v>3527</v>
      </c>
      <c r="B148582" s="1" t="s">
        <v>3590</v>
      </c>
      <c r="C148582" s="1" t="s">
        <v>16</v>
      </c>
      <c r="D148582" s="1" t="s">
        <v>11</v>
      </c>
      <c r="E148582">
        <v>2</v>
      </c>
      <c r="F148582">
        <v>1</v>
      </c>
    </row>
    <row r="148583" spans="1:6" x14ac:dyDescent="0.25">
      <c r="A148583" s="1" t="s">
        <v>3527</v>
      </c>
      <c r="B148583" s="1" t="s">
        <v>3590</v>
      </c>
      <c r="C148583" s="1" t="s">
        <v>16</v>
      </c>
      <c r="D148583" s="1" t="s">
        <v>12</v>
      </c>
      <c r="E148583">
        <v>2</v>
      </c>
      <c r="F148583">
        <v>1</v>
      </c>
    </row>
    <row r="148584" spans="1:6" x14ac:dyDescent="0.25">
      <c r="A148584" s="1" t="s">
        <v>3527</v>
      </c>
      <c r="B148584" s="1" t="s">
        <v>3590</v>
      </c>
      <c r="C148584" s="1" t="s">
        <v>16</v>
      </c>
      <c r="D148584" s="1" t="s">
        <v>17</v>
      </c>
      <c r="E148584">
        <v>0</v>
      </c>
      <c r="F148584">
        <v>27</v>
      </c>
    </row>
    <row r="148585" spans="1:6" x14ac:dyDescent="0.25">
      <c r="A148585" s="1" t="s">
        <v>3527</v>
      </c>
      <c r="B148585" s="1" t="s">
        <v>3590</v>
      </c>
      <c r="C148585" s="1" t="s">
        <v>16</v>
      </c>
      <c r="D148585" s="1" t="s">
        <v>17</v>
      </c>
      <c r="E148585">
        <v>2</v>
      </c>
      <c r="F148585">
        <v>39</v>
      </c>
    </row>
    <row r="148586" spans="1:6" x14ac:dyDescent="0.25">
      <c r="A148586" s="1" t="s">
        <v>3527</v>
      </c>
      <c r="B148586" s="1" t="s">
        <v>3590</v>
      </c>
      <c r="C148586" s="1" t="s">
        <v>16</v>
      </c>
      <c r="D148586" s="1" t="s">
        <v>9</v>
      </c>
      <c r="E148586">
        <v>0</v>
      </c>
      <c r="F148586">
        <v>9</v>
      </c>
    </row>
    <row r="148587" spans="1:6" x14ac:dyDescent="0.25">
      <c r="A148587" s="1" t="s">
        <v>3527</v>
      </c>
      <c r="B148587" s="1" t="s">
        <v>3590</v>
      </c>
      <c r="C148587" s="1" t="s">
        <v>16</v>
      </c>
      <c r="D148587" s="1" t="s">
        <v>9</v>
      </c>
      <c r="E148587">
        <v>2</v>
      </c>
      <c r="F148587">
        <v>2</v>
      </c>
    </row>
    <row r="148588" spans="1:6" x14ac:dyDescent="0.25">
      <c r="A148588" s="1" t="s">
        <v>3527</v>
      </c>
      <c r="B148588" s="1" t="s">
        <v>3590</v>
      </c>
      <c r="C148588" s="1" t="s">
        <v>18</v>
      </c>
      <c r="D148588" s="1" t="s">
        <v>9</v>
      </c>
      <c r="E148588">
        <v>0</v>
      </c>
      <c r="F148588">
        <v>7</v>
      </c>
    </row>
    <row r="148589" spans="1:6" x14ac:dyDescent="0.25">
      <c r="A148589" s="1" t="s">
        <v>3527</v>
      </c>
      <c r="B148589" s="1" t="s">
        <v>3590</v>
      </c>
      <c r="C148589" s="1" t="s">
        <v>19</v>
      </c>
      <c r="D148589" s="1" t="s">
        <v>12</v>
      </c>
      <c r="E148589">
        <v>2</v>
      </c>
      <c r="F148589">
        <v>2</v>
      </c>
    </row>
    <row r="148590" spans="1:6" x14ac:dyDescent="0.25">
      <c r="A148590" s="1" t="s">
        <v>3527</v>
      </c>
      <c r="B148590" s="1" t="s">
        <v>3590</v>
      </c>
      <c r="C148590" s="1" t="s">
        <v>19</v>
      </c>
      <c r="D148590" s="1" t="s">
        <v>9</v>
      </c>
      <c r="E148590">
        <v>0</v>
      </c>
      <c r="F148590">
        <v>3</v>
      </c>
    </row>
    <row r="148591" spans="1:6" x14ac:dyDescent="0.25">
      <c r="A148591" s="1" t="s">
        <v>3527</v>
      </c>
      <c r="B148591" s="1" t="s">
        <v>3590</v>
      </c>
      <c r="C148591" s="1" t="s">
        <v>19</v>
      </c>
      <c r="D148591" s="1" t="s">
        <v>9</v>
      </c>
      <c r="E148591">
        <v>2</v>
      </c>
      <c r="F148591">
        <v>28</v>
      </c>
    </row>
    <row r="148592" spans="1:6" x14ac:dyDescent="0.25">
      <c r="A148592" s="1" t="s">
        <v>3527</v>
      </c>
      <c r="B148592" s="1" t="s">
        <v>3590</v>
      </c>
      <c r="C148592" s="1" t="s">
        <v>20</v>
      </c>
      <c r="D148592" s="1" t="s">
        <v>9</v>
      </c>
      <c r="E148592">
        <v>0</v>
      </c>
      <c r="F148592">
        <v>421</v>
      </c>
    </row>
    <row r="148593" spans="1:6" x14ac:dyDescent="0.25">
      <c r="A148593" s="1" t="s">
        <v>3527</v>
      </c>
      <c r="B148593" s="1" t="s">
        <v>3590</v>
      </c>
      <c r="C148593" s="1" t="s">
        <v>21</v>
      </c>
      <c r="D148593" s="1" t="s">
        <v>9</v>
      </c>
      <c r="E148593">
        <v>0</v>
      </c>
      <c r="F148593">
        <v>81</v>
      </c>
    </row>
    <row r="148594" spans="1:6" x14ac:dyDescent="0.25">
      <c r="A148594" s="1" t="s">
        <v>3527</v>
      </c>
      <c r="B148594" s="1" t="s">
        <v>3590</v>
      </c>
      <c r="C148594" s="1" t="s">
        <v>22</v>
      </c>
      <c r="D148594" s="1" t="s">
        <v>9</v>
      </c>
      <c r="E148594">
        <v>0</v>
      </c>
      <c r="F148594">
        <v>3</v>
      </c>
    </row>
    <row r="148595" spans="1:6" x14ac:dyDescent="0.25">
      <c r="A148595" s="1" t="s">
        <v>3527</v>
      </c>
      <c r="B148595" s="1" t="s">
        <v>3590</v>
      </c>
      <c r="C148595" s="1" t="s">
        <v>22</v>
      </c>
      <c r="D148595" s="1" t="s">
        <v>9</v>
      </c>
      <c r="E148595">
        <v>2</v>
      </c>
      <c r="F148595">
        <v>22</v>
      </c>
    </row>
    <row r="148596" spans="1:6" x14ac:dyDescent="0.25">
      <c r="A148596" s="1" t="s">
        <v>3527</v>
      </c>
      <c r="B148596" s="1" t="s">
        <v>3590</v>
      </c>
      <c r="C148596" s="1" t="s">
        <v>23</v>
      </c>
      <c r="D148596" s="1" t="s">
        <v>11</v>
      </c>
      <c r="E148596">
        <v>0</v>
      </c>
      <c r="F148596">
        <v>2</v>
      </c>
    </row>
    <row r="148597" spans="1:6" x14ac:dyDescent="0.25">
      <c r="A148597" s="1" t="s">
        <v>3527</v>
      </c>
      <c r="B148597" s="1" t="s">
        <v>3590</v>
      </c>
      <c r="C148597" s="1" t="s">
        <v>23</v>
      </c>
      <c r="D148597" s="1" t="s">
        <v>11</v>
      </c>
      <c r="E148597">
        <v>1</v>
      </c>
      <c r="F148597">
        <v>30</v>
      </c>
    </row>
    <row r="148598" spans="1:6" x14ac:dyDescent="0.25">
      <c r="A148598" s="1" t="s">
        <v>3527</v>
      </c>
      <c r="B148598" s="1" t="s">
        <v>3590</v>
      </c>
      <c r="C148598" s="1" t="s">
        <v>23</v>
      </c>
      <c r="D148598" s="1" t="s">
        <v>11</v>
      </c>
      <c r="E148598">
        <v>2</v>
      </c>
      <c r="F148598">
        <v>5</v>
      </c>
    </row>
    <row r="148599" spans="1:6" x14ac:dyDescent="0.25">
      <c r="A148599" s="1" t="s">
        <v>3527</v>
      </c>
      <c r="B148599" s="1" t="s">
        <v>3590</v>
      </c>
      <c r="C148599" s="1" t="s">
        <v>24</v>
      </c>
      <c r="D148599" s="1" t="s">
        <v>11</v>
      </c>
      <c r="E148599">
        <v>2</v>
      </c>
      <c r="F148599">
        <v>2</v>
      </c>
    </row>
    <row r="148600" spans="1:6" x14ac:dyDescent="0.25">
      <c r="A148600" s="1" t="s">
        <v>3527</v>
      </c>
      <c r="B148600" s="1" t="s">
        <v>3590</v>
      </c>
      <c r="C148600" s="1" t="s">
        <v>24</v>
      </c>
      <c r="D148600" s="1" t="s">
        <v>11</v>
      </c>
      <c r="E148600">
        <v>3</v>
      </c>
      <c r="F148600">
        <v>1</v>
      </c>
    </row>
    <row r="148601" spans="1:6" x14ac:dyDescent="0.25">
      <c r="A148601" s="1" t="s">
        <v>3527</v>
      </c>
      <c r="B148601" s="1" t="s">
        <v>3590</v>
      </c>
      <c r="C148601" s="1" t="s">
        <v>25</v>
      </c>
      <c r="D148601" s="1" t="s">
        <v>25</v>
      </c>
      <c r="E148601">
        <v>0</v>
      </c>
      <c r="F148601">
        <v>2</v>
      </c>
    </row>
    <row r="148602" spans="1:6" x14ac:dyDescent="0.25">
      <c r="A148602" s="1" t="s">
        <v>3527</v>
      </c>
      <c r="B148602" s="1" t="s">
        <v>3590</v>
      </c>
      <c r="C148602" s="1" t="s">
        <v>26</v>
      </c>
      <c r="D148602" s="1" t="s">
        <v>17</v>
      </c>
      <c r="E148602">
        <v>0</v>
      </c>
      <c r="F148602">
        <v>4</v>
      </c>
    </row>
    <row r="148603" spans="1:6" x14ac:dyDescent="0.25">
      <c r="A148603" s="1" t="s">
        <v>3527</v>
      </c>
      <c r="B148603" s="1" t="s">
        <v>3590</v>
      </c>
      <c r="C148603" s="1" t="s">
        <v>26</v>
      </c>
      <c r="D148603" s="1" t="s">
        <v>17</v>
      </c>
      <c r="E148603">
        <v>2</v>
      </c>
      <c r="F148603">
        <v>12</v>
      </c>
    </row>
    <row r="148604" spans="1:6" x14ac:dyDescent="0.25">
      <c r="A148604" s="1" t="s">
        <v>3527</v>
      </c>
      <c r="B148604" s="1" t="s">
        <v>3591</v>
      </c>
      <c r="C148604" s="1" t="s">
        <v>8</v>
      </c>
      <c r="D148604" s="1" t="s">
        <v>11</v>
      </c>
      <c r="E148604">
        <v>0</v>
      </c>
      <c r="F148604">
        <v>2</v>
      </c>
    </row>
    <row r="148605" spans="1:6" x14ac:dyDescent="0.25">
      <c r="A148605" s="1" t="s">
        <v>3527</v>
      </c>
      <c r="B148605" s="1" t="s">
        <v>3591</v>
      </c>
      <c r="C148605" s="1" t="s">
        <v>8</v>
      </c>
      <c r="D148605" s="1" t="s">
        <v>36</v>
      </c>
      <c r="E148605">
        <v>0</v>
      </c>
      <c r="F148605">
        <v>4</v>
      </c>
    </row>
    <row r="148606" spans="1:6" x14ac:dyDescent="0.25">
      <c r="A148606" s="1" t="s">
        <v>3527</v>
      </c>
      <c r="B148606" s="1" t="s">
        <v>3591</v>
      </c>
      <c r="C148606" s="1" t="s">
        <v>8</v>
      </c>
      <c r="D148606" s="1" t="s">
        <v>36</v>
      </c>
      <c r="E148606">
        <v>2</v>
      </c>
      <c r="F148606">
        <v>1</v>
      </c>
    </row>
    <row r="148607" spans="1:6" x14ac:dyDescent="0.25">
      <c r="A148607" s="1" t="s">
        <v>3527</v>
      </c>
      <c r="B148607" s="1" t="s">
        <v>3591</v>
      </c>
      <c r="C148607" s="1" t="s">
        <v>8</v>
      </c>
      <c r="D148607" s="1" t="s">
        <v>12</v>
      </c>
      <c r="E148607">
        <v>0</v>
      </c>
      <c r="F148607">
        <v>1</v>
      </c>
    </row>
    <row r="148608" spans="1:6" x14ac:dyDescent="0.25">
      <c r="A148608" s="1" t="s">
        <v>3527</v>
      </c>
      <c r="B148608" s="1" t="s">
        <v>3591</v>
      </c>
      <c r="C148608" s="1" t="s">
        <v>8</v>
      </c>
      <c r="D148608" s="1" t="s">
        <v>17</v>
      </c>
      <c r="E148608">
        <v>0</v>
      </c>
      <c r="F148608">
        <v>2</v>
      </c>
    </row>
    <row r="148609" spans="1:6" x14ac:dyDescent="0.25">
      <c r="A148609" s="1" t="s">
        <v>3527</v>
      </c>
      <c r="B148609" s="1" t="s">
        <v>3591</v>
      </c>
      <c r="C148609" s="1" t="s">
        <v>8</v>
      </c>
      <c r="D148609" s="1" t="s">
        <v>17</v>
      </c>
      <c r="E148609">
        <v>2</v>
      </c>
      <c r="F148609">
        <v>1</v>
      </c>
    </row>
    <row r="148610" spans="1:6" x14ac:dyDescent="0.25">
      <c r="A148610" s="1" t="s">
        <v>3527</v>
      </c>
      <c r="B148610" s="1" t="s">
        <v>3591</v>
      </c>
      <c r="C148610" s="1" t="s">
        <v>8</v>
      </c>
      <c r="D148610" s="1" t="s">
        <v>9</v>
      </c>
      <c r="E148610">
        <v>0</v>
      </c>
      <c r="F148610">
        <v>21350</v>
      </c>
    </row>
    <row r="148611" spans="1:6" x14ac:dyDescent="0.25">
      <c r="A148611" s="1" t="s">
        <v>3527</v>
      </c>
      <c r="B148611" s="1" t="s">
        <v>3591</v>
      </c>
      <c r="C148611" s="1" t="s">
        <v>8</v>
      </c>
      <c r="D148611" s="1" t="s">
        <v>9</v>
      </c>
      <c r="E148611">
        <v>1</v>
      </c>
      <c r="F148611">
        <v>1</v>
      </c>
    </row>
    <row r="148612" spans="1:6" x14ac:dyDescent="0.25">
      <c r="A148612" s="1" t="s">
        <v>3527</v>
      </c>
      <c r="B148612" s="1" t="s">
        <v>3591</v>
      </c>
      <c r="C148612" s="1" t="s">
        <v>8</v>
      </c>
      <c r="D148612" s="1" t="s">
        <v>9</v>
      </c>
      <c r="E148612">
        <v>2</v>
      </c>
      <c r="F148612">
        <v>13981</v>
      </c>
    </row>
    <row r="148613" spans="1:6" x14ac:dyDescent="0.25">
      <c r="A148613" s="1" t="s">
        <v>3527</v>
      </c>
      <c r="B148613" s="1" t="s">
        <v>3591</v>
      </c>
      <c r="C148613" s="1" t="s">
        <v>8</v>
      </c>
      <c r="D148613" s="1" t="s">
        <v>9</v>
      </c>
      <c r="E148613">
        <v>3</v>
      </c>
      <c r="F148613">
        <v>2</v>
      </c>
    </row>
    <row r="148614" spans="1:6" x14ac:dyDescent="0.25">
      <c r="A148614" s="1" t="s">
        <v>3527</v>
      </c>
      <c r="B148614" s="1" t="s">
        <v>3591</v>
      </c>
      <c r="C148614" s="1" t="s">
        <v>10</v>
      </c>
      <c r="D148614" s="1" t="s">
        <v>11</v>
      </c>
      <c r="E148614">
        <v>0</v>
      </c>
      <c r="F148614">
        <v>302</v>
      </c>
    </row>
    <row r="148615" spans="1:6" x14ac:dyDescent="0.25">
      <c r="A148615" s="1" t="s">
        <v>3527</v>
      </c>
      <c r="B148615" s="1" t="s">
        <v>3591</v>
      </c>
      <c r="C148615" s="1" t="s">
        <v>10</v>
      </c>
      <c r="D148615" s="1" t="s">
        <v>11</v>
      </c>
      <c r="E148615">
        <v>1</v>
      </c>
      <c r="F148615">
        <v>1</v>
      </c>
    </row>
    <row r="148616" spans="1:6" x14ac:dyDescent="0.25">
      <c r="A148616" s="1" t="s">
        <v>3527</v>
      </c>
      <c r="B148616" s="1" t="s">
        <v>3591</v>
      </c>
      <c r="C148616" s="1" t="s">
        <v>10</v>
      </c>
      <c r="D148616" s="1" t="s">
        <v>11</v>
      </c>
      <c r="E148616">
        <v>2</v>
      </c>
      <c r="F148616">
        <v>475</v>
      </c>
    </row>
    <row r="148617" spans="1:6" x14ac:dyDescent="0.25">
      <c r="A148617" s="1" t="s">
        <v>3527</v>
      </c>
      <c r="B148617" s="1" t="s">
        <v>3591</v>
      </c>
      <c r="C148617" s="1" t="s">
        <v>10</v>
      </c>
      <c r="D148617" s="1" t="s">
        <v>11</v>
      </c>
      <c r="E148617">
        <v>3</v>
      </c>
      <c r="F148617">
        <v>359</v>
      </c>
    </row>
    <row r="148618" spans="1:6" x14ac:dyDescent="0.25">
      <c r="A148618" s="1" t="s">
        <v>3527</v>
      </c>
      <c r="B148618" s="1" t="s">
        <v>3591</v>
      </c>
      <c r="C148618" s="1" t="s">
        <v>10</v>
      </c>
      <c r="D148618" s="1" t="s">
        <v>11</v>
      </c>
      <c r="E148618">
        <v>4</v>
      </c>
      <c r="F148618">
        <v>7</v>
      </c>
    </row>
    <row r="148619" spans="1:6" x14ac:dyDescent="0.25">
      <c r="A148619" s="1" t="s">
        <v>3527</v>
      </c>
      <c r="B148619" s="1" t="s">
        <v>3591</v>
      </c>
      <c r="C148619" s="1" t="s">
        <v>10</v>
      </c>
      <c r="D148619" s="1" t="s">
        <v>12</v>
      </c>
      <c r="E148619">
        <v>0</v>
      </c>
      <c r="F148619">
        <v>7</v>
      </c>
    </row>
    <row r="148620" spans="1:6" x14ac:dyDescent="0.25">
      <c r="A148620" s="1" t="s">
        <v>3527</v>
      </c>
      <c r="B148620" s="1" t="s">
        <v>3591</v>
      </c>
      <c r="C148620" s="1" t="s">
        <v>10</v>
      </c>
      <c r="D148620" s="1" t="s">
        <v>12</v>
      </c>
      <c r="E148620">
        <v>2</v>
      </c>
      <c r="F148620">
        <v>42</v>
      </c>
    </row>
    <row r="148621" spans="1:6" x14ac:dyDescent="0.25">
      <c r="A148621" s="1" t="s">
        <v>3527</v>
      </c>
      <c r="B148621" s="1" t="s">
        <v>3591</v>
      </c>
      <c r="C148621" s="1" t="s">
        <v>13</v>
      </c>
      <c r="D148621" s="1" t="s">
        <v>14</v>
      </c>
      <c r="E148621">
        <v>0</v>
      </c>
      <c r="F148621">
        <v>31</v>
      </c>
    </row>
    <row r="148622" spans="1:6" x14ac:dyDescent="0.25">
      <c r="A148622" s="1" t="s">
        <v>3527</v>
      </c>
      <c r="B148622" s="1" t="s">
        <v>3591</v>
      </c>
      <c r="C148622" s="1" t="s">
        <v>13</v>
      </c>
      <c r="D148622" s="1" t="s">
        <v>14</v>
      </c>
      <c r="E148622">
        <v>2</v>
      </c>
      <c r="F148622">
        <v>87</v>
      </c>
    </row>
    <row r="148623" spans="1:6" x14ac:dyDescent="0.25">
      <c r="A148623" s="1" t="s">
        <v>3527</v>
      </c>
      <c r="B148623" s="1" t="s">
        <v>3591</v>
      </c>
      <c r="C148623" s="1" t="s">
        <v>13</v>
      </c>
      <c r="D148623" s="1" t="s">
        <v>14</v>
      </c>
      <c r="E148623">
        <v>3</v>
      </c>
      <c r="F148623">
        <v>81</v>
      </c>
    </row>
    <row r="148624" spans="1:6" x14ac:dyDescent="0.25">
      <c r="A148624" s="1" t="s">
        <v>3527</v>
      </c>
      <c r="B148624" s="1" t="s">
        <v>3591</v>
      </c>
      <c r="C148624" s="1" t="s">
        <v>15</v>
      </c>
      <c r="D148624" s="1" t="s">
        <v>11</v>
      </c>
      <c r="E148624">
        <v>0</v>
      </c>
      <c r="F148624">
        <v>1235</v>
      </c>
    </row>
    <row r="148625" spans="1:6" x14ac:dyDescent="0.25">
      <c r="A148625" s="1" t="s">
        <v>3527</v>
      </c>
      <c r="B148625" s="1" t="s">
        <v>3591</v>
      </c>
      <c r="C148625" s="1" t="s">
        <v>15</v>
      </c>
      <c r="D148625" s="1" t="s">
        <v>11</v>
      </c>
      <c r="E148625">
        <v>1</v>
      </c>
      <c r="F148625">
        <v>1</v>
      </c>
    </row>
    <row r="148626" spans="1:6" x14ac:dyDescent="0.25">
      <c r="A148626" s="1" t="s">
        <v>3527</v>
      </c>
      <c r="B148626" s="1" t="s">
        <v>3591</v>
      </c>
      <c r="C148626" s="1" t="s">
        <v>15</v>
      </c>
      <c r="D148626" s="1" t="s">
        <v>11</v>
      </c>
      <c r="E148626">
        <v>2</v>
      </c>
      <c r="F148626">
        <v>708</v>
      </c>
    </row>
    <row r="148627" spans="1:6" x14ac:dyDescent="0.25">
      <c r="A148627" s="1" t="s">
        <v>3527</v>
      </c>
      <c r="B148627" s="1" t="s">
        <v>3591</v>
      </c>
      <c r="C148627" s="1" t="s">
        <v>15</v>
      </c>
      <c r="D148627" s="1" t="s">
        <v>12</v>
      </c>
      <c r="E148627">
        <v>0</v>
      </c>
      <c r="F148627">
        <v>575</v>
      </c>
    </row>
    <row r="148628" spans="1:6" x14ac:dyDescent="0.25">
      <c r="A148628" s="1" t="s">
        <v>3527</v>
      </c>
      <c r="B148628" s="1" t="s">
        <v>3591</v>
      </c>
      <c r="C148628" s="1" t="s">
        <v>15</v>
      </c>
      <c r="D148628" s="1" t="s">
        <v>12</v>
      </c>
      <c r="E148628">
        <v>2</v>
      </c>
      <c r="F148628">
        <v>755</v>
      </c>
    </row>
    <row r="148629" spans="1:6" x14ac:dyDescent="0.25">
      <c r="A148629" s="1" t="s">
        <v>3527</v>
      </c>
      <c r="B148629" s="1" t="s">
        <v>3591</v>
      </c>
      <c r="C148629" s="1" t="s">
        <v>16</v>
      </c>
      <c r="D148629" s="1" t="s">
        <v>11</v>
      </c>
      <c r="E148629">
        <v>0</v>
      </c>
      <c r="F148629">
        <v>216</v>
      </c>
    </row>
    <row r="148630" spans="1:6" x14ac:dyDescent="0.25">
      <c r="A148630" s="1" t="s">
        <v>3527</v>
      </c>
      <c r="B148630" s="1" t="s">
        <v>3591</v>
      </c>
      <c r="C148630" s="1" t="s">
        <v>16</v>
      </c>
      <c r="D148630" s="1" t="s">
        <v>11</v>
      </c>
      <c r="E148630">
        <v>2</v>
      </c>
      <c r="F148630">
        <v>23</v>
      </c>
    </row>
    <row r="148631" spans="1:6" x14ac:dyDescent="0.25">
      <c r="A148631" s="1" t="s">
        <v>3527</v>
      </c>
      <c r="B148631" s="1" t="s">
        <v>3591</v>
      </c>
      <c r="C148631" s="1" t="s">
        <v>16</v>
      </c>
      <c r="D148631" s="1" t="s">
        <v>12</v>
      </c>
      <c r="E148631">
        <v>0</v>
      </c>
      <c r="F148631">
        <v>1</v>
      </c>
    </row>
    <row r="148632" spans="1:6" x14ac:dyDescent="0.25">
      <c r="A148632" s="1" t="s">
        <v>3527</v>
      </c>
      <c r="B148632" s="1" t="s">
        <v>3591</v>
      </c>
      <c r="C148632" s="1" t="s">
        <v>16</v>
      </c>
      <c r="D148632" s="1" t="s">
        <v>17</v>
      </c>
      <c r="E148632">
        <v>0</v>
      </c>
      <c r="F148632">
        <v>751</v>
      </c>
    </row>
    <row r="148633" spans="1:6" x14ac:dyDescent="0.25">
      <c r="A148633" s="1" t="s">
        <v>3527</v>
      </c>
      <c r="B148633" s="1" t="s">
        <v>3591</v>
      </c>
      <c r="C148633" s="1" t="s">
        <v>16</v>
      </c>
      <c r="D148633" s="1" t="s">
        <v>17</v>
      </c>
      <c r="E148633">
        <v>2</v>
      </c>
      <c r="F148633">
        <v>1349</v>
      </c>
    </row>
    <row r="148634" spans="1:6" x14ac:dyDescent="0.25">
      <c r="A148634" s="1" t="s">
        <v>3527</v>
      </c>
      <c r="B148634" s="1" t="s">
        <v>3591</v>
      </c>
      <c r="C148634" s="1" t="s">
        <v>16</v>
      </c>
      <c r="D148634" s="1" t="s">
        <v>9</v>
      </c>
      <c r="E148634">
        <v>0</v>
      </c>
      <c r="F148634">
        <v>101</v>
      </c>
    </row>
    <row r="148635" spans="1:6" x14ac:dyDescent="0.25">
      <c r="A148635" s="1" t="s">
        <v>3527</v>
      </c>
      <c r="B148635" s="1" t="s">
        <v>3591</v>
      </c>
      <c r="C148635" s="1" t="s">
        <v>16</v>
      </c>
      <c r="D148635" s="1" t="s">
        <v>9</v>
      </c>
      <c r="E148635">
        <v>2</v>
      </c>
      <c r="F148635">
        <v>28</v>
      </c>
    </row>
    <row r="148636" spans="1:6" x14ac:dyDescent="0.25">
      <c r="A148636" s="1" t="s">
        <v>3527</v>
      </c>
      <c r="B148636" s="1" t="s">
        <v>3591</v>
      </c>
      <c r="C148636" s="1" t="s">
        <v>18</v>
      </c>
      <c r="D148636" s="1" t="s">
        <v>9</v>
      </c>
      <c r="E148636">
        <v>0</v>
      </c>
      <c r="F148636">
        <v>713</v>
      </c>
    </row>
    <row r="148637" spans="1:6" x14ac:dyDescent="0.25">
      <c r="A148637" s="1" t="s">
        <v>3527</v>
      </c>
      <c r="B148637" s="1" t="s">
        <v>3591</v>
      </c>
      <c r="C148637" s="1" t="s">
        <v>18</v>
      </c>
      <c r="D148637" s="1" t="s">
        <v>9</v>
      </c>
      <c r="E148637">
        <v>2</v>
      </c>
      <c r="F148637">
        <v>1</v>
      </c>
    </row>
    <row r="148638" spans="1:6" x14ac:dyDescent="0.25">
      <c r="A148638" s="1" t="s">
        <v>3527</v>
      </c>
      <c r="B148638" s="1" t="s">
        <v>3591</v>
      </c>
      <c r="C148638" s="1" t="s">
        <v>19</v>
      </c>
      <c r="D148638" s="1" t="s">
        <v>12</v>
      </c>
      <c r="E148638">
        <v>2</v>
      </c>
      <c r="F148638">
        <v>1</v>
      </c>
    </row>
    <row r="148639" spans="1:6" x14ac:dyDescent="0.25">
      <c r="A148639" s="1" t="s">
        <v>3527</v>
      </c>
      <c r="B148639" s="1" t="s">
        <v>3591</v>
      </c>
      <c r="C148639" s="1" t="s">
        <v>19</v>
      </c>
      <c r="D148639" s="1" t="s">
        <v>9</v>
      </c>
      <c r="E148639">
        <v>0</v>
      </c>
      <c r="F148639">
        <v>68</v>
      </c>
    </row>
    <row r="148640" spans="1:6" x14ac:dyDescent="0.25">
      <c r="A148640" s="1" t="s">
        <v>3527</v>
      </c>
      <c r="B148640" s="1" t="s">
        <v>3591</v>
      </c>
      <c r="C148640" s="1" t="s">
        <v>19</v>
      </c>
      <c r="D148640" s="1" t="s">
        <v>9</v>
      </c>
      <c r="E148640">
        <v>2</v>
      </c>
      <c r="F148640">
        <v>733</v>
      </c>
    </row>
    <row r="148641" spans="1:6" x14ac:dyDescent="0.25">
      <c r="A148641" s="1" t="s">
        <v>3527</v>
      </c>
      <c r="B148641" s="1" t="s">
        <v>3591</v>
      </c>
      <c r="C148641" s="1" t="s">
        <v>20</v>
      </c>
      <c r="D148641" s="1" t="s">
        <v>11</v>
      </c>
      <c r="E148641">
        <v>0</v>
      </c>
      <c r="F148641">
        <v>106</v>
      </c>
    </row>
    <row r="148642" spans="1:6" x14ac:dyDescent="0.25">
      <c r="A148642" s="1" t="s">
        <v>3527</v>
      </c>
      <c r="B148642" s="1" t="s">
        <v>3591</v>
      </c>
      <c r="C148642" s="1" t="s">
        <v>20</v>
      </c>
      <c r="D148642" s="1" t="s">
        <v>9</v>
      </c>
      <c r="E148642">
        <v>0</v>
      </c>
      <c r="F148642">
        <v>9277</v>
      </c>
    </row>
    <row r="148643" spans="1:6" x14ac:dyDescent="0.25">
      <c r="A148643" s="1" t="s">
        <v>3527</v>
      </c>
      <c r="B148643" s="1" t="s">
        <v>3591</v>
      </c>
      <c r="C148643" s="1" t="s">
        <v>20</v>
      </c>
      <c r="D148643" s="1" t="s">
        <v>9</v>
      </c>
      <c r="E148643">
        <v>2</v>
      </c>
      <c r="F148643">
        <v>22</v>
      </c>
    </row>
    <row r="148644" spans="1:6" x14ac:dyDescent="0.25">
      <c r="A148644" s="1" t="s">
        <v>3527</v>
      </c>
      <c r="B148644" s="1" t="s">
        <v>3591</v>
      </c>
      <c r="C148644" s="1" t="s">
        <v>21</v>
      </c>
      <c r="D148644" s="1" t="s">
        <v>11</v>
      </c>
      <c r="E148644">
        <v>0</v>
      </c>
      <c r="F148644">
        <v>1</v>
      </c>
    </row>
    <row r="148645" spans="1:6" x14ac:dyDescent="0.25">
      <c r="A148645" s="1" t="s">
        <v>3527</v>
      </c>
      <c r="B148645" s="1" t="s">
        <v>3591</v>
      </c>
      <c r="C148645" s="1" t="s">
        <v>21</v>
      </c>
      <c r="D148645" s="1" t="s">
        <v>9</v>
      </c>
      <c r="E148645">
        <v>0</v>
      </c>
      <c r="F148645">
        <v>2204</v>
      </c>
    </row>
    <row r="148646" spans="1:6" x14ac:dyDescent="0.25">
      <c r="A148646" s="1" t="s">
        <v>3527</v>
      </c>
      <c r="B148646" s="1" t="s">
        <v>3591</v>
      </c>
      <c r="C148646" s="1" t="s">
        <v>21</v>
      </c>
      <c r="D148646" s="1" t="s">
        <v>9</v>
      </c>
      <c r="E148646">
        <v>2</v>
      </c>
      <c r="F148646">
        <v>2</v>
      </c>
    </row>
    <row r="148647" spans="1:6" x14ac:dyDescent="0.25">
      <c r="A148647" s="1" t="s">
        <v>3527</v>
      </c>
      <c r="B148647" s="1" t="s">
        <v>3591</v>
      </c>
      <c r="C148647" s="1" t="s">
        <v>33</v>
      </c>
      <c r="D148647" s="1" t="s">
        <v>12</v>
      </c>
      <c r="E148647">
        <v>0</v>
      </c>
      <c r="F148647">
        <v>4</v>
      </c>
    </row>
    <row r="148648" spans="1:6" x14ac:dyDescent="0.25">
      <c r="A148648" s="1" t="s">
        <v>3527</v>
      </c>
      <c r="B148648" s="1" t="s">
        <v>3591</v>
      </c>
      <c r="C148648" s="1" t="s">
        <v>33</v>
      </c>
      <c r="D148648" s="1" t="s">
        <v>12</v>
      </c>
      <c r="E148648">
        <v>2</v>
      </c>
      <c r="F148648">
        <v>3</v>
      </c>
    </row>
    <row r="148649" spans="1:6" x14ac:dyDescent="0.25">
      <c r="A148649" s="1" t="s">
        <v>3527</v>
      </c>
      <c r="B148649" s="1" t="s">
        <v>3591</v>
      </c>
      <c r="C148649" s="1" t="s">
        <v>22</v>
      </c>
      <c r="D148649" s="1" t="s">
        <v>12</v>
      </c>
      <c r="E148649">
        <v>2</v>
      </c>
      <c r="F148649">
        <v>1</v>
      </c>
    </row>
    <row r="148650" spans="1:6" x14ac:dyDescent="0.25">
      <c r="A148650" s="1" t="s">
        <v>3527</v>
      </c>
      <c r="B148650" s="1" t="s">
        <v>3591</v>
      </c>
      <c r="C148650" s="1" t="s">
        <v>22</v>
      </c>
      <c r="D148650" s="1" t="s">
        <v>9</v>
      </c>
      <c r="E148650">
        <v>0</v>
      </c>
      <c r="F148650">
        <v>21</v>
      </c>
    </row>
    <row r="148651" spans="1:6" x14ac:dyDescent="0.25">
      <c r="A148651" s="1" t="s">
        <v>3527</v>
      </c>
      <c r="B148651" s="1" t="s">
        <v>3591</v>
      </c>
      <c r="C148651" s="1" t="s">
        <v>22</v>
      </c>
      <c r="D148651" s="1" t="s">
        <v>9</v>
      </c>
      <c r="E148651">
        <v>2</v>
      </c>
      <c r="F148651">
        <v>129</v>
      </c>
    </row>
    <row r="148652" spans="1:6" x14ac:dyDescent="0.25">
      <c r="A148652" s="1" t="s">
        <v>3527</v>
      </c>
      <c r="B148652" s="1" t="s">
        <v>3591</v>
      </c>
      <c r="C148652" s="1" t="s">
        <v>22</v>
      </c>
      <c r="D148652" s="1" t="s">
        <v>9</v>
      </c>
      <c r="E148652">
        <v>3</v>
      </c>
      <c r="F148652">
        <v>4</v>
      </c>
    </row>
    <row r="148653" spans="1:6" x14ac:dyDescent="0.25">
      <c r="A148653" s="1" t="s">
        <v>3527</v>
      </c>
      <c r="B148653" s="1" t="s">
        <v>3591</v>
      </c>
      <c r="C148653" s="1" t="s">
        <v>23</v>
      </c>
      <c r="D148653" s="1" t="s">
        <v>11</v>
      </c>
      <c r="E148653">
        <v>0</v>
      </c>
      <c r="F148653">
        <v>110</v>
      </c>
    </row>
    <row r="148654" spans="1:6" x14ac:dyDescent="0.25">
      <c r="A148654" s="1" t="s">
        <v>3527</v>
      </c>
      <c r="B148654" s="1" t="s">
        <v>3591</v>
      </c>
      <c r="C148654" s="1" t="s">
        <v>23</v>
      </c>
      <c r="D148654" s="1" t="s">
        <v>11</v>
      </c>
      <c r="E148654">
        <v>1</v>
      </c>
      <c r="F148654">
        <v>1087</v>
      </c>
    </row>
    <row r="148655" spans="1:6" x14ac:dyDescent="0.25">
      <c r="A148655" s="1" t="s">
        <v>3527</v>
      </c>
      <c r="B148655" s="1" t="s">
        <v>3591</v>
      </c>
      <c r="C148655" s="1" t="s">
        <v>23</v>
      </c>
      <c r="D148655" s="1" t="s">
        <v>11</v>
      </c>
      <c r="E148655">
        <v>2</v>
      </c>
      <c r="F148655">
        <v>139</v>
      </c>
    </row>
    <row r="148656" spans="1:6" x14ac:dyDescent="0.25">
      <c r="A148656" s="1" t="s">
        <v>3527</v>
      </c>
      <c r="B148656" s="1" t="s">
        <v>3591</v>
      </c>
      <c r="C148656" s="1" t="s">
        <v>23</v>
      </c>
      <c r="D148656" s="1" t="s">
        <v>11</v>
      </c>
      <c r="E148656">
        <v>3</v>
      </c>
      <c r="F148656">
        <v>1</v>
      </c>
    </row>
    <row r="148657" spans="1:6" x14ac:dyDescent="0.25">
      <c r="A148657" s="1" t="s">
        <v>3527</v>
      </c>
      <c r="B148657" s="1" t="s">
        <v>3591</v>
      </c>
      <c r="C148657" s="1" t="s">
        <v>23</v>
      </c>
      <c r="D148657" s="1" t="s">
        <v>12</v>
      </c>
      <c r="E148657">
        <v>0</v>
      </c>
      <c r="F148657">
        <v>3</v>
      </c>
    </row>
    <row r="148658" spans="1:6" x14ac:dyDescent="0.25">
      <c r="A148658" s="1" t="s">
        <v>3527</v>
      </c>
      <c r="B148658" s="1" t="s">
        <v>3591</v>
      </c>
      <c r="C148658" s="1" t="s">
        <v>23</v>
      </c>
      <c r="D148658" s="1" t="s">
        <v>12</v>
      </c>
      <c r="E148658">
        <v>1</v>
      </c>
      <c r="F148658">
        <v>18</v>
      </c>
    </row>
    <row r="148659" spans="1:6" x14ac:dyDescent="0.25">
      <c r="A148659" s="1" t="s">
        <v>3527</v>
      </c>
      <c r="B148659" s="1" t="s">
        <v>3591</v>
      </c>
      <c r="C148659" s="1" t="s">
        <v>23</v>
      </c>
      <c r="D148659" s="1" t="s">
        <v>12</v>
      </c>
      <c r="E148659">
        <v>2</v>
      </c>
      <c r="F148659">
        <v>6</v>
      </c>
    </row>
    <row r="148660" spans="1:6" x14ac:dyDescent="0.25">
      <c r="A148660" s="1" t="s">
        <v>3527</v>
      </c>
      <c r="B148660" s="1" t="s">
        <v>3591</v>
      </c>
      <c r="C148660" s="1" t="s">
        <v>23</v>
      </c>
      <c r="D148660" s="1" t="s">
        <v>9</v>
      </c>
      <c r="E148660">
        <v>0</v>
      </c>
      <c r="F148660">
        <v>3</v>
      </c>
    </row>
    <row r="148661" spans="1:6" x14ac:dyDescent="0.25">
      <c r="A148661" s="1" t="s">
        <v>3527</v>
      </c>
      <c r="B148661" s="1" t="s">
        <v>3591</v>
      </c>
      <c r="C148661" s="1" t="s">
        <v>23</v>
      </c>
      <c r="D148661" s="1" t="s">
        <v>9</v>
      </c>
      <c r="E148661">
        <v>1</v>
      </c>
      <c r="F148661">
        <v>1</v>
      </c>
    </row>
    <row r="148662" spans="1:6" x14ac:dyDescent="0.25">
      <c r="A148662" s="1" t="s">
        <v>3527</v>
      </c>
      <c r="B148662" s="1" t="s">
        <v>3591</v>
      </c>
      <c r="C148662" s="1" t="s">
        <v>24</v>
      </c>
      <c r="D148662" s="1" t="s">
        <v>11</v>
      </c>
      <c r="E148662">
        <v>0</v>
      </c>
      <c r="F148662">
        <v>8</v>
      </c>
    </row>
    <row r="148663" spans="1:6" x14ac:dyDescent="0.25">
      <c r="A148663" s="1" t="s">
        <v>3527</v>
      </c>
      <c r="B148663" s="1" t="s">
        <v>3591</v>
      </c>
      <c r="C148663" s="1" t="s">
        <v>24</v>
      </c>
      <c r="D148663" s="1" t="s">
        <v>11</v>
      </c>
      <c r="E148663">
        <v>1</v>
      </c>
      <c r="F148663">
        <v>26</v>
      </c>
    </row>
    <row r="148664" spans="1:6" x14ac:dyDescent="0.25">
      <c r="A148664" s="1" t="s">
        <v>3527</v>
      </c>
      <c r="B148664" s="1" t="s">
        <v>3591</v>
      </c>
      <c r="C148664" s="1" t="s">
        <v>24</v>
      </c>
      <c r="D148664" s="1" t="s">
        <v>11</v>
      </c>
      <c r="E148664">
        <v>2</v>
      </c>
      <c r="F148664">
        <v>7</v>
      </c>
    </row>
    <row r="148665" spans="1:6" x14ac:dyDescent="0.25">
      <c r="A148665" s="1" t="s">
        <v>3527</v>
      </c>
      <c r="B148665" s="1" t="s">
        <v>3591</v>
      </c>
      <c r="C148665" s="1" t="s">
        <v>24</v>
      </c>
      <c r="D148665" s="1" t="s">
        <v>11</v>
      </c>
      <c r="E148665">
        <v>3</v>
      </c>
      <c r="F148665">
        <v>164</v>
      </c>
    </row>
    <row r="148666" spans="1:6" x14ac:dyDescent="0.25">
      <c r="A148666" s="1" t="s">
        <v>3527</v>
      </c>
      <c r="B148666" s="1" t="s">
        <v>3591</v>
      </c>
      <c r="C148666" s="1" t="s">
        <v>24</v>
      </c>
      <c r="D148666" s="1" t="s">
        <v>11</v>
      </c>
      <c r="E148666">
        <v>4</v>
      </c>
      <c r="F148666">
        <v>1</v>
      </c>
    </row>
    <row r="148667" spans="1:6" x14ac:dyDescent="0.25">
      <c r="A148667" s="1" t="s">
        <v>3527</v>
      </c>
      <c r="B148667" s="1" t="s">
        <v>3591</v>
      </c>
      <c r="C148667" s="1" t="s">
        <v>24</v>
      </c>
      <c r="D148667" s="1" t="s">
        <v>12</v>
      </c>
      <c r="E148667">
        <v>2</v>
      </c>
      <c r="F148667">
        <v>1</v>
      </c>
    </row>
    <row r="148668" spans="1:6" x14ac:dyDescent="0.25">
      <c r="A148668" s="1" t="s">
        <v>3527</v>
      </c>
      <c r="B148668" s="1" t="s">
        <v>3591</v>
      </c>
      <c r="C148668" s="1" t="s">
        <v>24</v>
      </c>
      <c r="D148668" s="1" t="s">
        <v>9</v>
      </c>
      <c r="E148668">
        <v>0</v>
      </c>
      <c r="F148668">
        <v>1</v>
      </c>
    </row>
    <row r="148669" spans="1:6" x14ac:dyDescent="0.25">
      <c r="A148669" s="1" t="s">
        <v>3527</v>
      </c>
      <c r="B148669" s="1" t="s">
        <v>3591</v>
      </c>
      <c r="C148669" s="1" t="s">
        <v>42</v>
      </c>
      <c r="D148669" s="1" t="s">
        <v>11</v>
      </c>
      <c r="E148669">
        <v>1</v>
      </c>
      <c r="F148669">
        <v>4</v>
      </c>
    </row>
    <row r="148670" spans="1:6" x14ac:dyDescent="0.25">
      <c r="A148670" s="1" t="s">
        <v>3527</v>
      </c>
      <c r="B148670" s="1" t="s">
        <v>3591</v>
      </c>
      <c r="C148670" s="1" t="s">
        <v>25</v>
      </c>
      <c r="D148670" s="1" t="s">
        <v>25</v>
      </c>
      <c r="E148670">
        <v>0</v>
      </c>
      <c r="F148670">
        <v>21</v>
      </c>
    </row>
    <row r="148671" spans="1:6" x14ac:dyDescent="0.25">
      <c r="A148671" s="1" t="s">
        <v>3527</v>
      </c>
      <c r="B148671" s="1" t="s">
        <v>3591</v>
      </c>
      <c r="C148671" s="1" t="s">
        <v>46</v>
      </c>
      <c r="D148671" s="1" t="s">
        <v>14</v>
      </c>
      <c r="E148671">
        <v>0</v>
      </c>
      <c r="F148671">
        <v>1</v>
      </c>
    </row>
    <row r="148672" spans="1:6" x14ac:dyDescent="0.25">
      <c r="A148672" s="1" t="s">
        <v>3527</v>
      </c>
      <c r="B148672" s="1" t="s">
        <v>3591</v>
      </c>
      <c r="C148672" s="1" t="s">
        <v>46</v>
      </c>
      <c r="D148672" s="1" t="s">
        <v>14</v>
      </c>
      <c r="E148672">
        <v>2</v>
      </c>
      <c r="F148672">
        <v>2</v>
      </c>
    </row>
    <row r="148673" spans="1:6" x14ac:dyDescent="0.25">
      <c r="A148673" s="1" t="s">
        <v>3527</v>
      </c>
      <c r="B148673" s="1" t="s">
        <v>3591</v>
      </c>
      <c r="C148673" s="1" t="s">
        <v>46</v>
      </c>
      <c r="D148673" s="1" t="s">
        <v>14</v>
      </c>
      <c r="E148673">
        <v>4</v>
      </c>
      <c r="F148673">
        <v>1</v>
      </c>
    </row>
    <row r="148674" spans="1:6" x14ac:dyDescent="0.25">
      <c r="A148674" s="1" t="s">
        <v>3527</v>
      </c>
      <c r="B148674" s="1" t="s">
        <v>3591</v>
      </c>
      <c r="C148674" s="1" t="s">
        <v>29</v>
      </c>
      <c r="D148674" s="1" t="s">
        <v>11</v>
      </c>
      <c r="E148674">
        <v>0</v>
      </c>
      <c r="F148674">
        <v>8</v>
      </c>
    </row>
    <row r="148675" spans="1:6" x14ac:dyDescent="0.25">
      <c r="A148675" s="1" t="s">
        <v>3527</v>
      </c>
      <c r="B148675" s="1" t="s">
        <v>3591</v>
      </c>
      <c r="C148675" s="1" t="s">
        <v>29</v>
      </c>
      <c r="D148675" s="1" t="s">
        <v>11</v>
      </c>
      <c r="E148675">
        <v>2</v>
      </c>
      <c r="F148675">
        <v>2</v>
      </c>
    </row>
    <row r="148676" spans="1:6" x14ac:dyDescent="0.25">
      <c r="A148676" s="1" t="s">
        <v>3527</v>
      </c>
      <c r="B148676" s="1" t="s">
        <v>3591</v>
      </c>
      <c r="C148676" s="1" t="s">
        <v>29</v>
      </c>
      <c r="D148676" s="1" t="s">
        <v>9</v>
      </c>
      <c r="E148676">
        <v>0</v>
      </c>
      <c r="F148676">
        <v>23</v>
      </c>
    </row>
    <row r="148677" spans="1:6" x14ac:dyDescent="0.25">
      <c r="A148677" s="1" t="s">
        <v>3527</v>
      </c>
      <c r="B148677" s="1" t="s">
        <v>3591</v>
      </c>
      <c r="C148677" s="1" t="s">
        <v>29</v>
      </c>
      <c r="D148677" s="1" t="s">
        <v>9</v>
      </c>
      <c r="E148677">
        <v>2</v>
      </c>
      <c r="F148677">
        <v>7</v>
      </c>
    </row>
    <row r="148678" spans="1:6" x14ac:dyDescent="0.25">
      <c r="A148678" s="1" t="s">
        <v>3527</v>
      </c>
      <c r="B148678" s="1" t="s">
        <v>3591</v>
      </c>
      <c r="C148678" s="1" t="s">
        <v>26</v>
      </c>
      <c r="D148678" s="1" t="s">
        <v>17</v>
      </c>
      <c r="E148678">
        <v>0</v>
      </c>
      <c r="F148678">
        <v>157</v>
      </c>
    </row>
    <row r="148679" spans="1:6" x14ac:dyDescent="0.25">
      <c r="A148679" s="1" t="s">
        <v>3527</v>
      </c>
      <c r="B148679" s="1" t="s">
        <v>3591</v>
      </c>
      <c r="C148679" s="1" t="s">
        <v>26</v>
      </c>
      <c r="D148679" s="1" t="s">
        <v>17</v>
      </c>
      <c r="E148679">
        <v>2</v>
      </c>
      <c r="F148679">
        <v>397</v>
      </c>
    </row>
    <row r="148680" spans="1:6" x14ac:dyDescent="0.25">
      <c r="A148680" s="1" t="s">
        <v>3527</v>
      </c>
      <c r="B148680" s="1" t="s">
        <v>3591</v>
      </c>
      <c r="C148680" s="1" t="s">
        <v>26</v>
      </c>
      <c r="D148680" s="1" t="s">
        <v>17</v>
      </c>
      <c r="E148680">
        <v>4</v>
      </c>
      <c r="F148680">
        <v>1</v>
      </c>
    </row>
    <row r="148681" spans="1:6" x14ac:dyDescent="0.25">
      <c r="A148681" s="1" t="s">
        <v>3527</v>
      </c>
      <c r="B148681" s="1" t="s">
        <v>3527</v>
      </c>
      <c r="C148681" s="1" t="s">
        <v>8</v>
      </c>
      <c r="D148681" s="1" t="s">
        <v>11</v>
      </c>
      <c r="E148681">
        <v>0</v>
      </c>
      <c r="F148681">
        <v>608</v>
      </c>
    </row>
    <row r="148682" spans="1:6" x14ac:dyDescent="0.25">
      <c r="A148682" s="1" t="s">
        <v>3527</v>
      </c>
      <c r="B148682" s="1" t="s">
        <v>3527</v>
      </c>
      <c r="C148682" s="1" t="s">
        <v>8</v>
      </c>
      <c r="D148682" s="1" t="s">
        <v>11</v>
      </c>
      <c r="E148682">
        <v>2</v>
      </c>
      <c r="F148682">
        <v>34</v>
      </c>
    </row>
    <row r="148683" spans="1:6" x14ac:dyDescent="0.25">
      <c r="A148683" s="1" t="s">
        <v>3527</v>
      </c>
      <c r="B148683" s="1" t="s">
        <v>3527</v>
      </c>
      <c r="C148683" s="1" t="s">
        <v>8</v>
      </c>
      <c r="D148683" s="1" t="s">
        <v>36</v>
      </c>
      <c r="E148683">
        <v>0</v>
      </c>
      <c r="F148683">
        <v>691</v>
      </c>
    </row>
    <row r="148684" spans="1:6" x14ac:dyDescent="0.25">
      <c r="A148684" s="1" t="s">
        <v>3527</v>
      </c>
      <c r="B148684" s="1" t="s">
        <v>3527</v>
      </c>
      <c r="C148684" s="1" t="s">
        <v>8</v>
      </c>
      <c r="D148684" s="1" t="s">
        <v>36</v>
      </c>
      <c r="E148684">
        <v>2</v>
      </c>
      <c r="F148684">
        <v>113</v>
      </c>
    </row>
    <row r="148685" spans="1:6" x14ac:dyDescent="0.25">
      <c r="A148685" s="1" t="s">
        <v>3527</v>
      </c>
      <c r="B148685" s="1" t="s">
        <v>3527</v>
      </c>
      <c r="C148685" s="1" t="s">
        <v>8</v>
      </c>
      <c r="D148685" s="1" t="s">
        <v>158</v>
      </c>
      <c r="E148685">
        <v>0</v>
      </c>
      <c r="F148685">
        <v>4</v>
      </c>
    </row>
    <row r="148686" spans="1:6" x14ac:dyDescent="0.25">
      <c r="A148686" s="1" t="s">
        <v>3527</v>
      </c>
      <c r="B148686" s="1" t="s">
        <v>3527</v>
      </c>
      <c r="C148686" s="1" t="s">
        <v>8</v>
      </c>
      <c r="D148686" s="1" t="s">
        <v>158</v>
      </c>
      <c r="E148686">
        <v>2</v>
      </c>
      <c r="F148686">
        <v>2</v>
      </c>
    </row>
    <row r="148687" spans="1:6" x14ac:dyDescent="0.25">
      <c r="A148687" s="1" t="s">
        <v>3527</v>
      </c>
      <c r="B148687" s="1" t="s">
        <v>3527</v>
      </c>
      <c r="C148687" s="1" t="s">
        <v>8</v>
      </c>
      <c r="D148687" s="1" t="s">
        <v>12</v>
      </c>
      <c r="E148687">
        <v>0</v>
      </c>
      <c r="F148687">
        <v>67</v>
      </c>
    </row>
    <row r="148688" spans="1:6" x14ac:dyDescent="0.25">
      <c r="A148688" s="1" t="s">
        <v>3527</v>
      </c>
      <c r="B148688" s="1" t="s">
        <v>3527</v>
      </c>
      <c r="C148688" s="1" t="s">
        <v>8</v>
      </c>
      <c r="D148688" s="1" t="s">
        <v>12</v>
      </c>
      <c r="E148688">
        <v>2</v>
      </c>
      <c r="F148688">
        <v>14</v>
      </c>
    </row>
    <row r="148689" spans="1:6" x14ac:dyDescent="0.25">
      <c r="A148689" s="1" t="s">
        <v>3527</v>
      </c>
      <c r="B148689" s="1" t="s">
        <v>3527</v>
      </c>
      <c r="C148689" s="1" t="s">
        <v>8</v>
      </c>
      <c r="D148689" s="1" t="s">
        <v>17</v>
      </c>
      <c r="E148689">
        <v>0</v>
      </c>
      <c r="F148689">
        <v>1936</v>
      </c>
    </row>
    <row r="148690" spans="1:6" x14ac:dyDescent="0.25">
      <c r="A148690" s="1" t="s">
        <v>3527</v>
      </c>
      <c r="B148690" s="1" t="s">
        <v>3527</v>
      </c>
      <c r="C148690" s="1" t="s">
        <v>8</v>
      </c>
      <c r="D148690" s="1" t="s">
        <v>17</v>
      </c>
      <c r="E148690">
        <v>2</v>
      </c>
      <c r="F148690">
        <v>165</v>
      </c>
    </row>
    <row r="148691" spans="1:6" x14ac:dyDescent="0.25">
      <c r="A148691" s="1" t="s">
        <v>3527</v>
      </c>
      <c r="B148691" s="1" t="s">
        <v>3527</v>
      </c>
      <c r="C148691" s="1" t="s">
        <v>8</v>
      </c>
      <c r="D148691" s="1" t="s">
        <v>9</v>
      </c>
      <c r="E148691">
        <v>0</v>
      </c>
      <c r="F148691">
        <v>1327894</v>
      </c>
    </row>
    <row r="148692" spans="1:6" x14ac:dyDescent="0.25">
      <c r="A148692" s="1" t="s">
        <v>3527</v>
      </c>
      <c r="B148692" s="1" t="s">
        <v>3527</v>
      </c>
      <c r="C148692" s="1" t="s">
        <v>8</v>
      </c>
      <c r="D148692" s="1" t="s">
        <v>9</v>
      </c>
      <c r="E148692">
        <v>1</v>
      </c>
      <c r="F148692">
        <v>42</v>
      </c>
    </row>
    <row r="148693" spans="1:6" x14ac:dyDescent="0.25">
      <c r="A148693" s="1" t="s">
        <v>3527</v>
      </c>
      <c r="B148693" s="1" t="s">
        <v>3527</v>
      </c>
      <c r="C148693" s="1" t="s">
        <v>8</v>
      </c>
      <c r="D148693" s="1" t="s">
        <v>9</v>
      </c>
      <c r="E148693">
        <v>2</v>
      </c>
      <c r="F148693">
        <v>734743</v>
      </c>
    </row>
    <row r="148694" spans="1:6" x14ac:dyDescent="0.25">
      <c r="A148694" s="1" t="s">
        <v>3527</v>
      </c>
      <c r="B148694" s="1" t="s">
        <v>3527</v>
      </c>
      <c r="C148694" s="1" t="s">
        <v>8</v>
      </c>
      <c r="D148694" s="1" t="s">
        <v>9</v>
      </c>
      <c r="E148694">
        <v>3</v>
      </c>
      <c r="F148694">
        <v>5</v>
      </c>
    </row>
    <row r="148695" spans="1:6" x14ac:dyDescent="0.25">
      <c r="A148695" s="1" t="s">
        <v>3527</v>
      </c>
      <c r="B148695" s="1" t="s">
        <v>3527</v>
      </c>
      <c r="C148695" s="1" t="s">
        <v>8</v>
      </c>
      <c r="D148695" s="1" t="s">
        <v>9</v>
      </c>
      <c r="E148695">
        <v>4</v>
      </c>
      <c r="F148695">
        <v>1</v>
      </c>
    </row>
    <row r="148696" spans="1:6" x14ac:dyDescent="0.25">
      <c r="A148696" s="1" t="s">
        <v>3527</v>
      </c>
      <c r="B148696" s="1" t="s">
        <v>3527</v>
      </c>
      <c r="C148696" s="1" t="s">
        <v>8</v>
      </c>
      <c r="D148696" s="1" t="s">
        <v>9</v>
      </c>
      <c r="E148696">
        <v>5</v>
      </c>
      <c r="F148696">
        <v>2</v>
      </c>
    </row>
    <row r="148697" spans="1:6" x14ac:dyDescent="0.25">
      <c r="A148697" s="1" t="s">
        <v>3527</v>
      </c>
      <c r="B148697" s="1" t="s">
        <v>3527</v>
      </c>
      <c r="C148697" s="1" t="s">
        <v>8</v>
      </c>
      <c r="D148697" s="1" t="s">
        <v>9</v>
      </c>
      <c r="E148697">
        <v>6</v>
      </c>
      <c r="F148697">
        <v>3</v>
      </c>
    </row>
    <row r="148698" spans="1:6" x14ac:dyDescent="0.25">
      <c r="A148698" s="1" t="s">
        <v>3527</v>
      </c>
      <c r="B148698" s="1" t="s">
        <v>3527</v>
      </c>
      <c r="C148698" s="1" t="s">
        <v>8</v>
      </c>
      <c r="D148698" s="1" t="s">
        <v>9</v>
      </c>
      <c r="E148698">
        <v>9</v>
      </c>
      <c r="F148698">
        <v>2</v>
      </c>
    </row>
    <row r="148699" spans="1:6" x14ac:dyDescent="0.25">
      <c r="A148699" s="1" t="s">
        <v>3527</v>
      </c>
      <c r="B148699" s="1" t="s">
        <v>3527</v>
      </c>
      <c r="C148699" s="1" t="s">
        <v>8</v>
      </c>
      <c r="D148699" s="1" t="s">
        <v>14</v>
      </c>
      <c r="E148699">
        <v>0</v>
      </c>
      <c r="F148699">
        <v>2</v>
      </c>
    </row>
    <row r="148700" spans="1:6" x14ac:dyDescent="0.25">
      <c r="A148700" s="1" t="s">
        <v>3527</v>
      </c>
      <c r="B148700" s="1" t="s">
        <v>3527</v>
      </c>
      <c r="C148700" s="1" t="s">
        <v>10</v>
      </c>
      <c r="D148700" s="1" t="s">
        <v>11</v>
      </c>
      <c r="E148700">
        <v>0</v>
      </c>
      <c r="F148700">
        <v>9269</v>
      </c>
    </row>
    <row r="148701" spans="1:6" x14ac:dyDescent="0.25">
      <c r="A148701" s="1" t="s">
        <v>3527</v>
      </c>
      <c r="B148701" s="1" t="s">
        <v>3527</v>
      </c>
      <c r="C148701" s="1" t="s">
        <v>10</v>
      </c>
      <c r="D148701" s="1" t="s">
        <v>11</v>
      </c>
      <c r="E148701">
        <v>1</v>
      </c>
      <c r="F148701">
        <v>22</v>
      </c>
    </row>
    <row r="148702" spans="1:6" x14ac:dyDescent="0.25">
      <c r="A148702" s="1" t="s">
        <v>3527</v>
      </c>
      <c r="B148702" s="1" t="s">
        <v>3527</v>
      </c>
      <c r="C148702" s="1" t="s">
        <v>10</v>
      </c>
      <c r="D148702" s="1" t="s">
        <v>11</v>
      </c>
      <c r="E148702">
        <v>2</v>
      </c>
      <c r="F148702">
        <v>22173</v>
      </c>
    </row>
    <row r="148703" spans="1:6" x14ac:dyDescent="0.25">
      <c r="A148703" s="1" t="s">
        <v>3527</v>
      </c>
      <c r="B148703" s="1" t="s">
        <v>3527</v>
      </c>
      <c r="C148703" s="1" t="s">
        <v>10</v>
      </c>
      <c r="D148703" s="1" t="s">
        <v>11</v>
      </c>
      <c r="E148703">
        <v>3</v>
      </c>
      <c r="F148703">
        <v>7900</v>
      </c>
    </row>
    <row r="148704" spans="1:6" x14ac:dyDescent="0.25">
      <c r="A148704" s="1" t="s">
        <v>3527</v>
      </c>
      <c r="B148704" s="1" t="s">
        <v>3527</v>
      </c>
      <c r="C148704" s="1" t="s">
        <v>10</v>
      </c>
      <c r="D148704" s="1" t="s">
        <v>11</v>
      </c>
      <c r="E148704">
        <v>4</v>
      </c>
      <c r="F148704">
        <v>373</v>
      </c>
    </row>
    <row r="148705" spans="1:6" x14ac:dyDescent="0.25">
      <c r="A148705" s="1" t="s">
        <v>3527</v>
      </c>
      <c r="B148705" s="1" t="s">
        <v>3527</v>
      </c>
      <c r="C148705" s="1" t="s">
        <v>10</v>
      </c>
      <c r="D148705" s="1" t="s">
        <v>36</v>
      </c>
      <c r="E148705">
        <v>0</v>
      </c>
      <c r="F148705">
        <v>1</v>
      </c>
    </row>
    <row r="148706" spans="1:6" x14ac:dyDescent="0.25">
      <c r="A148706" s="1" t="s">
        <v>3527</v>
      </c>
      <c r="B148706" s="1" t="s">
        <v>3527</v>
      </c>
      <c r="C148706" s="1" t="s">
        <v>10</v>
      </c>
      <c r="D148706" s="1" t="s">
        <v>158</v>
      </c>
      <c r="E148706">
        <v>3</v>
      </c>
      <c r="F148706">
        <v>1</v>
      </c>
    </row>
    <row r="148707" spans="1:6" x14ac:dyDescent="0.25">
      <c r="A148707" s="1" t="s">
        <v>3527</v>
      </c>
      <c r="B148707" s="1" t="s">
        <v>3527</v>
      </c>
      <c r="C148707" s="1" t="s">
        <v>10</v>
      </c>
      <c r="D148707" s="1" t="s">
        <v>12</v>
      </c>
      <c r="E148707">
        <v>0</v>
      </c>
      <c r="F148707">
        <v>199</v>
      </c>
    </row>
    <row r="148708" spans="1:6" x14ac:dyDescent="0.25">
      <c r="A148708" s="1" t="s">
        <v>3527</v>
      </c>
      <c r="B148708" s="1" t="s">
        <v>3527</v>
      </c>
      <c r="C148708" s="1" t="s">
        <v>10</v>
      </c>
      <c r="D148708" s="1" t="s">
        <v>12</v>
      </c>
      <c r="E148708">
        <v>2</v>
      </c>
      <c r="F148708">
        <v>2343</v>
      </c>
    </row>
    <row r="148709" spans="1:6" x14ac:dyDescent="0.25">
      <c r="A148709" s="1" t="s">
        <v>3527</v>
      </c>
      <c r="B148709" s="1" t="s">
        <v>3527</v>
      </c>
      <c r="C148709" s="1" t="s">
        <v>10</v>
      </c>
      <c r="D148709" s="1" t="s">
        <v>12</v>
      </c>
      <c r="E148709">
        <v>3</v>
      </c>
      <c r="F148709">
        <v>227</v>
      </c>
    </row>
    <row r="148710" spans="1:6" x14ac:dyDescent="0.25">
      <c r="A148710" s="1" t="s">
        <v>3527</v>
      </c>
      <c r="B148710" s="1" t="s">
        <v>3527</v>
      </c>
      <c r="C148710" s="1" t="s">
        <v>10</v>
      </c>
      <c r="D148710" s="1" t="s">
        <v>12</v>
      </c>
      <c r="E148710">
        <v>4</v>
      </c>
      <c r="F148710">
        <v>1</v>
      </c>
    </row>
    <row r="148711" spans="1:6" x14ac:dyDescent="0.25">
      <c r="A148711" s="1" t="s">
        <v>3527</v>
      </c>
      <c r="B148711" s="1" t="s">
        <v>3527</v>
      </c>
      <c r="C148711" s="1" t="s">
        <v>10</v>
      </c>
      <c r="D148711" s="1" t="s">
        <v>9</v>
      </c>
      <c r="E148711">
        <v>0</v>
      </c>
      <c r="F148711">
        <v>20</v>
      </c>
    </row>
    <row r="148712" spans="1:6" x14ac:dyDescent="0.25">
      <c r="A148712" s="1" t="s">
        <v>3527</v>
      </c>
      <c r="B148712" s="1" t="s">
        <v>3527</v>
      </c>
      <c r="C148712" s="1" t="s">
        <v>10</v>
      </c>
      <c r="D148712" s="1" t="s">
        <v>9</v>
      </c>
      <c r="E148712">
        <v>2</v>
      </c>
      <c r="F148712">
        <v>2</v>
      </c>
    </row>
    <row r="148713" spans="1:6" x14ac:dyDescent="0.25">
      <c r="A148713" s="1" t="s">
        <v>3527</v>
      </c>
      <c r="B148713" s="1" t="s">
        <v>3527</v>
      </c>
      <c r="C148713" s="1" t="s">
        <v>10</v>
      </c>
      <c r="D148713" s="1" t="s">
        <v>14</v>
      </c>
      <c r="E148713">
        <v>0</v>
      </c>
      <c r="F148713">
        <v>3</v>
      </c>
    </row>
    <row r="148714" spans="1:6" x14ac:dyDescent="0.25">
      <c r="A148714" s="1" t="s">
        <v>3527</v>
      </c>
      <c r="B148714" s="1" t="s">
        <v>3527</v>
      </c>
      <c r="C148714" s="1" t="s">
        <v>13</v>
      </c>
      <c r="D148714" s="1" t="s">
        <v>14</v>
      </c>
      <c r="E148714">
        <v>0</v>
      </c>
      <c r="F148714">
        <v>899</v>
      </c>
    </row>
    <row r="148715" spans="1:6" x14ac:dyDescent="0.25">
      <c r="A148715" s="1" t="s">
        <v>3527</v>
      </c>
      <c r="B148715" s="1" t="s">
        <v>3527</v>
      </c>
      <c r="C148715" s="1" t="s">
        <v>13</v>
      </c>
      <c r="D148715" s="1" t="s">
        <v>14</v>
      </c>
      <c r="E148715">
        <v>1</v>
      </c>
      <c r="F148715">
        <v>2</v>
      </c>
    </row>
    <row r="148716" spans="1:6" x14ac:dyDescent="0.25">
      <c r="A148716" s="1" t="s">
        <v>3527</v>
      </c>
      <c r="B148716" s="1" t="s">
        <v>3527</v>
      </c>
      <c r="C148716" s="1" t="s">
        <v>13</v>
      </c>
      <c r="D148716" s="1" t="s">
        <v>14</v>
      </c>
      <c r="E148716">
        <v>2</v>
      </c>
      <c r="F148716">
        <v>1998</v>
      </c>
    </row>
    <row r="148717" spans="1:6" x14ac:dyDescent="0.25">
      <c r="A148717" s="1" t="s">
        <v>3527</v>
      </c>
      <c r="B148717" s="1" t="s">
        <v>3527</v>
      </c>
      <c r="C148717" s="1" t="s">
        <v>13</v>
      </c>
      <c r="D148717" s="1" t="s">
        <v>14</v>
      </c>
      <c r="E148717">
        <v>3</v>
      </c>
      <c r="F148717">
        <v>1747</v>
      </c>
    </row>
    <row r="148718" spans="1:6" x14ac:dyDescent="0.25">
      <c r="A148718" s="1" t="s">
        <v>3527</v>
      </c>
      <c r="B148718" s="1" t="s">
        <v>3527</v>
      </c>
      <c r="C148718" s="1" t="s">
        <v>13</v>
      </c>
      <c r="D148718" s="1" t="s">
        <v>14</v>
      </c>
      <c r="E148718">
        <v>4</v>
      </c>
      <c r="F148718">
        <v>10</v>
      </c>
    </row>
    <row r="148719" spans="1:6" x14ac:dyDescent="0.25">
      <c r="A148719" s="1" t="s">
        <v>3527</v>
      </c>
      <c r="B148719" s="1" t="s">
        <v>3527</v>
      </c>
      <c r="C148719" s="1" t="s">
        <v>15</v>
      </c>
      <c r="D148719" s="1" t="s">
        <v>11</v>
      </c>
      <c r="E148719">
        <v>0</v>
      </c>
      <c r="F148719">
        <v>41813</v>
      </c>
    </row>
    <row r="148720" spans="1:6" x14ac:dyDescent="0.25">
      <c r="A148720" s="1" t="s">
        <v>3527</v>
      </c>
      <c r="B148720" s="1" t="s">
        <v>3527</v>
      </c>
      <c r="C148720" s="1" t="s">
        <v>15</v>
      </c>
      <c r="D148720" s="1" t="s">
        <v>11</v>
      </c>
      <c r="E148720">
        <v>1</v>
      </c>
      <c r="F148720">
        <v>30</v>
      </c>
    </row>
    <row r="148721" spans="1:6" x14ac:dyDescent="0.25">
      <c r="A148721" s="1" t="s">
        <v>3527</v>
      </c>
      <c r="B148721" s="1" t="s">
        <v>3527</v>
      </c>
      <c r="C148721" s="1" t="s">
        <v>15</v>
      </c>
      <c r="D148721" s="1" t="s">
        <v>11</v>
      </c>
      <c r="E148721">
        <v>2</v>
      </c>
      <c r="F148721">
        <v>38096</v>
      </c>
    </row>
    <row r="148722" spans="1:6" x14ac:dyDescent="0.25">
      <c r="A148722" s="1" t="s">
        <v>3527</v>
      </c>
      <c r="B148722" s="1" t="s">
        <v>3527</v>
      </c>
      <c r="C148722" s="1" t="s">
        <v>15</v>
      </c>
      <c r="D148722" s="1" t="s">
        <v>11</v>
      </c>
      <c r="E148722">
        <v>3</v>
      </c>
      <c r="F148722">
        <v>1</v>
      </c>
    </row>
    <row r="148723" spans="1:6" x14ac:dyDescent="0.25">
      <c r="A148723" s="1" t="s">
        <v>3527</v>
      </c>
      <c r="B148723" s="1" t="s">
        <v>3527</v>
      </c>
      <c r="C148723" s="1" t="s">
        <v>15</v>
      </c>
      <c r="D148723" s="1" t="s">
        <v>11</v>
      </c>
      <c r="E148723">
        <v>6</v>
      </c>
      <c r="F148723">
        <v>1</v>
      </c>
    </row>
    <row r="148724" spans="1:6" x14ac:dyDescent="0.25">
      <c r="A148724" s="1" t="s">
        <v>3527</v>
      </c>
      <c r="B148724" s="1" t="s">
        <v>3527</v>
      </c>
      <c r="C148724" s="1" t="s">
        <v>15</v>
      </c>
      <c r="D148724" s="1" t="s">
        <v>36</v>
      </c>
      <c r="E148724">
        <v>0</v>
      </c>
      <c r="F148724">
        <v>14</v>
      </c>
    </row>
    <row r="148725" spans="1:6" x14ac:dyDescent="0.25">
      <c r="A148725" s="1" t="s">
        <v>3527</v>
      </c>
      <c r="B148725" s="1" t="s">
        <v>3527</v>
      </c>
      <c r="C148725" s="1" t="s">
        <v>15</v>
      </c>
      <c r="D148725" s="1" t="s">
        <v>36</v>
      </c>
      <c r="E148725">
        <v>2</v>
      </c>
      <c r="F148725">
        <v>2</v>
      </c>
    </row>
    <row r="148726" spans="1:6" x14ac:dyDescent="0.25">
      <c r="A148726" s="1" t="s">
        <v>3527</v>
      </c>
      <c r="B148726" s="1" t="s">
        <v>3527</v>
      </c>
      <c r="C148726" s="1" t="s">
        <v>15</v>
      </c>
      <c r="D148726" s="1" t="s">
        <v>12</v>
      </c>
      <c r="E148726">
        <v>0</v>
      </c>
      <c r="F148726">
        <v>12723</v>
      </c>
    </row>
    <row r="148727" spans="1:6" x14ac:dyDescent="0.25">
      <c r="A148727" s="1" t="s">
        <v>3527</v>
      </c>
      <c r="B148727" s="1" t="s">
        <v>3527</v>
      </c>
      <c r="C148727" s="1" t="s">
        <v>15</v>
      </c>
      <c r="D148727" s="1" t="s">
        <v>12</v>
      </c>
      <c r="E148727">
        <v>2</v>
      </c>
      <c r="F148727">
        <v>22906</v>
      </c>
    </row>
    <row r="148728" spans="1:6" x14ac:dyDescent="0.25">
      <c r="A148728" s="1" t="s">
        <v>3527</v>
      </c>
      <c r="B148728" s="1" t="s">
        <v>3527</v>
      </c>
      <c r="C148728" s="1" t="s">
        <v>15</v>
      </c>
      <c r="D148728" s="1" t="s">
        <v>17</v>
      </c>
      <c r="E148728">
        <v>0</v>
      </c>
      <c r="F148728">
        <v>1</v>
      </c>
    </row>
    <row r="148729" spans="1:6" x14ac:dyDescent="0.25">
      <c r="A148729" s="1" t="s">
        <v>3527</v>
      </c>
      <c r="B148729" s="1" t="s">
        <v>3527</v>
      </c>
      <c r="C148729" s="1" t="s">
        <v>15</v>
      </c>
      <c r="D148729" s="1" t="s">
        <v>17</v>
      </c>
      <c r="E148729">
        <v>2</v>
      </c>
      <c r="F148729">
        <v>1</v>
      </c>
    </row>
    <row r="148730" spans="1:6" x14ac:dyDescent="0.25">
      <c r="A148730" s="1" t="s">
        <v>3527</v>
      </c>
      <c r="B148730" s="1" t="s">
        <v>3527</v>
      </c>
      <c r="C148730" s="1" t="s">
        <v>15</v>
      </c>
      <c r="D148730" s="1" t="s">
        <v>9</v>
      </c>
      <c r="E148730">
        <v>0</v>
      </c>
      <c r="F148730">
        <v>82</v>
      </c>
    </row>
    <row r="148731" spans="1:6" x14ac:dyDescent="0.25">
      <c r="A148731" s="1" t="s">
        <v>3527</v>
      </c>
      <c r="B148731" s="1" t="s">
        <v>3527</v>
      </c>
      <c r="C148731" s="1" t="s">
        <v>15</v>
      </c>
      <c r="D148731" s="1" t="s">
        <v>9</v>
      </c>
      <c r="E148731">
        <v>2</v>
      </c>
      <c r="F148731">
        <v>4</v>
      </c>
    </row>
    <row r="148732" spans="1:6" x14ac:dyDescent="0.25">
      <c r="A148732" s="1" t="s">
        <v>3527</v>
      </c>
      <c r="B148732" s="1" t="s">
        <v>3527</v>
      </c>
      <c r="C148732" s="1" t="s">
        <v>16</v>
      </c>
      <c r="D148732" s="1" t="s">
        <v>11</v>
      </c>
      <c r="E148732">
        <v>0</v>
      </c>
      <c r="F148732">
        <v>22172</v>
      </c>
    </row>
    <row r="148733" spans="1:6" x14ac:dyDescent="0.25">
      <c r="A148733" s="1" t="s">
        <v>3527</v>
      </c>
      <c r="B148733" s="1" t="s">
        <v>3527</v>
      </c>
      <c r="C148733" s="1" t="s">
        <v>16</v>
      </c>
      <c r="D148733" s="1" t="s">
        <v>11</v>
      </c>
      <c r="E148733">
        <v>1</v>
      </c>
      <c r="F148733">
        <v>20</v>
      </c>
    </row>
    <row r="148734" spans="1:6" x14ac:dyDescent="0.25">
      <c r="A148734" s="1" t="s">
        <v>3527</v>
      </c>
      <c r="B148734" s="1" t="s">
        <v>3527</v>
      </c>
      <c r="C148734" s="1" t="s">
        <v>16</v>
      </c>
      <c r="D148734" s="1" t="s">
        <v>11</v>
      </c>
      <c r="E148734">
        <v>2</v>
      </c>
      <c r="F148734">
        <v>4318</v>
      </c>
    </row>
    <row r="148735" spans="1:6" x14ac:dyDescent="0.25">
      <c r="A148735" s="1" t="s">
        <v>3527</v>
      </c>
      <c r="B148735" s="1" t="s">
        <v>3527</v>
      </c>
      <c r="C148735" s="1" t="s">
        <v>16</v>
      </c>
      <c r="D148735" s="1" t="s">
        <v>11</v>
      </c>
      <c r="E148735">
        <v>3</v>
      </c>
      <c r="F148735">
        <v>7</v>
      </c>
    </row>
    <row r="148736" spans="1:6" x14ac:dyDescent="0.25">
      <c r="A148736" s="1" t="s">
        <v>3527</v>
      </c>
      <c r="B148736" s="1" t="s">
        <v>3527</v>
      </c>
      <c r="C148736" s="1" t="s">
        <v>16</v>
      </c>
      <c r="D148736" s="1" t="s">
        <v>11</v>
      </c>
      <c r="E148736">
        <v>6</v>
      </c>
      <c r="F148736">
        <v>1</v>
      </c>
    </row>
    <row r="148737" spans="1:6" x14ac:dyDescent="0.25">
      <c r="A148737" s="1" t="s">
        <v>3527</v>
      </c>
      <c r="B148737" s="1" t="s">
        <v>3527</v>
      </c>
      <c r="C148737" s="1" t="s">
        <v>16</v>
      </c>
      <c r="D148737" s="1" t="s">
        <v>36</v>
      </c>
      <c r="E148737">
        <v>0</v>
      </c>
      <c r="F148737">
        <v>14</v>
      </c>
    </row>
    <row r="148738" spans="1:6" x14ac:dyDescent="0.25">
      <c r="A148738" s="1" t="s">
        <v>3527</v>
      </c>
      <c r="B148738" s="1" t="s">
        <v>3527</v>
      </c>
      <c r="C148738" s="1" t="s">
        <v>16</v>
      </c>
      <c r="D148738" s="1" t="s">
        <v>36</v>
      </c>
      <c r="E148738">
        <v>2</v>
      </c>
      <c r="F148738">
        <v>1</v>
      </c>
    </row>
    <row r="148739" spans="1:6" x14ac:dyDescent="0.25">
      <c r="A148739" s="1" t="s">
        <v>3527</v>
      </c>
      <c r="B148739" s="1" t="s">
        <v>3527</v>
      </c>
      <c r="C148739" s="1" t="s">
        <v>16</v>
      </c>
      <c r="D148739" s="1" t="s">
        <v>158</v>
      </c>
      <c r="E148739">
        <v>0</v>
      </c>
      <c r="F148739">
        <v>1</v>
      </c>
    </row>
    <row r="148740" spans="1:6" x14ac:dyDescent="0.25">
      <c r="A148740" s="1" t="s">
        <v>3527</v>
      </c>
      <c r="B148740" s="1" t="s">
        <v>3527</v>
      </c>
      <c r="C148740" s="1" t="s">
        <v>16</v>
      </c>
      <c r="D148740" s="1" t="s">
        <v>158</v>
      </c>
      <c r="E148740">
        <v>2</v>
      </c>
      <c r="F148740">
        <v>1</v>
      </c>
    </row>
    <row r="148741" spans="1:6" x14ac:dyDescent="0.25">
      <c r="A148741" s="1" t="s">
        <v>3527</v>
      </c>
      <c r="B148741" s="1" t="s">
        <v>3527</v>
      </c>
      <c r="C148741" s="1" t="s">
        <v>16</v>
      </c>
      <c r="D148741" s="1" t="s">
        <v>12</v>
      </c>
      <c r="E148741">
        <v>0</v>
      </c>
      <c r="F148741">
        <v>100</v>
      </c>
    </row>
    <row r="148742" spans="1:6" x14ac:dyDescent="0.25">
      <c r="A148742" s="1" t="s">
        <v>3527</v>
      </c>
      <c r="B148742" s="1" t="s">
        <v>3527</v>
      </c>
      <c r="C148742" s="1" t="s">
        <v>16</v>
      </c>
      <c r="D148742" s="1" t="s">
        <v>12</v>
      </c>
      <c r="E148742">
        <v>2</v>
      </c>
      <c r="F148742">
        <v>118</v>
      </c>
    </row>
    <row r="148743" spans="1:6" x14ac:dyDescent="0.25">
      <c r="A148743" s="1" t="s">
        <v>3527</v>
      </c>
      <c r="B148743" s="1" t="s">
        <v>3527</v>
      </c>
      <c r="C148743" s="1" t="s">
        <v>16</v>
      </c>
      <c r="D148743" s="1" t="s">
        <v>17</v>
      </c>
      <c r="E148743">
        <v>0</v>
      </c>
      <c r="F148743">
        <v>47234</v>
      </c>
    </row>
    <row r="148744" spans="1:6" x14ac:dyDescent="0.25">
      <c r="A148744" s="1" t="s">
        <v>3527</v>
      </c>
      <c r="B148744" s="1" t="s">
        <v>3527</v>
      </c>
      <c r="C148744" s="1" t="s">
        <v>16</v>
      </c>
      <c r="D148744" s="1" t="s">
        <v>17</v>
      </c>
      <c r="E148744">
        <v>1</v>
      </c>
      <c r="F148744">
        <v>4</v>
      </c>
    </row>
    <row r="148745" spans="1:6" x14ac:dyDescent="0.25">
      <c r="A148745" s="1" t="s">
        <v>3527</v>
      </c>
      <c r="B148745" s="1" t="s">
        <v>3527</v>
      </c>
      <c r="C148745" s="1" t="s">
        <v>16</v>
      </c>
      <c r="D148745" s="1" t="s">
        <v>17</v>
      </c>
      <c r="E148745">
        <v>2</v>
      </c>
      <c r="F148745">
        <v>77684</v>
      </c>
    </row>
    <row r="148746" spans="1:6" x14ac:dyDescent="0.25">
      <c r="A148746" s="1" t="s">
        <v>3527</v>
      </c>
      <c r="B148746" s="1" t="s">
        <v>3527</v>
      </c>
      <c r="C148746" s="1" t="s">
        <v>16</v>
      </c>
      <c r="D148746" s="1" t="s">
        <v>17</v>
      </c>
      <c r="E148746">
        <v>3</v>
      </c>
      <c r="F148746">
        <v>2</v>
      </c>
    </row>
    <row r="148747" spans="1:6" x14ac:dyDescent="0.25">
      <c r="A148747" s="1" t="s">
        <v>3527</v>
      </c>
      <c r="B148747" s="1" t="s">
        <v>3527</v>
      </c>
      <c r="C148747" s="1" t="s">
        <v>16</v>
      </c>
      <c r="D148747" s="1" t="s">
        <v>17</v>
      </c>
      <c r="E148747">
        <v>4</v>
      </c>
      <c r="F148747">
        <v>28</v>
      </c>
    </row>
    <row r="148748" spans="1:6" x14ac:dyDescent="0.25">
      <c r="A148748" s="1" t="s">
        <v>3527</v>
      </c>
      <c r="B148748" s="1" t="s">
        <v>3527</v>
      </c>
      <c r="C148748" s="1" t="s">
        <v>16</v>
      </c>
      <c r="D148748" s="1" t="s">
        <v>9</v>
      </c>
      <c r="E148748">
        <v>0</v>
      </c>
      <c r="F148748">
        <v>16635</v>
      </c>
    </row>
    <row r="148749" spans="1:6" x14ac:dyDescent="0.25">
      <c r="A148749" s="1" t="s">
        <v>3527</v>
      </c>
      <c r="B148749" s="1" t="s">
        <v>3527</v>
      </c>
      <c r="C148749" s="1" t="s">
        <v>16</v>
      </c>
      <c r="D148749" s="1" t="s">
        <v>9</v>
      </c>
      <c r="E148749">
        <v>1</v>
      </c>
      <c r="F148749">
        <v>4</v>
      </c>
    </row>
    <row r="148750" spans="1:6" x14ac:dyDescent="0.25">
      <c r="A148750" s="1" t="s">
        <v>3527</v>
      </c>
      <c r="B148750" s="1" t="s">
        <v>3527</v>
      </c>
      <c r="C148750" s="1" t="s">
        <v>16</v>
      </c>
      <c r="D148750" s="1" t="s">
        <v>9</v>
      </c>
      <c r="E148750">
        <v>2</v>
      </c>
      <c r="F148750">
        <v>6912</v>
      </c>
    </row>
    <row r="148751" spans="1:6" x14ac:dyDescent="0.25">
      <c r="A148751" s="1" t="s">
        <v>3527</v>
      </c>
      <c r="B148751" s="1" t="s">
        <v>3527</v>
      </c>
      <c r="C148751" s="1" t="s">
        <v>16</v>
      </c>
      <c r="D148751" s="1" t="s">
        <v>25</v>
      </c>
      <c r="E148751">
        <v>0</v>
      </c>
      <c r="F148751">
        <v>38</v>
      </c>
    </row>
    <row r="148752" spans="1:6" x14ac:dyDescent="0.25">
      <c r="A148752" s="1" t="s">
        <v>3527</v>
      </c>
      <c r="B148752" s="1" t="s">
        <v>3527</v>
      </c>
      <c r="C148752" s="1" t="s">
        <v>16</v>
      </c>
      <c r="D148752" s="1" t="s">
        <v>14</v>
      </c>
      <c r="E148752">
        <v>0</v>
      </c>
      <c r="F148752">
        <v>5</v>
      </c>
    </row>
    <row r="148753" spans="1:6" x14ac:dyDescent="0.25">
      <c r="A148753" s="1" t="s">
        <v>3527</v>
      </c>
      <c r="B148753" s="1" t="s">
        <v>3527</v>
      </c>
      <c r="C148753" s="1" t="s">
        <v>18</v>
      </c>
      <c r="D148753" s="1" t="s">
        <v>11</v>
      </c>
      <c r="E148753">
        <v>0</v>
      </c>
      <c r="F148753">
        <v>2</v>
      </c>
    </row>
    <row r="148754" spans="1:6" x14ac:dyDescent="0.25">
      <c r="A148754" s="1" t="s">
        <v>3527</v>
      </c>
      <c r="B148754" s="1" t="s">
        <v>3527</v>
      </c>
      <c r="C148754" s="1" t="s">
        <v>18</v>
      </c>
      <c r="D148754" s="1" t="s">
        <v>158</v>
      </c>
      <c r="E148754">
        <v>0</v>
      </c>
      <c r="F148754">
        <v>1</v>
      </c>
    </row>
    <row r="148755" spans="1:6" x14ac:dyDescent="0.25">
      <c r="A148755" s="1" t="s">
        <v>3527</v>
      </c>
      <c r="B148755" s="1" t="s">
        <v>3527</v>
      </c>
      <c r="C148755" s="1" t="s">
        <v>18</v>
      </c>
      <c r="D148755" s="1" t="s">
        <v>9</v>
      </c>
      <c r="E148755">
        <v>0</v>
      </c>
      <c r="F148755">
        <v>8867</v>
      </c>
    </row>
    <row r="148756" spans="1:6" x14ac:dyDescent="0.25">
      <c r="A148756" s="1" t="s">
        <v>3527</v>
      </c>
      <c r="B148756" s="1" t="s">
        <v>3527</v>
      </c>
      <c r="C148756" s="1" t="s">
        <v>18</v>
      </c>
      <c r="D148756" s="1" t="s">
        <v>9</v>
      </c>
      <c r="E148756">
        <v>2</v>
      </c>
      <c r="F148756">
        <v>3</v>
      </c>
    </row>
    <row r="148757" spans="1:6" x14ac:dyDescent="0.25">
      <c r="A148757" s="1" t="s">
        <v>3527</v>
      </c>
      <c r="B148757" s="1" t="s">
        <v>3527</v>
      </c>
      <c r="C148757" s="1" t="s">
        <v>19</v>
      </c>
      <c r="D148757" s="1" t="s">
        <v>11</v>
      </c>
      <c r="E148757">
        <v>0</v>
      </c>
      <c r="F148757">
        <v>3</v>
      </c>
    </row>
    <row r="148758" spans="1:6" x14ac:dyDescent="0.25">
      <c r="A148758" s="1" t="s">
        <v>3527</v>
      </c>
      <c r="B148758" s="1" t="s">
        <v>3527</v>
      </c>
      <c r="C148758" s="1" t="s">
        <v>19</v>
      </c>
      <c r="D148758" s="1" t="s">
        <v>11</v>
      </c>
      <c r="E148758">
        <v>2</v>
      </c>
      <c r="F148758">
        <v>5</v>
      </c>
    </row>
    <row r="148759" spans="1:6" x14ac:dyDescent="0.25">
      <c r="A148759" s="1" t="s">
        <v>3527</v>
      </c>
      <c r="B148759" s="1" t="s">
        <v>3527</v>
      </c>
      <c r="C148759" s="1" t="s">
        <v>19</v>
      </c>
      <c r="D148759" s="1" t="s">
        <v>12</v>
      </c>
      <c r="E148759">
        <v>0</v>
      </c>
      <c r="F148759">
        <v>24</v>
      </c>
    </row>
    <row r="148760" spans="1:6" x14ac:dyDescent="0.25">
      <c r="A148760" s="1" t="s">
        <v>3527</v>
      </c>
      <c r="B148760" s="1" t="s">
        <v>3527</v>
      </c>
      <c r="C148760" s="1" t="s">
        <v>19</v>
      </c>
      <c r="D148760" s="1" t="s">
        <v>12</v>
      </c>
      <c r="E148760">
        <v>2</v>
      </c>
      <c r="F148760">
        <v>12</v>
      </c>
    </row>
    <row r="148761" spans="1:6" x14ac:dyDescent="0.25">
      <c r="A148761" s="1" t="s">
        <v>3527</v>
      </c>
      <c r="B148761" s="1" t="s">
        <v>3527</v>
      </c>
      <c r="C148761" s="1" t="s">
        <v>19</v>
      </c>
      <c r="D148761" s="1" t="s">
        <v>17</v>
      </c>
      <c r="E148761">
        <v>0</v>
      </c>
      <c r="F148761">
        <v>2</v>
      </c>
    </row>
    <row r="148762" spans="1:6" x14ac:dyDescent="0.25">
      <c r="A148762" s="1" t="s">
        <v>3527</v>
      </c>
      <c r="B148762" s="1" t="s">
        <v>3527</v>
      </c>
      <c r="C148762" s="1" t="s">
        <v>19</v>
      </c>
      <c r="D148762" s="1" t="s">
        <v>9</v>
      </c>
      <c r="E148762">
        <v>0</v>
      </c>
      <c r="F148762">
        <v>3043</v>
      </c>
    </row>
    <row r="148763" spans="1:6" x14ac:dyDescent="0.25">
      <c r="A148763" s="1" t="s">
        <v>3527</v>
      </c>
      <c r="B148763" s="1" t="s">
        <v>3527</v>
      </c>
      <c r="C148763" s="1" t="s">
        <v>19</v>
      </c>
      <c r="D148763" s="1" t="s">
        <v>9</v>
      </c>
      <c r="E148763">
        <v>1</v>
      </c>
      <c r="F148763">
        <v>1</v>
      </c>
    </row>
    <row r="148764" spans="1:6" x14ac:dyDescent="0.25">
      <c r="A148764" s="1" t="s">
        <v>3527</v>
      </c>
      <c r="B148764" s="1" t="s">
        <v>3527</v>
      </c>
      <c r="C148764" s="1" t="s">
        <v>19</v>
      </c>
      <c r="D148764" s="1" t="s">
        <v>9</v>
      </c>
      <c r="E148764">
        <v>2</v>
      </c>
      <c r="F148764">
        <v>14998</v>
      </c>
    </row>
    <row r="148765" spans="1:6" x14ac:dyDescent="0.25">
      <c r="A148765" s="1" t="s">
        <v>3527</v>
      </c>
      <c r="B148765" s="1" t="s">
        <v>3527</v>
      </c>
      <c r="C148765" s="1" t="s">
        <v>19</v>
      </c>
      <c r="D148765" s="1" t="s">
        <v>9</v>
      </c>
      <c r="E148765">
        <v>3</v>
      </c>
      <c r="F148765">
        <v>2</v>
      </c>
    </row>
    <row r="148766" spans="1:6" x14ac:dyDescent="0.25">
      <c r="A148766" s="1" t="s">
        <v>3527</v>
      </c>
      <c r="B148766" s="1" t="s">
        <v>3527</v>
      </c>
      <c r="C148766" s="1" t="s">
        <v>19</v>
      </c>
      <c r="D148766" s="1" t="s">
        <v>9</v>
      </c>
      <c r="E148766">
        <v>4</v>
      </c>
      <c r="F148766">
        <v>1</v>
      </c>
    </row>
    <row r="148767" spans="1:6" x14ac:dyDescent="0.25">
      <c r="A148767" s="1" t="s">
        <v>3527</v>
      </c>
      <c r="B148767" s="1" t="s">
        <v>3527</v>
      </c>
      <c r="C148767" s="1" t="s">
        <v>19</v>
      </c>
      <c r="D148767" s="1" t="s">
        <v>9</v>
      </c>
      <c r="E148767">
        <v>7</v>
      </c>
      <c r="F148767">
        <v>1</v>
      </c>
    </row>
    <row r="148768" spans="1:6" x14ac:dyDescent="0.25">
      <c r="A148768" s="1" t="s">
        <v>3527</v>
      </c>
      <c r="B148768" s="1" t="s">
        <v>3527</v>
      </c>
      <c r="C148768" s="1" t="s">
        <v>19</v>
      </c>
      <c r="D148768" s="1" t="s">
        <v>9</v>
      </c>
      <c r="E148768">
        <v>9</v>
      </c>
      <c r="F148768">
        <v>1</v>
      </c>
    </row>
    <row r="148769" spans="1:6" x14ac:dyDescent="0.25">
      <c r="A148769" s="1" t="s">
        <v>3527</v>
      </c>
      <c r="B148769" s="1" t="s">
        <v>3527</v>
      </c>
      <c r="C148769" s="1" t="s">
        <v>20</v>
      </c>
      <c r="D148769" s="1" t="s">
        <v>11</v>
      </c>
      <c r="E148769">
        <v>0</v>
      </c>
      <c r="F148769">
        <v>12188</v>
      </c>
    </row>
    <row r="148770" spans="1:6" x14ac:dyDescent="0.25">
      <c r="A148770" s="1" t="s">
        <v>3527</v>
      </c>
      <c r="B148770" s="1" t="s">
        <v>3527</v>
      </c>
      <c r="C148770" s="1" t="s">
        <v>20</v>
      </c>
      <c r="D148770" s="1" t="s">
        <v>11</v>
      </c>
      <c r="E148770">
        <v>2</v>
      </c>
      <c r="F148770">
        <v>4</v>
      </c>
    </row>
    <row r="148771" spans="1:6" x14ac:dyDescent="0.25">
      <c r="A148771" s="1" t="s">
        <v>3527</v>
      </c>
      <c r="B148771" s="1" t="s">
        <v>3527</v>
      </c>
      <c r="C148771" s="1" t="s">
        <v>20</v>
      </c>
      <c r="D148771" s="1" t="s">
        <v>36</v>
      </c>
      <c r="E148771">
        <v>0</v>
      </c>
      <c r="F148771">
        <v>38</v>
      </c>
    </row>
    <row r="148772" spans="1:6" x14ac:dyDescent="0.25">
      <c r="A148772" s="1" t="s">
        <v>3527</v>
      </c>
      <c r="B148772" s="1" t="s">
        <v>3527</v>
      </c>
      <c r="C148772" s="1" t="s">
        <v>20</v>
      </c>
      <c r="D148772" s="1" t="s">
        <v>36</v>
      </c>
      <c r="E148772">
        <v>2</v>
      </c>
      <c r="F148772">
        <v>6</v>
      </c>
    </row>
    <row r="148773" spans="1:6" x14ac:dyDescent="0.25">
      <c r="A148773" s="1" t="s">
        <v>3527</v>
      </c>
      <c r="B148773" s="1" t="s">
        <v>3527</v>
      </c>
      <c r="C148773" s="1" t="s">
        <v>20</v>
      </c>
      <c r="D148773" s="1" t="s">
        <v>158</v>
      </c>
      <c r="E148773">
        <v>0</v>
      </c>
      <c r="F148773">
        <v>2</v>
      </c>
    </row>
    <row r="148774" spans="1:6" x14ac:dyDescent="0.25">
      <c r="A148774" s="1" t="s">
        <v>3527</v>
      </c>
      <c r="B148774" s="1" t="s">
        <v>3527</v>
      </c>
      <c r="C148774" s="1" t="s">
        <v>20</v>
      </c>
      <c r="D148774" s="1" t="s">
        <v>12</v>
      </c>
      <c r="E148774">
        <v>0</v>
      </c>
      <c r="F148774">
        <v>2</v>
      </c>
    </row>
    <row r="148775" spans="1:6" x14ac:dyDescent="0.25">
      <c r="A148775" s="1" t="s">
        <v>3527</v>
      </c>
      <c r="B148775" s="1" t="s">
        <v>3527</v>
      </c>
      <c r="C148775" s="1" t="s">
        <v>20</v>
      </c>
      <c r="D148775" s="1" t="s">
        <v>17</v>
      </c>
      <c r="E148775">
        <v>0</v>
      </c>
      <c r="F148775">
        <v>7</v>
      </c>
    </row>
    <row r="148776" spans="1:6" x14ac:dyDescent="0.25">
      <c r="A148776" s="1" t="s">
        <v>3527</v>
      </c>
      <c r="B148776" s="1" t="s">
        <v>3527</v>
      </c>
      <c r="C148776" s="1" t="s">
        <v>20</v>
      </c>
      <c r="D148776" s="1" t="s">
        <v>9</v>
      </c>
      <c r="E148776">
        <v>0</v>
      </c>
      <c r="F148776">
        <v>303080</v>
      </c>
    </row>
    <row r="148777" spans="1:6" x14ac:dyDescent="0.25">
      <c r="A148777" s="1" t="s">
        <v>3527</v>
      </c>
      <c r="B148777" s="1" t="s">
        <v>3527</v>
      </c>
      <c r="C148777" s="1" t="s">
        <v>20</v>
      </c>
      <c r="D148777" s="1" t="s">
        <v>9</v>
      </c>
      <c r="E148777">
        <v>1</v>
      </c>
      <c r="F148777">
        <v>23</v>
      </c>
    </row>
    <row r="148778" spans="1:6" x14ac:dyDescent="0.25">
      <c r="A148778" s="1" t="s">
        <v>3527</v>
      </c>
      <c r="B148778" s="1" t="s">
        <v>3527</v>
      </c>
      <c r="C148778" s="1" t="s">
        <v>20</v>
      </c>
      <c r="D148778" s="1" t="s">
        <v>9</v>
      </c>
      <c r="E148778">
        <v>2</v>
      </c>
      <c r="F148778">
        <v>1728</v>
      </c>
    </row>
    <row r="148779" spans="1:6" x14ac:dyDescent="0.25">
      <c r="A148779" s="1" t="s">
        <v>3527</v>
      </c>
      <c r="B148779" s="1" t="s">
        <v>3527</v>
      </c>
      <c r="C148779" s="1" t="s">
        <v>20</v>
      </c>
      <c r="D148779" s="1" t="s">
        <v>9</v>
      </c>
      <c r="E148779">
        <v>9</v>
      </c>
      <c r="F148779">
        <v>1</v>
      </c>
    </row>
    <row r="148780" spans="1:6" x14ac:dyDescent="0.25">
      <c r="A148780" s="1" t="s">
        <v>3527</v>
      </c>
      <c r="B148780" s="1" t="s">
        <v>3527</v>
      </c>
      <c r="C148780" s="1" t="s">
        <v>21</v>
      </c>
      <c r="D148780" s="1" t="s">
        <v>11</v>
      </c>
      <c r="E148780">
        <v>0</v>
      </c>
      <c r="F148780">
        <v>9</v>
      </c>
    </row>
    <row r="148781" spans="1:6" x14ac:dyDescent="0.25">
      <c r="A148781" s="1" t="s">
        <v>3527</v>
      </c>
      <c r="B148781" s="1" t="s">
        <v>3527</v>
      </c>
      <c r="C148781" s="1" t="s">
        <v>21</v>
      </c>
      <c r="D148781" s="1" t="s">
        <v>9</v>
      </c>
      <c r="E148781">
        <v>0</v>
      </c>
      <c r="F148781">
        <v>50191</v>
      </c>
    </row>
    <row r="148782" spans="1:6" x14ac:dyDescent="0.25">
      <c r="A148782" s="1" t="s">
        <v>3527</v>
      </c>
      <c r="B148782" s="1" t="s">
        <v>3527</v>
      </c>
      <c r="C148782" s="1" t="s">
        <v>21</v>
      </c>
      <c r="D148782" s="1" t="s">
        <v>9</v>
      </c>
      <c r="E148782">
        <v>2</v>
      </c>
      <c r="F148782">
        <v>123</v>
      </c>
    </row>
    <row r="148783" spans="1:6" x14ac:dyDescent="0.25">
      <c r="A148783" s="1" t="s">
        <v>3527</v>
      </c>
      <c r="B148783" s="1" t="s">
        <v>3527</v>
      </c>
      <c r="C148783" s="1" t="s">
        <v>21</v>
      </c>
      <c r="D148783" s="1" t="s">
        <v>9</v>
      </c>
      <c r="E148783">
        <v>3</v>
      </c>
      <c r="F148783">
        <v>1</v>
      </c>
    </row>
    <row r="148784" spans="1:6" x14ac:dyDescent="0.25">
      <c r="A148784" s="1" t="s">
        <v>3527</v>
      </c>
      <c r="B148784" s="1" t="s">
        <v>3527</v>
      </c>
      <c r="C148784" s="1" t="s">
        <v>33</v>
      </c>
      <c r="D148784" s="1" t="s">
        <v>12</v>
      </c>
      <c r="E148784">
        <v>0</v>
      </c>
      <c r="F148784">
        <v>55</v>
      </c>
    </row>
    <row r="148785" spans="1:6" x14ac:dyDescent="0.25">
      <c r="A148785" s="1" t="s">
        <v>3527</v>
      </c>
      <c r="B148785" s="1" t="s">
        <v>3527</v>
      </c>
      <c r="C148785" s="1" t="s">
        <v>33</v>
      </c>
      <c r="D148785" s="1" t="s">
        <v>12</v>
      </c>
      <c r="E148785">
        <v>2</v>
      </c>
      <c r="F148785">
        <v>59</v>
      </c>
    </row>
    <row r="148786" spans="1:6" x14ac:dyDescent="0.25">
      <c r="A148786" s="1" t="s">
        <v>3527</v>
      </c>
      <c r="B148786" s="1" t="s">
        <v>3527</v>
      </c>
      <c r="C148786" s="1" t="s">
        <v>33</v>
      </c>
      <c r="D148786" s="1" t="s">
        <v>12</v>
      </c>
      <c r="E148786">
        <v>3</v>
      </c>
      <c r="F148786">
        <v>3</v>
      </c>
    </row>
    <row r="148787" spans="1:6" x14ac:dyDescent="0.25">
      <c r="A148787" s="1" t="s">
        <v>3527</v>
      </c>
      <c r="B148787" s="1" t="s">
        <v>3527</v>
      </c>
      <c r="C148787" s="1" t="s">
        <v>22</v>
      </c>
      <c r="D148787" s="1" t="s">
        <v>11</v>
      </c>
      <c r="E148787">
        <v>0</v>
      </c>
      <c r="F148787">
        <v>5</v>
      </c>
    </row>
    <row r="148788" spans="1:6" x14ac:dyDescent="0.25">
      <c r="A148788" s="1" t="s">
        <v>3527</v>
      </c>
      <c r="B148788" s="1" t="s">
        <v>3527</v>
      </c>
      <c r="C148788" s="1" t="s">
        <v>22</v>
      </c>
      <c r="D148788" s="1" t="s">
        <v>12</v>
      </c>
      <c r="E148788">
        <v>0</v>
      </c>
      <c r="F148788">
        <v>26</v>
      </c>
    </row>
    <row r="148789" spans="1:6" x14ac:dyDescent="0.25">
      <c r="A148789" s="1" t="s">
        <v>3527</v>
      </c>
      <c r="B148789" s="1" t="s">
        <v>3527</v>
      </c>
      <c r="C148789" s="1" t="s">
        <v>22</v>
      </c>
      <c r="D148789" s="1" t="s">
        <v>12</v>
      </c>
      <c r="E148789">
        <v>2</v>
      </c>
      <c r="F148789">
        <v>48</v>
      </c>
    </row>
    <row r="148790" spans="1:6" x14ac:dyDescent="0.25">
      <c r="A148790" s="1" t="s">
        <v>3527</v>
      </c>
      <c r="B148790" s="1" t="s">
        <v>3527</v>
      </c>
      <c r="C148790" s="1" t="s">
        <v>22</v>
      </c>
      <c r="D148790" s="1" t="s">
        <v>9</v>
      </c>
      <c r="E148790">
        <v>0</v>
      </c>
      <c r="F148790">
        <v>971</v>
      </c>
    </row>
    <row r="148791" spans="1:6" x14ac:dyDescent="0.25">
      <c r="A148791" s="1" t="s">
        <v>3527</v>
      </c>
      <c r="B148791" s="1" t="s">
        <v>3527</v>
      </c>
      <c r="C148791" s="1" t="s">
        <v>22</v>
      </c>
      <c r="D148791" s="1" t="s">
        <v>9</v>
      </c>
      <c r="E148791">
        <v>1</v>
      </c>
      <c r="F148791">
        <v>1</v>
      </c>
    </row>
    <row r="148792" spans="1:6" x14ac:dyDescent="0.25">
      <c r="A148792" s="1" t="s">
        <v>3527</v>
      </c>
      <c r="B148792" s="1" t="s">
        <v>3527</v>
      </c>
      <c r="C148792" s="1" t="s">
        <v>22</v>
      </c>
      <c r="D148792" s="1" t="s">
        <v>9</v>
      </c>
      <c r="E148792">
        <v>2</v>
      </c>
      <c r="F148792">
        <v>15555</v>
      </c>
    </row>
    <row r="148793" spans="1:6" x14ac:dyDescent="0.25">
      <c r="A148793" s="1" t="s">
        <v>3527</v>
      </c>
      <c r="B148793" s="1" t="s">
        <v>3527</v>
      </c>
      <c r="C148793" s="1" t="s">
        <v>22</v>
      </c>
      <c r="D148793" s="1" t="s">
        <v>9</v>
      </c>
      <c r="E148793">
        <v>3</v>
      </c>
      <c r="F148793">
        <v>448</v>
      </c>
    </row>
    <row r="148794" spans="1:6" x14ac:dyDescent="0.25">
      <c r="A148794" s="1" t="s">
        <v>3527</v>
      </c>
      <c r="B148794" s="1" t="s">
        <v>3527</v>
      </c>
      <c r="C148794" s="1" t="s">
        <v>22</v>
      </c>
      <c r="D148794" s="1" t="s">
        <v>9</v>
      </c>
      <c r="E148794">
        <v>4</v>
      </c>
      <c r="F148794">
        <v>120</v>
      </c>
    </row>
    <row r="148795" spans="1:6" x14ac:dyDescent="0.25">
      <c r="A148795" s="1" t="s">
        <v>3527</v>
      </c>
      <c r="B148795" s="1" t="s">
        <v>3527</v>
      </c>
      <c r="C148795" s="1" t="s">
        <v>579</v>
      </c>
      <c r="D148795" s="1" t="s">
        <v>9</v>
      </c>
      <c r="E148795">
        <v>2</v>
      </c>
      <c r="F148795">
        <v>2</v>
      </c>
    </row>
    <row r="148796" spans="1:6" x14ac:dyDescent="0.25">
      <c r="A148796" s="1" t="s">
        <v>3527</v>
      </c>
      <c r="B148796" s="1" t="s">
        <v>3527</v>
      </c>
      <c r="C148796" s="1" t="s">
        <v>23</v>
      </c>
      <c r="D148796" s="1" t="s">
        <v>11</v>
      </c>
      <c r="E148796">
        <v>0</v>
      </c>
      <c r="F148796">
        <v>2469</v>
      </c>
    </row>
    <row r="148797" spans="1:6" x14ac:dyDescent="0.25">
      <c r="A148797" s="1" t="s">
        <v>3527</v>
      </c>
      <c r="B148797" s="1" t="s">
        <v>3527</v>
      </c>
      <c r="C148797" s="1" t="s">
        <v>23</v>
      </c>
      <c r="D148797" s="1" t="s">
        <v>11</v>
      </c>
      <c r="E148797">
        <v>1</v>
      </c>
      <c r="F148797">
        <v>15892</v>
      </c>
    </row>
    <row r="148798" spans="1:6" x14ac:dyDescent="0.25">
      <c r="A148798" s="1" t="s">
        <v>3527</v>
      </c>
      <c r="B148798" s="1" t="s">
        <v>3527</v>
      </c>
      <c r="C148798" s="1" t="s">
        <v>23</v>
      </c>
      <c r="D148798" s="1" t="s">
        <v>11</v>
      </c>
      <c r="E148798">
        <v>2</v>
      </c>
      <c r="F148798">
        <v>1450</v>
      </c>
    </row>
    <row r="148799" spans="1:6" x14ac:dyDescent="0.25">
      <c r="A148799" s="1" t="s">
        <v>3527</v>
      </c>
      <c r="B148799" s="1" t="s">
        <v>3527</v>
      </c>
      <c r="C148799" s="1" t="s">
        <v>23</v>
      </c>
      <c r="D148799" s="1" t="s">
        <v>11</v>
      </c>
      <c r="E148799">
        <v>3</v>
      </c>
      <c r="F148799">
        <v>118</v>
      </c>
    </row>
    <row r="148800" spans="1:6" x14ac:dyDescent="0.25">
      <c r="A148800" s="1" t="s">
        <v>3527</v>
      </c>
      <c r="B148800" s="1" t="s">
        <v>3527</v>
      </c>
      <c r="C148800" s="1" t="s">
        <v>23</v>
      </c>
      <c r="D148800" s="1" t="s">
        <v>11</v>
      </c>
      <c r="E148800">
        <v>4</v>
      </c>
      <c r="F148800">
        <v>21</v>
      </c>
    </row>
    <row r="148801" spans="1:6" x14ac:dyDescent="0.25">
      <c r="A148801" s="1" t="s">
        <v>3527</v>
      </c>
      <c r="B148801" s="1" t="s">
        <v>3527</v>
      </c>
      <c r="C148801" s="1" t="s">
        <v>23</v>
      </c>
      <c r="D148801" s="1" t="s">
        <v>11</v>
      </c>
      <c r="E148801">
        <v>6</v>
      </c>
      <c r="F148801">
        <v>15</v>
      </c>
    </row>
    <row r="148802" spans="1:6" x14ac:dyDescent="0.25">
      <c r="A148802" s="1" t="s">
        <v>3527</v>
      </c>
      <c r="B148802" s="1" t="s">
        <v>3527</v>
      </c>
      <c r="C148802" s="1" t="s">
        <v>23</v>
      </c>
      <c r="D148802" s="1" t="s">
        <v>11</v>
      </c>
      <c r="E148802">
        <v>8</v>
      </c>
      <c r="F148802">
        <v>2</v>
      </c>
    </row>
    <row r="148803" spans="1:6" x14ac:dyDescent="0.25">
      <c r="A148803" s="1" t="s">
        <v>3527</v>
      </c>
      <c r="B148803" s="1" t="s">
        <v>3527</v>
      </c>
      <c r="C148803" s="1" t="s">
        <v>23</v>
      </c>
      <c r="D148803" s="1" t="s">
        <v>36</v>
      </c>
      <c r="E148803">
        <v>0</v>
      </c>
      <c r="F148803">
        <v>1</v>
      </c>
    </row>
    <row r="148804" spans="1:6" x14ac:dyDescent="0.25">
      <c r="A148804" s="1" t="s">
        <v>3527</v>
      </c>
      <c r="B148804" s="1" t="s">
        <v>3527</v>
      </c>
      <c r="C148804" s="1" t="s">
        <v>23</v>
      </c>
      <c r="D148804" s="1" t="s">
        <v>158</v>
      </c>
      <c r="E148804">
        <v>0</v>
      </c>
      <c r="F148804">
        <v>2</v>
      </c>
    </row>
    <row r="148805" spans="1:6" x14ac:dyDescent="0.25">
      <c r="A148805" s="1" t="s">
        <v>3527</v>
      </c>
      <c r="B148805" s="1" t="s">
        <v>3527</v>
      </c>
      <c r="C148805" s="1" t="s">
        <v>23</v>
      </c>
      <c r="D148805" s="1" t="s">
        <v>12</v>
      </c>
      <c r="E148805">
        <v>0</v>
      </c>
      <c r="F148805">
        <v>61</v>
      </c>
    </row>
    <row r="148806" spans="1:6" x14ac:dyDescent="0.25">
      <c r="A148806" s="1" t="s">
        <v>3527</v>
      </c>
      <c r="B148806" s="1" t="s">
        <v>3527</v>
      </c>
      <c r="C148806" s="1" t="s">
        <v>23</v>
      </c>
      <c r="D148806" s="1" t="s">
        <v>12</v>
      </c>
      <c r="E148806">
        <v>1</v>
      </c>
      <c r="F148806">
        <v>327</v>
      </c>
    </row>
    <row r="148807" spans="1:6" x14ac:dyDescent="0.25">
      <c r="A148807" s="1" t="s">
        <v>3527</v>
      </c>
      <c r="B148807" s="1" t="s">
        <v>3527</v>
      </c>
      <c r="C148807" s="1" t="s">
        <v>23</v>
      </c>
      <c r="D148807" s="1" t="s">
        <v>12</v>
      </c>
      <c r="E148807">
        <v>2</v>
      </c>
      <c r="F148807">
        <v>128</v>
      </c>
    </row>
    <row r="148808" spans="1:6" x14ac:dyDescent="0.25">
      <c r="A148808" s="1" t="s">
        <v>3527</v>
      </c>
      <c r="B148808" s="1" t="s">
        <v>3527</v>
      </c>
      <c r="C148808" s="1" t="s">
        <v>23</v>
      </c>
      <c r="D148808" s="1" t="s">
        <v>12</v>
      </c>
      <c r="E148808">
        <v>3</v>
      </c>
      <c r="F148808">
        <v>1</v>
      </c>
    </row>
    <row r="148809" spans="1:6" x14ac:dyDescent="0.25">
      <c r="A148809" s="1" t="s">
        <v>3527</v>
      </c>
      <c r="B148809" s="1" t="s">
        <v>3527</v>
      </c>
      <c r="C148809" s="1" t="s">
        <v>23</v>
      </c>
      <c r="D148809" s="1" t="s">
        <v>9</v>
      </c>
      <c r="E148809">
        <v>0</v>
      </c>
      <c r="F148809">
        <v>35</v>
      </c>
    </row>
    <row r="148810" spans="1:6" x14ac:dyDescent="0.25">
      <c r="A148810" s="1" t="s">
        <v>3527</v>
      </c>
      <c r="B148810" s="1" t="s">
        <v>3527</v>
      </c>
      <c r="C148810" s="1" t="s">
        <v>23</v>
      </c>
      <c r="D148810" s="1" t="s">
        <v>9</v>
      </c>
      <c r="E148810">
        <v>1</v>
      </c>
      <c r="F148810">
        <v>13</v>
      </c>
    </row>
    <row r="148811" spans="1:6" x14ac:dyDescent="0.25">
      <c r="A148811" s="1" t="s">
        <v>3527</v>
      </c>
      <c r="B148811" s="1" t="s">
        <v>3527</v>
      </c>
      <c r="C148811" s="1" t="s">
        <v>23</v>
      </c>
      <c r="D148811" s="1" t="s">
        <v>9</v>
      </c>
      <c r="E148811">
        <v>2</v>
      </c>
      <c r="F148811">
        <v>3</v>
      </c>
    </row>
    <row r="148812" spans="1:6" x14ac:dyDescent="0.25">
      <c r="A148812" s="1" t="s">
        <v>3527</v>
      </c>
      <c r="B148812" s="1" t="s">
        <v>3527</v>
      </c>
      <c r="C148812" s="1" t="s">
        <v>23</v>
      </c>
      <c r="D148812" s="1" t="s">
        <v>14</v>
      </c>
      <c r="E148812">
        <v>0</v>
      </c>
      <c r="F148812">
        <v>1</v>
      </c>
    </row>
    <row r="148813" spans="1:6" x14ac:dyDescent="0.25">
      <c r="A148813" s="1" t="s">
        <v>3527</v>
      </c>
      <c r="B148813" s="1" t="s">
        <v>3527</v>
      </c>
      <c r="C148813" s="1" t="s">
        <v>23</v>
      </c>
      <c r="D148813" s="1" t="s">
        <v>14</v>
      </c>
      <c r="E148813">
        <v>1</v>
      </c>
      <c r="F148813">
        <v>1</v>
      </c>
    </row>
    <row r="148814" spans="1:6" x14ac:dyDescent="0.25">
      <c r="A148814" s="1" t="s">
        <v>3527</v>
      </c>
      <c r="B148814" s="1" t="s">
        <v>3527</v>
      </c>
      <c r="C148814" s="1" t="s">
        <v>24</v>
      </c>
      <c r="D148814" s="1" t="s">
        <v>11</v>
      </c>
      <c r="E148814">
        <v>0</v>
      </c>
      <c r="F148814">
        <v>728</v>
      </c>
    </row>
    <row r="148815" spans="1:6" x14ac:dyDescent="0.25">
      <c r="A148815" s="1" t="s">
        <v>3527</v>
      </c>
      <c r="B148815" s="1" t="s">
        <v>3527</v>
      </c>
      <c r="C148815" s="1" t="s">
        <v>24</v>
      </c>
      <c r="D148815" s="1" t="s">
        <v>11</v>
      </c>
      <c r="E148815">
        <v>1</v>
      </c>
      <c r="F148815">
        <v>349</v>
      </c>
    </row>
    <row r="148816" spans="1:6" x14ac:dyDescent="0.25">
      <c r="A148816" s="1" t="s">
        <v>3527</v>
      </c>
      <c r="B148816" s="1" t="s">
        <v>3527</v>
      </c>
      <c r="C148816" s="1" t="s">
        <v>24</v>
      </c>
      <c r="D148816" s="1" t="s">
        <v>11</v>
      </c>
      <c r="E148816">
        <v>2</v>
      </c>
      <c r="F148816">
        <v>692</v>
      </c>
    </row>
    <row r="148817" spans="1:6" x14ac:dyDescent="0.25">
      <c r="A148817" s="1" t="s">
        <v>3527</v>
      </c>
      <c r="B148817" s="1" t="s">
        <v>3527</v>
      </c>
      <c r="C148817" s="1" t="s">
        <v>24</v>
      </c>
      <c r="D148817" s="1" t="s">
        <v>11</v>
      </c>
      <c r="E148817">
        <v>3</v>
      </c>
      <c r="F148817">
        <v>3722</v>
      </c>
    </row>
    <row r="148818" spans="1:6" x14ac:dyDescent="0.25">
      <c r="A148818" s="1" t="s">
        <v>3527</v>
      </c>
      <c r="B148818" s="1" t="s">
        <v>3527</v>
      </c>
      <c r="C148818" s="1" t="s">
        <v>24</v>
      </c>
      <c r="D148818" s="1" t="s">
        <v>11</v>
      </c>
      <c r="E148818">
        <v>4</v>
      </c>
      <c r="F148818">
        <v>52</v>
      </c>
    </row>
    <row r="148819" spans="1:6" x14ac:dyDescent="0.25">
      <c r="A148819" s="1" t="s">
        <v>3527</v>
      </c>
      <c r="B148819" s="1" t="s">
        <v>3527</v>
      </c>
      <c r="C148819" s="1" t="s">
        <v>24</v>
      </c>
      <c r="D148819" s="1" t="s">
        <v>11</v>
      </c>
      <c r="E148819">
        <v>5</v>
      </c>
      <c r="F148819">
        <v>2</v>
      </c>
    </row>
    <row r="148820" spans="1:6" x14ac:dyDescent="0.25">
      <c r="A148820" s="1" t="s">
        <v>3527</v>
      </c>
      <c r="B148820" s="1" t="s">
        <v>3527</v>
      </c>
      <c r="C148820" s="1" t="s">
        <v>24</v>
      </c>
      <c r="D148820" s="1" t="s">
        <v>11</v>
      </c>
      <c r="E148820">
        <v>6</v>
      </c>
      <c r="F148820">
        <v>6</v>
      </c>
    </row>
    <row r="148821" spans="1:6" x14ac:dyDescent="0.25">
      <c r="A148821" s="1" t="s">
        <v>3527</v>
      </c>
      <c r="B148821" s="1" t="s">
        <v>3527</v>
      </c>
      <c r="C148821" s="1" t="s">
        <v>24</v>
      </c>
      <c r="D148821" s="1" t="s">
        <v>11</v>
      </c>
      <c r="E148821">
        <v>7</v>
      </c>
      <c r="F148821">
        <v>4</v>
      </c>
    </row>
    <row r="148822" spans="1:6" x14ac:dyDescent="0.25">
      <c r="A148822" s="1" t="s">
        <v>3527</v>
      </c>
      <c r="B148822" s="1" t="s">
        <v>3527</v>
      </c>
      <c r="C148822" s="1" t="s">
        <v>24</v>
      </c>
      <c r="D148822" s="1" t="s">
        <v>12</v>
      </c>
      <c r="E148822">
        <v>1</v>
      </c>
      <c r="F148822">
        <v>3</v>
      </c>
    </row>
    <row r="148823" spans="1:6" x14ac:dyDescent="0.25">
      <c r="A148823" s="1" t="s">
        <v>3527</v>
      </c>
      <c r="B148823" s="1" t="s">
        <v>3527</v>
      </c>
      <c r="C148823" s="1" t="s">
        <v>24</v>
      </c>
      <c r="D148823" s="1" t="s">
        <v>12</v>
      </c>
      <c r="E148823">
        <v>2</v>
      </c>
      <c r="F148823">
        <v>13</v>
      </c>
    </row>
    <row r="148824" spans="1:6" x14ac:dyDescent="0.25">
      <c r="A148824" s="1" t="s">
        <v>3527</v>
      </c>
      <c r="B148824" s="1" t="s">
        <v>3527</v>
      </c>
      <c r="C148824" s="1" t="s">
        <v>24</v>
      </c>
      <c r="D148824" s="1" t="s">
        <v>12</v>
      </c>
      <c r="E148824">
        <v>3</v>
      </c>
      <c r="F148824">
        <v>2</v>
      </c>
    </row>
    <row r="148825" spans="1:6" x14ac:dyDescent="0.25">
      <c r="A148825" s="1" t="s">
        <v>3527</v>
      </c>
      <c r="B148825" s="1" t="s">
        <v>3527</v>
      </c>
      <c r="C148825" s="1" t="s">
        <v>24</v>
      </c>
      <c r="D148825" s="1" t="s">
        <v>9</v>
      </c>
      <c r="E148825">
        <v>0</v>
      </c>
      <c r="F148825">
        <v>3</v>
      </c>
    </row>
    <row r="148826" spans="1:6" x14ac:dyDescent="0.25">
      <c r="A148826" s="1" t="s">
        <v>3527</v>
      </c>
      <c r="B148826" s="1" t="s">
        <v>3527</v>
      </c>
      <c r="C148826" s="1" t="s">
        <v>24</v>
      </c>
      <c r="D148826" s="1" t="s">
        <v>9</v>
      </c>
      <c r="E148826">
        <v>1</v>
      </c>
      <c r="F148826">
        <v>1</v>
      </c>
    </row>
    <row r="148827" spans="1:6" x14ac:dyDescent="0.25">
      <c r="A148827" s="1" t="s">
        <v>3527</v>
      </c>
      <c r="B148827" s="1" t="s">
        <v>3527</v>
      </c>
      <c r="C148827" s="1" t="s">
        <v>24</v>
      </c>
      <c r="D148827" s="1" t="s">
        <v>9</v>
      </c>
      <c r="E148827">
        <v>2</v>
      </c>
      <c r="F148827">
        <v>1</v>
      </c>
    </row>
    <row r="148828" spans="1:6" x14ac:dyDescent="0.25">
      <c r="A148828" s="1" t="s">
        <v>3527</v>
      </c>
      <c r="B148828" s="1" t="s">
        <v>3527</v>
      </c>
      <c r="C148828" s="1" t="s">
        <v>24</v>
      </c>
      <c r="D148828" s="1" t="s">
        <v>14</v>
      </c>
      <c r="E148828">
        <v>0</v>
      </c>
      <c r="F148828">
        <v>1</v>
      </c>
    </row>
    <row r="148829" spans="1:6" x14ac:dyDescent="0.25">
      <c r="A148829" s="1" t="s">
        <v>3527</v>
      </c>
      <c r="B148829" s="1" t="s">
        <v>3527</v>
      </c>
      <c r="C148829" s="1" t="s">
        <v>42</v>
      </c>
      <c r="D148829" s="1" t="s">
        <v>11</v>
      </c>
      <c r="E148829">
        <v>1</v>
      </c>
      <c r="F148829">
        <v>24</v>
      </c>
    </row>
    <row r="148830" spans="1:6" x14ac:dyDescent="0.25">
      <c r="A148830" s="1" t="s">
        <v>3527</v>
      </c>
      <c r="B148830" s="1" t="s">
        <v>3527</v>
      </c>
      <c r="C148830" s="1" t="s">
        <v>42</v>
      </c>
      <c r="D148830" s="1" t="s">
        <v>9</v>
      </c>
      <c r="E148830">
        <v>1</v>
      </c>
      <c r="F148830">
        <v>1</v>
      </c>
    </row>
    <row r="148831" spans="1:6" x14ac:dyDescent="0.25">
      <c r="A148831" s="1" t="s">
        <v>3527</v>
      </c>
      <c r="B148831" s="1" t="s">
        <v>3527</v>
      </c>
      <c r="C148831" s="1" t="s">
        <v>25</v>
      </c>
      <c r="D148831" s="1" t="s">
        <v>25</v>
      </c>
      <c r="E148831">
        <v>0</v>
      </c>
      <c r="F148831">
        <v>5194</v>
      </c>
    </row>
    <row r="148832" spans="1:6" x14ac:dyDescent="0.25">
      <c r="A148832" s="1" t="s">
        <v>3527</v>
      </c>
      <c r="B148832" s="1" t="s">
        <v>3527</v>
      </c>
      <c r="C148832" s="1" t="s">
        <v>373</v>
      </c>
      <c r="D148832" s="1" t="s">
        <v>11</v>
      </c>
      <c r="E148832">
        <v>0</v>
      </c>
      <c r="F148832">
        <v>1</v>
      </c>
    </row>
    <row r="148833" spans="1:6" x14ac:dyDescent="0.25">
      <c r="A148833" s="1" t="s">
        <v>3527</v>
      </c>
      <c r="B148833" s="1" t="s">
        <v>3527</v>
      </c>
      <c r="C148833" s="1" t="s">
        <v>373</v>
      </c>
      <c r="D148833" s="1" t="s">
        <v>14</v>
      </c>
      <c r="E148833">
        <v>0</v>
      </c>
      <c r="F148833">
        <v>4</v>
      </c>
    </row>
    <row r="148834" spans="1:6" x14ac:dyDescent="0.25">
      <c r="A148834" s="1" t="s">
        <v>3527</v>
      </c>
      <c r="B148834" s="1" t="s">
        <v>3527</v>
      </c>
      <c r="C148834" s="1" t="s">
        <v>46</v>
      </c>
      <c r="D148834" s="1" t="s">
        <v>11</v>
      </c>
      <c r="E148834">
        <v>0</v>
      </c>
      <c r="F148834">
        <v>24</v>
      </c>
    </row>
    <row r="148835" spans="1:6" x14ac:dyDescent="0.25">
      <c r="A148835" s="1" t="s">
        <v>3527</v>
      </c>
      <c r="B148835" s="1" t="s">
        <v>3527</v>
      </c>
      <c r="C148835" s="1" t="s">
        <v>46</v>
      </c>
      <c r="D148835" s="1" t="s">
        <v>158</v>
      </c>
      <c r="E148835">
        <v>0</v>
      </c>
      <c r="F148835">
        <v>1</v>
      </c>
    </row>
    <row r="148836" spans="1:6" x14ac:dyDescent="0.25">
      <c r="A148836" s="1" t="s">
        <v>3527</v>
      </c>
      <c r="B148836" s="1" t="s">
        <v>3527</v>
      </c>
      <c r="C148836" s="1" t="s">
        <v>46</v>
      </c>
      <c r="D148836" s="1" t="s">
        <v>14</v>
      </c>
      <c r="E148836">
        <v>0</v>
      </c>
      <c r="F148836">
        <v>132</v>
      </c>
    </row>
    <row r="148837" spans="1:6" x14ac:dyDescent="0.25">
      <c r="A148837" s="1" t="s">
        <v>3527</v>
      </c>
      <c r="B148837" s="1" t="s">
        <v>3527</v>
      </c>
      <c r="C148837" s="1" t="s">
        <v>46</v>
      </c>
      <c r="D148837" s="1" t="s">
        <v>14</v>
      </c>
      <c r="E148837">
        <v>1</v>
      </c>
      <c r="F148837">
        <v>8</v>
      </c>
    </row>
    <row r="148838" spans="1:6" x14ac:dyDescent="0.25">
      <c r="A148838" s="1" t="s">
        <v>3527</v>
      </c>
      <c r="B148838" s="1" t="s">
        <v>3527</v>
      </c>
      <c r="C148838" s="1" t="s">
        <v>46</v>
      </c>
      <c r="D148838" s="1" t="s">
        <v>14</v>
      </c>
      <c r="E148838">
        <v>2</v>
      </c>
      <c r="F148838">
        <v>8</v>
      </c>
    </row>
    <row r="148839" spans="1:6" x14ac:dyDescent="0.25">
      <c r="A148839" s="1" t="s">
        <v>3527</v>
      </c>
      <c r="B148839" s="1" t="s">
        <v>3527</v>
      </c>
      <c r="C148839" s="1" t="s">
        <v>46</v>
      </c>
      <c r="D148839" s="1" t="s">
        <v>14</v>
      </c>
      <c r="E148839">
        <v>3</v>
      </c>
      <c r="F148839">
        <v>16</v>
      </c>
    </row>
    <row r="148840" spans="1:6" x14ac:dyDescent="0.25">
      <c r="A148840" s="1" t="s">
        <v>3527</v>
      </c>
      <c r="B148840" s="1" t="s">
        <v>3527</v>
      </c>
      <c r="C148840" s="1" t="s">
        <v>46</v>
      </c>
      <c r="D148840" s="1" t="s">
        <v>14</v>
      </c>
      <c r="E148840">
        <v>4</v>
      </c>
      <c r="F148840">
        <v>30</v>
      </c>
    </row>
    <row r="148841" spans="1:6" x14ac:dyDescent="0.25">
      <c r="A148841" s="1" t="s">
        <v>3527</v>
      </c>
      <c r="B148841" s="1" t="s">
        <v>3527</v>
      </c>
      <c r="C148841" s="1" t="s">
        <v>46</v>
      </c>
      <c r="D148841" s="1" t="s">
        <v>14</v>
      </c>
      <c r="E148841">
        <v>5</v>
      </c>
      <c r="F148841">
        <v>6</v>
      </c>
    </row>
    <row r="148842" spans="1:6" x14ac:dyDescent="0.25">
      <c r="A148842" s="1" t="s">
        <v>3527</v>
      </c>
      <c r="B148842" s="1" t="s">
        <v>3527</v>
      </c>
      <c r="C148842" s="1" t="s">
        <v>46</v>
      </c>
      <c r="D148842" s="1" t="s">
        <v>14</v>
      </c>
      <c r="E148842">
        <v>6</v>
      </c>
      <c r="F148842">
        <v>4</v>
      </c>
    </row>
    <row r="148843" spans="1:6" x14ac:dyDescent="0.25">
      <c r="A148843" s="1" t="s">
        <v>3527</v>
      </c>
      <c r="B148843" s="1" t="s">
        <v>3527</v>
      </c>
      <c r="C148843" s="1" t="s">
        <v>46</v>
      </c>
      <c r="D148843" s="1" t="s">
        <v>14</v>
      </c>
      <c r="E148843">
        <v>7</v>
      </c>
      <c r="F148843">
        <v>1</v>
      </c>
    </row>
    <row r="148844" spans="1:6" x14ac:dyDescent="0.25">
      <c r="A148844" s="1" t="s">
        <v>3527</v>
      </c>
      <c r="B148844" s="1" t="s">
        <v>3527</v>
      </c>
      <c r="C148844" s="1" t="s">
        <v>319</v>
      </c>
      <c r="D148844" s="1" t="s">
        <v>11</v>
      </c>
      <c r="E148844">
        <v>0</v>
      </c>
      <c r="F148844">
        <v>1</v>
      </c>
    </row>
    <row r="148845" spans="1:6" x14ac:dyDescent="0.25">
      <c r="A148845" s="1" t="s">
        <v>3527</v>
      </c>
      <c r="B148845" s="1" t="s">
        <v>3527</v>
      </c>
      <c r="C148845" s="1" t="s">
        <v>319</v>
      </c>
      <c r="D148845" s="1" t="s">
        <v>14</v>
      </c>
      <c r="E148845">
        <v>0</v>
      </c>
      <c r="F148845">
        <v>6</v>
      </c>
    </row>
    <row r="148846" spans="1:6" x14ac:dyDescent="0.25">
      <c r="A148846" s="1" t="s">
        <v>3527</v>
      </c>
      <c r="B148846" s="1" t="s">
        <v>3527</v>
      </c>
      <c r="C148846" s="1" t="s">
        <v>29</v>
      </c>
      <c r="D148846" s="1" t="s">
        <v>11</v>
      </c>
      <c r="E148846">
        <v>0</v>
      </c>
      <c r="F148846">
        <v>422</v>
      </c>
    </row>
    <row r="148847" spans="1:6" x14ac:dyDescent="0.25">
      <c r="A148847" s="1" t="s">
        <v>3527</v>
      </c>
      <c r="B148847" s="1" t="s">
        <v>3527</v>
      </c>
      <c r="C148847" s="1" t="s">
        <v>29</v>
      </c>
      <c r="D148847" s="1" t="s">
        <v>11</v>
      </c>
      <c r="E148847">
        <v>1</v>
      </c>
      <c r="F148847">
        <v>1</v>
      </c>
    </row>
    <row r="148848" spans="1:6" x14ac:dyDescent="0.25">
      <c r="A148848" s="1" t="s">
        <v>3527</v>
      </c>
      <c r="B148848" s="1" t="s">
        <v>3527</v>
      </c>
      <c r="C148848" s="1" t="s">
        <v>29</v>
      </c>
      <c r="D148848" s="1" t="s">
        <v>11</v>
      </c>
      <c r="E148848">
        <v>2</v>
      </c>
      <c r="F148848">
        <v>122</v>
      </c>
    </row>
    <row r="148849" spans="1:6" x14ac:dyDescent="0.25">
      <c r="A148849" s="1" t="s">
        <v>3527</v>
      </c>
      <c r="B148849" s="1" t="s">
        <v>3527</v>
      </c>
      <c r="C148849" s="1" t="s">
        <v>29</v>
      </c>
      <c r="D148849" s="1" t="s">
        <v>158</v>
      </c>
      <c r="E148849">
        <v>0</v>
      </c>
      <c r="F148849">
        <v>1</v>
      </c>
    </row>
    <row r="148850" spans="1:6" x14ac:dyDescent="0.25">
      <c r="A148850" s="1" t="s">
        <v>3527</v>
      </c>
      <c r="B148850" s="1" t="s">
        <v>3527</v>
      </c>
      <c r="C148850" s="1" t="s">
        <v>29</v>
      </c>
      <c r="D148850" s="1" t="s">
        <v>9</v>
      </c>
      <c r="E148850">
        <v>0</v>
      </c>
      <c r="F148850">
        <v>329</v>
      </c>
    </row>
    <row r="148851" spans="1:6" x14ac:dyDescent="0.25">
      <c r="A148851" s="1" t="s">
        <v>3527</v>
      </c>
      <c r="B148851" s="1" t="s">
        <v>3527</v>
      </c>
      <c r="C148851" s="1" t="s">
        <v>29</v>
      </c>
      <c r="D148851" s="1" t="s">
        <v>9</v>
      </c>
      <c r="E148851">
        <v>1</v>
      </c>
      <c r="F148851">
        <v>2</v>
      </c>
    </row>
    <row r="148852" spans="1:6" x14ac:dyDescent="0.25">
      <c r="A148852" s="1" t="s">
        <v>3527</v>
      </c>
      <c r="B148852" s="1" t="s">
        <v>3527</v>
      </c>
      <c r="C148852" s="1" t="s">
        <v>29</v>
      </c>
      <c r="D148852" s="1" t="s">
        <v>9</v>
      </c>
      <c r="E148852">
        <v>2</v>
      </c>
      <c r="F148852">
        <v>213</v>
      </c>
    </row>
    <row r="148853" spans="1:6" x14ac:dyDescent="0.25">
      <c r="A148853" s="1" t="s">
        <v>3527</v>
      </c>
      <c r="B148853" s="1" t="s">
        <v>3527</v>
      </c>
      <c r="C148853" s="1" t="s">
        <v>26</v>
      </c>
      <c r="D148853" s="1" t="s">
        <v>11</v>
      </c>
      <c r="E148853">
        <v>0</v>
      </c>
      <c r="F148853">
        <v>1</v>
      </c>
    </row>
    <row r="148854" spans="1:6" x14ac:dyDescent="0.25">
      <c r="A148854" s="1" t="s">
        <v>3527</v>
      </c>
      <c r="B148854" s="1" t="s">
        <v>3527</v>
      </c>
      <c r="C148854" s="1" t="s">
        <v>26</v>
      </c>
      <c r="D148854" s="1" t="s">
        <v>11</v>
      </c>
      <c r="E148854">
        <v>2</v>
      </c>
      <c r="F148854">
        <v>4</v>
      </c>
    </row>
    <row r="148855" spans="1:6" x14ac:dyDescent="0.25">
      <c r="A148855" s="1" t="s">
        <v>3527</v>
      </c>
      <c r="B148855" s="1" t="s">
        <v>3527</v>
      </c>
      <c r="C148855" s="1" t="s">
        <v>26</v>
      </c>
      <c r="D148855" s="1" t="s">
        <v>36</v>
      </c>
      <c r="E148855">
        <v>0</v>
      </c>
      <c r="F148855">
        <v>4</v>
      </c>
    </row>
    <row r="148856" spans="1:6" x14ac:dyDescent="0.25">
      <c r="A148856" s="1" t="s">
        <v>3527</v>
      </c>
      <c r="B148856" s="1" t="s">
        <v>3527</v>
      </c>
      <c r="C148856" s="1" t="s">
        <v>26</v>
      </c>
      <c r="D148856" s="1" t="s">
        <v>36</v>
      </c>
      <c r="E148856">
        <v>2</v>
      </c>
      <c r="F148856">
        <v>2</v>
      </c>
    </row>
    <row r="148857" spans="1:6" x14ac:dyDescent="0.25">
      <c r="A148857" s="1" t="s">
        <v>3527</v>
      </c>
      <c r="B148857" s="1" t="s">
        <v>3527</v>
      </c>
      <c r="C148857" s="1" t="s">
        <v>26</v>
      </c>
      <c r="D148857" s="1" t="s">
        <v>17</v>
      </c>
      <c r="E148857">
        <v>0</v>
      </c>
      <c r="F148857">
        <v>8539</v>
      </c>
    </row>
    <row r="148858" spans="1:6" x14ac:dyDescent="0.25">
      <c r="A148858" s="1" t="s">
        <v>3527</v>
      </c>
      <c r="B148858" s="1" t="s">
        <v>3527</v>
      </c>
      <c r="C148858" s="1" t="s">
        <v>26</v>
      </c>
      <c r="D148858" s="1" t="s">
        <v>17</v>
      </c>
      <c r="E148858">
        <v>1</v>
      </c>
      <c r="F148858">
        <v>1</v>
      </c>
    </row>
    <row r="148859" spans="1:6" x14ac:dyDescent="0.25">
      <c r="A148859" s="1" t="s">
        <v>3527</v>
      </c>
      <c r="B148859" s="1" t="s">
        <v>3527</v>
      </c>
      <c r="C148859" s="1" t="s">
        <v>26</v>
      </c>
      <c r="D148859" s="1" t="s">
        <v>17</v>
      </c>
      <c r="E148859">
        <v>2</v>
      </c>
      <c r="F148859">
        <v>30694</v>
      </c>
    </row>
    <row r="148860" spans="1:6" x14ac:dyDescent="0.25">
      <c r="A148860" s="1" t="s">
        <v>3527</v>
      </c>
      <c r="B148860" s="1" t="s">
        <v>3527</v>
      </c>
      <c r="C148860" s="1" t="s">
        <v>26</v>
      </c>
      <c r="D148860" s="1" t="s">
        <v>17</v>
      </c>
      <c r="E148860">
        <v>3</v>
      </c>
      <c r="F148860">
        <v>4</v>
      </c>
    </row>
    <row r="148861" spans="1:6" x14ac:dyDescent="0.25">
      <c r="A148861" s="1" t="s">
        <v>3527</v>
      </c>
      <c r="B148861" s="1" t="s">
        <v>3527</v>
      </c>
      <c r="C148861" s="1" t="s">
        <v>26</v>
      </c>
      <c r="D148861" s="1" t="s">
        <v>17</v>
      </c>
      <c r="E148861">
        <v>5</v>
      </c>
      <c r="F148861">
        <v>1</v>
      </c>
    </row>
    <row r="148862" spans="1:6" x14ac:dyDescent="0.25">
      <c r="A148862" s="1" t="s">
        <v>3527</v>
      </c>
      <c r="B148862" s="1" t="s">
        <v>3527</v>
      </c>
      <c r="C148862" s="1" t="s">
        <v>26</v>
      </c>
      <c r="D148862" s="1" t="s">
        <v>9</v>
      </c>
      <c r="E148862">
        <v>0</v>
      </c>
      <c r="F148862">
        <v>59</v>
      </c>
    </row>
    <row r="148863" spans="1:6" x14ac:dyDescent="0.25">
      <c r="A148863" s="1" t="s">
        <v>3527</v>
      </c>
      <c r="B148863" s="1" t="s">
        <v>3527</v>
      </c>
      <c r="C148863" s="1" t="s">
        <v>26</v>
      </c>
      <c r="D148863" s="1" t="s">
        <v>9</v>
      </c>
      <c r="E148863">
        <v>2</v>
      </c>
      <c r="F148863">
        <v>128</v>
      </c>
    </row>
    <row r="148864" spans="1:6" x14ac:dyDescent="0.25">
      <c r="A148864" s="1" t="s">
        <v>3527</v>
      </c>
      <c r="B148864" s="1" t="s">
        <v>3592</v>
      </c>
      <c r="C148864" s="1" t="s">
        <v>8</v>
      </c>
      <c r="D148864" s="1" t="s">
        <v>9</v>
      </c>
      <c r="E148864">
        <v>0</v>
      </c>
      <c r="F148864">
        <v>1381</v>
      </c>
    </row>
    <row r="148865" spans="1:6" x14ac:dyDescent="0.25">
      <c r="A148865" s="1" t="s">
        <v>3527</v>
      </c>
      <c r="B148865" s="1" t="s">
        <v>3592</v>
      </c>
      <c r="C148865" s="1" t="s">
        <v>8</v>
      </c>
      <c r="D148865" s="1" t="s">
        <v>9</v>
      </c>
      <c r="E148865">
        <v>2</v>
      </c>
      <c r="F148865">
        <v>614</v>
      </c>
    </row>
    <row r="148866" spans="1:6" x14ac:dyDescent="0.25">
      <c r="A148866" s="1" t="s">
        <v>3527</v>
      </c>
      <c r="B148866" s="1" t="s">
        <v>3592</v>
      </c>
      <c r="C148866" s="1" t="s">
        <v>10</v>
      </c>
      <c r="D148866" s="1" t="s">
        <v>11</v>
      </c>
      <c r="E148866">
        <v>0</v>
      </c>
      <c r="F148866">
        <v>19</v>
      </c>
    </row>
    <row r="148867" spans="1:6" x14ac:dyDescent="0.25">
      <c r="A148867" s="1" t="s">
        <v>3527</v>
      </c>
      <c r="B148867" s="1" t="s">
        <v>3592</v>
      </c>
      <c r="C148867" s="1" t="s">
        <v>10</v>
      </c>
      <c r="D148867" s="1" t="s">
        <v>11</v>
      </c>
      <c r="E148867">
        <v>2</v>
      </c>
      <c r="F148867">
        <v>37</v>
      </c>
    </row>
    <row r="148868" spans="1:6" x14ac:dyDescent="0.25">
      <c r="A148868" s="1" t="s">
        <v>3527</v>
      </c>
      <c r="B148868" s="1" t="s">
        <v>3592</v>
      </c>
      <c r="C148868" s="1" t="s">
        <v>10</v>
      </c>
      <c r="D148868" s="1" t="s">
        <v>11</v>
      </c>
      <c r="E148868">
        <v>3</v>
      </c>
      <c r="F148868">
        <v>27</v>
      </c>
    </row>
    <row r="148869" spans="1:6" x14ac:dyDescent="0.25">
      <c r="A148869" s="1" t="s">
        <v>3527</v>
      </c>
      <c r="B148869" s="1" t="s">
        <v>3592</v>
      </c>
      <c r="C148869" s="1" t="s">
        <v>10</v>
      </c>
      <c r="D148869" s="1" t="s">
        <v>12</v>
      </c>
      <c r="E148869">
        <v>0</v>
      </c>
      <c r="F148869">
        <v>1</v>
      </c>
    </row>
    <row r="148870" spans="1:6" x14ac:dyDescent="0.25">
      <c r="A148870" s="1" t="s">
        <v>3527</v>
      </c>
      <c r="B148870" s="1" t="s">
        <v>3592</v>
      </c>
      <c r="C148870" s="1" t="s">
        <v>10</v>
      </c>
      <c r="D148870" s="1" t="s">
        <v>12</v>
      </c>
      <c r="E148870">
        <v>2</v>
      </c>
      <c r="F148870">
        <v>1</v>
      </c>
    </row>
    <row r="148871" spans="1:6" x14ac:dyDescent="0.25">
      <c r="A148871" s="1" t="s">
        <v>3527</v>
      </c>
      <c r="B148871" s="1" t="s">
        <v>3592</v>
      </c>
      <c r="C148871" s="1" t="s">
        <v>13</v>
      </c>
      <c r="D148871" s="1" t="s">
        <v>14</v>
      </c>
      <c r="E148871">
        <v>0</v>
      </c>
      <c r="F148871">
        <v>1</v>
      </c>
    </row>
    <row r="148872" spans="1:6" x14ac:dyDescent="0.25">
      <c r="A148872" s="1" t="s">
        <v>3527</v>
      </c>
      <c r="B148872" s="1" t="s">
        <v>3592</v>
      </c>
      <c r="C148872" s="1" t="s">
        <v>15</v>
      </c>
      <c r="D148872" s="1" t="s">
        <v>11</v>
      </c>
      <c r="E148872">
        <v>0</v>
      </c>
      <c r="F148872">
        <v>118</v>
      </c>
    </row>
    <row r="148873" spans="1:6" x14ac:dyDescent="0.25">
      <c r="A148873" s="1" t="s">
        <v>3527</v>
      </c>
      <c r="B148873" s="1" t="s">
        <v>3592</v>
      </c>
      <c r="C148873" s="1" t="s">
        <v>15</v>
      </c>
      <c r="D148873" s="1" t="s">
        <v>11</v>
      </c>
      <c r="E148873">
        <v>2</v>
      </c>
      <c r="F148873">
        <v>60</v>
      </c>
    </row>
    <row r="148874" spans="1:6" x14ac:dyDescent="0.25">
      <c r="A148874" s="1" t="s">
        <v>3527</v>
      </c>
      <c r="B148874" s="1" t="s">
        <v>3592</v>
      </c>
      <c r="C148874" s="1" t="s">
        <v>15</v>
      </c>
      <c r="D148874" s="1" t="s">
        <v>12</v>
      </c>
      <c r="E148874">
        <v>0</v>
      </c>
      <c r="F148874">
        <v>38</v>
      </c>
    </row>
    <row r="148875" spans="1:6" x14ac:dyDescent="0.25">
      <c r="A148875" s="1" t="s">
        <v>3527</v>
      </c>
      <c r="B148875" s="1" t="s">
        <v>3592</v>
      </c>
      <c r="C148875" s="1" t="s">
        <v>15</v>
      </c>
      <c r="D148875" s="1" t="s">
        <v>12</v>
      </c>
      <c r="E148875">
        <v>2</v>
      </c>
      <c r="F148875">
        <v>59</v>
      </c>
    </row>
    <row r="148876" spans="1:6" x14ac:dyDescent="0.25">
      <c r="A148876" s="1" t="s">
        <v>3527</v>
      </c>
      <c r="B148876" s="1" t="s">
        <v>3592</v>
      </c>
      <c r="C148876" s="1" t="s">
        <v>16</v>
      </c>
      <c r="D148876" s="1" t="s">
        <v>11</v>
      </c>
      <c r="E148876">
        <v>0</v>
      </c>
      <c r="F148876">
        <v>29</v>
      </c>
    </row>
    <row r="148877" spans="1:6" x14ac:dyDescent="0.25">
      <c r="A148877" s="1" t="s">
        <v>3527</v>
      </c>
      <c r="B148877" s="1" t="s">
        <v>3592</v>
      </c>
      <c r="C148877" s="1" t="s">
        <v>16</v>
      </c>
      <c r="D148877" s="1" t="s">
        <v>11</v>
      </c>
      <c r="E148877">
        <v>2</v>
      </c>
      <c r="F148877">
        <v>3</v>
      </c>
    </row>
    <row r="148878" spans="1:6" x14ac:dyDescent="0.25">
      <c r="A148878" s="1" t="s">
        <v>3527</v>
      </c>
      <c r="B148878" s="1" t="s">
        <v>3592</v>
      </c>
      <c r="C148878" s="1" t="s">
        <v>16</v>
      </c>
      <c r="D148878" s="1" t="s">
        <v>17</v>
      </c>
      <c r="E148878">
        <v>0</v>
      </c>
      <c r="F148878">
        <v>21</v>
      </c>
    </row>
    <row r="148879" spans="1:6" x14ac:dyDescent="0.25">
      <c r="A148879" s="1" t="s">
        <v>3527</v>
      </c>
      <c r="B148879" s="1" t="s">
        <v>3592</v>
      </c>
      <c r="C148879" s="1" t="s">
        <v>16</v>
      </c>
      <c r="D148879" s="1" t="s">
        <v>17</v>
      </c>
      <c r="E148879">
        <v>2</v>
      </c>
      <c r="F148879">
        <v>41</v>
      </c>
    </row>
    <row r="148880" spans="1:6" x14ac:dyDescent="0.25">
      <c r="A148880" s="1" t="s">
        <v>3527</v>
      </c>
      <c r="B148880" s="1" t="s">
        <v>3592</v>
      </c>
      <c r="C148880" s="1" t="s">
        <v>16</v>
      </c>
      <c r="D148880" s="1" t="s">
        <v>9</v>
      </c>
      <c r="E148880">
        <v>0</v>
      </c>
      <c r="F148880">
        <v>10</v>
      </c>
    </row>
    <row r="148881" spans="1:6" x14ac:dyDescent="0.25">
      <c r="A148881" s="1" t="s">
        <v>3527</v>
      </c>
      <c r="B148881" s="1" t="s">
        <v>3592</v>
      </c>
      <c r="C148881" s="1" t="s">
        <v>16</v>
      </c>
      <c r="D148881" s="1" t="s">
        <v>9</v>
      </c>
      <c r="E148881">
        <v>2</v>
      </c>
      <c r="F148881">
        <v>3</v>
      </c>
    </row>
    <row r="148882" spans="1:6" x14ac:dyDescent="0.25">
      <c r="A148882" s="1" t="s">
        <v>3527</v>
      </c>
      <c r="B148882" s="1" t="s">
        <v>3592</v>
      </c>
      <c r="C148882" s="1" t="s">
        <v>18</v>
      </c>
      <c r="D148882" s="1" t="s">
        <v>9</v>
      </c>
      <c r="E148882">
        <v>0</v>
      </c>
      <c r="F148882">
        <v>12</v>
      </c>
    </row>
    <row r="148883" spans="1:6" x14ac:dyDescent="0.25">
      <c r="A148883" s="1" t="s">
        <v>3527</v>
      </c>
      <c r="B148883" s="1" t="s">
        <v>3592</v>
      </c>
      <c r="C148883" s="1" t="s">
        <v>19</v>
      </c>
      <c r="D148883" s="1" t="s">
        <v>9</v>
      </c>
      <c r="E148883">
        <v>0</v>
      </c>
      <c r="F148883">
        <v>1</v>
      </c>
    </row>
    <row r="148884" spans="1:6" x14ac:dyDescent="0.25">
      <c r="A148884" s="1" t="s">
        <v>3527</v>
      </c>
      <c r="B148884" s="1" t="s">
        <v>3592</v>
      </c>
      <c r="C148884" s="1" t="s">
        <v>19</v>
      </c>
      <c r="D148884" s="1" t="s">
        <v>9</v>
      </c>
      <c r="E148884">
        <v>2</v>
      </c>
      <c r="F148884">
        <v>28</v>
      </c>
    </row>
    <row r="148885" spans="1:6" x14ac:dyDescent="0.25">
      <c r="A148885" s="1" t="s">
        <v>3527</v>
      </c>
      <c r="B148885" s="1" t="s">
        <v>3592</v>
      </c>
      <c r="C148885" s="1" t="s">
        <v>20</v>
      </c>
      <c r="D148885" s="1" t="s">
        <v>11</v>
      </c>
      <c r="E148885">
        <v>0</v>
      </c>
      <c r="F148885">
        <v>2</v>
      </c>
    </row>
    <row r="148886" spans="1:6" x14ac:dyDescent="0.25">
      <c r="A148886" s="1" t="s">
        <v>3527</v>
      </c>
      <c r="B148886" s="1" t="s">
        <v>3592</v>
      </c>
      <c r="C148886" s="1" t="s">
        <v>20</v>
      </c>
      <c r="D148886" s="1" t="s">
        <v>9</v>
      </c>
      <c r="E148886">
        <v>0</v>
      </c>
      <c r="F148886">
        <v>831</v>
      </c>
    </row>
    <row r="148887" spans="1:6" x14ac:dyDescent="0.25">
      <c r="A148887" s="1" t="s">
        <v>3527</v>
      </c>
      <c r="B148887" s="1" t="s">
        <v>3592</v>
      </c>
      <c r="C148887" s="1" t="s">
        <v>21</v>
      </c>
      <c r="D148887" s="1" t="s">
        <v>9</v>
      </c>
      <c r="E148887">
        <v>0</v>
      </c>
      <c r="F148887">
        <v>122</v>
      </c>
    </row>
    <row r="148888" spans="1:6" x14ac:dyDescent="0.25">
      <c r="A148888" s="1" t="s">
        <v>3527</v>
      </c>
      <c r="B148888" s="1" t="s">
        <v>3592</v>
      </c>
      <c r="C148888" s="1" t="s">
        <v>22</v>
      </c>
      <c r="D148888" s="1" t="s">
        <v>9</v>
      </c>
      <c r="E148888">
        <v>0</v>
      </c>
      <c r="F148888">
        <v>3</v>
      </c>
    </row>
    <row r="148889" spans="1:6" x14ac:dyDescent="0.25">
      <c r="A148889" s="1" t="s">
        <v>3527</v>
      </c>
      <c r="B148889" s="1" t="s">
        <v>3592</v>
      </c>
      <c r="C148889" s="1" t="s">
        <v>22</v>
      </c>
      <c r="D148889" s="1" t="s">
        <v>9</v>
      </c>
      <c r="E148889">
        <v>2</v>
      </c>
      <c r="F148889">
        <v>23</v>
      </c>
    </row>
    <row r="148890" spans="1:6" x14ac:dyDescent="0.25">
      <c r="A148890" s="1" t="s">
        <v>3527</v>
      </c>
      <c r="B148890" s="1" t="s">
        <v>3592</v>
      </c>
      <c r="C148890" s="1" t="s">
        <v>22</v>
      </c>
      <c r="D148890" s="1" t="s">
        <v>9</v>
      </c>
      <c r="E148890">
        <v>3</v>
      </c>
      <c r="F148890">
        <v>2</v>
      </c>
    </row>
    <row r="148891" spans="1:6" x14ac:dyDescent="0.25">
      <c r="A148891" s="1" t="s">
        <v>3527</v>
      </c>
      <c r="B148891" s="1" t="s">
        <v>3592</v>
      </c>
      <c r="C148891" s="1" t="s">
        <v>23</v>
      </c>
      <c r="D148891" s="1" t="s">
        <v>11</v>
      </c>
      <c r="E148891">
        <v>0</v>
      </c>
      <c r="F148891">
        <v>2</v>
      </c>
    </row>
    <row r="148892" spans="1:6" x14ac:dyDescent="0.25">
      <c r="A148892" s="1" t="s">
        <v>3527</v>
      </c>
      <c r="B148892" s="1" t="s">
        <v>3592</v>
      </c>
      <c r="C148892" s="1" t="s">
        <v>23</v>
      </c>
      <c r="D148892" s="1" t="s">
        <v>11</v>
      </c>
      <c r="E148892">
        <v>1</v>
      </c>
      <c r="F148892">
        <v>49</v>
      </c>
    </row>
    <row r="148893" spans="1:6" x14ac:dyDescent="0.25">
      <c r="A148893" s="1" t="s">
        <v>3527</v>
      </c>
      <c r="B148893" s="1" t="s">
        <v>3592</v>
      </c>
      <c r="C148893" s="1" t="s">
        <v>23</v>
      </c>
      <c r="D148893" s="1" t="s">
        <v>11</v>
      </c>
      <c r="E148893">
        <v>2</v>
      </c>
      <c r="F148893">
        <v>4</v>
      </c>
    </row>
    <row r="148894" spans="1:6" x14ac:dyDescent="0.25">
      <c r="A148894" s="1" t="s">
        <v>3527</v>
      </c>
      <c r="B148894" s="1" t="s">
        <v>3592</v>
      </c>
      <c r="C148894" s="1" t="s">
        <v>24</v>
      </c>
      <c r="D148894" s="1" t="s">
        <v>11</v>
      </c>
      <c r="E148894">
        <v>2</v>
      </c>
      <c r="F148894">
        <v>1</v>
      </c>
    </row>
    <row r="148895" spans="1:6" x14ac:dyDescent="0.25">
      <c r="A148895" s="1" t="s">
        <v>3527</v>
      </c>
      <c r="B148895" s="1" t="s">
        <v>3592</v>
      </c>
      <c r="C148895" s="1" t="s">
        <v>29</v>
      </c>
      <c r="D148895" s="1" t="s">
        <v>11</v>
      </c>
      <c r="E148895">
        <v>0</v>
      </c>
      <c r="F148895">
        <v>2</v>
      </c>
    </row>
    <row r="148896" spans="1:6" x14ac:dyDescent="0.25">
      <c r="A148896" s="1" t="s">
        <v>3527</v>
      </c>
      <c r="B148896" s="1" t="s">
        <v>3592</v>
      </c>
      <c r="C148896" s="1" t="s">
        <v>26</v>
      </c>
      <c r="D148896" s="1" t="s">
        <v>17</v>
      </c>
      <c r="E148896">
        <v>0</v>
      </c>
      <c r="F148896">
        <v>13</v>
      </c>
    </row>
    <row r="148897" spans="1:6" x14ac:dyDescent="0.25">
      <c r="A148897" s="1" t="s">
        <v>3527</v>
      </c>
      <c r="B148897" s="1" t="s">
        <v>3592</v>
      </c>
      <c r="C148897" s="1" t="s">
        <v>26</v>
      </c>
      <c r="D148897" s="1" t="s">
        <v>17</v>
      </c>
      <c r="E148897">
        <v>2</v>
      </c>
      <c r="F148897">
        <v>10</v>
      </c>
    </row>
    <row r="148898" spans="1:6" x14ac:dyDescent="0.25">
      <c r="A148898" s="1" t="s">
        <v>3527</v>
      </c>
      <c r="B148898" s="1" t="s">
        <v>3593</v>
      </c>
      <c r="C148898" s="1" t="s">
        <v>8</v>
      </c>
      <c r="D148898" s="1" t="s">
        <v>11</v>
      </c>
      <c r="E148898">
        <v>0</v>
      </c>
      <c r="F148898">
        <v>2</v>
      </c>
    </row>
    <row r="148899" spans="1:6" x14ac:dyDescent="0.25">
      <c r="A148899" s="1" t="s">
        <v>3527</v>
      </c>
      <c r="B148899" s="1" t="s">
        <v>3593</v>
      </c>
      <c r="C148899" s="1" t="s">
        <v>8</v>
      </c>
      <c r="D148899" s="1" t="s">
        <v>36</v>
      </c>
      <c r="E148899">
        <v>0</v>
      </c>
      <c r="F148899">
        <v>3</v>
      </c>
    </row>
    <row r="148900" spans="1:6" x14ac:dyDescent="0.25">
      <c r="A148900" s="1" t="s">
        <v>3527</v>
      </c>
      <c r="B148900" s="1" t="s">
        <v>3593</v>
      </c>
      <c r="C148900" s="1" t="s">
        <v>8</v>
      </c>
      <c r="D148900" s="1" t="s">
        <v>36</v>
      </c>
      <c r="E148900">
        <v>2</v>
      </c>
      <c r="F148900">
        <v>1</v>
      </c>
    </row>
    <row r="148901" spans="1:6" x14ac:dyDescent="0.25">
      <c r="A148901" s="1" t="s">
        <v>3527</v>
      </c>
      <c r="B148901" s="1" t="s">
        <v>3593</v>
      </c>
      <c r="C148901" s="1" t="s">
        <v>8</v>
      </c>
      <c r="D148901" s="1" t="s">
        <v>12</v>
      </c>
      <c r="E148901">
        <v>0</v>
      </c>
      <c r="F148901">
        <v>3</v>
      </c>
    </row>
    <row r="148902" spans="1:6" x14ac:dyDescent="0.25">
      <c r="A148902" s="1" t="s">
        <v>3527</v>
      </c>
      <c r="B148902" s="1" t="s">
        <v>3593</v>
      </c>
      <c r="C148902" s="1" t="s">
        <v>8</v>
      </c>
      <c r="D148902" s="1" t="s">
        <v>17</v>
      </c>
      <c r="E148902">
        <v>0</v>
      </c>
      <c r="F148902">
        <v>4</v>
      </c>
    </row>
    <row r="148903" spans="1:6" x14ac:dyDescent="0.25">
      <c r="A148903" s="1" t="s">
        <v>3527</v>
      </c>
      <c r="B148903" s="1" t="s">
        <v>3593</v>
      </c>
      <c r="C148903" s="1" t="s">
        <v>8</v>
      </c>
      <c r="D148903" s="1" t="s">
        <v>9</v>
      </c>
      <c r="E148903">
        <v>0</v>
      </c>
      <c r="F148903">
        <v>6480</v>
      </c>
    </row>
    <row r="148904" spans="1:6" x14ac:dyDescent="0.25">
      <c r="A148904" s="1" t="s">
        <v>3527</v>
      </c>
      <c r="B148904" s="1" t="s">
        <v>3593</v>
      </c>
      <c r="C148904" s="1" t="s">
        <v>8</v>
      </c>
      <c r="D148904" s="1" t="s">
        <v>9</v>
      </c>
      <c r="E148904">
        <v>2</v>
      </c>
      <c r="F148904">
        <v>2563</v>
      </c>
    </row>
    <row r="148905" spans="1:6" x14ac:dyDescent="0.25">
      <c r="A148905" s="1" t="s">
        <v>3527</v>
      </c>
      <c r="B148905" s="1" t="s">
        <v>3593</v>
      </c>
      <c r="C148905" s="1" t="s">
        <v>10</v>
      </c>
      <c r="D148905" s="1" t="s">
        <v>11</v>
      </c>
      <c r="E148905">
        <v>0</v>
      </c>
      <c r="F148905">
        <v>124</v>
      </c>
    </row>
    <row r="148906" spans="1:6" x14ac:dyDescent="0.25">
      <c r="A148906" s="1" t="s">
        <v>3527</v>
      </c>
      <c r="B148906" s="1" t="s">
        <v>3593</v>
      </c>
      <c r="C148906" s="1" t="s">
        <v>10</v>
      </c>
      <c r="D148906" s="1" t="s">
        <v>11</v>
      </c>
      <c r="E148906">
        <v>1</v>
      </c>
      <c r="F148906">
        <v>1</v>
      </c>
    </row>
    <row r="148907" spans="1:6" x14ac:dyDescent="0.25">
      <c r="A148907" s="1" t="s">
        <v>3527</v>
      </c>
      <c r="B148907" s="1" t="s">
        <v>3593</v>
      </c>
      <c r="C148907" s="1" t="s">
        <v>10</v>
      </c>
      <c r="D148907" s="1" t="s">
        <v>11</v>
      </c>
      <c r="E148907">
        <v>2</v>
      </c>
      <c r="F148907">
        <v>251</v>
      </c>
    </row>
    <row r="148908" spans="1:6" x14ac:dyDescent="0.25">
      <c r="A148908" s="1" t="s">
        <v>3527</v>
      </c>
      <c r="B148908" s="1" t="s">
        <v>3593</v>
      </c>
      <c r="C148908" s="1" t="s">
        <v>10</v>
      </c>
      <c r="D148908" s="1" t="s">
        <v>11</v>
      </c>
      <c r="E148908">
        <v>3</v>
      </c>
      <c r="F148908">
        <v>205</v>
      </c>
    </row>
    <row r="148909" spans="1:6" x14ac:dyDescent="0.25">
      <c r="A148909" s="1" t="s">
        <v>3527</v>
      </c>
      <c r="B148909" s="1" t="s">
        <v>3593</v>
      </c>
      <c r="C148909" s="1" t="s">
        <v>10</v>
      </c>
      <c r="D148909" s="1" t="s">
        <v>11</v>
      </c>
      <c r="E148909">
        <v>4</v>
      </c>
      <c r="F148909">
        <v>7</v>
      </c>
    </row>
    <row r="148910" spans="1:6" x14ac:dyDescent="0.25">
      <c r="A148910" s="1" t="s">
        <v>3527</v>
      </c>
      <c r="B148910" s="1" t="s">
        <v>3593</v>
      </c>
      <c r="C148910" s="1" t="s">
        <v>10</v>
      </c>
      <c r="D148910" s="1" t="s">
        <v>12</v>
      </c>
      <c r="E148910">
        <v>0</v>
      </c>
      <c r="F148910">
        <v>2</v>
      </c>
    </row>
    <row r="148911" spans="1:6" x14ac:dyDescent="0.25">
      <c r="A148911" s="1" t="s">
        <v>3527</v>
      </c>
      <c r="B148911" s="1" t="s">
        <v>3593</v>
      </c>
      <c r="C148911" s="1" t="s">
        <v>10</v>
      </c>
      <c r="D148911" s="1" t="s">
        <v>12</v>
      </c>
      <c r="E148911">
        <v>2</v>
      </c>
      <c r="F148911">
        <v>8</v>
      </c>
    </row>
    <row r="148912" spans="1:6" x14ac:dyDescent="0.25">
      <c r="A148912" s="1" t="s">
        <v>3527</v>
      </c>
      <c r="B148912" s="1" t="s">
        <v>3593</v>
      </c>
      <c r="C148912" s="1" t="s">
        <v>13</v>
      </c>
      <c r="D148912" s="1" t="s">
        <v>14</v>
      </c>
      <c r="E148912">
        <v>0</v>
      </c>
      <c r="F148912">
        <v>2</v>
      </c>
    </row>
    <row r="148913" spans="1:6" x14ac:dyDescent="0.25">
      <c r="A148913" s="1" t="s">
        <v>3527</v>
      </c>
      <c r="B148913" s="1" t="s">
        <v>3593</v>
      </c>
      <c r="C148913" s="1" t="s">
        <v>13</v>
      </c>
      <c r="D148913" s="1" t="s">
        <v>14</v>
      </c>
      <c r="E148913">
        <v>2</v>
      </c>
      <c r="F148913">
        <v>21</v>
      </c>
    </row>
    <row r="148914" spans="1:6" x14ac:dyDescent="0.25">
      <c r="A148914" s="1" t="s">
        <v>3527</v>
      </c>
      <c r="B148914" s="1" t="s">
        <v>3593</v>
      </c>
      <c r="C148914" s="1" t="s">
        <v>13</v>
      </c>
      <c r="D148914" s="1" t="s">
        <v>14</v>
      </c>
      <c r="E148914">
        <v>3</v>
      </c>
      <c r="F148914">
        <v>12</v>
      </c>
    </row>
    <row r="148915" spans="1:6" x14ac:dyDescent="0.25">
      <c r="A148915" s="1" t="s">
        <v>3527</v>
      </c>
      <c r="B148915" s="1" t="s">
        <v>3593</v>
      </c>
      <c r="C148915" s="1" t="s">
        <v>15</v>
      </c>
      <c r="D148915" s="1" t="s">
        <v>11</v>
      </c>
      <c r="E148915">
        <v>0</v>
      </c>
      <c r="F148915">
        <v>480</v>
      </c>
    </row>
    <row r="148916" spans="1:6" x14ac:dyDescent="0.25">
      <c r="A148916" s="1" t="s">
        <v>3527</v>
      </c>
      <c r="B148916" s="1" t="s">
        <v>3593</v>
      </c>
      <c r="C148916" s="1" t="s">
        <v>15</v>
      </c>
      <c r="D148916" s="1" t="s">
        <v>11</v>
      </c>
      <c r="E148916">
        <v>2</v>
      </c>
      <c r="F148916">
        <v>190</v>
      </c>
    </row>
    <row r="148917" spans="1:6" x14ac:dyDescent="0.25">
      <c r="A148917" s="1" t="s">
        <v>3527</v>
      </c>
      <c r="B148917" s="1" t="s">
        <v>3593</v>
      </c>
      <c r="C148917" s="1" t="s">
        <v>15</v>
      </c>
      <c r="D148917" s="1" t="s">
        <v>12</v>
      </c>
      <c r="E148917">
        <v>0</v>
      </c>
      <c r="F148917">
        <v>212</v>
      </c>
    </row>
    <row r="148918" spans="1:6" x14ac:dyDescent="0.25">
      <c r="A148918" s="1" t="s">
        <v>3527</v>
      </c>
      <c r="B148918" s="1" t="s">
        <v>3593</v>
      </c>
      <c r="C148918" s="1" t="s">
        <v>15</v>
      </c>
      <c r="D148918" s="1" t="s">
        <v>12</v>
      </c>
      <c r="E148918">
        <v>2</v>
      </c>
      <c r="F148918">
        <v>120</v>
      </c>
    </row>
    <row r="148919" spans="1:6" x14ac:dyDescent="0.25">
      <c r="A148919" s="1" t="s">
        <v>3527</v>
      </c>
      <c r="B148919" s="1" t="s">
        <v>3593</v>
      </c>
      <c r="C148919" s="1" t="s">
        <v>15</v>
      </c>
      <c r="D148919" s="1" t="s">
        <v>9</v>
      </c>
      <c r="E148919">
        <v>0</v>
      </c>
      <c r="F148919">
        <v>1</v>
      </c>
    </row>
    <row r="148920" spans="1:6" x14ac:dyDescent="0.25">
      <c r="A148920" s="1" t="s">
        <v>3527</v>
      </c>
      <c r="B148920" s="1" t="s">
        <v>3593</v>
      </c>
      <c r="C148920" s="1" t="s">
        <v>16</v>
      </c>
      <c r="D148920" s="1" t="s">
        <v>11</v>
      </c>
      <c r="E148920">
        <v>0</v>
      </c>
      <c r="F148920">
        <v>106</v>
      </c>
    </row>
    <row r="148921" spans="1:6" x14ac:dyDescent="0.25">
      <c r="A148921" s="1" t="s">
        <v>3527</v>
      </c>
      <c r="B148921" s="1" t="s">
        <v>3593</v>
      </c>
      <c r="C148921" s="1" t="s">
        <v>16</v>
      </c>
      <c r="D148921" s="1" t="s">
        <v>11</v>
      </c>
      <c r="E148921">
        <v>2</v>
      </c>
      <c r="F148921">
        <v>11</v>
      </c>
    </row>
    <row r="148922" spans="1:6" x14ac:dyDescent="0.25">
      <c r="A148922" s="1" t="s">
        <v>3527</v>
      </c>
      <c r="B148922" s="1" t="s">
        <v>3593</v>
      </c>
      <c r="C148922" s="1" t="s">
        <v>16</v>
      </c>
      <c r="D148922" s="1" t="s">
        <v>17</v>
      </c>
      <c r="E148922">
        <v>0</v>
      </c>
      <c r="F148922">
        <v>104</v>
      </c>
    </row>
    <row r="148923" spans="1:6" x14ac:dyDescent="0.25">
      <c r="A148923" s="1" t="s">
        <v>3527</v>
      </c>
      <c r="B148923" s="1" t="s">
        <v>3593</v>
      </c>
      <c r="C148923" s="1" t="s">
        <v>16</v>
      </c>
      <c r="D148923" s="1" t="s">
        <v>17</v>
      </c>
      <c r="E148923">
        <v>2</v>
      </c>
      <c r="F148923">
        <v>126</v>
      </c>
    </row>
    <row r="148924" spans="1:6" x14ac:dyDescent="0.25">
      <c r="A148924" s="1" t="s">
        <v>3527</v>
      </c>
      <c r="B148924" s="1" t="s">
        <v>3593</v>
      </c>
      <c r="C148924" s="1" t="s">
        <v>16</v>
      </c>
      <c r="D148924" s="1" t="s">
        <v>9</v>
      </c>
      <c r="E148924">
        <v>0</v>
      </c>
      <c r="F148924">
        <v>65</v>
      </c>
    </row>
    <row r="148925" spans="1:6" x14ac:dyDescent="0.25">
      <c r="A148925" s="1" t="s">
        <v>3527</v>
      </c>
      <c r="B148925" s="1" t="s">
        <v>3593</v>
      </c>
      <c r="C148925" s="1" t="s">
        <v>16</v>
      </c>
      <c r="D148925" s="1" t="s">
        <v>9</v>
      </c>
      <c r="E148925">
        <v>2</v>
      </c>
      <c r="F148925">
        <v>2</v>
      </c>
    </row>
    <row r="148926" spans="1:6" x14ac:dyDescent="0.25">
      <c r="A148926" s="1" t="s">
        <v>3527</v>
      </c>
      <c r="B148926" s="1" t="s">
        <v>3593</v>
      </c>
      <c r="C148926" s="1" t="s">
        <v>18</v>
      </c>
      <c r="D148926" s="1" t="s">
        <v>9</v>
      </c>
      <c r="E148926">
        <v>0</v>
      </c>
      <c r="F148926">
        <v>965</v>
      </c>
    </row>
    <row r="148927" spans="1:6" x14ac:dyDescent="0.25">
      <c r="A148927" s="1" t="s">
        <v>3527</v>
      </c>
      <c r="B148927" s="1" t="s">
        <v>3593</v>
      </c>
      <c r="C148927" s="1" t="s">
        <v>19</v>
      </c>
      <c r="D148927" s="1" t="s">
        <v>9</v>
      </c>
      <c r="E148927">
        <v>0</v>
      </c>
      <c r="F148927">
        <v>22</v>
      </c>
    </row>
    <row r="148928" spans="1:6" x14ac:dyDescent="0.25">
      <c r="A148928" s="1" t="s">
        <v>3527</v>
      </c>
      <c r="B148928" s="1" t="s">
        <v>3593</v>
      </c>
      <c r="C148928" s="1" t="s">
        <v>19</v>
      </c>
      <c r="D148928" s="1" t="s">
        <v>9</v>
      </c>
      <c r="E148928">
        <v>2</v>
      </c>
      <c r="F148928">
        <v>87</v>
      </c>
    </row>
    <row r="148929" spans="1:6" x14ac:dyDescent="0.25">
      <c r="A148929" s="1" t="s">
        <v>3527</v>
      </c>
      <c r="B148929" s="1" t="s">
        <v>3593</v>
      </c>
      <c r="C148929" s="1" t="s">
        <v>20</v>
      </c>
      <c r="D148929" s="1" t="s">
        <v>11</v>
      </c>
      <c r="E148929">
        <v>0</v>
      </c>
      <c r="F148929">
        <v>47</v>
      </c>
    </row>
    <row r="148930" spans="1:6" x14ac:dyDescent="0.25">
      <c r="A148930" s="1" t="s">
        <v>3527</v>
      </c>
      <c r="B148930" s="1" t="s">
        <v>3593</v>
      </c>
      <c r="C148930" s="1" t="s">
        <v>20</v>
      </c>
      <c r="D148930" s="1" t="s">
        <v>9</v>
      </c>
      <c r="E148930">
        <v>0</v>
      </c>
      <c r="F148930">
        <v>6686</v>
      </c>
    </row>
    <row r="148931" spans="1:6" x14ac:dyDescent="0.25">
      <c r="A148931" s="1" t="s">
        <v>3527</v>
      </c>
      <c r="B148931" s="1" t="s">
        <v>3593</v>
      </c>
      <c r="C148931" s="1" t="s">
        <v>20</v>
      </c>
      <c r="D148931" s="1" t="s">
        <v>9</v>
      </c>
      <c r="E148931">
        <v>2</v>
      </c>
      <c r="F148931">
        <v>4</v>
      </c>
    </row>
    <row r="148932" spans="1:6" x14ac:dyDescent="0.25">
      <c r="A148932" s="1" t="s">
        <v>3527</v>
      </c>
      <c r="B148932" s="1" t="s">
        <v>3593</v>
      </c>
      <c r="C148932" s="1" t="s">
        <v>21</v>
      </c>
      <c r="D148932" s="1" t="s">
        <v>9</v>
      </c>
      <c r="E148932">
        <v>0</v>
      </c>
      <c r="F148932">
        <v>1851</v>
      </c>
    </row>
    <row r="148933" spans="1:6" x14ac:dyDescent="0.25">
      <c r="A148933" s="1" t="s">
        <v>3527</v>
      </c>
      <c r="B148933" s="1" t="s">
        <v>3593</v>
      </c>
      <c r="C148933" s="1" t="s">
        <v>22</v>
      </c>
      <c r="D148933" s="1" t="s">
        <v>9</v>
      </c>
      <c r="E148933">
        <v>0</v>
      </c>
      <c r="F148933">
        <v>12</v>
      </c>
    </row>
    <row r="148934" spans="1:6" x14ac:dyDescent="0.25">
      <c r="A148934" s="1" t="s">
        <v>3527</v>
      </c>
      <c r="B148934" s="1" t="s">
        <v>3593</v>
      </c>
      <c r="C148934" s="1" t="s">
        <v>22</v>
      </c>
      <c r="D148934" s="1" t="s">
        <v>9</v>
      </c>
      <c r="E148934">
        <v>2</v>
      </c>
      <c r="F148934">
        <v>35</v>
      </c>
    </row>
    <row r="148935" spans="1:6" x14ac:dyDescent="0.25">
      <c r="A148935" s="1" t="s">
        <v>3527</v>
      </c>
      <c r="B148935" s="1" t="s">
        <v>3593</v>
      </c>
      <c r="C148935" s="1" t="s">
        <v>22</v>
      </c>
      <c r="D148935" s="1" t="s">
        <v>9</v>
      </c>
      <c r="E148935">
        <v>3</v>
      </c>
      <c r="F148935">
        <v>1</v>
      </c>
    </row>
    <row r="148936" spans="1:6" x14ac:dyDescent="0.25">
      <c r="A148936" s="1" t="s">
        <v>3527</v>
      </c>
      <c r="B148936" s="1" t="s">
        <v>3593</v>
      </c>
      <c r="C148936" s="1" t="s">
        <v>23</v>
      </c>
      <c r="D148936" s="1" t="s">
        <v>11</v>
      </c>
      <c r="E148936">
        <v>0</v>
      </c>
      <c r="F148936">
        <v>52</v>
      </c>
    </row>
    <row r="148937" spans="1:6" x14ac:dyDescent="0.25">
      <c r="A148937" s="1" t="s">
        <v>3527</v>
      </c>
      <c r="B148937" s="1" t="s">
        <v>3593</v>
      </c>
      <c r="C148937" s="1" t="s">
        <v>23</v>
      </c>
      <c r="D148937" s="1" t="s">
        <v>11</v>
      </c>
      <c r="E148937">
        <v>1</v>
      </c>
      <c r="F148937">
        <v>122</v>
      </c>
    </row>
    <row r="148938" spans="1:6" x14ac:dyDescent="0.25">
      <c r="A148938" s="1" t="s">
        <v>3527</v>
      </c>
      <c r="B148938" s="1" t="s">
        <v>3593</v>
      </c>
      <c r="C148938" s="1" t="s">
        <v>23</v>
      </c>
      <c r="D148938" s="1" t="s">
        <v>11</v>
      </c>
      <c r="E148938">
        <v>2</v>
      </c>
      <c r="F148938">
        <v>35</v>
      </c>
    </row>
    <row r="148939" spans="1:6" x14ac:dyDescent="0.25">
      <c r="A148939" s="1" t="s">
        <v>3527</v>
      </c>
      <c r="B148939" s="1" t="s">
        <v>3593</v>
      </c>
      <c r="C148939" s="1" t="s">
        <v>23</v>
      </c>
      <c r="D148939" s="1" t="s">
        <v>12</v>
      </c>
      <c r="E148939">
        <v>2</v>
      </c>
      <c r="F148939">
        <v>1</v>
      </c>
    </row>
    <row r="148940" spans="1:6" x14ac:dyDescent="0.25">
      <c r="A148940" s="1" t="s">
        <v>3527</v>
      </c>
      <c r="B148940" s="1" t="s">
        <v>3593</v>
      </c>
      <c r="C148940" s="1" t="s">
        <v>23</v>
      </c>
      <c r="D148940" s="1" t="s">
        <v>9</v>
      </c>
      <c r="E148940">
        <v>0</v>
      </c>
      <c r="F148940">
        <v>4</v>
      </c>
    </row>
    <row r="148941" spans="1:6" x14ac:dyDescent="0.25">
      <c r="A148941" s="1" t="s">
        <v>3527</v>
      </c>
      <c r="B148941" s="1" t="s">
        <v>3593</v>
      </c>
      <c r="C148941" s="1" t="s">
        <v>24</v>
      </c>
      <c r="D148941" s="1" t="s">
        <v>11</v>
      </c>
      <c r="E148941">
        <v>0</v>
      </c>
      <c r="F148941">
        <v>8</v>
      </c>
    </row>
    <row r="148942" spans="1:6" x14ac:dyDescent="0.25">
      <c r="A148942" s="1" t="s">
        <v>3527</v>
      </c>
      <c r="B148942" s="1" t="s">
        <v>3593</v>
      </c>
      <c r="C148942" s="1" t="s">
        <v>24</v>
      </c>
      <c r="D148942" s="1" t="s">
        <v>11</v>
      </c>
      <c r="E148942">
        <v>1</v>
      </c>
      <c r="F148942">
        <v>1</v>
      </c>
    </row>
    <row r="148943" spans="1:6" x14ac:dyDescent="0.25">
      <c r="A148943" s="1" t="s">
        <v>3527</v>
      </c>
      <c r="B148943" s="1" t="s">
        <v>3593</v>
      </c>
      <c r="C148943" s="1" t="s">
        <v>24</v>
      </c>
      <c r="D148943" s="1" t="s">
        <v>11</v>
      </c>
      <c r="E148943">
        <v>2</v>
      </c>
      <c r="F148943">
        <v>9</v>
      </c>
    </row>
    <row r="148944" spans="1:6" x14ac:dyDescent="0.25">
      <c r="A148944" s="1" t="s">
        <v>3527</v>
      </c>
      <c r="B148944" s="1" t="s">
        <v>3593</v>
      </c>
      <c r="C148944" s="1" t="s">
        <v>24</v>
      </c>
      <c r="D148944" s="1" t="s">
        <v>11</v>
      </c>
      <c r="E148944">
        <v>3</v>
      </c>
      <c r="F148944">
        <v>28</v>
      </c>
    </row>
    <row r="148945" spans="1:6" x14ac:dyDescent="0.25">
      <c r="A148945" s="1" t="s">
        <v>3527</v>
      </c>
      <c r="B148945" s="1" t="s">
        <v>3593</v>
      </c>
      <c r="C148945" s="1" t="s">
        <v>25</v>
      </c>
      <c r="D148945" s="1" t="s">
        <v>25</v>
      </c>
      <c r="E148945">
        <v>0</v>
      </c>
      <c r="F148945">
        <v>27</v>
      </c>
    </row>
    <row r="148946" spans="1:6" x14ac:dyDescent="0.25">
      <c r="A148946" s="1" t="s">
        <v>3527</v>
      </c>
      <c r="B148946" s="1" t="s">
        <v>3593</v>
      </c>
      <c r="C148946" s="1" t="s">
        <v>46</v>
      </c>
      <c r="D148946" s="1" t="s">
        <v>12</v>
      </c>
      <c r="E148946">
        <v>2</v>
      </c>
      <c r="F148946">
        <v>1</v>
      </c>
    </row>
    <row r="148947" spans="1:6" x14ac:dyDescent="0.25">
      <c r="A148947" s="1" t="s">
        <v>3527</v>
      </c>
      <c r="B148947" s="1" t="s">
        <v>3593</v>
      </c>
      <c r="C148947" s="1" t="s">
        <v>46</v>
      </c>
      <c r="D148947" s="1" t="s">
        <v>14</v>
      </c>
      <c r="E148947">
        <v>0</v>
      </c>
      <c r="F148947">
        <v>1</v>
      </c>
    </row>
    <row r="148948" spans="1:6" x14ac:dyDescent="0.25">
      <c r="A148948" s="1" t="s">
        <v>3527</v>
      </c>
      <c r="B148948" s="1" t="s">
        <v>3593</v>
      </c>
      <c r="C148948" s="1" t="s">
        <v>29</v>
      </c>
      <c r="D148948" s="1" t="s">
        <v>11</v>
      </c>
      <c r="E148948">
        <v>0</v>
      </c>
      <c r="F148948">
        <v>2</v>
      </c>
    </row>
    <row r="148949" spans="1:6" x14ac:dyDescent="0.25">
      <c r="A148949" s="1" t="s">
        <v>3527</v>
      </c>
      <c r="B148949" s="1" t="s">
        <v>3593</v>
      </c>
      <c r="C148949" s="1" t="s">
        <v>29</v>
      </c>
      <c r="D148949" s="1" t="s">
        <v>11</v>
      </c>
      <c r="E148949">
        <v>2</v>
      </c>
      <c r="F148949">
        <v>6</v>
      </c>
    </row>
    <row r="148950" spans="1:6" x14ac:dyDescent="0.25">
      <c r="A148950" s="1" t="s">
        <v>3527</v>
      </c>
      <c r="B148950" s="1" t="s">
        <v>3593</v>
      </c>
      <c r="C148950" s="1" t="s">
        <v>29</v>
      </c>
      <c r="D148950" s="1" t="s">
        <v>9</v>
      </c>
      <c r="E148950">
        <v>0</v>
      </c>
      <c r="F148950">
        <v>2</v>
      </c>
    </row>
    <row r="148951" spans="1:6" x14ac:dyDescent="0.25">
      <c r="A148951" s="1" t="s">
        <v>3527</v>
      </c>
      <c r="B148951" s="1" t="s">
        <v>3593</v>
      </c>
      <c r="C148951" s="1" t="s">
        <v>26</v>
      </c>
      <c r="D148951" s="1" t="s">
        <v>17</v>
      </c>
      <c r="E148951">
        <v>0</v>
      </c>
      <c r="F148951">
        <v>25</v>
      </c>
    </row>
    <row r="148952" spans="1:6" x14ac:dyDescent="0.25">
      <c r="A148952" s="1" t="s">
        <v>3527</v>
      </c>
      <c r="B148952" s="1" t="s">
        <v>3593</v>
      </c>
      <c r="C148952" s="1" t="s">
        <v>26</v>
      </c>
      <c r="D148952" s="1" t="s">
        <v>17</v>
      </c>
      <c r="E148952">
        <v>2</v>
      </c>
      <c r="F148952">
        <v>44</v>
      </c>
    </row>
    <row r="148953" spans="1:6" x14ac:dyDescent="0.25">
      <c r="A148953" s="1" t="s">
        <v>3527</v>
      </c>
      <c r="B148953" s="1" t="s">
        <v>3594</v>
      </c>
      <c r="C148953" s="1" t="s">
        <v>8</v>
      </c>
      <c r="D148953" s="1" t="s">
        <v>11</v>
      </c>
      <c r="E148953">
        <v>0</v>
      </c>
      <c r="F148953">
        <v>3</v>
      </c>
    </row>
    <row r="148954" spans="1:6" x14ac:dyDescent="0.25">
      <c r="A148954" s="1" t="s">
        <v>3527</v>
      </c>
      <c r="B148954" s="1" t="s">
        <v>3594</v>
      </c>
      <c r="C148954" s="1" t="s">
        <v>8</v>
      </c>
      <c r="D148954" s="1" t="s">
        <v>17</v>
      </c>
      <c r="E148954">
        <v>0</v>
      </c>
      <c r="F148954">
        <v>1</v>
      </c>
    </row>
    <row r="148955" spans="1:6" x14ac:dyDescent="0.25">
      <c r="A148955" s="1" t="s">
        <v>3527</v>
      </c>
      <c r="B148955" s="1" t="s">
        <v>3594</v>
      </c>
      <c r="C148955" s="1" t="s">
        <v>8</v>
      </c>
      <c r="D148955" s="1" t="s">
        <v>9</v>
      </c>
      <c r="E148955">
        <v>0</v>
      </c>
      <c r="F148955">
        <v>4977</v>
      </c>
    </row>
    <row r="148956" spans="1:6" x14ac:dyDescent="0.25">
      <c r="A148956" s="1" t="s">
        <v>3527</v>
      </c>
      <c r="B148956" s="1" t="s">
        <v>3594</v>
      </c>
      <c r="C148956" s="1" t="s">
        <v>8</v>
      </c>
      <c r="D148956" s="1" t="s">
        <v>9</v>
      </c>
      <c r="E148956">
        <v>2</v>
      </c>
      <c r="F148956">
        <v>2098</v>
      </c>
    </row>
    <row r="148957" spans="1:6" x14ac:dyDescent="0.25">
      <c r="A148957" s="1" t="s">
        <v>3527</v>
      </c>
      <c r="B148957" s="1" t="s">
        <v>3594</v>
      </c>
      <c r="C148957" s="1" t="s">
        <v>10</v>
      </c>
      <c r="D148957" s="1" t="s">
        <v>11</v>
      </c>
      <c r="E148957">
        <v>0</v>
      </c>
      <c r="F148957">
        <v>116</v>
      </c>
    </row>
    <row r="148958" spans="1:6" x14ac:dyDescent="0.25">
      <c r="A148958" s="1" t="s">
        <v>3527</v>
      </c>
      <c r="B148958" s="1" t="s">
        <v>3594</v>
      </c>
      <c r="C148958" s="1" t="s">
        <v>10</v>
      </c>
      <c r="D148958" s="1" t="s">
        <v>11</v>
      </c>
      <c r="E148958">
        <v>1</v>
      </c>
      <c r="F148958">
        <v>1</v>
      </c>
    </row>
    <row r="148959" spans="1:6" x14ac:dyDescent="0.25">
      <c r="A148959" s="1" t="s">
        <v>3527</v>
      </c>
      <c r="B148959" s="1" t="s">
        <v>3594</v>
      </c>
      <c r="C148959" s="1" t="s">
        <v>10</v>
      </c>
      <c r="D148959" s="1" t="s">
        <v>11</v>
      </c>
      <c r="E148959">
        <v>2</v>
      </c>
      <c r="F148959">
        <v>201</v>
      </c>
    </row>
    <row r="148960" spans="1:6" x14ac:dyDescent="0.25">
      <c r="A148960" s="1" t="s">
        <v>3527</v>
      </c>
      <c r="B148960" s="1" t="s">
        <v>3594</v>
      </c>
      <c r="C148960" s="1" t="s">
        <v>10</v>
      </c>
      <c r="D148960" s="1" t="s">
        <v>11</v>
      </c>
      <c r="E148960">
        <v>3</v>
      </c>
      <c r="F148960">
        <v>88</v>
      </c>
    </row>
    <row r="148961" spans="1:6" x14ac:dyDescent="0.25">
      <c r="A148961" s="1" t="s">
        <v>3527</v>
      </c>
      <c r="B148961" s="1" t="s">
        <v>3594</v>
      </c>
      <c r="C148961" s="1" t="s">
        <v>10</v>
      </c>
      <c r="D148961" s="1" t="s">
        <v>11</v>
      </c>
      <c r="E148961">
        <v>4</v>
      </c>
      <c r="F148961">
        <v>2</v>
      </c>
    </row>
    <row r="148962" spans="1:6" x14ac:dyDescent="0.25">
      <c r="A148962" s="1" t="s">
        <v>3527</v>
      </c>
      <c r="B148962" s="1" t="s">
        <v>3594</v>
      </c>
      <c r="C148962" s="1" t="s">
        <v>10</v>
      </c>
      <c r="D148962" s="1" t="s">
        <v>12</v>
      </c>
      <c r="E148962">
        <v>2</v>
      </c>
      <c r="F148962">
        <v>3</v>
      </c>
    </row>
    <row r="148963" spans="1:6" x14ac:dyDescent="0.25">
      <c r="A148963" s="1" t="s">
        <v>3527</v>
      </c>
      <c r="B148963" s="1" t="s">
        <v>3594</v>
      </c>
      <c r="C148963" s="1" t="s">
        <v>10</v>
      </c>
      <c r="D148963" s="1" t="s">
        <v>9</v>
      </c>
      <c r="E148963">
        <v>0</v>
      </c>
      <c r="F148963">
        <v>1</v>
      </c>
    </row>
    <row r="148964" spans="1:6" x14ac:dyDescent="0.25">
      <c r="A148964" s="1" t="s">
        <v>3527</v>
      </c>
      <c r="B148964" s="1" t="s">
        <v>3594</v>
      </c>
      <c r="C148964" s="1" t="s">
        <v>13</v>
      </c>
      <c r="D148964" s="1" t="s">
        <v>14</v>
      </c>
      <c r="E148964">
        <v>0</v>
      </c>
      <c r="F148964">
        <v>5</v>
      </c>
    </row>
    <row r="148965" spans="1:6" x14ac:dyDescent="0.25">
      <c r="A148965" s="1" t="s">
        <v>3527</v>
      </c>
      <c r="B148965" s="1" t="s">
        <v>3594</v>
      </c>
      <c r="C148965" s="1" t="s">
        <v>13</v>
      </c>
      <c r="D148965" s="1" t="s">
        <v>14</v>
      </c>
      <c r="E148965">
        <v>1</v>
      </c>
      <c r="F148965">
        <v>1</v>
      </c>
    </row>
    <row r="148966" spans="1:6" x14ac:dyDescent="0.25">
      <c r="A148966" s="1" t="s">
        <v>3527</v>
      </c>
      <c r="B148966" s="1" t="s">
        <v>3594</v>
      </c>
      <c r="C148966" s="1" t="s">
        <v>13</v>
      </c>
      <c r="D148966" s="1" t="s">
        <v>14</v>
      </c>
      <c r="E148966">
        <v>2</v>
      </c>
      <c r="F148966">
        <v>14</v>
      </c>
    </row>
    <row r="148967" spans="1:6" x14ac:dyDescent="0.25">
      <c r="A148967" s="1" t="s">
        <v>3527</v>
      </c>
      <c r="B148967" s="1" t="s">
        <v>3594</v>
      </c>
      <c r="C148967" s="1" t="s">
        <v>13</v>
      </c>
      <c r="D148967" s="1" t="s">
        <v>14</v>
      </c>
      <c r="E148967">
        <v>3</v>
      </c>
      <c r="F148967">
        <v>6</v>
      </c>
    </row>
    <row r="148968" spans="1:6" x14ac:dyDescent="0.25">
      <c r="A148968" s="1" t="s">
        <v>3527</v>
      </c>
      <c r="B148968" s="1" t="s">
        <v>3594</v>
      </c>
      <c r="C148968" s="1" t="s">
        <v>15</v>
      </c>
      <c r="D148968" s="1" t="s">
        <v>11</v>
      </c>
      <c r="E148968">
        <v>0</v>
      </c>
      <c r="F148968">
        <v>298</v>
      </c>
    </row>
    <row r="148969" spans="1:6" x14ac:dyDescent="0.25">
      <c r="A148969" s="1" t="s">
        <v>3527</v>
      </c>
      <c r="B148969" s="1" t="s">
        <v>3594</v>
      </c>
      <c r="C148969" s="1" t="s">
        <v>15</v>
      </c>
      <c r="D148969" s="1" t="s">
        <v>11</v>
      </c>
      <c r="E148969">
        <v>2</v>
      </c>
      <c r="F148969">
        <v>146</v>
      </c>
    </row>
    <row r="148970" spans="1:6" x14ac:dyDescent="0.25">
      <c r="A148970" s="1" t="s">
        <v>3527</v>
      </c>
      <c r="B148970" s="1" t="s">
        <v>3594</v>
      </c>
      <c r="C148970" s="1" t="s">
        <v>15</v>
      </c>
      <c r="D148970" s="1" t="s">
        <v>12</v>
      </c>
      <c r="E148970">
        <v>0</v>
      </c>
      <c r="F148970">
        <v>107</v>
      </c>
    </row>
    <row r="148971" spans="1:6" x14ac:dyDescent="0.25">
      <c r="A148971" s="1" t="s">
        <v>3527</v>
      </c>
      <c r="B148971" s="1" t="s">
        <v>3594</v>
      </c>
      <c r="C148971" s="1" t="s">
        <v>15</v>
      </c>
      <c r="D148971" s="1" t="s">
        <v>12</v>
      </c>
      <c r="E148971">
        <v>2</v>
      </c>
      <c r="F148971">
        <v>109</v>
      </c>
    </row>
    <row r="148972" spans="1:6" x14ac:dyDescent="0.25">
      <c r="A148972" s="1" t="s">
        <v>3527</v>
      </c>
      <c r="B148972" s="1" t="s">
        <v>3594</v>
      </c>
      <c r="C148972" s="1" t="s">
        <v>15</v>
      </c>
      <c r="D148972" s="1" t="s">
        <v>9</v>
      </c>
      <c r="E148972">
        <v>0</v>
      </c>
      <c r="F148972">
        <v>1</v>
      </c>
    </row>
    <row r="148973" spans="1:6" x14ac:dyDescent="0.25">
      <c r="A148973" s="1" t="s">
        <v>3527</v>
      </c>
      <c r="B148973" s="1" t="s">
        <v>3594</v>
      </c>
      <c r="C148973" s="1" t="s">
        <v>16</v>
      </c>
      <c r="D148973" s="1" t="s">
        <v>11</v>
      </c>
      <c r="E148973">
        <v>0</v>
      </c>
      <c r="F148973">
        <v>96</v>
      </c>
    </row>
    <row r="148974" spans="1:6" x14ac:dyDescent="0.25">
      <c r="A148974" s="1" t="s">
        <v>3527</v>
      </c>
      <c r="B148974" s="1" t="s">
        <v>3594</v>
      </c>
      <c r="C148974" s="1" t="s">
        <v>16</v>
      </c>
      <c r="D148974" s="1" t="s">
        <v>11</v>
      </c>
      <c r="E148974">
        <v>2</v>
      </c>
      <c r="F148974">
        <v>6</v>
      </c>
    </row>
    <row r="148975" spans="1:6" x14ac:dyDescent="0.25">
      <c r="A148975" s="1" t="s">
        <v>3527</v>
      </c>
      <c r="B148975" s="1" t="s">
        <v>3594</v>
      </c>
      <c r="C148975" s="1" t="s">
        <v>16</v>
      </c>
      <c r="D148975" s="1" t="s">
        <v>12</v>
      </c>
      <c r="E148975">
        <v>2</v>
      </c>
      <c r="F148975">
        <v>2</v>
      </c>
    </row>
    <row r="148976" spans="1:6" x14ac:dyDescent="0.25">
      <c r="A148976" s="1" t="s">
        <v>3527</v>
      </c>
      <c r="B148976" s="1" t="s">
        <v>3594</v>
      </c>
      <c r="C148976" s="1" t="s">
        <v>16</v>
      </c>
      <c r="D148976" s="1" t="s">
        <v>17</v>
      </c>
      <c r="E148976">
        <v>0</v>
      </c>
      <c r="F148976">
        <v>132</v>
      </c>
    </row>
    <row r="148977" spans="1:6" x14ac:dyDescent="0.25">
      <c r="A148977" s="1" t="s">
        <v>3527</v>
      </c>
      <c r="B148977" s="1" t="s">
        <v>3594</v>
      </c>
      <c r="C148977" s="1" t="s">
        <v>16</v>
      </c>
      <c r="D148977" s="1" t="s">
        <v>17</v>
      </c>
      <c r="E148977">
        <v>1</v>
      </c>
      <c r="F148977">
        <v>1</v>
      </c>
    </row>
    <row r="148978" spans="1:6" x14ac:dyDescent="0.25">
      <c r="A148978" s="1" t="s">
        <v>3527</v>
      </c>
      <c r="B148978" s="1" t="s">
        <v>3594</v>
      </c>
      <c r="C148978" s="1" t="s">
        <v>16</v>
      </c>
      <c r="D148978" s="1" t="s">
        <v>17</v>
      </c>
      <c r="E148978">
        <v>2</v>
      </c>
      <c r="F148978">
        <v>138</v>
      </c>
    </row>
    <row r="148979" spans="1:6" x14ac:dyDescent="0.25">
      <c r="A148979" s="1" t="s">
        <v>3527</v>
      </c>
      <c r="B148979" s="1" t="s">
        <v>3594</v>
      </c>
      <c r="C148979" s="1" t="s">
        <v>16</v>
      </c>
      <c r="D148979" s="1" t="s">
        <v>9</v>
      </c>
      <c r="E148979">
        <v>0</v>
      </c>
      <c r="F148979">
        <v>78</v>
      </c>
    </row>
    <row r="148980" spans="1:6" x14ac:dyDescent="0.25">
      <c r="A148980" s="1" t="s">
        <v>3527</v>
      </c>
      <c r="B148980" s="1" t="s">
        <v>3594</v>
      </c>
      <c r="C148980" s="1" t="s">
        <v>16</v>
      </c>
      <c r="D148980" s="1" t="s">
        <v>9</v>
      </c>
      <c r="E148980">
        <v>2</v>
      </c>
      <c r="F148980">
        <v>4</v>
      </c>
    </row>
    <row r="148981" spans="1:6" x14ac:dyDescent="0.25">
      <c r="A148981" s="1" t="s">
        <v>3527</v>
      </c>
      <c r="B148981" s="1" t="s">
        <v>3594</v>
      </c>
      <c r="C148981" s="1" t="s">
        <v>18</v>
      </c>
      <c r="D148981" s="1" t="s">
        <v>9</v>
      </c>
      <c r="E148981">
        <v>0</v>
      </c>
      <c r="F148981">
        <v>152</v>
      </c>
    </row>
    <row r="148982" spans="1:6" x14ac:dyDescent="0.25">
      <c r="A148982" s="1" t="s">
        <v>3527</v>
      </c>
      <c r="B148982" s="1" t="s">
        <v>3594</v>
      </c>
      <c r="C148982" s="1" t="s">
        <v>19</v>
      </c>
      <c r="D148982" s="1" t="s">
        <v>9</v>
      </c>
      <c r="E148982">
        <v>0</v>
      </c>
      <c r="F148982">
        <v>11</v>
      </c>
    </row>
    <row r="148983" spans="1:6" x14ac:dyDescent="0.25">
      <c r="A148983" s="1" t="s">
        <v>3527</v>
      </c>
      <c r="B148983" s="1" t="s">
        <v>3594</v>
      </c>
      <c r="C148983" s="1" t="s">
        <v>19</v>
      </c>
      <c r="D148983" s="1" t="s">
        <v>9</v>
      </c>
      <c r="E148983">
        <v>2</v>
      </c>
      <c r="F148983">
        <v>40</v>
      </c>
    </row>
    <row r="148984" spans="1:6" x14ac:dyDescent="0.25">
      <c r="A148984" s="1" t="s">
        <v>3527</v>
      </c>
      <c r="B148984" s="1" t="s">
        <v>3594</v>
      </c>
      <c r="C148984" s="1" t="s">
        <v>20</v>
      </c>
      <c r="D148984" s="1" t="s">
        <v>11</v>
      </c>
      <c r="E148984">
        <v>0</v>
      </c>
      <c r="F148984">
        <v>20</v>
      </c>
    </row>
    <row r="148985" spans="1:6" x14ac:dyDescent="0.25">
      <c r="A148985" s="1" t="s">
        <v>3527</v>
      </c>
      <c r="B148985" s="1" t="s">
        <v>3594</v>
      </c>
      <c r="C148985" s="1" t="s">
        <v>20</v>
      </c>
      <c r="D148985" s="1" t="s">
        <v>9</v>
      </c>
      <c r="E148985">
        <v>0</v>
      </c>
      <c r="F148985">
        <v>5467</v>
      </c>
    </row>
    <row r="148986" spans="1:6" x14ac:dyDescent="0.25">
      <c r="A148986" s="1" t="s">
        <v>3527</v>
      </c>
      <c r="B148986" s="1" t="s">
        <v>3594</v>
      </c>
      <c r="C148986" s="1" t="s">
        <v>20</v>
      </c>
      <c r="D148986" s="1" t="s">
        <v>9</v>
      </c>
      <c r="E148986">
        <v>2</v>
      </c>
      <c r="F148986">
        <v>4</v>
      </c>
    </row>
    <row r="148987" spans="1:6" x14ac:dyDescent="0.25">
      <c r="A148987" s="1" t="s">
        <v>3527</v>
      </c>
      <c r="B148987" s="1" t="s">
        <v>3594</v>
      </c>
      <c r="C148987" s="1" t="s">
        <v>21</v>
      </c>
      <c r="D148987" s="1" t="s">
        <v>9</v>
      </c>
      <c r="E148987">
        <v>0</v>
      </c>
      <c r="F148987">
        <v>2501</v>
      </c>
    </row>
    <row r="148988" spans="1:6" x14ac:dyDescent="0.25">
      <c r="A148988" s="1" t="s">
        <v>3527</v>
      </c>
      <c r="B148988" s="1" t="s">
        <v>3594</v>
      </c>
      <c r="C148988" s="1" t="s">
        <v>22</v>
      </c>
      <c r="D148988" s="1" t="s">
        <v>11</v>
      </c>
      <c r="E148988">
        <v>0</v>
      </c>
      <c r="F148988">
        <v>1</v>
      </c>
    </row>
    <row r="148989" spans="1:6" x14ac:dyDescent="0.25">
      <c r="A148989" s="1" t="s">
        <v>3527</v>
      </c>
      <c r="B148989" s="1" t="s">
        <v>3594</v>
      </c>
      <c r="C148989" s="1" t="s">
        <v>22</v>
      </c>
      <c r="D148989" s="1" t="s">
        <v>9</v>
      </c>
      <c r="E148989">
        <v>0</v>
      </c>
      <c r="F148989">
        <v>36</v>
      </c>
    </row>
    <row r="148990" spans="1:6" x14ac:dyDescent="0.25">
      <c r="A148990" s="1" t="s">
        <v>3527</v>
      </c>
      <c r="B148990" s="1" t="s">
        <v>3594</v>
      </c>
      <c r="C148990" s="1" t="s">
        <v>22</v>
      </c>
      <c r="D148990" s="1" t="s">
        <v>9</v>
      </c>
      <c r="E148990">
        <v>2</v>
      </c>
      <c r="F148990">
        <v>49</v>
      </c>
    </row>
    <row r="148991" spans="1:6" x14ac:dyDescent="0.25">
      <c r="A148991" s="1" t="s">
        <v>3527</v>
      </c>
      <c r="B148991" s="1" t="s">
        <v>3594</v>
      </c>
      <c r="C148991" s="1" t="s">
        <v>23</v>
      </c>
      <c r="D148991" s="1" t="s">
        <v>11</v>
      </c>
      <c r="E148991">
        <v>0</v>
      </c>
      <c r="F148991">
        <v>41</v>
      </c>
    </row>
    <row r="148992" spans="1:6" x14ac:dyDescent="0.25">
      <c r="A148992" s="1" t="s">
        <v>3527</v>
      </c>
      <c r="B148992" s="1" t="s">
        <v>3594</v>
      </c>
      <c r="C148992" s="1" t="s">
        <v>23</v>
      </c>
      <c r="D148992" s="1" t="s">
        <v>11</v>
      </c>
      <c r="E148992">
        <v>1</v>
      </c>
      <c r="F148992">
        <v>277</v>
      </c>
    </row>
    <row r="148993" spans="1:6" x14ac:dyDescent="0.25">
      <c r="A148993" s="1" t="s">
        <v>3527</v>
      </c>
      <c r="B148993" s="1" t="s">
        <v>3594</v>
      </c>
      <c r="C148993" s="1" t="s">
        <v>23</v>
      </c>
      <c r="D148993" s="1" t="s">
        <v>11</v>
      </c>
      <c r="E148993">
        <v>2</v>
      </c>
      <c r="F148993">
        <v>109</v>
      </c>
    </row>
    <row r="148994" spans="1:6" x14ac:dyDescent="0.25">
      <c r="A148994" s="1" t="s">
        <v>3527</v>
      </c>
      <c r="B148994" s="1" t="s">
        <v>3594</v>
      </c>
      <c r="C148994" s="1" t="s">
        <v>23</v>
      </c>
      <c r="D148994" s="1" t="s">
        <v>12</v>
      </c>
      <c r="E148994">
        <v>1</v>
      </c>
      <c r="F148994">
        <v>3</v>
      </c>
    </row>
    <row r="148995" spans="1:6" x14ac:dyDescent="0.25">
      <c r="A148995" s="1" t="s">
        <v>3527</v>
      </c>
      <c r="B148995" s="1" t="s">
        <v>3594</v>
      </c>
      <c r="C148995" s="1" t="s">
        <v>23</v>
      </c>
      <c r="D148995" s="1" t="s">
        <v>9</v>
      </c>
      <c r="E148995">
        <v>0</v>
      </c>
      <c r="F148995">
        <v>1</v>
      </c>
    </row>
    <row r="148996" spans="1:6" x14ac:dyDescent="0.25">
      <c r="A148996" s="1" t="s">
        <v>3527</v>
      </c>
      <c r="B148996" s="1" t="s">
        <v>3594</v>
      </c>
      <c r="C148996" s="1" t="s">
        <v>24</v>
      </c>
      <c r="D148996" s="1" t="s">
        <v>11</v>
      </c>
      <c r="E148996">
        <v>0</v>
      </c>
      <c r="F148996">
        <v>1</v>
      </c>
    </row>
    <row r="148997" spans="1:6" x14ac:dyDescent="0.25">
      <c r="A148997" s="1" t="s">
        <v>3527</v>
      </c>
      <c r="B148997" s="1" t="s">
        <v>3594</v>
      </c>
      <c r="C148997" s="1" t="s">
        <v>24</v>
      </c>
      <c r="D148997" s="1" t="s">
        <v>11</v>
      </c>
      <c r="E148997">
        <v>1</v>
      </c>
      <c r="F148997">
        <v>1</v>
      </c>
    </row>
    <row r="148998" spans="1:6" x14ac:dyDescent="0.25">
      <c r="A148998" s="1" t="s">
        <v>3527</v>
      </c>
      <c r="B148998" s="1" t="s">
        <v>3594</v>
      </c>
      <c r="C148998" s="1" t="s">
        <v>24</v>
      </c>
      <c r="D148998" s="1" t="s">
        <v>11</v>
      </c>
      <c r="E148998">
        <v>2</v>
      </c>
      <c r="F148998">
        <v>3</v>
      </c>
    </row>
    <row r="148999" spans="1:6" x14ac:dyDescent="0.25">
      <c r="A148999" s="1" t="s">
        <v>3527</v>
      </c>
      <c r="B148999" s="1" t="s">
        <v>3594</v>
      </c>
      <c r="C148999" s="1" t="s">
        <v>24</v>
      </c>
      <c r="D148999" s="1" t="s">
        <v>11</v>
      </c>
      <c r="E148999">
        <v>3</v>
      </c>
      <c r="F148999">
        <v>17</v>
      </c>
    </row>
    <row r="149000" spans="1:6" x14ac:dyDescent="0.25">
      <c r="A149000" s="1" t="s">
        <v>3527</v>
      </c>
      <c r="B149000" s="1" t="s">
        <v>3594</v>
      </c>
      <c r="C149000" s="1" t="s">
        <v>42</v>
      </c>
      <c r="D149000" s="1" t="s">
        <v>11</v>
      </c>
      <c r="E149000">
        <v>1</v>
      </c>
      <c r="F149000">
        <v>2</v>
      </c>
    </row>
    <row r="149001" spans="1:6" x14ac:dyDescent="0.25">
      <c r="A149001" s="1" t="s">
        <v>3527</v>
      </c>
      <c r="B149001" s="1" t="s">
        <v>3594</v>
      </c>
      <c r="C149001" s="1" t="s">
        <v>25</v>
      </c>
      <c r="D149001" s="1" t="s">
        <v>25</v>
      </c>
      <c r="E149001">
        <v>0</v>
      </c>
      <c r="F149001">
        <v>15</v>
      </c>
    </row>
    <row r="149002" spans="1:6" x14ac:dyDescent="0.25">
      <c r="A149002" s="1" t="s">
        <v>3527</v>
      </c>
      <c r="B149002" s="1" t="s">
        <v>3594</v>
      </c>
      <c r="C149002" s="1" t="s">
        <v>29</v>
      </c>
      <c r="D149002" s="1" t="s">
        <v>11</v>
      </c>
      <c r="E149002">
        <v>0</v>
      </c>
      <c r="F149002">
        <v>2</v>
      </c>
    </row>
    <row r="149003" spans="1:6" x14ac:dyDescent="0.25">
      <c r="A149003" s="1" t="s">
        <v>3527</v>
      </c>
      <c r="B149003" s="1" t="s">
        <v>3594</v>
      </c>
      <c r="C149003" s="1" t="s">
        <v>29</v>
      </c>
      <c r="D149003" s="1" t="s">
        <v>9</v>
      </c>
      <c r="E149003">
        <v>0</v>
      </c>
      <c r="F149003">
        <v>3</v>
      </c>
    </row>
    <row r="149004" spans="1:6" x14ac:dyDescent="0.25">
      <c r="A149004" s="1" t="s">
        <v>3527</v>
      </c>
      <c r="B149004" s="1" t="s">
        <v>3594</v>
      </c>
      <c r="C149004" s="1" t="s">
        <v>29</v>
      </c>
      <c r="D149004" s="1" t="s">
        <v>9</v>
      </c>
      <c r="E149004">
        <v>2</v>
      </c>
      <c r="F149004">
        <v>1</v>
      </c>
    </row>
    <row r="149005" spans="1:6" x14ac:dyDescent="0.25">
      <c r="A149005" s="1" t="s">
        <v>3527</v>
      </c>
      <c r="B149005" s="1" t="s">
        <v>3594</v>
      </c>
      <c r="C149005" s="1" t="s">
        <v>26</v>
      </c>
      <c r="D149005" s="1" t="s">
        <v>17</v>
      </c>
      <c r="E149005">
        <v>0</v>
      </c>
      <c r="F149005">
        <v>14</v>
      </c>
    </row>
    <row r="149006" spans="1:6" x14ac:dyDescent="0.25">
      <c r="A149006" s="1" t="s">
        <v>3527</v>
      </c>
      <c r="B149006" s="1" t="s">
        <v>3594</v>
      </c>
      <c r="C149006" s="1" t="s">
        <v>26</v>
      </c>
      <c r="D149006" s="1" t="s">
        <v>17</v>
      </c>
      <c r="E149006">
        <v>2</v>
      </c>
      <c r="F149006">
        <v>24</v>
      </c>
    </row>
    <row r="149007" spans="1:6" x14ac:dyDescent="0.25">
      <c r="A149007" s="1" t="s">
        <v>3527</v>
      </c>
      <c r="B149007" s="1" t="s">
        <v>3595</v>
      </c>
      <c r="C149007" s="1" t="s">
        <v>8</v>
      </c>
      <c r="D149007" s="1" t="s">
        <v>17</v>
      </c>
      <c r="E149007">
        <v>0</v>
      </c>
      <c r="F149007">
        <v>1</v>
      </c>
    </row>
    <row r="149008" spans="1:6" x14ac:dyDescent="0.25">
      <c r="A149008" s="1" t="s">
        <v>3527</v>
      </c>
      <c r="B149008" s="1" t="s">
        <v>3595</v>
      </c>
      <c r="C149008" s="1" t="s">
        <v>8</v>
      </c>
      <c r="D149008" s="1" t="s">
        <v>9</v>
      </c>
      <c r="E149008">
        <v>0</v>
      </c>
      <c r="F149008">
        <v>4008</v>
      </c>
    </row>
    <row r="149009" spans="1:6" x14ac:dyDescent="0.25">
      <c r="A149009" s="1" t="s">
        <v>3527</v>
      </c>
      <c r="B149009" s="1" t="s">
        <v>3595</v>
      </c>
      <c r="C149009" s="1" t="s">
        <v>8</v>
      </c>
      <c r="D149009" s="1" t="s">
        <v>9</v>
      </c>
      <c r="E149009">
        <v>2</v>
      </c>
      <c r="F149009">
        <v>1900</v>
      </c>
    </row>
    <row r="149010" spans="1:6" x14ac:dyDescent="0.25">
      <c r="A149010" s="1" t="s">
        <v>3527</v>
      </c>
      <c r="B149010" s="1" t="s">
        <v>3595</v>
      </c>
      <c r="C149010" s="1" t="s">
        <v>10</v>
      </c>
      <c r="D149010" s="1" t="s">
        <v>11</v>
      </c>
      <c r="E149010">
        <v>0</v>
      </c>
      <c r="F149010">
        <v>74</v>
      </c>
    </row>
    <row r="149011" spans="1:6" x14ac:dyDescent="0.25">
      <c r="A149011" s="1" t="s">
        <v>3527</v>
      </c>
      <c r="B149011" s="1" t="s">
        <v>3595</v>
      </c>
      <c r="C149011" s="1" t="s">
        <v>10</v>
      </c>
      <c r="D149011" s="1" t="s">
        <v>11</v>
      </c>
      <c r="E149011">
        <v>2</v>
      </c>
      <c r="F149011">
        <v>128</v>
      </c>
    </row>
    <row r="149012" spans="1:6" x14ac:dyDescent="0.25">
      <c r="A149012" s="1" t="s">
        <v>3527</v>
      </c>
      <c r="B149012" s="1" t="s">
        <v>3595</v>
      </c>
      <c r="C149012" s="1" t="s">
        <v>10</v>
      </c>
      <c r="D149012" s="1" t="s">
        <v>11</v>
      </c>
      <c r="E149012">
        <v>3</v>
      </c>
      <c r="F149012">
        <v>234</v>
      </c>
    </row>
    <row r="149013" spans="1:6" x14ac:dyDescent="0.25">
      <c r="A149013" s="1" t="s">
        <v>3527</v>
      </c>
      <c r="B149013" s="1" t="s">
        <v>3595</v>
      </c>
      <c r="C149013" s="1" t="s">
        <v>10</v>
      </c>
      <c r="D149013" s="1" t="s">
        <v>11</v>
      </c>
      <c r="E149013">
        <v>4</v>
      </c>
      <c r="F149013">
        <v>9</v>
      </c>
    </row>
    <row r="149014" spans="1:6" x14ac:dyDescent="0.25">
      <c r="A149014" s="1" t="s">
        <v>3527</v>
      </c>
      <c r="B149014" s="1" t="s">
        <v>3595</v>
      </c>
      <c r="C149014" s="1" t="s">
        <v>10</v>
      </c>
      <c r="D149014" s="1" t="s">
        <v>12</v>
      </c>
      <c r="E149014">
        <v>2</v>
      </c>
      <c r="F149014">
        <v>2</v>
      </c>
    </row>
    <row r="149015" spans="1:6" x14ac:dyDescent="0.25">
      <c r="A149015" s="1" t="s">
        <v>3527</v>
      </c>
      <c r="B149015" s="1" t="s">
        <v>3595</v>
      </c>
      <c r="C149015" s="1" t="s">
        <v>10</v>
      </c>
      <c r="D149015" s="1" t="s">
        <v>9</v>
      </c>
      <c r="E149015">
        <v>0</v>
      </c>
      <c r="F149015">
        <v>1</v>
      </c>
    </row>
    <row r="149016" spans="1:6" x14ac:dyDescent="0.25">
      <c r="A149016" s="1" t="s">
        <v>3527</v>
      </c>
      <c r="B149016" s="1" t="s">
        <v>3595</v>
      </c>
      <c r="C149016" s="1" t="s">
        <v>13</v>
      </c>
      <c r="D149016" s="1" t="s">
        <v>14</v>
      </c>
      <c r="E149016">
        <v>0</v>
      </c>
      <c r="F149016">
        <v>4</v>
      </c>
    </row>
    <row r="149017" spans="1:6" x14ac:dyDescent="0.25">
      <c r="A149017" s="1" t="s">
        <v>3527</v>
      </c>
      <c r="B149017" s="1" t="s">
        <v>3595</v>
      </c>
      <c r="C149017" s="1" t="s">
        <v>13</v>
      </c>
      <c r="D149017" s="1" t="s">
        <v>14</v>
      </c>
      <c r="E149017">
        <v>2</v>
      </c>
      <c r="F149017">
        <v>8</v>
      </c>
    </row>
    <row r="149018" spans="1:6" x14ac:dyDescent="0.25">
      <c r="A149018" s="1" t="s">
        <v>3527</v>
      </c>
      <c r="B149018" s="1" t="s">
        <v>3595</v>
      </c>
      <c r="C149018" s="1" t="s">
        <v>13</v>
      </c>
      <c r="D149018" s="1" t="s">
        <v>14</v>
      </c>
      <c r="E149018">
        <v>3</v>
      </c>
      <c r="F149018">
        <v>4</v>
      </c>
    </row>
    <row r="149019" spans="1:6" x14ac:dyDescent="0.25">
      <c r="A149019" s="1" t="s">
        <v>3527</v>
      </c>
      <c r="B149019" s="1" t="s">
        <v>3595</v>
      </c>
      <c r="C149019" s="1" t="s">
        <v>15</v>
      </c>
      <c r="D149019" s="1" t="s">
        <v>11</v>
      </c>
      <c r="E149019">
        <v>0</v>
      </c>
      <c r="F149019">
        <v>374</v>
      </c>
    </row>
    <row r="149020" spans="1:6" x14ac:dyDescent="0.25">
      <c r="A149020" s="1" t="s">
        <v>3527</v>
      </c>
      <c r="B149020" s="1" t="s">
        <v>3595</v>
      </c>
      <c r="C149020" s="1" t="s">
        <v>15</v>
      </c>
      <c r="D149020" s="1" t="s">
        <v>11</v>
      </c>
      <c r="E149020">
        <v>1</v>
      </c>
      <c r="F149020">
        <v>1</v>
      </c>
    </row>
    <row r="149021" spans="1:6" x14ac:dyDescent="0.25">
      <c r="A149021" s="1" t="s">
        <v>3527</v>
      </c>
      <c r="B149021" s="1" t="s">
        <v>3595</v>
      </c>
      <c r="C149021" s="1" t="s">
        <v>15</v>
      </c>
      <c r="D149021" s="1" t="s">
        <v>11</v>
      </c>
      <c r="E149021">
        <v>2</v>
      </c>
      <c r="F149021">
        <v>255</v>
      </c>
    </row>
    <row r="149022" spans="1:6" x14ac:dyDescent="0.25">
      <c r="A149022" s="1" t="s">
        <v>3527</v>
      </c>
      <c r="B149022" s="1" t="s">
        <v>3595</v>
      </c>
      <c r="C149022" s="1" t="s">
        <v>15</v>
      </c>
      <c r="D149022" s="1" t="s">
        <v>12</v>
      </c>
      <c r="E149022">
        <v>0</v>
      </c>
      <c r="F149022">
        <v>97</v>
      </c>
    </row>
    <row r="149023" spans="1:6" x14ac:dyDescent="0.25">
      <c r="A149023" s="1" t="s">
        <v>3527</v>
      </c>
      <c r="B149023" s="1" t="s">
        <v>3595</v>
      </c>
      <c r="C149023" s="1" t="s">
        <v>15</v>
      </c>
      <c r="D149023" s="1" t="s">
        <v>12</v>
      </c>
      <c r="E149023">
        <v>2</v>
      </c>
      <c r="F149023">
        <v>89</v>
      </c>
    </row>
    <row r="149024" spans="1:6" x14ac:dyDescent="0.25">
      <c r="A149024" s="1" t="s">
        <v>3527</v>
      </c>
      <c r="B149024" s="1" t="s">
        <v>3595</v>
      </c>
      <c r="C149024" s="1" t="s">
        <v>16</v>
      </c>
      <c r="D149024" s="1" t="s">
        <v>11</v>
      </c>
      <c r="E149024">
        <v>0</v>
      </c>
      <c r="F149024">
        <v>93</v>
      </c>
    </row>
    <row r="149025" spans="1:6" x14ac:dyDescent="0.25">
      <c r="A149025" s="1" t="s">
        <v>3527</v>
      </c>
      <c r="B149025" s="1" t="s">
        <v>3595</v>
      </c>
      <c r="C149025" s="1" t="s">
        <v>16</v>
      </c>
      <c r="D149025" s="1" t="s">
        <v>11</v>
      </c>
      <c r="E149025">
        <v>2</v>
      </c>
      <c r="F149025">
        <v>12</v>
      </c>
    </row>
    <row r="149026" spans="1:6" x14ac:dyDescent="0.25">
      <c r="A149026" s="1" t="s">
        <v>3527</v>
      </c>
      <c r="B149026" s="1" t="s">
        <v>3595</v>
      </c>
      <c r="C149026" s="1" t="s">
        <v>16</v>
      </c>
      <c r="D149026" s="1" t="s">
        <v>12</v>
      </c>
      <c r="E149026">
        <v>0</v>
      </c>
      <c r="F149026">
        <v>1</v>
      </c>
    </row>
    <row r="149027" spans="1:6" x14ac:dyDescent="0.25">
      <c r="A149027" s="1" t="s">
        <v>3527</v>
      </c>
      <c r="B149027" s="1" t="s">
        <v>3595</v>
      </c>
      <c r="C149027" s="1" t="s">
        <v>16</v>
      </c>
      <c r="D149027" s="1" t="s">
        <v>12</v>
      </c>
      <c r="E149027">
        <v>2</v>
      </c>
      <c r="F149027">
        <v>4</v>
      </c>
    </row>
    <row r="149028" spans="1:6" x14ac:dyDescent="0.25">
      <c r="A149028" s="1" t="s">
        <v>3527</v>
      </c>
      <c r="B149028" s="1" t="s">
        <v>3595</v>
      </c>
      <c r="C149028" s="1" t="s">
        <v>16</v>
      </c>
      <c r="D149028" s="1" t="s">
        <v>17</v>
      </c>
      <c r="E149028">
        <v>0</v>
      </c>
      <c r="F149028">
        <v>55</v>
      </c>
    </row>
    <row r="149029" spans="1:6" x14ac:dyDescent="0.25">
      <c r="A149029" s="1" t="s">
        <v>3527</v>
      </c>
      <c r="B149029" s="1" t="s">
        <v>3595</v>
      </c>
      <c r="C149029" s="1" t="s">
        <v>16</v>
      </c>
      <c r="D149029" s="1" t="s">
        <v>17</v>
      </c>
      <c r="E149029">
        <v>2</v>
      </c>
      <c r="F149029">
        <v>108</v>
      </c>
    </row>
    <row r="149030" spans="1:6" x14ac:dyDescent="0.25">
      <c r="A149030" s="1" t="s">
        <v>3527</v>
      </c>
      <c r="B149030" s="1" t="s">
        <v>3595</v>
      </c>
      <c r="C149030" s="1" t="s">
        <v>16</v>
      </c>
      <c r="D149030" s="1" t="s">
        <v>9</v>
      </c>
      <c r="E149030">
        <v>0</v>
      </c>
      <c r="F149030">
        <v>33</v>
      </c>
    </row>
    <row r="149031" spans="1:6" x14ac:dyDescent="0.25">
      <c r="A149031" s="1" t="s">
        <v>3527</v>
      </c>
      <c r="B149031" s="1" t="s">
        <v>3595</v>
      </c>
      <c r="C149031" s="1" t="s">
        <v>16</v>
      </c>
      <c r="D149031" s="1" t="s">
        <v>9</v>
      </c>
      <c r="E149031">
        <v>2</v>
      </c>
      <c r="F149031">
        <v>4</v>
      </c>
    </row>
    <row r="149032" spans="1:6" x14ac:dyDescent="0.25">
      <c r="A149032" s="1" t="s">
        <v>3527</v>
      </c>
      <c r="B149032" s="1" t="s">
        <v>3595</v>
      </c>
      <c r="C149032" s="1" t="s">
        <v>18</v>
      </c>
      <c r="D149032" s="1" t="s">
        <v>9</v>
      </c>
      <c r="E149032">
        <v>0</v>
      </c>
      <c r="F149032">
        <v>143</v>
      </c>
    </row>
    <row r="149033" spans="1:6" x14ac:dyDescent="0.25">
      <c r="A149033" s="1" t="s">
        <v>3527</v>
      </c>
      <c r="B149033" s="1" t="s">
        <v>3595</v>
      </c>
      <c r="C149033" s="1" t="s">
        <v>19</v>
      </c>
      <c r="D149033" s="1" t="s">
        <v>12</v>
      </c>
      <c r="E149033">
        <v>2</v>
      </c>
      <c r="F149033">
        <v>1</v>
      </c>
    </row>
    <row r="149034" spans="1:6" x14ac:dyDescent="0.25">
      <c r="A149034" s="1" t="s">
        <v>3527</v>
      </c>
      <c r="B149034" s="1" t="s">
        <v>3595</v>
      </c>
      <c r="C149034" s="1" t="s">
        <v>19</v>
      </c>
      <c r="D149034" s="1" t="s">
        <v>9</v>
      </c>
      <c r="E149034">
        <v>0</v>
      </c>
      <c r="F149034">
        <v>18</v>
      </c>
    </row>
    <row r="149035" spans="1:6" x14ac:dyDescent="0.25">
      <c r="A149035" s="1" t="s">
        <v>3527</v>
      </c>
      <c r="B149035" s="1" t="s">
        <v>3595</v>
      </c>
      <c r="C149035" s="1" t="s">
        <v>19</v>
      </c>
      <c r="D149035" s="1" t="s">
        <v>9</v>
      </c>
      <c r="E149035">
        <v>2</v>
      </c>
      <c r="F149035">
        <v>124</v>
      </c>
    </row>
    <row r="149036" spans="1:6" x14ac:dyDescent="0.25">
      <c r="A149036" s="1" t="s">
        <v>3527</v>
      </c>
      <c r="B149036" s="1" t="s">
        <v>3595</v>
      </c>
      <c r="C149036" s="1" t="s">
        <v>20</v>
      </c>
      <c r="D149036" s="1" t="s">
        <v>11</v>
      </c>
      <c r="E149036">
        <v>0</v>
      </c>
      <c r="F149036">
        <v>10</v>
      </c>
    </row>
    <row r="149037" spans="1:6" x14ac:dyDescent="0.25">
      <c r="A149037" s="1" t="s">
        <v>3527</v>
      </c>
      <c r="B149037" s="1" t="s">
        <v>3595</v>
      </c>
      <c r="C149037" s="1" t="s">
        <v>20</v>
      </c>
      <c r="D149037" s="1" t="s">
        <v>9</v>
      </c>
      <c r="E149037">
        <v>0</v>
      </c>
      <c r="F149037">
        <v>4861</v>
      </c>
    </row>
    <row r="149038" spans="1:6" x14ac:dyDescent="0.25">
      <c r="A149038" s="1" t="s">
        <v>3527</v>
      </c>
      <c r="B149038" s="1" t="s">
        <v>3595</v>
      </c>
      <c r="C149038" s="1" t="s">
        <v>20</v>
      </c>
      <c r="D149038" s="1" t="s">
        <v>9</v>
      </c>
      <c r="E149038">
        <v>2</v>
      </c>
      <c r="F149038">
        <v>1</v>
      </c>
    </row>
    <row r="149039" spans="1:6" x14ac:dyDescent="0.25">
      <c r="A149039" s="1" t="s">
        <v>3527</v>
      </c>
      <c r="B149039" s="1" t="s">
        <v>3595</v>
      </c>
      <c r="C149039" s="1" t="s">
        <v>21</v>
      </c>
      <c r="D149039" s="1" t="s">
        <v>9</v>
      </c>
      <c r="E149039">
        <v>0</v>
      </c>
      <c r="F149039">
        <v>1232</v>
      </c>
    </row>
    <row r="149040" spans="1:6" x14ac:dyDescent="0.25">
      <c r="A149040" s="1" t="s">
        <v>3527</v>
      </c>
      <c r="B149040" s="1" t="s">
        <v>3595</v>
      </c>
      <c r="C149040" s="1" t="s">
        <v>22</v>
      </c>
      <c r="D149040" s="1" t="s">
        <v>9</v>
      </c>
      <c r="E149040">
        <v>0</v>
      </c>
      <c r="F149040">
        <v>31</v>
      </c>
    </row>
    <row r="149041" spans="1:6" x14ac:dyDescent="0.25">
      <c r="A149041" s="1" t="s">
        <v>3527</v>
      </c>
      <c r="B149041" s="1" t="s">
        <v>3595</v>
      </c>
      <c r="C149041" s="1" t="s">
        <v>22</v>
      </c>
      <c r="D149041" s="1" t="s">
        <v>9</v>
      </c>
      <c r="E149041">
        <v>2</v>
      </c>
      <c r="F149041">
        <v>80</v>
      </c>
    </row>
    <row r="149042" spans="1:6" x14ac:dyDescent="0.25">
      <c r="A149042" s="1" t="s">
        <v>3527</v>
      </c>
      <c r="B149042" s="1" t="s">
        <v>3595</v>
      </c>
      <c r="C149042" s="1" t="s">
        <v>22</v>
      </c>
      <c r="D149042" s="1" t="s">
        <v>9</v>
      </c>
      <c r="E149042">
        <v>3</v>
      </c>
      <c r="F149042">
        <v>1</v>
      </c>
    </row>
    <row r="149043" spans="1:6" x14ac:dyDescent="0.25">
      <c r="A149043" s="1" t="s">
        <v>3527</v>
      </c>
      <c r="B149043" s="1" t="s">
        <v>3595</v>
      </c>
      <c r="C149043" s="1" t="s">
        <v>23</v>
      </c>
      <c r="D149043" s="1" t="s">
        <v>11</v>
      </c>
      <c r="E149043">
        <v>0</v>
      </c>
      <c r="F149043">
        <v>11</v>
      </c>
    </row>
    <row r="149044" spans="1:6" x14ac:dyDescent="0.25">
      <c r="A149044" s="1" t="s">
        <v>3527</v>
      </c>
      <c r="B149044" s="1" t="s">
        <v>3595</v>
      </c>
      <c r="C149044" s="1" t="s">
        <v>23</v>
      </c>
      <c r="D149044" s="1" t="s">
        <v>11</v>
      </c>
      <c r="E149044">
        <v>1</v>
      </c>
      <c r="F149044">
        <v>226</v>
      </c>
    </row>
    <row r="149045" spans="1:6" x14ac:dyDescent="0.25">
      <c r="A149045" s="1" t="s">
        <v>3527</v>
      </c>
      <c r="B149045" s="1" t="s">
        <v>3595</v>
      </c>
      <c r="C149045" s="1" t="s">
        <v>23</v>
      </c>
      <c r="D149045" s="1" t="s">
        <v>11</v>
      </c>
      <c r="E149045">
        <v>2</v>
      </c>
      <c r="F149045">
        <v>66</v>
      </c>
    </row>
    <row r="149046" spans="1:6" x14ac:dyDescent="0.25">
      <c r="A149046" s="1" t="s">
        <v>3527</v>
      </c>
      <c r="B149046" s="1" t="s">
        <v>3595</v>
      </c>
      <c r="C149046" s="1" t="s">
        <v>23</v>
      </c>
      <c r="D149046" s="1" t="s">
        <v>11</v>
      </c>
      <c r="E149046">
        <v>3</v>
      </c>
      <c r="F149046">
        <v>5</v>
      </c>
    </row>
    <row r="149047" spans="1:6" x14ac:dyDescent="0.25">
      <c r="A149047" s="1" t="s">
        <v>3527</v>
      </c>
      <c r="B149047" s="1" t="s">
        <v>3595</v>
      </c>
      <c r="C149047" s="1" t="s">
        <v>23</v>
      </c>
      <c r="D149047" s="1" t="s">
        <v>12</v>
      </c>
      <c r="E149047">
        <v>1</v>
      </c>
      <c r="F149047">
        <v>2</v>
      </c>
    </row>
    <row r="149048" spans="1:6" x14ac:dyDescent="0.25">
      <c r="A149048" s="1" t="s">
        <v>3527</v>
      </c>
      <c r="B149048" s="1" t="s">
        <v>3595</v>
      </c>
      <c r="C149048" s="1" t="s">
        <v>24</v>
      </c>
      <c r="D149048" s="1" t="s">
        <v>11</v>
      </c>
      <c r="E149048">
        <v>0</v>
      </c>
      <c r="F149048">
        <v>1</v>
      </c>
    </row>
    <row r="149049" spans="1:6" x14ac:dyDescent="0.25">
      <c r="A149049" s="1" t="s">
        <v>3527</v>
      </c>
      <c r="B149049" s="1" t="s">
        <v>3595</v>
      </c>
      <c r="C149049" s="1" t="s">
        <v>24</v>
      </c>
      <c r="D149049" s="1" t="s">
        <v>11</v>
      </c>
      <c r="E149049">
        <v>1</v>
      </c>
      <c r="F149049">
        <v>5</v>
      </c>
    </row>
    <row r="149050" spans="1:6" x14ac:dyDescent="0.25">
      <c r="A149050" s="1" t="s">
        <v>3527</v>
      </c>
      <c r="B149050" s="1" t="s">
        <v>3595</v>
      </c>
      <c r="C149050" s="1" t="s">
        <v>24</v>
      </c>
      <c r="D149050" s="1" t="s">
        <v>11</v>
      </c>
      <c r="E149050">
        <v>2</v>
      </c>
      <c r="F149050">
        <v>2</v>
      </c>
    </row>
    <row r="149051" spans="1:6" x14ac:dyDescent="0.25">
      <c r="A149051" s="1" t="s">
        <v>3527</v>
      </c>
      <c r="B149051" s="1" t="s">
        <v>3595</v>
      </c>
      <c r="C149051" s="1" t="s">
        <v>24</v>
      </c>
      <c r="D149051" s="1" t="s">
        <v>11</v>
      </c>
      <c r="E149051">
        <v>3</v>
      </c>
      <c r="F149051">
        <v>9</v>
      </c>
    </row>
    <row r="149052" spans="1:6" x14ac:dyDescent="0.25">
      <c r="A149052" s="1" t="s">
        <v>3527</v>
      </c>
      <c r="B149052" s="1" t="s">
        <v>3595</v>
      </c>
      <c r="C149052" s="1" t="s">
        <v>24</v>
      </c>
      <c r="D149052" s="1" t="s">
        <v>9</v>
      </c>
      <c r="E149052">
        <v>0</v>
      </c>
      <c r="F149052">
        <v>2</v>
      </c>
    </row>
    <row r="149053" spans="1:6" x14ac:dyDescent="0.25">
      <c r="A149053" s="1" t="s">
        <v>3527</v>
      </c>
      <c r="B149053" s="1" t="s">
        <v>3595</v>
      </c>
      <c r="C149053" s="1" t="s">
        <v>42</v>
      </c>
      <c r="D149053" s="1" t="s">
        <v>11</v>
      </c>
      <c r="E149053">
        <v>1</v>
      </c>
      <c r="F149053">
        <v>3</v>
      </c>
    </row>
    <row r="149054" spans="1:6" x14ac:dyDescent="0.25">
      <c r="A149054" s="1" t="s">
        <v>3527</v>
      </c>
      <c r="B149054" s="1" t="s">
        <v>3595</v>
      </c>
      <c r="C149054" s="1" t="s">
        <v>25</v>
      </c>
      <c r="D149054" s="1" t="s">
        <v>25</v>
      </c>
      <c r="E149054">
        <v>0</v>
      </c>
      <c r="F149054">
        <v>1</v>
      </c>
    </row>
    <row r="149055" spans="1:6" x14ac:dyDescent="0.25">
      <c r="A149055" s="1" t="s">
        <v>3527</v>
      </c>
      <c r="B149055" s="1" t="s">
        <v>3595</v>
      </c>
      <c r="C149055" s="1" t="s">
        <v>29</v>
      </c>
      <c r="D149055" s="1" t="s">
        <v>11</v>
      </c>
      <c r="E149055">
        <v>0</v>
      </c>
      <c r="F149055">
        <v>4</v>
      </c>
    </row>
    <row r="149056" spans="1:6" x14ac:dyDescent="0.25">
      <c r="A149056" s="1" t="s">
        <v>3527</v>
      </c>
      <c r="B149056" s="1" t="s">
        <v>3595</v>
      </c>
      <c r="C149056" s="1" t="s">
        <v>29</v>
      </c>
      <c r="D149056" s="1" t="s">
        <v>11</v>
      </c>
      <c r="E149056">
        <v>2</v>
      </c>
      <c r="F149056">
        <v>1</v>
      </c>
    </row>
    <row r="149057" spans="1:6" x14ac:dyDescent="0.25">
      <c r="A149057" s="1" t="s">
        <v>3527</v>
      </c>
      <c r="B149057" s="1" t="s">
        <v>3595</v>
      </c>
      <c r="C149057" s="1" t="s">
        <v>29</v>
      </c>
      <c r="D149057" s="1" t="s">
        <v>9</v>
      </c>
      <c r="E149057">
        <v>0</v>
      </c>
      <c r="F149057">
        <v>1</v>
      </c>
    </row>
    <row r="149058" spans="1:6" x14ac:dyDescent="0.25">
      <c r="A149058" s="1" t="s">
        <v>3527</v>
      </c>
      <c r="B149058" s="1" t="s">
        <v>3595</v>
      </c>
      <c r="C149058" s="1" t="s">
        <v>26</v>
      </c>
      <c r="D149058" s="1" t="s">
        <v>17</v>
      </c>
      <c r="E149058">
        <v>0</v>
      </c>
      <c r="F149058">
        <v>13</v>
      </c>
    </row>
    <row r="149059" spans="1:6" x14ac:dyDescent="0.25">
      <c r="A149059" s="1" t="s">
        <v>3527</v>
      </c>
      <c r="B149059" s="1" t="s">
        <v>3595</v>
      </c>
      <c r="C149059" s="1" t="s">
        <v>26</v>
      </c>
      <c r="D149059" s="1" t="s">
        <v>17</v>
      </c>
      <c r="E149059">
        <v>2</v>
      </c>
      <c r="F149059">
        <v>8</v>
      </c>
    </row>
    <row r="149060" spans="1:6" x14ac:dyDescent="0.25">
      <c r="A149060" s="1" t="s">
        <v>3527</v>
      </c>
      <c r="B149060" s="1" t="s">
        <v>3596</v>
      </c>
      <c r="C149060" s="1" t="s">
        <v>8</v>
      </c>
      <c r="D149060" s="1" t="s">
        <v>11</v>
      </c>
      <c r="E149060">
        <v>0</v>
      </c>
      <c r="F149060">
        <v>41</v>
      </c>
    </row>
    <row r="149061" spans="1:6" x14ac:dyDescent="0.25">
      <c r="A149061" s="1" t="s">
        <v>3527</v>
      </c>
      <c r="B149061" s="1" t="s">
        <v>3596</v>
      </c>
      <c r="C149061" s="1" t="s">
        <v>8</v>
      </c>
      <c r="D149061" s="1" t="s">
        <v>36</v>
      </c>
      <c r="E149061">
        <v>0</v>
      </c>
      <c r="F149061">
        <v>22</v>
      </c>
    </row>
    <row r="149062" spans="1:6" x14ac:dyDescent="0.25">
      <c r="A149062" s="1" t="s">
        <v>3527</v>
      </c>
      <c r="B149062" s="1" t="s">
        <v>3596</v>
      </c>
      <c r="C149062" s="1" t="s">
        <v>8</v>
      </c>
      <c r="D149062" s="1" t="s">
        <v>36</v>
      </c>
      <c r="E149062">
        <v>2</v>
      </c>
      <c r="F149062">
        <v>2</v>
      </c>
    </row>
    <row r="149063" spans="1:6" x14ac:dyDescent="0.25">
      <c r="A149063" s="1" t="s">
        <v>3527</v>
      </c>
      <c r="B149063" s="1" t="s">
        <v>3596</v>
      </c>
      <c r="C149063" s="1" t="s">
        <v>8</v>
      </c>
      <c r="D149063" s="1" t="s">
        <v>12</v>
      </c>
      <c r="E149063">
        <v>0</v>
      </c>
      <c r="F149063">
        <v>10</v>
      </c>
    </row>
    <row r="149064" spans="1:6" x14ac:dyDescent="0.25">
      <c r="A149064" s="1" t="s">
        <v>3527</v>
      </c>
      <c r="B149064" s="1" t="s">
        <v>3596</v>
      </c>
      <c r="C149064" s="1" t="s">
        <v>8</v>
      </c>
      <c r="D149064" s="1" t="s">
        <v>12</v>
      </c>
      <c r="E149064">
        <v>2</v>
      </c>
      <c r="F149064">
        <v>2</v>
      </c>
    </row>
    <row r="149065" spans="1:6" x14ac:dyDescent="0.25">
      <c r="A149065" s="1" t="s">
        <v>3527</v>
      </c>
      <c r="B149065" s="1" t="s">
        <v>3596</v>
      </c>
      <c r="C149065" s="1" t="s">
        <v>8</v>
      </c>
      <c r="D149065" s="1" t="s">
        <v>17</v>
      </c>
      <c r="E149065">
        <v>0</v>
      </c>
      <c r="F149065">
        <v>60</v>
      </c>
    </row>
    <row r="149066" spans="1:6" x14ac:dyDescent="0.25">
      <c r="A149066" s="1" t="s">
        <v>3527</v>
      </c>
      <c r="B149066" s="1" t="s">
        <v>3596</v>
      </c>
      <c r="C149066" s="1" t="s">
        <v>8</v>
      </c>
      <c r="D149066" s="1" t="s">
        <v>17</v>
      </c>
      <c r="E149066">
        <v>2</v>
      </c>
      <c r="F149066">
        <v>9</v>
      </c>
    </row>
    <row r="149067" spans="1:6" x14ac:dyDescent="0.25">
      <c r="A149067" s="1" t="s">
        <v>3527</v>
      </c>
      <c r="B149067" s="1" t="s">
        <v>3596</v>
      </c>
      <c r="C149067" s="1" t="s">
        <v>8</v>
      </c>
      <c r="D149067" s="1" t="s">
        <v>9</v>
      </c>
      <c r="E149067">
        <v>0</v>
      </c>
      <c r="F149067">
        <v>161229</v>
      </c>
    </row>
    <row r="149068" spans="1:6" x14ac:dyDescent="0.25">
      <c r="A149068" s="1" t="s">
        <v>3527</v>
      </c>
      <c r="B149068" s="1" t="s">
        <v>3596</v>
      </c>
      <c r="C149068" s="1" t="s">
        <v>8</v>
      </c>
      <c r="D149068" s="1" t="s">
        <v>9</v>
      </c>
      <c r="E149068">
        <v>1</v>
      </c>
      <c r="F149068">
        <v>6</v>
      </c>
    </row>
    <row r="149069" spans="1:6" x14ac:dyDescent="0.25">
      <c r="A149069" s="1" t="s">
        <v>3527</v>
      </c>
      <c r="B149069" s="1" t="s">
        <v>3596</v>
      </c>
      <c r="C149069" s="1" t="s">
        <v>8</v>
      </c>
      <c r="D149069" s="1" t="s">
        <v>9</v>
      </c>
      <c r="E149069">
        <v>2</v>
      </c>
      <c r="F149069">
        <v>61029</v>
      </c>
    </row>
    <row r="149070" spans="1:6" x14ac:dyDescent="0.25">
      <c r="A149070" s="1" t="s">
        <v>3527</v>
      </c>
      <c r="B149070" s="1" t="s">
        <v>3596</v>
      </c>
      <c r="C149070" s="1" t="s">
        <v>8</v>
      </c>
      <c r="D149070" s="1" t="s">
        <v>9</v>
      </c>
      <c r="E149070">
        <v>3</v>
      </c>
      <c r="F149070">
        <v>2</v>
      </c>
    </row>
    <row r="149071" spans="1:6" x14ac:dyDescent="0.25">
      <c r="A149071" s="1" t="s">
        <v>3527</v>
      </c>
      <c r="B149071" s="1" t="s">
        <v>3596</v>
      </c>
      <c r="C149071" s="1" t="s">
        <v>8</v>
      </c>
      <c r="D149071" s="1" t="s">
        <v>9</v>
      </c>
      <c r="E149071">
        <v>4</v>
      </c>
      <c r="F149071">
        <v>1</v>
      </c>
    </row>
    <row r="149072" spans="1:6" x14ac:dyDescent="0.25">
      <c r="A149072" s="1" t="s">
        <v>3527</v>
      </c>
      <c r="B149072" s="1" t="s">
        <v>3596</v>
      </c>
      <c r="C149072" s="1" t="s">
        <v>8</v>
      </c>
      <c r="D149072" s="1" t="s">
        <v>9</v>
      </c>
      <c r="E149072">
        <v>9</v>
      </c>
      <c r="F149072">
        <v>1</v>
      </c>
    </row>
    <row r="149073" spans="1:6" x14ac:dyDescent="0.25">
      <c r="A149073" s="1" t="s">
        <v>3527</v>
      </c>
      <c r="B149073" s="1" t="s">
        <v>3596</v>
      </c>
      <c r="C149073" s="1" t="s">
        <v>10</v>
      </c>
      <c r="D149073" s="1" t="s">
        <v>11</v>
      </c>
      <c r="E149073">
        <v>0</v>
      </c>
      <c r="F149073">
        <v>1373</v>
      </c>
    </row>
    <row r="149074" spans="1:6" x14ac:dyDescent="0.25">
      <c r="A149074" s="1" t="s">
        <v>3527</v>
      </c>
      <c r="B149074" s="1" t="s">
        <v>3596</v>
      </c>
      <c r="C149074" s="1" t="s">
        <v>10</v>
      </c>
      <c r="D149074" s="1" t="s">
        <v>11</v>
      </c>
      <c r="E149074">
        <v>1</v>
      </c>
      <c r="F149074">
        <v>5</v>
      </c>
    </row>
    <row r="149075" spans="1:6" x14ac:dyDescent="0.25">
      <c r="A149075" s="1" t="s">
        <v>3527</v>
      </c>
      <c r="B149075" s="1" t="s">
        <v>3596</v>
      </c>
      <c r="C149075" s="1" t="s">
        <v>10</v>
      </c>
      <c r="D149075" s="1" t="s">
        <v>11</v>
      </c>
      <c r="E149075">
        <v>2</v>
      </c>
      <c r="F149075">
        <v>2848</v>
      </c>
    </row>
    <row r="149076" spans="1:6" x14ac:dyDescent="0.25">
      <c r="A149076" s="1" t="s">
        <v>3527</v>
      </c>
      <c r="B149076" s="1" t="s">
        <v>3596</v>
      </c>
      <c r="C149076" s="1" t="s">
        <v>10</v>
      </c>
      <c r="D149076" s="1" t="s">
        <v>11</v>
      </c>
      <c r="E149076">
        <v>3</v>
      </c>
      <c r="F149076">
        <v>943</v>
      </c>
    </row>
    <row r="149077" spans="1:6" x14ac:dyDescent="0.25">
      <c r="A149077" s="1" t="s">
        <v>3527</v>
      </c>
      <c r="B149077" s="1" t="s">
        <v>3596</v>
      </c>
      <c r="C149077" s="1" t="s">
        <v>10</v>
      </c>
      <c r="D149077" s="1" t="s">
        <v>11</v>
      </c>
      <c r="E149077">
        <v>4</v>
      </c>
      <c r="F149077">
        <v>50</v>
      </c>
    </row>
    <row r="149078" spans="1:6" x14ac:dyDescent="0.25">
      <c r="A149078" s="1" t="s">
        <v>3527</v>
      </c>
      <c r="B149078" s="1" t="s">
        <v>3596</v>
      </c>
      <c r="C149078" s="1" t="s">
        <v>10</v>
      </c>
      <c r="D149078" s="1" t="s">
        <v>12</v>
      </c>
      <c r="E149078">
        <v>0</v>
      </c>
      <c r="F149078">
        <v>14</v>
      </c>
    </row>
    <row r="149079" spans="1:6" x14ac:dyDescent="0.25">
      <c r="A149079" s="1" t="s">
        <v>3527</v>
      </c>
      <c r="B149079" s="1" t="s">
        <v>3596</v>
      </c>
      <c r="C149079" s="1" t="s">
        <v>10</v>
      </c>
      <c r="D149079" s="1" t="s">
        <v>12</v>
      </c>
      <c r="E149079">
        <v>2</v>
      </c>
      <c r="F149079">
        <v>187</v>
      </c>
    </row>
    <row r="149080" spans="1:6" x14ac:dyDescent="0.25">
      <c r="A149080" s="1" t="s">
        <v>3527</v>
      </c>
      <c r="B149080" s="1" t="s">
        <v>3596</v>
      </c>
      <c r="C149080" s="1" t="s">
        <v>10</v>
      </c>
      <c r="D149080" s="1" t="s">
        <v>12</v>
      </c>
      <c r="E149080">
        <v>3</v>
      </c>
      <c r="F149080">
        <v>5</v>
      </c>
    </row>
    <row r="149081" spans="1:6" x14ac:dyDescent="0.25">
      <c r="A149081" s="1" t="s">
        <v>3527</v>
      </c>
      <c r="B149081" s="1" t="s">
        <v>3596</v>
      </c>
      <c r="C149081" s="1" t="s">
        <v>10</v>
      </c>
      <c r="D149081" s="1" t="s">
        <v>9</v>
      </c>
      <c r="E149081">
        <v>0</v>
      </c>
      <c r="F149081">
        <v>3</v>
      </c>
    </row>
    <row r="149082" spans="1:6" x14ac:dyDescent="0.25">
      <c r="A149082" s="1" t="s">
        <v>3527</v>
      </c>
      <c r="B149082" s="1" t="s">
        <v>3596</v>
      </c>
      <c r="C149082" s="1" t="s">
        <v>13</v>
      </c>
      <c r="D149082" s="1" t="s">
        <v>14</v>
      </c>
      <c r="E149082">
        <v>0</v>
      </c>
      <c r="F149082">
        <v>55</v>
      </c>
    </row>
    <row r="149083" spans="1:6" x14ac:dyDescent="0.25">
      <c r="A149083" s="1" t="s">
        <v>3527</v>
      </c>
      <c r="B149083" s="1" t="s">
        <v>3596</v>
      </c>
      <c r="C149083" s="1" t="s">
        <v>13</v>
      </c>
      <c r="D149083" s="1" t="s">
        <v>14</v>
      </c>
      <c r="E149083">
        <v>1</v>
      </c>
      <c r="F149083">
        <v>1</v>
      </c>
    </row>
    <row r="149084" spans="1:6" x14ac:dyDescent="0.25">
      <c r="A149084" s="1" t="s">
        <v>3527</v>
      </c>
      <c r="B149084" s="1" t="s">
        <v>3596</v>
      </c>
      <c r="C149084" s="1" t="s">
        <v>13</v>
      </c>
      <c r="D149084" s="1" t="s">
        <v>14</v>
      </c>
      <c r="E149084">
        <v>2</v>
      </c>
      <c r="F149084">
        <v>222</v>
      </c>
    </row>
    <row r="149085" spans="1:6" x14ac:dyDescent="0.25">
      <c r="A149085" s="1" t="s">
        <v>3527</v>
      </c>
      <c r="B149085" s="1" t="s">
        <v>3596</v>
      </c>
      <c r="C149085" s="1" t="s">
        <v>13</v>
      </c>
      <c r="D149085" s="1" t="s">
        <v>14</v>
      </c>
      <c r="E149085">
        <v>3</v>
      </c>
      <c r="F149085">
        <v>99</v>
      </c>
    </row>
    <row r="149086" spans="1:6" x14ac:dyDescent="0.25">
      <c r="A149086" s="1" t="s">
        <v>3527</v>
      </c>
      <c r="B149086" s="1" t="s">
        <v>3596</v>
      </c>
      <c r="C149086" s="1" t="s">
        <v>15</v>
      </c>
      <c r="D149086" s="1" t="s">
        <v>11</v>
      </c>
      <c r="E149086">
        <v>0</v>
      </c>
      <c r="F149086">
        <v>6074</v>
      </c>
    </row>
    <row r="149087" spans="1:6" x14ac:dyDescent="0.25">
      <c r="A149087" s="1" t="s">
        <v>3527</v>
      </c>
      <c r="B149087" s="1" t="s">
        <v>3596</v>
      </c>
      <c r="C149087" s="1" t="s">
        <v>15</v>
      </c>
      <c r="D149087" s="1" t="s">
        <v>11</v>
      </c>
      <c r="E149087">
        <v>1</v>
      </c>
      <c r="F149087">
        <v>3</v>
      </c>
    </row>
    <row r="149088" spans="1:6" x14ac:dyDescent="0.25">
      <c r="A149088" s="1" t="s">
        <v>3527</v>
      </c>
      <c r="B149088" s="1" t="s">
        <v>3596</v>
      </c>
      <c r="C149088" s="1" t="s">
        <v>15</v>
      </c>
      <c r="D149088" s="1" t="s">
        <v>11</v>
      </c>
      <c r="E149088">
        <v>2</v>
      </c>
      <c r="F149088">
        <v>3413</v>
      </c>
    </row>
    <row r="149089" spans="1:6" x14ac:dyDescent="0.25">
      <c r="A149089" s="1" t="s">
        <v>3527</v>
      </c>
      <c r="B149089" s="1" t="s">
        <v>3596</v>
      </c>
      <c r="C149089" s="1" t="s">
        <v>15</v>
      </c>
      <c r="D149089" s="1" t="s">
        <v>12</v>
      </c>
      <c r="E149089">
        <v>0</v>
      </c>
      <c r="F149089">
        <v>1640</v>
      </c>
    </row>
    <row r="149090" spans="1:6" x14ac:dyDescent="0.25">
      <c r="A149090" s="1" t="s">
        <v>3527</v>
      </c>
      <c r="B149090" s="1" t="s">
        <v>3596</v>
      </c>
      <c r="C149090" s="1" t="s">
        <v>15</v>
      </c>
      <c r="D149090" s="1" t="s">
        <v>12</v>
      </c>
      <c r="E149090">
        <v>2</v>
      </c>
      <c r="F149090">
        <v>1869</v>
      </c>
    </row>
    <row r="149091" spans="1:6" x14ac:dyDescent="0.25">
      <c r="A149091" s="1" t="s">
        <v>3527</v>
      </c>
      <c r="B149091" s="1" t="s">
        <v>3596</v>
      </c>
      <c r="C149091" s="1" t="s">
        <v>15</v>
      </c>
      <c r="D149091" s="1" t="s">
        <v>9</v>
      </c>
      <c r="E149091">
        <v>0</v>
      </c>
      <c r="F149091">
        <v>3</v>
      </c>
    </row>
    <row r="149092" spans="1:6" x14ac:dyDescent="0.25">
      <c r="A149092" s="1" t="s">
        <v>3527</v>
      </c>
      <c r="B149092" s="1" t="s">
        <v>3596</v>
      </c>
      <c r="C149092" s="1" t="s">
        <v>16</v>
      </c>
      <c r="D149092" s="1" t="s">
        <v>11</v>
      </c>
      <c r="E149092">
        <v>0</v>
      </c>
      <c r="F149092">
        <v>1567</v>
      </c>
    </row>
    <row r="149093" spans="1:6" x14ac:dyDescent="0.25">
      <c r="A149093" s="1" t="s">
        <v>3527</v>
      </c>
      <c r="B149093" s="1" t="s">
        <v>3596</v>
      </c>
      <c r="C149093" s="1" t="s">
        <v>16</v>
      </c>
      <c r="D149093" s="1" t="s">
        <v>11</v>
      </c>
      <c r="E149093">
        <v>1</v>
      </c>
      <c r="F149093">
        <v>1</v>
      </c>
    </row>
    <row r="149094" spans="1:6" x14ac:dyDescent="0.25">
      <c r="A149094" s="1" t="s">
        <v>3527</v>
      </c>
      <c r="B149094" s="1" t="s">
        <v>3596</v>
      </c>
      <c r="C149094" s="1" t="s">
        <v>16</v>
      </c>
      <c r="D149094" s="1" t="s">
        <v>11</v>
      </c>
      <c r="E149094">
        <v>2</v>
      </c>
      <c r="F149094">
        <v>176</v>
      </c>
    </row>
    <row r="149095" spans="1:6" x14ac:dyDescent="0.25">
      <c r="A149095" s="1" t="s">
        <v>3527</v>
      </c>
      <c r="B149095" s="1" t="s">
        <v>3596</v>
      </c>
      <c r="C149095" s="1" t="s">
        <v>16</v>
      </c>
      <c r="D149095" s="1" t="s">
        <v>12</v>
      </c>
      <c r="E149095">
        <v>0</v>
      </c>
      <c r="F149095">
        <v>4</v>
      </c>
    </row>
    <row r="149096" spans="1:6" x14ac:dyDescent="0.25">
      <c r="A149096" s="1" t="s">
        <v>3527</v>
      </c>
      <c r="B149096" s="1" t="s">
        <v>3596</v>
      </c>
      <c r="C149096" s="1" t="s">
        <v>16</v>
      </c>
      <c r="D149096" s="1" t="s">
        <v>12</v>
      </c>
      <c r="E149096">
        <v>2</v>
      </c>
      <c r="F149096">
        <v>3</v>
      </c>
    </row>
    <row r="149097" spans="1:6" x14ac:dyDescent="0.25">
      <c r="A149097" s="1" t="s">
        <v>3527</v>
      </c>
      <c r="B149097" s="1" t="s">
        <v>3596</v>
      </c>
      <c r="C149097" s="1" t="s">
        <v>16</v>
      </c>
      <c r="D149097" s="1" t="s">
        <v>17</v>
      </c>
      <c r="E149097">
        <v>0</v>
      </c>
      <c r="F149097">
        <v>3420</v>
      </c>
    </row>
    <row r="149098" spans="1:6" x14ac:dyDescent="0.25">
      <c r="A149098" s="1" t="s">
        <v>3527</v>
      </c>
      <c r="B149098" s="1" t="s">
        <v>3596</v>
      </c>
      <c r="C149098" s="1" t="s">
        <v>16</v>
      </c>
      <c r="D149098" s="1" t="s">
        <v>17</v>
      </c>
      <c r="E149098">
        <v>2</v>
      </c>
      <c r="F149098">
        <v>5555</v>
      </c>
    </row>
    <row r="149099" spans="1:6" x14ac:dyDescent="0.25">
      <c r="A149099" s="1" t="s">
        <v>3527</v>
      </c>
      <c r="B149099" s="1" t="s">
        <v>3596</v>
      </c>
      <c r="C149099" s="1" t="s">
        <v>16</v>
      </c>
      <c r="D149099" s="1" t="s">
        <v>9</v>
      </c>
      <c r="E149099">
        <v>0</v>
      </c>
      <c r="F149099">
        <v>1132</v>
      </c>
    </row>
    <row r="149100" spans="1:6" x14ac:dyDescent="0.25">
      <c r="A149100" s="1" t="s">
        <v>3527</v>
      </c>
      <c r="B149100" s="1" t="s">
        <v>3596</v>
      </c>
      <c r="C149100" s="1" t="s">
        <v>16</v>
      </c>
      <c r="D149100" s="1" t="s">
        <v>9</v>
      </c>
      <c r="E149100">
        <v>2</v>
      </c>
      <c r="F149100">
        <v>221</v>
      </c>
    </row>
    <row r="149101" spans="1:6" x14ac:dyDescent="0.25">
      <c r="A149101" s="1" t="s">
        <v>3527</v>
      </c>
      <c r="B149101" s="1" t="s">
        <v>3596</v>
      </c>
      <c r="C149101" s="1" t="s">
        <v>16</v>
      </c>
      <c r="D149101" s="1" t="s">
        <v>25</v>
      </c>
      <c r="E149101">
        <v>0</v>
      </c>
      <c r="F149101">
        <v>3</v>
      </c>
    </row>
    <row r="149102" spans="1:6" x14ac:dyDescent="0.25">
      <c r="A149102" s="1" t="s">
        <v>3527</v>
      </c>
      <c r="B149102" s="1" t="s">
        <v>3596</v>
      </c>
      <c r="C149102" s="1" t="s">
        <v>18</v>
      </c>
      <c r="D149102" s="1" t="s">
        <v>9</v>
      </c>
      <c r="E149102">
        <v>0</v>
      </c>
      <c r="F149102">
        <v>1828</v>
      </c>
    </row>
    <row r="149103" spans="1:6" x14ac:dyDescent="0.25">
      <c r="A149103" s="1" t="s">
        <v>3527</v>
      </c>
      <c r="B149103" s="1" t="s">
        <v>3596</v>
      </c>
      <c r="C149103" s="1" t="s">
        <v>19</v>
      </c>
      <c r="D149103" s="1" t="s">
        <v>12</v>
      </c>
      <c r="E149103">
        <v>2</v>
      </c>
      <c r="F149103">
        <v>2</v>
      </c>
    </row>
    <row r="149104" spans="1:6" x14ac:dyDescent="0.25">
      <c r="A149104" s="1" t="s">
        <v>3527</v>
      </c>
      <c r="B149104" s="1" t="s">
        <v>3596</v>
      </c>
      <c r="C149104" s="1" t="s">
        <v>19</v>
      </c>
      <c r="D149104" s="1" t="s">
        <v>9</v>
      </c>
      <c r="E149104">
        <v>0</v>
      </c>
      <c r="F149104">
        <v>283</v>
      </c>
    </row>
    <row r="149105" spans="1:6" x14ac:dyDescent="0.25">
      <c r="A149105" s="1" t="s">
        <v>3527</v>
      </c>
      <c r="B149105" s="1" t="s">
        <v>3596</v>
      </c>
      <c r="C149105" s="1" t="s">
        <v>19</v>
      </c>
      <c r="D149105" s="1" t="s">
        <v>9</v>
      </c>
      <c r="E149105">
        <v>2</v>
      </c>
      <c r="F149105">
        <v>1663</v>
      </c>
    </row>
    <row r="149106" spans="1:6" x14ac:dyDescent="0.25">
      <c r="A149106" s="1" t="s">
        <v>3527</v>
      </c>
      <c r="B149106" s="1" t="s">
        <v>3596</v>
      </c>
      <c r="C149106" s="1" t="s">
        <v>20</v>
      </c>
      <c r="D149106" s="1" t="s">
        <v>11</v>
      </c>
      <c r="E149106">
        <v>0</v>
      </c>
      <c r="F149106">
        <v>986</v>
      </c>
    </row>
    <row r="149107" spans="1:6" x14ac:dyDescent="0.25">
      <c r="A149107" s="1" t="s">
        <v>3527</v>
      </c>
      <c r="B149107" s="1" t="s">
        <v>3596</v>
      </c>
      <c r="C149107" s="1" t="s">
        <v>20</v>
      </c>
      <c r="D149107" s="1" t="s">
        <v>36</v>
      </c>
      <c r="E149107">
        <v>0</v>
      </c>
      <c r="F149107">
        <v>1</v>
      </c>
    </row>
    <row r="149108" spans="1:6" x14ac:dyDescent="0.25">
      <c r="A149108" s="1" t="s">
        <v>3527</v>
      </c>
      <c r="B149108" s="1" t="s">
        <v>3596</v>
      </c>
      <c r="C149108" s="1" t="s">
        <v>20</v>
      </c>
      <c r="D149108" s="1" t="s">
        <v>158</v>
      </c>
      <c r="E149108">
        <v>0</v>
      </c>
      <c r="F149108">
        <v>1</v>
      </c>
    </row>
    <row r="149109" spans="1:6" x14ac:dyDescent="0.25">
      <c r="A149109" s="1" t="s">
        <v>3527</v>
      </c>
      <c r="B149109" s="1" t="s">
        <v>3596</v>
      </c>
      <c r="C149109" s="1" t="s">
        <v>20</v>
      </c>
      <c r="D149109" s="1" t="s">
        <v>9</v>
      </c>
      <c r="E149109">
        <v>0</v>
      </c>
      <c r="F149109">
        <v>49000</v>
      </c>
    </row>
    <row r="149110" spans="1:6" x14ac:dyDescent="0.25">
      <c r="A149110" s="1" t="s">
        <v>3527</v>
      </c>
      <c r="B149110" s="1" t="s">
        <v>3596</v>
      </c>
      <c r="C149110" s="1" t="s">
        <v>20</v>
      </c>
      <c r="D149110" s="1" t="s">
        <v>9</v>
      </c>
      <c r="E149110">
        <v>2</v>
      </c>
      <c r="F149110">
        <v>88</v>
      </c>
    </row>
    <row r="149111" spans="1:6" x14ac:dyDescent="0.25">
      <c r="A149111" s="1" t="s">
        <v>3527</v>
      </c>
      <c r="B149111" s="1" t="s">
        <v>3596</v>
      </c>
      <c r="C149111" s="1" t="s">
        <v>21</v>
      </c>
      <c r="D149111" s="1" t="s">
        <v>9</v>
      </c>
      <c r="E149111">
        <v>0</v>
      </c>
      <c r="F149111">
        <v>5703</v>
      </c>
    </row>
    <row r="149112" spans="1:6" x14ac:dyDescent="0.25">
      <c r="A149112" s="1" t="s">
        <v>3527</v>
      </c>
      <c r="B149112" s="1" t="s">
        <v>3596</v>
      </c>
      <c r="C149112" s="1" t="s">
        <v>21</v>
      </c>
      <c r="D149112" s="1" t="s">
        <v>9</v>
      </c>
      <c r="E149112">
        <v>2</v>
      </c>
      <c r="F149112">
        <v>5</v>
      </c>
    </row>
    <row r="149113" spans="1:6" x14ac:dyDescent="0.25">
      <c r="A149113" s="1" t="s">
        <v>3527</v>
      </c>
      <c r="B149113" s="1" t="s">
        <v>3596</v>
      </c>
      <c r="C149113" s="1" t="s">
        <v>33</v>
      </c>
      <c r="D149113" s="1" t="s">
        <v>12</v>
      </c>
      <c r="E149113">
        <v>0</v>
      </c>
      <c r="F149113">
        <v>3</v>
      </c>
    </row>
    <row r="149114" spans="1:6" x14ac:dyDescent="0.25">
      <c r="A149114" s="1" t="s">
        <v>3527</v>
      </c>
      <c r="B149114" s="1" t="s">
        <v>3596</v>
      </c>
      <c r="C149114" s="1" t="s">
        <v>33</v>
      </c>
      <c r="D149114" s="1" t="s">
        <v>12</v>
      </c>
      <c r="E149114">
        <v>2</v>
      </c>
      <c r="F149114">
        <v>3</v>
      </c>
    </row>
    <row r="149115" spans="1:6" x14ac:dyDescent="0.25">
      <c r="A149115" s="1" t="s">
        <v>3527</v>
      </c>
      <c r="B149115" s="1" t="s">
        <v>3596</v>
      </c>
      <c r="C149115" s="1" t="s">
        <v>22</v>
      </c>
      <c r="D149115" s="1" t="s">
        <v>12</v>
      </c>
      <c r="E149115">
        <v>0</v>
      </c>
      <c r="F149115">
        <v>1</v>
      </c>
    </row>
    <row r="149116" spans="1:6" x14ac:dyDescent="0.25">
      <c r="A149116" s="1" t="s">
        <v>3527</v>
      </c>
      <c r="B149116" s="1" t="s">
        <v>3596</v>
      </c>
      <c r="C149116" s="1" t="s">
        <v>22</v>
      </c>
      <c r="D149116" s="1" t="s">
        <v>9</v>
      </c>
      <c r="E149116">
        <v>0</v>
      </c>
      <c r="F149116">
        <v>238</v>
      </c>
    </row>
    <row r="149117" spans="1:6" x14ac:dyDescent="0.25">
      <c r="A149117" s="1" t="s">
        <v>3527</v>
      </c>
      <c r="B149117" s="1" t="s">
        <v>3596</v>
      </c>
      <c r="C149117" s="1" t="s">
        <v>22</v>
      </c>
      <c r="D149117" s="1" t="s">
        <v>9</v>
      </c>
      <c r="E149117">
        <v>2</v>
      </c>
      <c r="F149117">
        <v>2724</v>
      </c>
    </row>
    <row r="149118" spans="1:6" x14ac:dyDescent="0.25">
      <c r="A149118" s="1" t="s">
        <v>3527</v>
      </c>
      <c r="B149118" s="1" t="s">
        <v>3596</v>
      </c>
      <c r="C149118" s="1" t="s">
        <v>22</v>
      </c>
      <c r="D149118" s="1" t="s">
        <v>9</v>
      </c>
      <c r="E149118">
        <v>3</v>
      </c>
      <c r="F149118">
        <v>8</v>
      </c>
    </row>
    <row r="149119" spans="1:6" x14ac:dyDescent="0.25">
      <c r="A149119" s="1" t="s">
        <v>3527</v>
      </c>
      <c r="B149119" s="1" t="s">
        <v>3596</v>
      </c>
      <c r="C149119" s="1" t="s">
        <v>23</v>
      </c>
      <c r="D149119" s="1" t="s">
        <v>11</v>
      </c>
      <c r="E149119">
        <v>0</v>
      </c>
      <c r="F149119">
        <v>211</v>
      </c>
    </row>
    <row r="149120" spans="1:6" x14ac:dyDescent="0.25">
      <c r="A149120" s="1" t="s">
        <v>3527</v>
      </c>
      <c r="B149120" s="1" t="s">
        <v>3596</v>
      </c>
      <c r="C149120" s="1" t="s">
        <v>23</v>
      </c>
      <c r="D149120" s="1" t="s">
        <v>11</v>
      </c>
      <c r="E149120">
        <v>1</v>
      </c>
      <c r="F149120">
        <v>3575</v>
      </c>
    </row>
    <row r="149121" spans="1:6" x14ac:dyDescent="0.25">
      <c r="A149121" s="1" t="s">
        <v>3527</v>
      </c>
      <c r="B149121" s="1" t="s">
        <v>3596</v>
      </c>
      <c r="C149121" s="1" t="s">
        <v>23</v>
      </c>
      <c r="D149121" s="1" t="s">
        <v>11</v>
      </c>
      <c r="E149121">
        <v>2</v>
      </c>
      <c r="F149121">
        <v>228</v>
      </c>
    </row>
    <row r="149122" spans="1:6" x14ac:dyDescent="0.25">
      <c r="A149122" s="1" t="s">
        <v>3527</v>
      </c>
      <c r="B149122" s="1" t="s">
        <v>3596</v>
      </c>
      <c r="C149122" s="1" t="s">
        <v>23</v>
      </c>
      <c r="D149122" s="1" t="s">
        <v>11</v>
      </c>
      <c r="E149122">
        <v>3</v>
      </c>
      <c r="F149122">
        <v>7</v>
      </c>
    </row>
    <row r="149123" spans="1:6" x14ac:dyDescent="0.25">
      <c r="A149123" s="1" t="s">
        <v>3527</v>
      </c>
      <c r="B149123" s="1" t="s">
        <v>3596</v>
      </c>
      <c r="C149123" s="1" t="s">
        <v>23</v>
      </c>
      <c r="D149123" s="1" t="s">
        <v>12</v>
      </c>
      <c r="E149123">
        <v>0</v>
      </c>
      <c r="F149123">
        <v>3</v>
      </c>
    </row>
    <row r="149124" spans="1:6" x14ac:dyDescent="0.25">
      <c r="A149124" s="1" t="s">
        <v>3527</v>
      </c>
      <c r="B149124" s="1" t="s">
        <v>3596</v>
      </c>
      <c r="C149124" s="1" t="s">
        <v>23</v>
      </c>
      <c r="D149124" s="1" t="s">
        <v>12</v>
      </c>
      <c r="E149124">
        <v>1</v>
      </c>
      <c r="F149124">
        <v>48</v>
      </c>
    </row>
    <row r="149125" spans="1:6" x14ac:dyDescent="0.25">
      <c r="A149125" s="1" t="s">
        <v>3527</v>
      </c>
      <c r="B149125" s="1" t="s">
        <v>3596</v>
      </c>
      <c r="C149125" s="1" t="s">
        <v>23</v>
      </c>
      <c r="D149125" s="1" t="s">
        <v>12</v>
      </c>
      <c r="E149125">
        <v>2</v>
      </c>
      <c r="F149125">
        <v>15</v>
      </c>
    </row>
    <row r="149126" spans="1:6" x14ac:dyDescent="0.25">
      <c r="A149126" s="1" t="s">
        <v>3527</v>
      </c>
      <c r="B149126" s="1" t="s">
        <v>3596</v>
      </c>
      <c r="C149126" s="1" t="s">
        <v>23</v>
      </c>
      <c r="D149126" s="1" t="s">
        <v>9</v>
      </c>
      <c r="E149126">
        <v>0</v>
      </c>
      <c r="F149126">
        <v>2</v>
      </c>
    </row>
    <row r="149127" spans="1:6" x14ac:dyDescent="0.25">
      <c r="A149127" s="1" t="s">
        <v>3527</v>
      </c>
      <c r="B149127" s="1" t="s">
        <v>3596</v>
      </c>
      <c r="C149127" s="1" t="s">
        <v>24</v>
      </c>
      <c r="D149127" s="1" t="s">
        <v>11</v>
      </c>
      <c r="E149127">
        <v>0</v>
      </c>
      <c r="F149127">
        <v>36</v>
      </c>
    </row>
    <row r="149128" spans="1:6" x14ac:dyDescent="0.25">
      <c r="A149128" s="1" t="s">
        <v>3527</v>
      </c>
      <c r="B149128" s="1" t="s">
        <v>3596</v>
      </c>
      <c r="C149128" s="1" t="s">
        <v>24</v>
      </c>
      <c r="D149128" s="1" t="s">
        <v>11</v>
      </c>
      <c r="E149128">
        <v>1</v>
      </c>
      <c r="F149128">
        <v>26</v>
      </c>
    </row>
    <row r="149129" spans="1:6" x14ac:dyDescent="0.25">
      <c r="A149129" s="1" t="s">
        <v>3527</v>
      </c>
      <c r="B149129" s="1" t="s">
        <v>3596</v>
      </c>
      <c r="C149129" s="1" t="s">
        <v>24</v>
      </c>
      <c r="D149129" s="1" t="s">
        <v>11</v>
      </c>
      <c r="E149129">
        <v>2</v>
      </c>
      <c r="F149129">
        <v>56</v>
      </c>
    </row>
    <row r="149130" spans="1:6" x14ac:dyDescent="0.25">
      <c r="A149130" s="1" t="s">
        <v>3527</v>
      </c>
      <c r="B149130" s="1" t="s">
        <v>3596</v>
      </c>
      <c r="C149130" s="1" t="s">
        <v>24</v>
      </c>
      <c r="D149130" s="1" t="s">
        <v>11</v>
      </c>
      <c r="E149130">
        <v>3</v>
      </c>
      <c r="F149130">
        <v>321</v>
      </c>
    </row>
    <row r="149131" spans="1:6" x14ac:dyDescent="0.25">
      <c r="A149131" s="1" t="s">
        <v>3527</v>
      </c>
      <c r="B149131" s="1" t="s">
        <v>3596</v>
      </c>
      <c r="C149131" s="1" t="s">
        <v>24</v>
      </c>
      <c r="D149131" s="1" t="s">
        <v>11</v>
      </c>
      <c r="E149131">
        <v>4</v>
      </c>
      <c r="F149131">
        <v>3</v>
      </c>
    </row>
    <row r="149132" spans="1:6" x14ac:dyDescent="0.25">
      <c r="A149132" s="1" t="s">
        <v>3527</v>
      </c>
      <c r="B149132" s="1" t="s">
        <v>3596</v>
      </c>
      <c r="C149132" s="1" t="s">
        <v>42</v>
      </c>
      <c r="D149132" s="1" t="s">
        <v>11</v>
      </c>
      <c r="E149132">
        <v>1</v>
      </c>
      <c r="F149132">
        <v>3</v>
      </c>
    </row>
    <row r="149133" spans="1:6" x14ac:dyDescent="0.25">
      <c r="A149133" s="1" t="s">
        <v>3527</v>
      </c>
      <c r="B149133" s="1" t="s">
        <v>3596</v>
      </c>
      <c r="C149133" s="1" t="s">
        <v>25</v>
      </c>
      <c r="D149133" s="1" t="s">
        <v>25</v>
      </c>
      <c r="E149133">
        <v>0</v>
      </c>
      <c r="F149133">
        <v>221</v>
      </c>
    </row>
    <row r="149134" spans="1:6" x14ac:dyDescent="0.25">
      <c r="A149134" s="1" t="s">
        <v>3527</v>
      </c>
      <c r="B149134" s="1" t="s">
        <v>3596</v>
      </c>
      <c r="C149134" s="1" t="s">
        <v>46</v>
      </c>
      <c r="D149134" s="1" t="s">
        <v>14</v>
      </c>
      <c r="E149134">
        <v>0</v>
      </c>
      <c r="F149134">
        <v>8</v>
      </c>
    </row>
    <row r="149135" spans="1:6" x14ac:dyDescent="0.25">
      <c r="A149135" s="1" t="s">
        <v>3527</v>
      </c>
      <c r="B149135" s="1" t="s">
        <v>3596</v>
      </c>
      <c r="C149135" s="1" t="s">
        <v>46</v>
      </c>
      <c r="D149135" s="1" t="s">
        <v>14</v>
      </c>
      <c r="E149135">
        <v>4</v>
      </c>
      <c r="F149135">
        <v>3</v>
      </c>
    </row>
    <row r="149136" spans="1:6" x14ac:dyDescent="0.25">
      <c r="A149136" s="1" t="s">
        <v>3527</v>
      </c>
      <c r="B149136" s="1" t="s">
        <v>3596</v>
      </c>
      <c r="C149136" s="1" t="s">
        <v>319</v>
      </c>
      <c r="D149136" s="1" t="s">
        <v>14</v>
      </c>
      <c r="E149136">
        <v>0</v>
      </c>
      <c r="F149136">
        <v>1</v>
      </c>
    </row>
    <row r="149137" spans="1:6" x14ac:dyDescent="0.25">
      <c r="A149137" s="1" t="s">
        <v>3527</v>
      </c>
      <c r="B149137" s="1" t="s">
        <v>3596</v>
      </c>
      <c r="C149137" s="1" t="s">
        <v>29</v>
      </c>
      <c r="D149137" s="1" t="s">
        <v>11</v>
      </c>
      <c r="E149137">
        <v>0</v>
      </c>
      <c r="F149137">
        <v>52</v>
      </c>
    </row>
    <row r="149138" spans="1:6" x14ac:dyDescent="0.25">
      <c r="A149138" s="1" t="s">
        <v>3527</v>
      </c>
      <c r="B149138" s="1" t="s">
        <v>3596</v>
      </c>
      <c r="C149138" s="1" t="s">
        <v>29</v>
      </c>
      <c r="D149138" s="1" t="s">
        <v>11</v>
      </c>
      <c r="E149138">
        <v>2</v>
      </c>
      <c r="F149138">
        <v>4</v>
      </c>
    </row>
    <row r="149139" spans="1:6" x14ac:dyDescent="0.25">
      <c r="A149139" s="1" t="s">
        <v>3527</v>
      </c>
      <c r="B149139" s="1" t="s">
        <v>3596</v>
      </c>
      <c r="C149139" s="1" t="s">
        <v>29</v>
      </c>
      <c r="D149139" s="1" t="s">
        <v>9</v>
      </c>
      <c r="E149139">
        <v>0</v>
      </c>
      <c r="F149139">
        <v>41</v>
      </c>
    </row>
    <row r="149140" spans="1:6" x14ac:dyDescent="0.25">
      <c r="A149140" s="1" t="s">
        <v>3527</v>
      </c>
      <c r="B149140" s="1" t="s">
        <v>3596</v>
      </c>
      <c r="C149140" s="1" t="s">
        <v>29</v>
      </c>
      <c r="D149140" s="1" t="s">
        <v>9</v>
      </c>
      <c r="E149140">
        <v>2</v>
      </c>
      <c r="F149140">
        <v>22</v>
      </c>
    </row>
    <row r="149141" spans="1:6" x14ac:dyDescent="0.25">
      <c r="A149141" s="1" t="s">
        <v>3527</v>
      </c>
      <c r="B149141" s="1" t="s">
        <v>3596</v>
      </c>
      <c r="C149141" s="1" t="s">
        <v>26</v>
      </c>
      <c r="D149141" s="1" t="s">
        <v>17</v>
      </c>
      <c r="E149141">
        <v>0</v>
      </c>
      <c r="F149141">
        <v>318</v>
      </c>
    </row>
    <row r="149142" spans="1:6" x14ac:dyDescent="0.25">
      <c r="A149142" s="1" t="s">
        <v>3527</v>
      </c>
      <c r="B149142" s="1" t="s">
        <v>3596</v>
      </c>
      <c r="C149142" s="1" t="s">
        <v>26</v>
      </c>
      <c r="D149142" s="1" t="s">
        <v>17</v>
      </c>
      <c r="E149142">
        <v>2</v>
      </c>
      <c r="F149142">
        <v>650</v>
      </c>
    </row>
    <row r="149143" spans="1:6" x14ac:dyDescent="0.25">
      <c r="A149143" s="1" t="s">
        <v>3527</v>
      </c>
      <c r="B149143" s="1" t="s">
        <v>3596</v>
      </c>
      <c r="C149143" s="1" t="s">
        <v>26</v>
      </c>
      <c r="D149143" s="1" t="s">
        <v>9</v>
      </c>
      <c r="E149143">
        <v>2</v>
      </c>
      <c r="F149143">
        <v>1</v>
      </c>
    </row>
    <row r="149144" spans="1:6" x14ac:dyDescent="0.25">
      <c r="A149144" s="1" t="s">
        <v>3527</v>
      </c>
      <c r="B149144" s="1" t="s">
        <v>3597</v>
      </c>
      <c r="C149144" s="1" t="s">
        <v>8</v>
      </c>
      <c r="D149144" s="1" t="s">
        <v>11</v>
      </c>
      <c r="E149144">
        <v>0</v>
      </c>
      <c r="F149144">
        <v>1</v>
      </c>
    </row>
    <row r="149145" spans="1:6" x14ac:dyDescent="0.25">
      <c r="A149145" s="1" t="s">
        <v>3527</v>
      </c>
      <c r="B149145" s="1" t="s">
        <v>3597</v>
      </c>
      <c r="C149145" s="1" t="s">
        <v>8</v>
      </c>
      <c r="D149145" s="1" t="s">
        <v>36</v>
      </c>
      <c r="E149145">
        <v>0</v>
      </c>
      <c r="F149145">
        <v>8</v>
      </c>
    </row>
    <row r="149146" spans="1:6" x14ac:dyDescent="0.25">
      <c r="A149146" s="1" t="s">
        <v>3527</v>
      </c>
      <c r="B149146" s="1" t="s">
        <v>3597</v>
      </c>
      <c r="C149146" s="1" t="s">
        <v>8</v>
      </c>
      <c r="D149146" s="1" t="s">
        <v>12</v>
      </c>
      <c r="E149146">
        <v>0</v>
      </c>
      <c r="F149146">
        <v>1</v>
      </c>
    </row>
    <row r="149147" spans="1:6" x14ac:dyDescent="0.25">
      <c r="A149147" s="1" t="s">
        <v>3527</v>
      </c>
      <c r="B149147" s="1" t="s">
        <v>3597</v>
      </c>
      <c r="C149147" s="1" t="s">
        <v>8</v>
      </c>
      <c r="D149147" s="1" t="s">
        <v>17</v>
      </c>
      <c r="E149147">
        <v>0</v>
      </c>
      <c r="F149147">
        <v>1</v>
      </c>
    </row>
    <row r="149148" spans="1:6" x14ac:dyDescent="0.25">
      <c r="A149148" s="1" t="s">
        <v>3527</v>
      </c>
      <c r="B149148" s="1" t="s">
        <v>3597</v>
      </c>
      <c r="C149148" s="1" t="s">
        <v>8</v>
      </c>
      <c r="D149148" s="1" t="s">
        <v>9</v>
      </c>
      <c r="E149148">
        <v>0</v>
      </c>
      <c r="F149148">
        <v>4539</v>
      </c>
    </row>
    <row r="149149" spans="1:6" x14ac:dyDescent="0.25">
      <c r="A149149" s="1" t="s">
        <v>3527</v>
      </c>
      <c r="B149149" s="1" t="s">
        <v>3597</v>
      </c>
      <c r="C149149" s="1" t="s">
        <v>8</v>
      </c>
      <c r="D149149" s="1" t="s">
        <v>9</v>
      </c>
      <c r="E149149">
        <v>1</v>
      </c>
      <c r="F149149">
        <v>1</v>
      </c>
    </row>
    <row r="149150" spans="1:6" x14ac:dyDescent="0.25">
      <c r="A149150" s="1" t="s">
        <v>3527</v>
      </c>
      <c r="B149150" s="1" t="s">
        <v>3597</v>
      </c>
      <c r="C149150" s="1" t="s">
        <v>8</v>
      </c>
      <c r="D149150" s="1" t="s">
        <v>9</v>
      </c>
      <c r="E149150">
        <v>2</v>
      </c>
      <c r="F149150">
        <v>2025</v>
      </c>
    </row>
    <row r="149151" spans="1:6" x14ac:dyDescent="0.25">
      <c r="A149151" s="1" t="s">
        <v>3527</v>
      </c>
      <c r="B149151" s="1" t="s">
        <v>3597</v>
      </c>
      <c r="C149151" s="1" t="s">
        <v>10</v>
      </c>
      <c r="D149151" s="1" t="s">
        <v>11</v>
      </c>
      <c r="E149151">
        <v>0</v>
      </c>
      <c r="F149151">
        <v>106</v>
      </c>
    </row>
    <row r="149152" spans="1:6" x14ac:dyDescent="0.25">
      <c r="A149152" s="1" t="s">
        <v>3527</v>
      </c>
      <c r="B149152" s="1" t="s">
        <v>3597</v>
      </c>
      <c r="C149152" s="1" t="s">
        <v>10</v>
      </c>
      <c r="D149152" s="1" t="s">
        <v>11</v>
      </c>
      <c r="E149152">
        <v>1</v>
      </c>
      <c r="F149152">
        <v>1</v>
      </c>
    </row>
    <row r="149153" spans="1:6" x14ac:dyDescent="0.25">
      <c r="A149153" s="1" t="s">
        <v>3527</v>
      </c>
      <c r="B149153" s="1" t="s">
        <v>3597</v>
      </c>
      <c r="C149153" s="1" t="s">
        <v>10</v>
      </c>
      <c r="D149153" s="1" t="s">
        <v>11</v>
      </c>
      <c r="E149153">
        <v>2</v>
      </c>
      <c r="F149153">
        <v>238</v>
      </c>
    </row>
    <row r="149154" spans="1:6" x14ac:dyDescent="0.25">
      <c r="A149154" s="1" t="s">
        <v>3527</v>
      </c>
      <c r="B149154" s="1" t="s">
        <v>3597</v>
      </c>
      <c r="C149154" s="1" t="s">
        <v>10</v>
      </c>
      <c r="D149154" s="1" t="s">
        <v>11</v>
      </c>
      <c r="E149154">
        <v>3</v>
      </c>
      <c r="F149154">
        <v>272</v>
      </c>
    </row>
    <row r="149155" spans="1:6" x14ac:dyDescent="0.25">
      <c r="A149155" s="1" t="s">
        <v>3527</v>
      </c>
      <c r="B149155" s="1" t="s">
        <v>3597</v>
      </c>
      <c r="C149155" s="1" t="s">
        <v>10</v>
      </c>
      <c r="D149155" s="1" t="s">
        <v>11</v>
      </c>
      <c r="E149155">
        <v>4</v>
      </c>
      <c r="F149155">
        <v>27</v>
      </c>
    </row>
    <row r="149156" spans="1:6" x14ac:dyDescent="0.25">
      <c r="A149156" s="1" t="s">
        <v>3527</v>
      </c>
      <c r="B149156" s="1" t="s">
        <v>3597</v>
      </c>
      <c r="C149156" s="1" t="s">
        <v>10</v>
      </c>
      <c r="D149156" s="1" t="s">
        <v>12</v>
      </c>
      <c r="E149156">
        <v>0</v>
      </c>
      <c r="F149156">
        <v>7</v>
      </c>
    </row>
    <row r="149157" spans="1:6" x14ac:dyDescent="0.25">
      <c r="A149157" s="1" t="s">
        <v>3527</v>
      </c>
      <c r="B149157" s="1" t="s">
        <v>3597</v>
      </c>
      <c r="C149157" s="1" t="s">
        <v>10</v>
      </c>
      <c r="D149157" s="1" t="s">
        <v>12</v>
      </c>
      <c r="E149157">
        <v>2</v>
      </c>
      <c r="F149157">
        <v>21</v>
      </c>
    </row>
    <row r="149158" spans="1:6" x14ac:dyDescent="0.25">
      <c r="A149158" s="1" t="s">
        <v>3527</v>
      </c>
      <c r="B149158" s="1" t="s">
        <v>3597</v>
      </c>
      <c r="C149158" s="1" t="s">
        <v>13</v>
      </c>
      <c r="D149158" s="1" t="s">
        <v>14</v>
      </c>
      <c r="E149158">
        <v>0</v>
      </c>
      <c r="F149158">
        <v>9</v>
      </c>
    </row>
    <row r="149159" spans="1:6" x14ac:dyDescent="0.25">
      <c r="A149159" s="1" t="s">
        <v>3527</v>
      </c>
      <c r="B149159" s="1" t="s">
        <v>3597</v>
      </c>
      <c r="C149159" s="1" t="s">
        <v>13</v>
      </c>
      <c r="D149159" s="1" t="s">
        <v>14</v>
      </c>
      <c r="E149159">
        <v>2</v>
      </c>
      <c r="F149159">
        <v>32</v>
      </c>
    </row>
    <row r="149160" spans="1:6" x14ac:dyDescent="0.25">
      <c r="A149160" s="1" t="s">
        <v>3527</v>
      </c>
      <c r="B149160" s="1" t="s">
        <v>3597</v>
      </c>
      <c r="C149160" s="1" t="s">
        <v>13</v>
      </c>
      <c r="D149160" s="1" t="s">
        <v>14</v>
      </c>
      <c r="E149160">
        <v>3</v>
      </c>
      <c r="F149160">
        <v>16</v>
      </c>
    </row>
    <row r="149161" spans="1:6" x14ac:dyDescent="0.25">
      <c r="A149161" s="1" t="s">
        <v>3527</v>
      </c>
      <c r="B149161" s="1" t="s">
        <v>3597</v>
      </c>
      <c r="C149161" s="1" t="s">
        <v>15</v>
      </c>
      <c r="D149161" s="1" t="s">
        <v>11</v>
      </c>
      <c r="E149161">
        <v>0</v>
      </c>
      <c r="F149161">
        <v>354</v>
      </c>
    </row>
    <row r="149162" spans="1:6" x14ac:dyDescent="0.25">
      <c r="A149162" s="1" t="s">
        <v>3527</v>
      </c>
      <c r="B149162" s="1" t="s">
        <v>3597</v>
      </c>
      <c r="C149162" s="1" t="s">
        <v>15</v>
      </c>
      <c r="D149162" s="1" t="s">
        <v>11</v>
      </c>
      <c r="E149162">
        <v>1</v>
      </c>
      <c r="F149162">
        <v>1</v>
      </c>
    </row>
    <row r="149163" spans="1:6" x14ac:dyDescent="0.25">
      <c r="A149163" s="1" t="s">
        <v>3527</v>
      </c>
      <c r="B149163" s="1" t="s">
        <v>3597</v>
      </c>
      <c r="C149163" s="1" t="s">
        <v>15</v>
      </c>
      <c r="D149163" s="1" t="s">
        <v>11</v>
      </c>
      <c r="E149163">
        <v>2</v>
      </c>
      <c r="F149163">
        <v>201</v>
      </c>
    </row>
    <row r="149164" spans="1:6" x14ac:dyDescent="0.25">
      <c r="A149164" s="1" t="s">
        <v>3527</v>
      </c>
      <c r="B149164" s="1" t="s">
        <v>3597</v>
      </c>
      <c r="C149164" s="1" t="s">
        <v>15</v>
      </c>
      <c r="D149164" s="1" t="s">
        <v>36</v>
      </c>
      <c r="E149164">
        <v>0</v>
      </c>
      <c r="F149164">
        <v>1</v>
      </c>
    </row>
    <row r="149165" spans="1:6" x14ac:dyDescent="0.25">
      <c r="A149165" s="1" t="s">
        <v>3527</v>
      </c>
      <c r="B149165" s="1" t="s">
        <v>3597</v>
      </c>
      <c r="C149165" s="1" t="s">
        <v>15</v>
      </c>
      <c r="D149165" s="1" t="s">
        <v>12</v>
      </c>
      <c r="E149165">
        <v>0</v>
      </c>
      <c r="F149165">
        <v>114</v>
      </c>
    </row>
    <row r="149166" spans="1:6" x14ac:dyDescent="0.25">
      <c r="A149166" s="1" t="s">
        <v>3527</v>
      </c>
      <c r="B149166" s="1" t="s">
        <v>3597</v>
      </c>
      <c r="C149166" s="1" t="s">
        <v>15</v>
      </c>
      <c r="D149166" s="1" t="s">
        <v>12</v>
      </c>
      <c r="E149166">
        <v>2</v>
      </c>
      <c r="F149166">
        <v>134</v>
      </c>
    </row>
    <row r="149167" spans="1:6" x14ac:dyDescent="0.25">
      <c r="A149167" s="1" t="s">
        <v>3527</v>
      </c>
      <c r="B149167" s="1" t="s">
        <v>3597</v>
      </c>
      <c r="C149167" s="1" t="s">
        <v>16</v>
      </c>
      <c r="D149167" s="1" t="s">
        <v>11</v>
      </c>
      <c r="E149167">
        <v>0</v>
      </c>
      <c r="F149167">
        <v>86</v>
      </c>
    </row>
    <row r="149168" spans="1:6" x14ac:dyDescent="0.25">
      <c r="A149168" s="1" t="s">
        <v>3527</v>
      </c>
      <c r="B149168" s="1" t="s">
        <v>3597</v>
      </c>
      <c r="C149168" s="1" t="s">
        <v>16</v>
      </c>
      <c r="D149168" s="1" t="s">
        <v>11</v>
      </c>
      <c r="E149168">
        <v>2</v>
      </c>
      <c r="F149168">
        <v>15</v>
      </c>
    </row>
    <row r="149169" spans="1:6" x14ac:dyDescent="0.25">
      <c r="A149169" s="1" t="s">
        <v>3527</v>
      </c>
      <c r="B149169" s="1" t="s">
        <v>3597</v>
      </c>
      <c r="C149169" s="1" t="s">
        <v>16</v>
      </c>
      <c r="D149169" s="1" t="s">
        <v>12</v>
      </c>
      <c r="E149169">
        <v>0</v>
      </c>
      <c r="F149169">
        <v>3</v>
      </c>
    </row>
    <row r="149170" spans="1:6" x14ac:dyDescent="0.25">
      <c r="A149170" s="1" t="s">
        <v>3527</v>
      </c>
      <c r="B149170" s="1" t="s">
        <v>3597</v>
      </c>
      <c r="C149170" s="1" t="s">
        <v>16</v>
      </c>
      <c r="D149170" s="1" t="s">
        <v>12</v>
      </c>
      <c r="E149170">
        <v>2</v>
      </c>
      <c r="F149170">
        <v>1</v>
      </c>
    </row>
    <row r="149171" spans="1:6" x14ac:dyDescent="0.25">
      <c r="A149171" s="1" t="s">
        <v>3527</v>
      </c>
      <c r="B149171" s="1" t="s">
        <v>3597</v>
      </c>
      <c r="C149171" s="1" t="s">
        <v>16</v>
      </c>
      <c r="D149171" s="1" t="s">
        <v>17</v>
      </c>
      <c r="E149171">
        <v>0</v>
      </c>
      <c r="F149171">
        <v>93</v>
      </c>
    </row>
    <row r="149172" spans="1:6" x14ac:dyDescent="0.25">
      <c r="A149172" s="1" t="s">
        <v>3527</v>
      </c>
      <c r="B149172" s="1" t="s">
        <v>3597</v>
      </c>
      <c r="C149172" s="1" t="s">
        <v>16</v>
      </c>
      <c r="D149172" s="1" t="s">
        <v>17</v>
      </c>
      <c r="E149172">
        <v>2</v>
      </c>
      <c r="F149172">
        <v>167</v>
      </c>
    </row>
    <row r="149173" spans="1:6" x14ac:dyDescent="0.25">
      <c r="A149173" s="1" t="s">
        <v>3527</v>
      </c>
      <c r="B149173" s="1" t="s">
        <v>3597</v>
      </c>
      <c r="C149173" s="1" t="s">
        <v>16</v>
      </c>
      <c r="D149173" s="1" t="s">
        <v>9</v>
      </c>
      <c r="E149173">
        <v>0</v>
      </c>
      <c r="F149173">
        <v>33</v>
      </c>
    </row>
    <row r="149174" spans="1:6" x14ac:dyDescent="0.25">
      <c r="A149174" s="1" t="s">
        <v>3527</v>
      </c>
      <c r="B149174" s="1" t="s">
        <v>3597</v>
      </c>
      <c r="C149174" s="1" t="s">
        <v>16</v>
      </c>
      <c r="D149174" s="1" t="s">
        <v>9</v>
      </c>
      <c r="E149174">
        <v>2</v>
      </c>
      <c r="F149174">
        <v>2</v>
      </c>
    </row>
    <row r="149175" spans="1:6" x14ac:dyDescent="0.25">
      <c r="A149175" s="1" t="s">
        <v>3527</v>
      </c>
      <c r="B149175" s="1" t="s">
        <v>3597</v>
      </c>
      <c r="C149175" s="1" t="s">
        <v>18</v>
      </c>
      <c r="D149175" s="1" t="s">
        <v>9</v>
      </c>
      <c r="E149175">
        <v>0</v>
      </c>
      <c r="F149175">
        <v>128</v>
      </c>
    </row>
    <row r="149176" spans="1:6" x14ac:dyDescent="0.25">
      <c r="A149176" s="1" t="s">
        <v>3527</v>
      </c>
      <c r="B149176" s="1" t="s">
        <v>3597</v>
      </c>
      <c r="C149176" s="1" t="s">
        <v>19</v>
      </c>
      <c r="D149176" s="1" t="s">
        <v>9</v>
      </c>
      <c r="E149176">
        <v>0</v>
      </c>
      <c r="F149176">
        <v>20</v>
      </c>
    </row>
    <row r="149177" spans="1:6" x14ac:dyDescent="0.25">
      <c r="A149177" s="1" t="s">
        <v>3527</v>
      </c>
      <c r="B149177" s="1" t="s">
        <v>3597</v>
      </c>
      <c r="C149177" s="1" t="s">
        <v>19</v>
      </c>
      <c r="D149177" s="1" t="s">
        <v>9</v>
      </c>
      <c r="E149177">
        <v>2</v>
      </c>
      <c r="F149177">
        <v>69</v>
      </c>
    </row>
    <row r="149178" spans="1:6" x14ac:dyDescent="0.25">
      <c r="A149178" s="1" t="s">
        <v>3527</v>
      </c>
      <c r="B149178" s="1" t="s">
        <v>3597</v>
      </c>
      <c r="C149178" s="1" t="s">
        <v>20</v>
      </c>
      <c r="D149178" s="1" t="s">
        <v>11</v>
      </c>
      <c r="E149178">
        <v>0</v>
      </c>
      <c r="F149178">
        <v>24</v>
      </c>
    </row>
    <row r="149179" spans="1:6" x14ac:dyDescent="0.25">
      <c r="A149179" s="1" t="s">
        <v>3527</v>
      </c>
      <c r="B149179" s="1" t="s">
        <v>3597</v>
      </c>
      <c r="C149179" s="1" t="s">
        <v>20</v>
      </c>
      <c r="D149179" s="1" t="s">
        <v>9</v>
      </c>
      <c r="E149179">
        <v>0</v>
      </c>
      <c r="F149179">
        <v>2899</v>
      </c>
    </row>
    <row r="149180" spans="1:6" x14ac:dyDescent="0.25">
      <c r="A149180" s="1" t="s">
        <v>3527</v>
      </c>
      <c r="B149180" s="1" t="s">
        <v>3597</v>
      </c>
      <c r="C149180" s="1" t="s">
        <v>20</v>
      </c>
      <c r="D149180" s="1" t="s">
        <v>9</v>
      </c>
      <c r="E149180">
        <v>2</v>
      </c>
      <c r="F149180">
        <v>3</v>
      </c>
    </row>
    <row r="149181" spans="1:6" x14ac:dyDescent="0.25">
      <c r="A149181" s="1" t="s">
        <v>3527</v>
      </c>
      <c r="B149181" s="1" t="s">
        <v>3597</v>
      </c>
      <c r="C149181" s="1" t="s">
        <v>21</v>
      </c>
      <c r="D149181" s="1" t="s">
        <v>9</v>
      </c>
      <c r="E149181">
        <v>0</v>
      </c>
      <c r="F149181">
        <v>1477</v>
      </c>
    </row>
    <row r="149182" spans="1:6" x14ac:dyDescent="0.25">
      <c r="A149182" s="1" t="s">
        <v>3527</v>
      </c>
      <c r="B149182" s="1" t="s">
        <v>3597</v>
      </c>
      <c r="C149182" s="1" t="s">
        <v>33</v>
      </c>
      <c r="D149182" s="1" t="s">
        <v>12</v>
      </c>
      <c r="E149182">
        <v>0</v>
      </c>
      <c r="F149182">
        <v>1</v>
      </c>
    </row>
    <row r="149183" spans="1:6" x14ac:dyDescent="0.25">
      <c r="A149183" s="1" t="s">
        <v>3527</v>
      </c>
      <c r="B149183" s="1" t="s">
        <v>3597</v>
      </c>
      <c r="C149183" s="1" t="s">
        <v>22</v>
      </c>
      <c r="D149183" s="1" t="s">
        <v>9</v>
      </c>
      <c r="E149183">
        <v>0</v>
      </c>
      <c r="F149183">
        <v>30</v>
      </c>
    </row>
    <row r="149184" spans="1:6" x14ac:dyDescent="0.25">
      <c r="A149184" s="1" t="s">
        <v>3527</v>
      </c>
      <c r="B149184" s="1" t="s">
        <v>3597</v>
      </c>
      <c r="C149184" s="1" t="s">
        <v>22</v>
      </c>
      <c r="D149184" s="1" t="s">
        <v>9</v>
      </c>
      <c r="E149184">
        <v>2</v>
      </c>
      <c r="F149184">
        <v>46</v>
      </c>
    </row>
    <row r="149185" spans="1:6" x14ac:dyDescent="0.25">
      <c r="A149185" s="1" t="s">
        <v>3527</v>
      </c>
      <c r="B149185" s="1" t="s">
        <v>3597</v>
      </c>
      <c r="C149185" s="1" t="s">
        <v>22</v>
      </c>
      <c r="D149185" s="1" t="s">
        <v>9</v>
      </c>
      <c r="E149185">
        <v>3</v>
      </c>
      <c r="F149185">
        <v>11</v>
      </c>
    </row>
    <row r="149186" spans="1:6" x14ac:dyDescent="0.25">
      <c r="A149186" s="1" t="s">
        <v>3527</v>
      </c>
      <c r="B149186" s="1" t="s">
        <v>3597</v>
      </c>
      <c r="C149186" s="1" t="s">
        <v>23</v>
      </c>
      <c r="D149186" s="1" t="s">
        <v>11</v>
      </c>
      <c r="E149186">
        <v>0</v>
      </c>
      <c r="F149186">
        <v>27</v>
      </c>
    </row>
    <row r="149187" spans="1:6" x14ac:dyDescent="0.25">
      <c r="A149187" s="1" t="s">
        <v>3527</v>
      </c>
      <c r="B149187" s="1" t="s">
        <v>3597</v>
      </c>
      <c r="C149187" s="1" t="s">
        <v>23</v>
      </c>
      <c r="D149187" s="1" t="s">
        <v>11</v>
      </c>
      <c r="E149187">
        <v>1</v>
      </c>
      <c r="F149187">
        <v>264</v>
      </c>
    </row>
    <row r="149188" spans="1:6" x14ac:dyDescent="0.25">
      <c r="A149188" s="1" t="s">
        <v>3527</v>
      </c>
      <c r="B149188" s="1" t="s">
        <v>3597</v>
      </c>
      <c r="C149188" s="1" t="s">
        <v>23</v>
      </c>
      <c r="D149188" s="1" t="s">
        <v>11</v>
      </c>
      <c r="E149188">
        <v>2</v>
      </c>
      <c r="F149188">
        <v>62</v>
      </c>
    </row>
    <row r="149189" spans="1:6" x14ac:dyDescent="0.25">
      <c r="A149189" s="1" t="s">
        <v>3527</v>
      </c>
      <c r="B149189" s="1" t="s">
        <v>3597</v>
      </c>
      <c r="C149189" s="1" t="s">
        <v>23</v>
      </c>
      <c r="D149189" s="1" t="s">
        <v>11</v>
      </c>
      <c r="E149189">
        <v>3</v>
      </c>
      <c r="F149189">
        <v>1</v>
      </c>
    </row>
    <row r="149190" spans="1:6" x14ac:dyDescent="0.25">
      <c r="A149190" s="1" t="s">
        <v>3527</v>
      </c>
      <c r="B149190" s="1" t="s">
        <v>3597</v>
      </c>
      <c r="C149190" s="1" t="s">
        <v>23</v>
      </c>
      <c r="D149190" s="1" t="s">
        <v>12</v>
      </c>
      <c r="E149190">
        <v>1</v>
      </c>
      <c r="F149190">
        <v>2</v>
      </c>
    </row>
    <row r="149191" spans="1:6" x14ac:dyDescent="0.25">
      <c r="A149191" s="1" t="s">
        <v>3527</v>
      </c>
      <c r="B149191" s="1" t="s">
        <v>3597</v>
      </c>
      <c r="C149191" s="1" t="s">
        <v>23</v>
      </c>
      <c r="D149191" s="1" t="s">
        <v>12</v>
      </c>
      <c r="E149191">
        <v>2</v>
      </c>
      <c r="F149191">
        <v>2</v>
      </c>
    </row>
    <row r="149192" spans="1:6" x14ac:dyDescent="0.25">
      <c r="A149192" s="1" t="s">
        <v>3527</v>
      </c>
      <c r="B149192" s="1" t="s">
        <v>3597</v>
      </c>
      <c r="C149192" s="1" t="s">
        <v>24</v>
      </c>
      <c r="D149192" s="1" t="s">
        <v>11</v>
      </c>
      <c r="E149192">
        <v>0</v>
      </c>
      <c r="F149192">
        <v>6</v>
      </c>
    </row>
    <row r="149193" spans="1:6" x14ac:dyDescent="0.25">
      <c r="A149193" s="1" t="s">
        <v>3527</v>
      </c>
      <c r="B149193" s="1" t="s">
        <v>3597</v>
      </c>
      <c r="C149193" s="1" t="s">
        <v>24</v>
      </c>
      <c r="D149193" s="1" t="s">
        <v>11</v>
      </c>
      <c r="E149193">
        <v>1</v>
      </c>
      <c r="F149193">
        <v>6</v>
      </c>
    </row>
    <row r="149194" spans="1:6" x14ac:dyDescent="0.25">
      <c r="A149194" s="1" t="s">
        <v>3527</v>
      </c>
      <c r="B149194" s="1" t="s">
        <v>3597</v>
      </c>
      <c r="C149194" s="1" t="s">
        <v>24</v>
      </c>
      <c r="D149194" s="1" t="s">
        <v>11</v>
      </c>
      <c r="E149194">
        <v>2</v>
      </c>
      <c r="F149194">
        <v>5</v>
      </c>
    </row>
    <row r="149195" spans="1:6" x14ac:dyDescent="0.25">
      <c r="A149195" s="1" t="s">
        <v>3527</v>
      </c>
      <c r="B149195" s="1" t="s">
        <v>3597</v>
      </c>
      <c r="C149195" s="1" t="s">
        <v>24</v>
      </c>
      <c r="D149195" s="1" t="s">
        <v>11</v>
      </c>
      <c r="E149195">
        <v>3</v>
      </c>
      <c r="F149195">
        <v>61</v>
      </c>
    </row>
    <row r="149196" spans="1:6" x14ac:dyDescent="0.25">
      <c r="A149196" s="1" t="s">
        <v>3527</v>
      </c>
      <c r="B149196" s="1" t="s">
        <v>3597</v>
      </c>
      <c r="C149196" s="1" t="s">
        <v>25</v>
      </c>
      <c r="D149196" s="1" t="s">
        <v>25</v>
      </c>
      <c r="E149196">
        <v>0</v>
      </c>
      <c r="F149196">
        <v>12</v>
      </c>
    </row>
    <row r="149197" spans="1:6" x14ac:dyDescent="0.25">
      <c r="A149197" s="1" t="s">
        <v>3527</v>
      </c>
      <c r="B149197" s="1" t="s">
        <v>3597</v>
      </c>
      <c r="C149197" s="1" t="s">
        <v>46</v>
      </c>
      <c r="D149197" s="1" t="s">
        <v>14</v>
      </c>
      <c r="E149197">
        <v>0</v>
      </c>
      <c r="F149197">
        <v>3</v>
      </c>
    </row>
    <row r="149198" spans="1:6" x14ac:dyDescent="0.25">
      <c r="A149198" s="1" t="s">
        <v>3527</v>
      </c>
      <c r="B149198" s="1" t="s">
        <v>3597</v>
      </c>
      <c r="C149198" s="1" t="s">
        <v>46</v>
      </c>
      <c r="D149198" s="1" t="s">
        <v>14</v>
      </c>
      <c r="E149198">
        <v>2</v>
      </c>
      <c r="F149198">
        <v>2</v>
      </c>
    </row>
    <row r="149199" spans="1:6" x14ac:dyDescent="0.25">
      <c r="A149199" s="1" t="s">
        <v>3527</v>
      </c>
      <c r="B149199" s="1" t="s">
        <v>3597</v>
      </c>
      <c r="C149199" s="1" t="s">
        <v>29</v>
      </c>
      <c r="D149199" s="1" t="s">
        <v>11</v>
      </c>
      <c r="E149199">
        <v>0</v>
      </c>
      <c r="F149199">
        <v>4</v>
      </c>
    </row>
    <row r="149200" spans="1:6" x14ac:dyDescent="0.25">
      <c r="A149200" s="1" t="s">
        <v>3527</v>
      </c>
      <c r="B149200" s="1" t="s">
        <v>3597</v>
      </c>
      <c r="C149200" s="1" t="s">
        <v>29</v>
      </c>
      <c r="D149200" s="1" t="s">
        <v>9</v>
      </c>
      <c r="E149200">
        <v>0</v>
      </c>
      <c r="F149200">
        <v>3</v>
      </c>
    </row>
    <row r="149201" spans="1:6" x14ac:dyDescent="0.25">
      <c r="A149201" s="1" t="s">
        <v>3527</v>
      </c>
      <c r="B149201" s="1" t="s">
        <v>3597</v>
      </c>
      <c r="C149201" s="1" t="s">
        <v>29</v>
      </c>
      <c r="D149201" s="1" t="s">
        <v>9</v>
      </c>
      <c r="E149201">
        <v>2</v>
      </c>
      <c r="F149201">
        <v>1</v>
      </c>
    </row>
    <row r="149202" spans="1:6" x14ac:dyDescent="0.25">
      <c r="A149202" s="1" t="s">
        <v>3527</v>
      </c>
      <c r="B149202" s="1" t="s">
        <v>3597</v>
      </c>
      <c r="C149202" s="1" t="s">
        <v>26</v>
      </c>
      <c r="D149202" s="1" t="s">
        <v>17</v>
      </c>
      <c r="E149202">
        <v>0</v>
      </c>
      <c r="F149202">
        <v>14</v>
      </c>
    </row>
    <row r="149203" spans="1:6" x14ac:dyDescent="0.25">
      <c r="A149203" s="1" t="s">
        <v>3527</v>
      </c>
      <c r="B149203" s="1" t="s">
        <v>3597</v>
      </c>
      <c r="C149203" s="1" t="s">
        <v>26</v>
      </c>
      <c r="D149203" s="1" t="s">
        <v>17</v>
      </c>
      <c r="E149203">
        <v>2</v>
      </c>
      <c r="F149203">
        <v>37</v>
      </c>
    </row>
    <row r="149204" spans="1:6" x14ac:dyDescent="0.25">
      <c r="A149204" s="1" t="s">
        <v>3527</v>
      </c>
      <c r="B149204" s="1" t="s">
        <v>3598</v>
      </c>
      <c r="C149204" s="1" t="s">
        <v>8</v>
      </c>
      <c r="D149204" s="1" t="s">
        <v>11</v>
      </c>
      <c r="E149204">
        <v>0</v>
      </c>
      <c r="F149204">
        <v>104</v>
      </c>
    </row>
    <row r="149205" spans="1:6" x14ac:dyDescent="0.25">
      <c r="A149205" s="1" t="s">
        <v>3527</v>
      </c>
      <c r="B149205" s="1" t="s">
        <v>3598</v>
      </c>
      <c r="C149205" s="1" t="s">
        <v>8</v>
      </c>
      <c r="D149205" s="1" t="s">
        <v>11</v>
      </c>
      <c r="E149205">
        <v>2</v>
      </c>
      <c r="F149205">
        <v>1</v>
      </c>
    </row>
    <row r="149206" spans="1:6" x14ac:dyDescent="0.25">
      <c r="A149206" s="1" t="s">
        <v>3527</v>
      </c>
      <c r="B149206" s="1" t="s">
        <v>3598</v>
      </c>
      <c r="C149206" s="1" t="s">
        <v>8</v>
      </c>
      <c r="D149206" s="1" t="s">
        <v>36</v>
      </c>
      <c r="E149206">
        <v>0</v>
      </c>
      <c r="F149206">
        <v>4</v>
      </c>
    </row>
    <row r="149207" spans="1:6" x14ac:dyDescent="0.25">
      <c r="A149207" s="1" t="s">
        <v>3527</v>
      </c>
      <c r="B149207" s="1" t="s">
        <v>3598</v>
      </c>
      <c r="C149207" s="1" t="s">
        <v>8</v>
      </c>
      <c r="D149207" s="1" t="s">
        <v>36</v>
      </c>
      <c r="E149207">
        <v>2</v>
      </c>
      <c r="F149207">
        <v>1</v>
      </c>
    </row>
    <row r="149208" spans="1:6" x14ac:dyDescent="0.25">
      <c r="A149208" s="1" t="s">
        <v>3527</v>
      </c>
      <c r="B149208" s="1" t="s">
        <v>3598</v>
      </c>
      <c r="C149208" s="1" t="s">
        <v>8</v>
      </c>
      <c r="D149208" s="1" t="s">
        <v>12</v>
      </c>
      <c r="E149208">
        <v>0</v>
      </c>
      <c r="F149208">
        <v>1</v>
      </c>
    </row>
    <row r="149209" spans="1:6" x14ac:dyDescent="0.25">
      <c r="A149209" s="1" t="s">
        <v>3527</v>
      </c>
      <c r="B149209" s="1" t="s">
        <v>3598</v>
      </c>
      <c r="C149209" s="1" t="s">
        <v>8</v>
      </c>
      <c r="D149209" s="1" t="s">
        <v>17</v>
      </c>
      <c r="E149209">
        <v>0</v>
      </c>
      <c r="F149209">
        <v>39</v>
      </c>
    </row>
    <row r="149210" spans="1:6" x14ac:dyDescent="0.25">
      <c r="A149210" s="1" t="s">
        <v>3527</v>
      </c>
      <c r="B149210" s="1" t="s">
        <v>3598</v>
      </c>
      <c r="C149210" s="1" t="s">
        <v>8</v>
      </c>
      <c r="D149210" s="1" t="s">
        <v>9</v>
      </c>
      <c r="E149210">
        <v>0</v>
      </c>
      <c r="F149210">
        <v>80420</v>
      </c>
    </row>
    <row r="149211" spans="1:6" x14ac:dyDescent="0.25">
      <c r="A149211" s="1" t="s">
        <v>3527</v>
      </c>
      <c r="B149211" s="1" t="s">
        <v>3598</v>
      </c>
      <c r="C149211" s="1" t="s">
        <v>8</v>
      </c>
      <c r="D149211" s="1" t="s">
        <v>9</v>
      </c>
      <c r="E149211">
        <v>1</v>
      </c>
      <c r="F149211">
        <v>1</v>
      </c>
    </row>
    <row r="149212" spans="1:6" x14ac:dyDescent="0.25">
      <c r="A149212" s="1" t="s">
        <v>3527</v>
      </c>
      <c r="B149212" s="1" t="s">
        <v>3598</v>
      </c>
      <c r="C149212" s="1" t="s">
        <v>8</v>
      </c>
      <c r="D149212" s="1" t="s">
        <v>9</v>
      </c>
      <c r="E149212">
        <v>2</v>
      </c>
      <c r="F149212">
        <v>28535</v>
      </c>
    </row>
    <row r="149213" spans="1:6" x14ac:dyDescent="0.25">
      <c r="A149213" s="1" t="s">
        <v>3527</v>
      </c>
      <c r="B149213" s="1" t="s">
        <v>3598</v>
      </c>
      <c r="C149213" s="1" t="s">
        <v>8</v>
      </c>
      <c r="D149213" s="1" t="s">
        <v>9</v>
      </c>
      <c r="E149213">
        <v>3</v>
      </c>
      <c r="F149213">
        <v>2</v>
      </c>
    </row>
    <row r="149214" spans="1:6" x14ac:dyDescent="0.25">
      <c r="A149214" s="1" t="s">
        <v>3527</v>
      </c>
      <c r="B149214" s="1" t="s">
        <v>3598</v>
      </c>
      <c r="C149214" s="1" t="s">
        <v>10</v>
      </c>
      <c r="D149214" s="1" t="s">
        <v>11</v>
      </c>
      <c r="E149214">
        <v>0</v>
      </c>
      <c r="F149214">
        <v>1006</v>
      </c>
    </row>
    <row r="149215" spans="1:6" x14ac:dyDescent="0.25">
      <c r="A149215" s="1" t="s">
        <v>3527</v>
      </c>
      <c r="B149215" s="1" t="s">
        <v>3598</v>
      </c>
      <c r="C149215" s="1" t="s">
        <v>10</v>
      </c>
      <c r="D149215" s="1" t="s">
        <v>11</v>
      </c>
      <c r="E149215">
        <v>2</v>
      </c>
      <c r="F149215">
        <v>1941</v>
      </c>
    </row>
    <row r="149216" spans="1:6" x14ac:dyDescent="0.25">
      <c r="A149216" s="1" t="s">
        <v>3527</v>
      </c>
      <c r="B149216" s="1" t="s">
        <v>3598</v>
      </c>
      <c r="C149216" s="1" t="s">
        <v>10</v>
      </c>
      <c r="D149216" s="1" t="s">
        <v>11</v>
      </c>
      <c r="E149216">
        <v>3</v>
      </c>
      <c r="F149216">
        <v>674</v>
      </c>
    </row>
    <row r="149217" spans="1:6" x14ac:dyDescent="0.25">
      <c r="A149217" s="1" t="s">
        <v>3527</v>
      </c>
      <c r="B149217" s="1" t="s">
        <v>3598</v>
      </c>
      <c r="C149217" s="1" t="s">
        <v>10</v>
      </c>
      <c r="D149217" s="1" t="s">
        <v>11</v>
      </c>
      <c r="E149217">
        <v>4</v>
      </c>
      <c r="F149217">
        <v>6</v>
      </c>
    </row>
    <row r="149218" spans="1:6" x14ac:dyDescent="0.25">
      <c r="A149218" s="1" t="s">
        <v>3527</v>
      </c>
      <c r="B149218" s="1" t="s">
        <v>3598</v>
      </c>
      <c r="C149218" s="1" t="s">
        <v>10</v>
      </c>
      <c r="D149218" s="1" t="s">
        <v>12</v>
      </c>
      <c r="E149218">
        <v>0</v>
      </c>
      <c r="F149218">
        <v>6</v>
      </c>
    </row>
    <row r="149219" spans="1:6" x14ac:dyDescent="0.25">
      <c r="A149219" s="1" t="s">
        <v>3527</v>
      </c>
      <c r="B149219" s="1" t="s">
        <v>3598</v>
      </c>
      <c r="C149219" s="1" t="s">
        <v>10</v>
      </c>
      <c r="D149219" s="1" t="s">
        <v>12</v>
      </c>
      <c r="E149219">
        <v>2</v>
      </c>
      <c r="F149219">
        <v>63</v>
      </c>
    </row>
    <row r="149220" spans="1:6" x14ac:dyDescent="0.25">
      <c r="A149220" s="1" t="s">
        <v>3527</v>
      </c>
      <c r="B149220" s="1" t="s">
        <v>3598</v>
      </c>
      <c r="C149220" s="1" t="s">
        <v>10</v>
      </c>
      <c r="D149220" s="1" t="s">
        <v>9</v>
      </c>
      <c r="E149220">
        <v>0</v>
      </c>
      <c r="F149220">
        <v>2</v>
      </c>
    </row>
    <row r="149221" spans="1:6" x14ac:dyDescent="0.25">
      <c r="A149221" s="1" t="s">
        <v>3527</v>
      </c>
      <c r="B149221" s="1" t="s">
        <v>3598</v>
      </c>
      <c r="C149221" s="1" t="s">
        <v>13</v>
      </c>
      <c r="D149221" s="1" t="s">
        <v>14</v>
      </c>
      <c r="E149221">
        <v>0</v>
      </c>
      <c r="F149221">
        <v>98</v>
      </c>
    </row>
    <row r="149222" spans="1:6" x14ac:dyDescent="0.25">
      <c r="A149222" s="1" t="s">
        <v>3527</v>
      </c>
      <c r="B149222" s="1" t="s">
        <v>3598</v>
      </c>
      <c r="C149222" s="1" t="s">
        <v>13</v>
      </c>
      <c r="D149222" s="1" t="s">
        <v>14</v>
      </c>
      <c r="E149222">
        <v>2</v>
      </c>
      <c r="F149222">
        <v>148</v>
      </c>
    </row>
    <row r="149223" spans="1:6" x14ac:dyDescent="0.25">
      <c r="A149223" s="1" t="s">
        <v>3527</v>
      </c>
      <c r="B149223" s="1" t="s">
        <v>3598</v>
      </c>
      <c r="C149223" s="1" t="s">
        <v>13</v>
      </c>
      <c r="D149223" s="1" t="s">
        <v>14</v>
      </c>
      <c r="E149223">
        <v>3</v>
      </c>
      <c r="F149223">
        <v>69</v>
      </c>
    </row>
    <row r="149224" spans="1:6" x14ac:dyDescent="0.25">
      <c r="A149224" s="1" t="s">
        <v>3527</v>
      </c>
      <c r="B149224" s="1" t="s">
        <v>3598</v>
      </c>
      <c r="C149224" s="1" t="s">
        <v>15</v>
      </c>
      <c r="D149224" s="1" t="s">
        <v>11</v>
      </c>
      <c r="E149224">
        <v>0</v>
      </c>
      <c r="F149224">
        <v>2606</v>
      </c>
    </row>
    <row r="149225" spans="1:6" x14ac:dyDescent="0.25">
      <c r="A149225" s="1" t="s">
        <v>3527</v>
      </c>
      <c r="B149225" s="1" t="s">
        <v>3598</v>
      </c>
      <c r="C149225" s="1" t="s">
        <v>15</v>
      </c>
      <c r="D149225" s="1" t="s">
        <v>11</v>
      </c>
      <c r="E149225">
        <v>1</v>
      </c>
      <c r="F149225">
        <v>2</v>
      </c>
    </row>
    <row r="149226" spans="1:6" x14ac:dyDescent="0.25">
      <c r="A149226" s="1" t="s">
        <v>3527</v>
      </c>
      <c r="B149226" s="1" t="s">
        <v>3598</v>
      </c>
      <c r="C149226" s="1" t="s">
        <v>15</v>
      </c>
      <c r="D149226" s="1" t="s">
        <v>11</v>
      </c>
      <c r="E149226">
        <v>2</v>
      </c>
      <c r="F149226">
        <v>2294</v>
      </c>
    </row>
    <row r="149227" spans="1:6" x14ac:dyDescent="0.25">
      <c r="A149227" s="1" t="s">
        <v>3527</v>
      </c>
      <c r="B149227" s="1" t="s">
        <v>3598</v>
      </c>
      <c r="C149227" s="1" t="s">
        <v>15</v>
      </c>
      <c r="D149227" s="1" t="s">
        <v>12</v>
      </c>
      <c r="E149227">
        <v>0</v>
      </c>
      <c r="F149227">
        <v>565</v>
      </c>
    </row>
    <row r="149228" spans="1:6" x14ac:dyDescent="0.25">
      <c r="A149228" s="1" t="s">
        <v>3527</v>
      </c>
      <c r="B149228" s="1" t="s">
        <v>3598</v>
      </c>
      <c r="C149228" s="1" t="s">
        <v>15</v>
      </c>
      <c r="D149228" s="1" t="s">
        <v>12</v>
      </c>
      <c r="E149228">
        <v>2</v>
      </c>
      <c r="F149228">
        <v>832</v>
      </c>
    </row>
    <row r="149229" spans="1:6" x14ac:dyDescent="0.25">
      <c r="A149229" s="1" t="s">
        <v>3527</v>
      </c>
      <c r="B149229" s="1" t="s">
        <v>3598</v>
      </c>
      <c r="C149229" s="1" t="s">
        <v>15</v>
      </c>
      <c r="D149229" s="1" t="s">
        <v>9</v>
      </c>
      <c r="E149229">
        <v>0</v>
      </c>
      <c r="F149229">
        <v>1</v>
      </c>
    </row>
    <row r="149230" spans="1:6" x14ac:dyDescent="0.25">
      <c r="A149230" s="1" t="s">
        <v>3527</v>
      </c>
      <c r="B149230" s="1" t="s">
        <v>3598</v>
      </c>
      <c r="C149230" s="1" t="s">
        <v>16</v>
      </c>
      <c r="D149230" s="1" t="s">
        <v>11</v>
      </c>
      <c r="E149230">
        <v>0</v>
      </c>
      <c r="F149230">
        <v>1551</v>
      </c>
    </row>
    <row r="149231" spans="1:6" x14ac:dyDescent="0.25">
      <c r="A149231" s="1" t="s">
        <v>3527</v>
      </c>
      <c r="B149231" s="1" t="s">
        <v>3598</v>
      </c>
      <c r="C149231" s="1" t="s">
        <v>16</v>
      </c>
      <c r="D149231" s="1" t="s">
        <v>11</v>
      </c>
      <c r="E149231">
        <v>2</v>
      </c>
      <c r="F149231">
        <v>132</v>
      </c>
    </row>
    <row r="149232" spans="1:6" x14ac:dyDescent="0.25">
      <c r="A149232" s="1" t="s">
        <v>3527</v>
      </c>
      <c r="B149232" s="1" t="s">
        <v>3598</v>
      </c>
      <c r="C149232" s="1" t="s">
        <v>16</v>
      </c>
      <c r="D149232" s="1" t="s">
        <v>11</v>
      </c>
      <c r="E149232">
        <v>3</v>
      </c>
      <c r="F149232">
        <v>1</v>
      </c>
    </row>
    <row r="149233" spans="1:6" x14ac:dyDescent="0.25">
      <c r="A149233" s="1" t="s">
        <v>3527</v>
      </c>
      <c r="B149233" s="1" t="s">
        <v>3598</v>
      </c>
      <c r="C149233" s="1" t="s">
        <v>16</v>
      </c>
      <c r="D149233" s="1" t="s">
        <v>12</v>
      </c>
      <c r="E149233">
        <v>0</v>
      </c>
      <c r="F149233">
        <v>6</v>
      </c>
    </row>
    <row r="149234" spans="1:6" x14ac:dyDescent="0.25">
      <c r="A149234" s="1" t="s">
        <v>3527</v>
      </c>
      <c r="B149234" s="1" t="s">
        <v>3598</v>
      </c>
      <c r="C149234" s="1" t="s">
        <v>16</v>
      </c>
      <c r="D149234" s="1" t="s">
        <v>12</v>
      </c>
      <c r="E149234">
        <v>2</v>
      </c>
      <c r="F149234">
        <v>2</v>
      </c>
    </row>
    <row r="149235" spans="1:6" x14ac:dyDescent="0.25">
      <c r="A149235" s="1" t="s">
        <v>3527</v>
      </c>
      <c r="B149235" s="1" t="s">
        <v>3598</v>
      </c>
      <c r="C149235" s="1" t="s">
        <v>16</v>
      </c>
      <c r="D149235" s="1" t="s">
        <v>17</v>
      </c>
      <c r="E149235">
        <v>0</v>
      </c>
      <c r="F149235">
        <v>1789</v>
      </c>
    </row>
    <row r="149236" spans="1:6" x14ac:dyDescent="0.25">
      <c r="A149236" s="1" t="s">
        <v>3527</v>
      </c>
      <c r="B149236" s="1" t="s">
        <v>3598</v>
      </c>
      <c r="C149236" s="1" t="s">
        <v>16</v>
      </c>
      <c r="D149236" s="1" t="s">
        <v>17</v>
      </c>
      <c r="E149236">
        <v>2</v>
      </c>
      <c r="F149236">
        <v>2738</v>
      </c>
    </row>
    <row r="149237" spans="1:6" x14ac:dyDescent="0.25">
      <c r="A149237" s="1" t="s">
        <v>3527</v>
      </c>
      <c r="B149237" s="1" t="s">
        <v>3598</v>
      </c>
      <c r="C149237" s="1" t="s">
        <v>16</v>
      </c>
      <c r="D149237" s="1" t="s">
        <v>9</v>
      </c>
      <c r="E149237">
        <v>0</v>
      </c>
      <c r="F149237">
        <v>825</v>
      </c>
    </row>
    <row r="149238" spans="1:6" x14ac:dyDescent="0.25">
      <c r="A149238" s="1" t="s">
        <v>3527</v>
      </c>
      <c r="B149238" s="1" t="s">
        <v>3598</v>
      </c>
      <c r="C149238" s="1" t="s">
        <v>16</v>
      </c>
      <c r="D149238" s="1" t="s">
        <v>9</v>
      </c>
      <c r="E149238">
        <v>2</v>
      </c>
      <c r="F149238">
        <v>164</v>
      </c>
    </row>
    <row r="149239" spans="1:6" x14ac:dyDescent="0.25">
      <c r="A149239" s="1" t="s">
        <v>3527</v>
      </c>
      <c r="B149239" s="1" t="s">
        <v>3598</v>
      </c>
      <c r="C149239" s="1" t="s">
        <v>16</v>
      </c>
      <c r="D149239" s="1" t="s">
        <v>25</v>
      </c>
      <c r="E149239">
        <v>0</v>
      </c>
      <c r="F149239">
        <v>4</v>
      </c>
    </row>
    <row r="149240" spans="1:6" x14ac:dyDescent="0.25">
      <c r="A149240" s="1" t="s">
        <v>3527</v>
      </c>
      <c r="B149240" s="1" t="s">
        <v>3598</v>
      </c>
      <c r="C149240" s="1" t="s">
        <v>18</v>
      </c>
      <c r="D149240" s="1" t="s">
        <v>9</v>
      </c>
      <c r="E149240">
        <v>0</v>
      </c>
      <c r="F149240">
        <v>608</v>
      </c>
    </row>
    <row r="149241" spans="1:6" x14ac:dyDescent="0.25">
      <c r="A149241" s="1" t="s">
        <v>3527</v>
      </c>
      <c r="B149241" s="1" t="s">
        <v>3598</v>
      </c>
      <c r="C149241" s="1" t="s">
        <v>19</v>
      </c>
      <c r="D149241" s="1" t="s">
        <v>12</v>
      </c>
      <c r="E149241">
        <v>2</v>
      </c>
      <c r="F149241">
        <v>1</v>
      </c>
    </row>
    <row r="149242" spans="1:6" x14ac:dyDescent="0.25">
      <c r="A149242" s="1" t="s">
        <v>3527</v>
      </c>
      <c r="B149242" s="1" t="s">
        <v>3598</v>
      </c>
      <c r="C149242" s="1" t="s">
        <v>19</v>
      </c>
      <c r="D149242" s="1" t="s">
        <v>9</v>
      </c>
      <c r="E149242">
        <v>0</v>
      </c>
      <c r="F149242">
        <v>132</v>
      </c>
    </row>
    <row r="149243" spans="1:6" x14ac:dyDescent="0.25">
      <c r="A149243" s="1" t="s">
        <v>3527</v>
      </c>
      <c r="B149243" s="1" t="s">
        <v>3598</v>
      </c>
      <c r="C149243" s="1" t="s">
        <v>19</v>
      </c>
      <c r="D149243" s="1" t="s">
        <v>9</v>
      </c>
      <c r="E149243">
        <v>2</v>
      </c>
      <c r="F149243">
        <v>451</v>
      </c>
    </row>
    <row r="149244" spans="1:6" x14ac:dyDescent="0.25">
      <c r="A149244" s="1" t="s">
        <v>3527</v>
      </c>
      <c r="B149244" s="1" t="s">
        <v>3598</v>
      </c>
      <c r="C149244" s="1" t="s">
        <v>20</v>
      </c>
      <c r="D149244" s="1" t="s">
        <v>11</v>
      </c>
      <c r="E149244">
        <v>0</v>
      </c>
      <c r="F149244">
        <v>442</v>
      </c>
    </row>
    <row r="149245" spans="1:6" x14ac:dyDescent="0.25">
      <c r="A149245" s="1" t="s">
        <v>3527</v>
      </c>
      <c r="B149245" s="1" t="s">
        <v>3598</v>
      </c>
      <c r="C149245" s="1" t="s">
        <v>20</v>
      </c>
      <c r="D149245" s="1" t="s">
        <v>9</v>
      </c>
      <c r="E149245">
        <v>0</v>
      </c>
      <c r="F149245">
        <v>18920</v>
      </c>
    </row>
    <row r="149246" spans="1:6" x14ac:dyDescent="0.25">
      <c r="A149246" s="1" t="s">
        <v>3527</v>
      </c>
      <c r="B149246" s="1" t="s">
        <v>3598</v>
      </c>
      <c r="C149246" s="1" t="s">
        <v>20</v>
      </c>
      <c r="D149246" s="1" t="s">
        <v>9</v>
      </c>
      <c r="E149246">
        <v>1</v>
      </c>
      <c r="F149246">
        <v>1</v>
      </c>
    </row>
    <row r="149247" spans="1:6" x14ac:dyDescent="0.25">
      <c r="A149247" s="1" t="s">
        <v>3527</v>
      </c>
      <c r="B149247" s="1" t="s">
        <v>3598</v>
      </c>
      <c r="C149247" s="1" t="s">
        <v>20</v>
      </c>
      <c r="D149247" s="1" t="s">
        <v>9</v>
      </c>
      <c r="E149247">
        <v>2</v>
      </c>
      <c r="F149247">
        <v>54</v>
      </c>
    </row>
    <row r="149248" spans="1:6" x14ac:dyDescent="0.25">
      <c r="A149248" s="1" t="s">
        <v>3527</v>
      </c>
      <c r="B149248" s="1" t="s">
        <v>3598</v>
      </c>
      <c r="C149248" s="1" t="s">
        <v>21</v>
      </c>
      <c r="D149248" s="1" t="s">
        <v>9</v>
      </c>
      <c r="E149248">
        <v>0</v>
      </c>
      <c r="F149248">
        <v>2242</v>
      </c>
    </row>
    <row r="149249" spans="1:6" x14ac:dyDescent="0.25">
      <c r="A149249" s="1" t="s">
        <v>3527</v>
      </c>
      <c r="B149249" s="1" t="s">
        <v>3598</v>
      </c>
      <c r="C149249" s="1" t="s">
        <v>21</v>
      </c>
      <c r="D149249" s="1" t="s">
        <v>9</v>
      </c>
      <c r="E149249">
        <v>2</v>
      </c>
      <c r="F149249">
        <v>3</v>
      </c>
    </row>
    <row r="149250" spans="1:6" x14ac:dyDescent="0.25">
      <c r="A149250" s="1" t="s">
        <v>3527</v>
      </c>
      <c r="B149250" s="1" t="s">
        <v>3598</v>
      </c>
      <c r="C149250" s="1" t="s">
        <v>33</v>
      </c>
      <c r="D149250" s="1" t="s">
        <v>12</v>
      </c>
      <c r="E149250">
        <v>0</v>
      </c>
      <c r="F149250">
        <v>2</v>
      </c>
    </row>
    <row r="149251" spans="1:6" x14ac:dyDescent="0.25">
      <c r="A149251" s="1" t="s">
        <v>3527</v>
      </c>
      <c r="B149251" s="1" t="s">
        <v>3598</v>
      </c>
      <c r="C149251" s="1" t="s">
        <v>33</v>
      </c>
      <c r="D149251" s="1" t="s">
        <v>12</v>
      </c>
      <c r="E149251">
        <v>1</v>
      </c>
      <c r="F149251">
        <v>1</v>
      </c>
    </row>
    <row r="149252" spans="1:6" x14ac:dyDescent="0.25">
      <c r="A149252" s="1" t="s">
        <v>3527</v>
      </c>
      <c r="B149252" s="1" t="s">
        <v>3598</v>
      </c>
      <c r="C149252" s="1" t="s">
        <v>33</v>
      </c>
      <c r="D149252" s="1" t="s">
        <v>12</v>
      </c>
      <c r="E149252">
        <v>2</v>
      </c>
      <c r="F149252">
        <v>1</v>
      </c>
    </row>
    <row r="149253" spans="1:6" x14ac:dyDescent="0.25">
      <c r="A149253" s="1" t="s">
        <v>3527</v>
      </c>
      <c r="B149253" s="1" t="s">
        <v>3598</v>
      </c>
      <c r="C149253" s="1" t="s">
        <v>22</v>
      </c>
      <c r="D149253" s="1" t="s">
        <v>11</v>
      </c>
      <c r="E149253">
        <v>0</v>
      </c>
      <c r="F149253">
        <v>1</v>
      </c>
    </row>
    <row r="149254" spans="1:6" x14ac:dyDescent="0.25">
      <c r="A149254" s="1" t="s">
        <v>3527</v>
      </c>
      <c r="B149254" s="1" t="s">
        <v>3598</v>
      </c>
      <c r="C149254" s="1" t="s">
        <v>22</v>
      </c>
      <c r="D149254" s="1" t="s">
        <v>9</v>
      </c>
      <c r="E149254">
        <v>0</v>
      </c>
      <c r="F149254">
        <v>87</v>
      </c>
    </row>
    <row r="149255" spans="1:6" x14ac:dyDescent="0.25">
      <c r="A149255" s="1" t="s">
        <v>3527</v>
      </c>
      <c r="B149255" s="1" t="s">
        <v>3598</v>
      </c>
      <c r="C149255" s="1" t="s">
        <v>22</v>
      </c>
      <c r="D149255" s="1" t="s">
        <v>9</v>
      </c>
      <c r="E149255">
        <v>2</v>
      </c>
      <c r="F149255">
        <v>1141</v>
      </c>
    </row>
    <row r="149256" spans="1:6" x14ac:dyDescent="0.25">
      <c r="A149256" s="1" t="s">
        <v>3527</v>
      </c>
      <c r="B149256" s="1" t="s">
        <v>3598</v>
      </c>
      <c r="C149256" s="1" t="s">
        <v>22</v>
      </c>
      <c r="D149256" s="1" t="s">
        <v>9</v>
      </c>
      <c r="E149256">
        <v>3</v>
      </c>
      <c r="F149256">
        <v>8</v>
      </c>
    </row>
    <row r="149257" spans="1:6" x14ac:dyDescent="0.25">
      <c r="A149257" s="1" t="s">
        <v>3527</v>
      </c>
      <c r="B149257" s="1" t="s">
        <v>3598</v>
      </c>
      <c r="C149257" s="1" t="s">
        <v>23</v>
      </c>
      <c r="D149257" s="1" t="s">
        <v>11</v>
      </c>
      <c r="E149257">
        <v>0</v>
      </c>
      <c r="F149257">
        <v>94</v>
      </c>
    </row>
    <row r="149258" spans="1:6" x14ac:dyDescent="0.25">
      <c r="A149258" s="1" t="s">
        <v>3527</v>
      </c>
      <c r="B149258" s="1" t="s">
        <v>3598</v>
      </c>
      <c r="C149258" s="1" t="s">
        <v>23</v>
      </c>
      <c r="D149258" s="1" t="s">
        <v>11</v>
      </c>
      <c r="E149258">
        <v>1</v>
      </c>
      <c r="F149258">
        <v>726</v>
      </c>
    </row>
    <row r="149259" spans="1:6" x14ac:dyDescent="0.25">
      <c r="A149259" s="1" t="s">
        <v>3527</v>
      </c>
      <c r="B149259" s="1" t="s">
        <v>3598</v>
      </c>
      <c r="C149259" s="1" t="s">
        <v>23</v>
      </c>
      <c r="D149259" s="1" t="s">
        <v>11</v>
      </c>
      <c r="E149259">
        <v>2</v>
      </c>
      <c r="F149259">
        <v>45</v>
      </c>
    </row>
    <row r="149260" spans="1:6" x14ac:dyDescent="0.25">
      <c r="A149260" s="1" t="s">
        <v>3527</v>
      </c>
      <c r="B149260" s="1" t="s">
        <v>3598</v>
      </c>
      <c r="C149260" s="1" t="s">
        <v>23</v>
      </c>
      <c r="D149260" s="1" t="s">
        <v>11</v>
      </c>
      <c r="E149260">
        <v>3</v>
      </c>
      <c r="F149260">
        <v>12</v>
      </c>
    </row>
    <row r="149261" spans="1:6" x14ac:dyDescent="0.25">
      <c r="A149261" s="1" t="s">
        <v>3527</v>
      </c>
      <c r="B149261" s="1" t="s">
        <v>3598</v>
      </c>
      <c r="C149261" s="1" t="s">
        <v>23</v>
      </c>
      <c r="D149261" s="1" t="s">
        <v>12</v>
      </c>
      <c r="E149261">
        <v>0</v>
      </c>
      <c r="F149261">
        <v>1</v>
      </c>
    </row>
    <row r="149262" spans="1:6" x14ac:dyDescent="0.25">
      <c r="A149262" s="1" t="s">
        <v>3527</v>
      </c>
      <c r="B149262" s="1" t="s">
        <v>3598</v>
      </c>
      <c r="C149262" s="1" t="s">
        <v>23</v>
      </c>
      <c r="D149262" s="1" t="s">
        <v>12</v>
      </c>
      <c r="E149262">
        <v>1</v>
      </c>
      <c r="F149262">
        <v>12</v>
      </c>
    </row>
    <row r="149263" spans="1:6" x14ac:dyDescent="0.25">
      <c r="A149263" s="1" t="s">
        <v>3527</v>
      </c>
      <c r="B149263" s="1" t="s">
        <v>3598</v>
      </c>
      <c r="C149263" s="1" t="s">
        <v>23</v>
      </c>
      <c r="D149263" s="1" t="s">
        <v>12</v>
      </c>
      <c r="E149263">
        <v>2</v>
      </c>
      <c r="F149263">
        <v>2</v>
      </c>
    </row>
    <row r="149264" spans="1:6" x14ac:dyDescent="0.25">
      <c r="A149264" s="1" t="s">
        <v>3527</v>
      </c>
      <c r="B149264" s="1" t="s">
        <v>3598</v>
      </c>
      <c r="C149264" s="1" t="s">
        <v>24</v>
      </c>
      <c r="D149264" s="1" t="s">
        <v>11</v>
      </c>
      <c r="E149264">
        <v>0</v>
      </c>
      <c r="F149264">
        <v>39</v>
      </c>
    </row>
    <row r="149265" spans="1:6" x14ac:dyDescent="0.25">
      <c r="A149265" s="1" t="s">
        <v>3527</v>
      </c>
      <c r="B149265" s="1" t="s">
        <v>3598</v>
      </c>
      <c r="C149265" s="1" t="s">
        <v>24</v>
      </c>
      <c r="D149265" s="1" t="s">
        <v>11</v>
      </c>
      <c r="E149265">
        <v>1</v>
      </c>
      <c r="F149265">
        <v>11</v>
      </c>
    </row>
    <row r="149266" spans="1:6" x14ac:dyDescent="0.25">
      <c r="A149266" s="1" t="s">
        <v>3527</v>
      </c>
      <c r="B149266" s="1" t="s">
        <v>3598</v>
      </c>
      <c r="C149266" s="1" t="s">
        <v>24</v>
      </c>
      <c r="D149266" s="1" t="s">
        <v>11</v>
      </c>
      <c r="E149266">
        <v>2</v>
      </c>
      <c r="F149266">
        <v>38</v>
      </c>
    </row>
    <row r="149267" spans="1:6" x14ac:dyDescent="0.25">
      <c r="A149267" s="1" t="s">
        <v>3527</v>
      </c>
      <c r="B149267" s="1" t="s">
        <v>3598</v>
      </c>
      <c r="C149267" s="1" t="s">
        <v>24</v>
      </c>
      <c r="D149267" s="1" t="s">
        <v>11</v>
      </c>
      <c r="E149267">
        <v>3</v>
      </c>
      <c r="F149267">
        <v>182</v>
      </c>
    </row>
    <row r="149268" spans="1:6" x14ac:dyDescent="0.25">
      <c r="A149268" s="1" t="s">
        <v>3527</v>
      </c>
      <c r="B149268" s="1" t="s">
        <v>3598</v>
      </c>
      <c r="C149268" s="1" t="s">
        <v>25</v>
      </c>
      <c r="D149268" s="1" t="s">
        <v>25</v>
      </c>
      <c r="E149268">
        <v>0</v>
      </c>
      <c r="F149268">
        <v>211</v>
      </c>
    </row>
    <row r="149269" spans="1:6" x14ac:dyDescent="0.25">
      <c r="A149269" s="1" t="s">
        <v>3527</v>
      </c>
      <c r="B149269" s="1" t="s">
        <v>3598</v>
      </c>
      <c r="C149269" s="1" t="s">
        <v>46</v>
      </c>
      <c r="D149269" s="1" t="s">
        <v>9</v>
      </c>
      <c r="E149269">
        <v>0</v>
      </c>
      <c r="F149269">
        <v>1</v>
      </c>
    </row>
    <row r="149270" spans="1:6" x14ac:dyDescent="0.25">
      <c r="A149270" s="1" t="s">
        <v>3527</v>
      </c>
      <c r="B149270" s="1" t="s">
        <v>3598</v>
      </c>
      <c r="C149270" s="1" t="s">
        <v>29</v>
      </c>
      <c r="D149270" s="1" t="s">
        <v>11</v>
      </c>
      <c r="E149270">
        <v>0</v>
      </c>
      <c r="F149270">
        <v>21</v>
      </c>
    </row>
    <row r="149271" spans="1:6" x14ac:dyDescent="0.25">
      <c r="A149271" s="1" t="s">
        <v>3527</v>
      </c>
      <c r="B149271" s="1" t="s">
        <v>3598</v>
      </c>
      <c r="C149271" s="1" t="s">
        <v>29</v>
      </c>
      <c r="D149271" s="1" t="s">
        <v>11</v>
      </c>
      <c r="E149271">
        <v>2</v>
      </c>
      <c r="F149271">
        <v>2</v>
      </c>
    </row>
    <row r="149272" spans="1:6" x14ac:dyDescent="0.25">
      <c r="A149272" s="1" t="s">
        <v>3527</v>
      </c>
      <c r="B149272" s="1" t="s">
        <v>3598</v>
      </c>
      <c r="C149272" s="1" t="s">
        <v>29</v>
      </c>
      <c r="D149272" s="1" t="s">
        <v>9</v>
      </c>
      <c r="E149272">
        <v>0</v>
      </c>
      <c r="F149272">
        <v>11</v>
      </c>
    </row>
    <row r="149273" spans="1:6" x14ac:dyDescent="0.25">
      <c r="A149273" s="1" t="s">
        <v>3527</v>
      </c>
      <c r="B149273" s="1" t="s">
        <v>3598</v>
      </c>
      <c r="C149273" s="1" t="s">
        <v>29</v>
      </c>
      <c r="D149273" s="1" t="s">
        <v>9</v>
      </c>
      <c r="E149273">
        <v>2</v>
      </c>
      <c r="F149273">
        <v>10</v>
      </c>
    </row>
    <row r="149274" spans="1:6" x14ac:dyDescent="0.25">
      <c r="A149274" s="1" t="s">
        <v>3527</v>
      </c>
      <c r="B149274" s="1" t="s">
        <v>3598</v>
      </c>
      <c r="C149274" s="1" t="s">
        <v>26</v>
      </c>
      <c r="D149274" s="1" t="s">
        <v>17</v>
      </c>
      <c r="E149274">
        <v>0</v>
      </c>
      <c r="F149274">
        <v>115</v>
      </c>
    </row>
    <row r="149275" spans="1:6" x14ac:dyDescent="0.25">
      <c r="A149275" s="1" t="s">
        <v>3527</v>
      </c>
      <c r="B149275" s="1" t="s">
        <v>3598</v>
      </c>
      <c r="C149275" s="1" t="s">
        <v>26</v>
      </c>
      <c r="D149275" s="1" t="s">
        <v>17</v>
      </c>
      <c r="E149275">
        <v>1</v>
      </c>
      <c r="F149275">
        <v>1</v>
      </c>
    </row>
    <row r="149276" spans="1:6" x14ac:dyDescent="0.25">
      <c r="A149276" s="1" t="s">
        <v>3527</v>
      </c>
      <c r="B149276" s="1" t="s">
        <v>3598</v>
      </c>
      <c r="C149276" s="1" t="s">
        <v>26</v>
      </c>
      <c r="D149276" s="1" t="s">
        <v>17</v>
      </c>
      <c r="E149276">
        <v>2</v>
      </c>
      <c r="F149276">
        <v>262</v>
      </c>
    </row>
    <row r="149277" spans="1:6" x14ac:dyDescent="0.25">
      <c r="A149277" s="1" t="s">
        <v>3527</v>
      </c>
      <c r="B149277" s="1" t="s">
        <v>3598</v>
      </c>
      <c r="C149277" s="1" t="s">
        <v>26</v>
      </c>
      <c r="D149277" s="1" t="s">
        <v>9</v>
      </c>
      <c r="E149277">
        <v>2</v>
      </c>
      <c r="F149277">
        <v>1</v>
      </c>
    </row>
    <row r="149278" spans="1:6" x14ac:dyDescent="0.25">
      <c r="A149278" s="1" t="s">
        <v>3527</v>
      </c>
      <c r="B149278" s="1" t="s">
        <v>3599</v>
      </c>
      <c r="C149278" s="1" t="s">
        <v>8</v>
      </c>
      <c r="D149278" s="1" t="s">
        <v>9</v>
      </c>
      <c r="E149278">
        <v>0</v>
      </c>
      <c r="F149278">
        <v>538</v>
      </c>
    </row>
    <row r="149279" spans="1:6" x14ac:dyDescent="0.25">
      <c r="A149279" s="1" t="s">
        <v>3527</v>
      </c>
      <c r="B149279" s="1" t="s">
        <v>3599</v>
      </c>
      <c r="C149279" s="1" t="s">
        <v>8</v>
      </c>
      <c r="D149279" s="1" t="s">
        <v>9</v>
      </c>
      <c r="E149279">
        <v>2</v>
      </c>
      <c r="F149279">
        <v>509</v>
      </c>
    </row>
    <row r="149280" spans="1:6" x14ac:dyDescent="0.25">
      <c r="A149280" s="1" t="s">
        <v>3527</v>
      </c>
      <c r="B149280" s="1" t="s">
        <v>3599</v>
      </c>
      <c r="C149280" s="1" t="s">
        <v>10</v>
      </c>
      <c r="D149280" s="1" t="s">
        <v>11</v>
      </c>
      <c r="E149280">
        <v>0</v>
      </c>
      <c r="F149280">
        <v>8</v>
      </c>
    </row>
    <row r="149281" spans="1:6" x14ac:dyDescent="0.25">
      <c r="A149281" s="1" t="s">
        <v>3527</v>
      </c>
      <c r="B149281" s="1" t="s">
        <v>3599</v>
      </c>
      <c r="C149281" s="1" t="s">
        <v>10</v>
      </c>
      <c r="D149281" s="1" t="s">
        <v>11</v>
      </c>
      <c r="E149281">
        <v>2</v>
      </c>
      <c r="F149281">
        <v>32</v>
      </c>
    </row>
    <row r="149282" spans="1:6" x14ac:dyDescent="0.25">
      <c r="A149282" s="1" t="s">
        <v>3527</v>
      </c>
      <c r="B149282" s="1" t="s">
        <v>3599</v>
      </c>
      <c r="C149282" s="1" t="s">
        <v>10</v>
      </c>
      <c r="D149282" s="1" t="s">
        <v>11</v>
      </c>
      <c r="E149282">
        <v>3</v>
      </c>
      <c r="F149282">
        <v>10</v>
      </c>
    </row>
    <row r="149283" spans="1:6" x14ac:dyDescent="0.25">
      <c r="A149283" s="1" t="s">
        <v>3527</v>
      </c>
      <c r="B149283" s="1" t="s">
        <v>3599</v>
      </c>
      <c r="C149283" s="1" t="s">
        <v>15</v>
      </c>
      <c r="D149283" s="1" t="s">
        <v>11</v>
      </c>
      <c r="E149283">
        <v>0</v>
      </c>
      <c r="F149283">
        <v>71</v>
      </c>
    </row>
    <row r="149284" spans="1:6" x14ac:dyDescent="0.25">
      <c r="A149284" s="1" t="s">
        <v>3527</v>
      </c>
      <c r="B149284" s="1" t="s">
        <v>3599</v>
      </c>
      <c r="C149284" s="1" t="s">
        <v>15</v>
      </c>
      <c r="D149284" s="1" t="s">
        <v>11</v>
      </c>
      <c r="E149284">
        <v>2</v>
      </c>
      <c r="F149284">
        <v>26</v>
      </c>
    </row>
    <row r="149285" spans="1:6" x14ac:dyDescent="0.25">
      <c r="A149285" s="1" t="s">
        <v>3527</v>
      </c>
      <c r="B149285" s="1" t="s">
        <v>3599</v>
      </c>
      <c r="C149285" s="1" t="s">
        <v>15</v>
      </c>
      <c r="D149285" s="1" t="s">
        <v>12</v>
      </c>
      <c r="E149285">
        <v>0</v>
      </c>
      <c r="F149285">
        <v>37</v>
      </c>
    </row>
    <row r="149286" spans="1:6" x14ac:dyDescent="0.25">
      <c r="A149286" s="1" t="s">
        <v>3527</v>
      </c>
      <c r="B149286" s="1" t="s">
        <v>3599</v>
      </c>
      <c r="C149286" s="1" t="s">
        <v>15</v>
      </c>
      <c r="D149286" s="1" t="s">
        <v>12</v>
      </c>
      <c r="E149286">
        <v>2</v>
      </c>
      <c r="F149286">
        <v>23</v>
      </c>
    </row>
    <row r="149287" spans="1:6" x14ac:dyDescent="0.25">
      <c r="A149287" s="1" t="s">
        <v>3527</v>
      </c>
      <c r="B149287" s="1" t="s">
        <v>3599</v>
      </c>
      <c r="C149287" s="1" t="s">
        <v>16</v>
      </c>
      <c r="D149287" s="1" t="s">
        <v>11</v>
      </c>
      <c r="E149287">
        <v>0</v>
      </c>
      <c r="F149287">
        <v>13</v>
      </c>
    </row>
    <row r="149288" spans="1:6" x14ac:dyDescent="0.25">
      <c r="A149288" s="1" t="s">
        <v>3527</v>
      </c>
      <c r="B149288" s="1" t="s">
        <v>3599</v>
      </c>
      <c r="C149288" s="1" t="s">
        <v>16</v>
      </c>
      <c r="D149288" s="1" t="s">
        <v>11</v>
      </c>
      <c r="E149288">
        <v>2</v>
      </c>
      <c r="F149288">
        <v>1</v>
      </c>
    </row>
    <row r="149289" spans="1:6" x14ac:dyDescent="0.25">
      <c r="A149289" s="1" t="s">
        <v>3527</v>
      </c>
      <c r="B149289" s="1" t="s">
        <v>3599</v>
      </c>
      <c r="C149289" s="1" t="s">
        <v>16</v>
      </c>
      <c r="D149289" s="1" t="s">
        <v>17</v>
      </c>
      <c r="E149289">
        <v>0</v>
      </c>
      <c r="F149289">
        <v>23</v>
      </c>
    </row>
    <row r="149290" spans="1:6" x14ac:dyDescent="0.25">
      <c r="A149290" s="1" t="s">
        <v>3527</v>
      </c>
      <c r="B149290" s="1" t="s">
        <v>3599</v>
      </c>
      <c r="C149290" s="1" t="s">
        <v>16</v>
      </c>
      <c r="D149290" s="1" t="s">
        <v>17</v>
      </c>
      <c r="E149290">
        <v>2</v>
      </c>
      <c r="F149290">
        <v>59</v>
      </c>
    </row>
    <row r="149291" spans="1:6" x14ac:dyDescent="0.25">
      <c r="A149291" s="1" t="s">
        <v>3527</v>
      </c>
      <c r="B149291" s="1" t="s">
        <v>3599</v>
      </c>
      <c r="C149291" s="1" t="s">
        <v>16</v>
      </c>
      <c r="D149291" s="1" t="s">
        <v>9</v>
      </c>
      <c r="E149291">
        <v>0</v>
      </c>
      <c r="F149291">
        <v>4</v>
      </c>
    </row>
    <row r="149292" spans="1:6" x14ac:dyDescent="0.25">
      <c r="A149292" s="1" t="s">
        <v>3527</v>
      </c>
      <c r="B149292" s="1" t="s">
        <v>3599</v>
      </c>
      <c r="C149292" s="1" t="s">
        <v>16</v>
      </c>
      <c r="D149292" s="1" t="s">
        <v>9</v>
      </c>
      <c r="E149292">
        <v>2</v>
      </c>
      <c r="F149292">
        <v>1</v>
      </c>
    </row>
    <row r="149293" spans="1:6" x14ac:dyDescent="0.25">
      <c r="A149293" s="1" t="s">
        <v>3527</v>
      </c>
      <c r="B149293" s="1" t="s">
        <v>3599</v>
      </c>
      <c r="C149293" s="1" t="s">
        <v>18</v>
      </c>
      <c r="D149293" s="1" t="s">
        <v>9</v>
      </c>
      <c r="E149293">
        <v>0</v>
      </c>
      <c r="F149293">
        <v>89</v>
      </c>
    </row>
    <row r="149294" spans="1:6" x14ac:dyDescent="0.25">
      <c r="A149294" s="1" t="s">
        <v>3527</v>
      </c>
      <c r="B149294" s="1" t="s">
        <v>3599</v>
      </c>
      <c r="C149294" s="1" t="s">
        <v>19</v>
      </c>
      <c r="D149294" s="1" t="s">
        <v>9</v>
      </c>
      <c r="E149294">
        <v>0</v>
      </c>
      <c r="F149294">
        <v>5</v>
      </c>
    </row>
    <row r="149295" spans="1:6" x14ac:dyDescent="0.25">
      <c r="A149295" s="1" t="s">
        <v>3527</v>
      </c>
      <c r="B149295" s="1" t="s">
        <v>3599</v>
      </c>
      <c r="C149295" s="1" t="s">
        <v>19</v>
      </c>
      <c r="D149295" s="1" t="s">
        <v>9</v>
      </c>
      <c r="E149295">
        <v>2</v>
      </c>
      <c r="F149295">
        <v>9</v>
      </c>
    </row>
    <row r="149296" spans="1:6" x14ac:dyDescent="0.25">
      <c r="A149296" s="1" t="s">
        <v>3527</v>
      </c>
      <c r="B149296" s="1" t="s">
        <v>3599</v>
      </c>
      <c r="C149296" s="1" t="s">
        <v>20</v>
      </c>
      <c r="D149296" s="1" t="s">
        <v>11</v>
      </c>
      <c r="E149296">
        <v>0</v>
      </c>
      <c r="F149296">
        <v>5</v>
      </c>
    </row>
    <row r="149297" spans="1:6" x14ac:dyDescent="0.25">
      <c r="A149297" s="1" t="s">
        <v>3527</v>
      </c>
      <c r="B149297" s="1" t="s">
        <v>3599</v>
      </c>
      <c r="C149297" s="1" t="s">
        <v>20</v>
      </c>
      <c r="D149297" s="1" t="s">
        <v>9</v>
      </c>
      <c r="E149297">
        <v>0</v>
      </c>
      <c r="F149297">
        <v>1510</v>
      </c>
    </row>
    <row r="149298" spans="1:6" x14ac:dyDescent="0.25">
      <c r="A149298" s="1" t="s">
        <v>3527</v>
      </c>
      <c r="B149298" s="1" t="s">
        <v>3599</v>
      </c>
      <c r="C149298" s="1" t="s">
        <v>21</v>
      </c>
      <c r="D149298" s="1" t="s">
        <v>9</v>
      </c>
      <c r="E149298">
        <v>0</v>
      </c>
      <c r="F149298">
        <v>84</v>
      </c>
    </row>
    <row r="149299" spans="1:6" x14ac:dyDescent="0.25">
      <c r="A149299" s="1" t="s">
        <v>3527</v>
      </c>
      <c r="B149299" s="1" t="s">
        <v>3599</v>
      </c>
      <c r="C149299" s="1" t="s">
        <v>22</v>
      </c>
      <c r="D149299" s="1" t="s">
        <v>9</v>
      </c>
      <c r="E149299">
        <v>0</v>
      </c>
      <c r="F149299">
        <v>1</v>
      </c>
    </row>
    <row r="149300" spans="1:6" x14ac:dyDescent="0.25">
      <c r="A149300" s="1" t="s">
        <v>3527</v>
      </c>
      <c r="B149300" s="1" t="s">
        <v>3599</v>
      </c>
      <c r="C149300" s="1" t="s">
        <v>22</v>
      </c>
      <c r="D149300" s="1" t="s">
        <v>9</v>
      </c>
      <c r="E149300">
        <v>2</v>
      </c>
      <c r="F149300">
        <v>9</v>
      </c>
    </row>
    <row r="149301" spans="1:6" x14ac:dyDescent="0.25">
      <c r="A149301" s="1" t="s">
        <v>3527</v>
      </c>
      <c r="B149301" s="1" t="s">
        <v>3599</v>
      </c>
      <c r="C149301" s="1" t="s">
        <v>23</v>
      </c>
      <c r="D149301" s="1" t="s">
        <v>11</v>
      </c>
      <c r="E149301">
        <v>0</v>
      </c>
      <c r="F149301">
        <v>2</v>
      </c>
    </row>
    <row r="149302" spans="1:6" x14ac:dyDescent="0.25">
      <c r="A149302" s="1" t="s">
        <v>3527</v>
      </c>
      <c r="B149302" s="1" t="s">
        <v>3599</v>
      </c>
      <c r="C149302" s="1" t="s">
        <v>23</v>
      </c>
      <c r="D149302" s="1" t="s">
        <v>11</v>
      </c>
      <c r="E149302">
        <v>1</v>
      </c>
      <c r="F149302">
        <v>28</v>
      </c>
    </row>
    <row r="149303" spans="1:6" x14ac:dyDescent="0.25">
      <c r="A149303" s="1" t="s">
        <v>3527</v>
      </c>
      <c r="B149303" s="1" t="s">
        <v>3599</v>
      </c>
      <c r="C149303" s="1" t="s">
        <v>23</v>
      </c>
      <c r="D149303" s="1" t="s">
        <v>11</v>
      </c>
      <c r="E149303">
        <v>2</v>
      </c>
      <c r="F149303">
        <v>1</v>
      </c>
    </row>
    <row r="149304" spans="1:6" x14ac:dyDescent="0.25">
      <c r="A149304" s="1" t="s">
        <v>3527</v>
      </c>
      <c r="B149304" s="1" t="s">
        <v>3599</v>
      </c>
      <c r="C149304" s="1" t="s">
        <v>24</v>
      </c>
      <c r="D149304" s="1" t="s">
        <v>11</v>
      </c>
      <c r="E149304">
        <v>1</v>
      </c>
      <c r="F149304">
        <v>3</v>
      </c>
    </row>
    <row r="149305" spans="1:6" x14ac:dyDescent="0.25">
      <c r="A149305" s="1" t="s">
        <v>3527</v>
      </c>
      <c r="B149305" s="1" t="s">
        <v>3599</v>
      </c>
      <c r="C149305" s="1" t="s">
        <v>24</v>
      </c>
      <c r="D149305" s="1" t="s">
        <v>11</v>
      </c>
      <c r="E149305">
        <v>2</v>
      </c>
      <c r="F149305">
        <v>1</v>
      </c>
    </row>
    <row r="149306" spans="1:6" x14ac:dyDescent="0.25">
      <c r="A149306" s="1" t="s">
        <v>3527</v>
      </c>
      <c r="B149306" s="1" t="s">
        <v>3599</v>
      </c>
      <c r="C149306" s="1" t="s">
        <v>25</v>
      </c>
      <c r="D149306" s="1" t="s">
        <v>25</v>
      </c>
      <c r="E149306">
        <v>0</v>
      </c>
      <c r="F149306">
        <v>2</v>
      </c>
    </row>
    <row r="149307" spans="1:6" x14ac:dyDescent="0.25">
      <c r="A149307" s="1" t="s">
        <v>3527</v>
      </c>
      <c r="B149307" s="1" t="s">
        <v>3599</v>
      </c>
      <c r="C149307" s="1" t="s">
        <v>26</v>
      </c>
      <c r="D149307" s="1" t="s">
        <v>17</v>
      </c>
      <c r="E149307">
        <v>0</v>
      </c>
      <c r="F149307">
        <v>1</v>
      </c>
    </row>
    <row r="149308" spans="1:6" x14ac:dyDescent="0.25">
      <c r="A149308" s="1" t="s">
        <v>3527</v>
      </c>
      <c r="B149308" s="1" t="s">
        <v>3599</v>
      </c>
      <c r="C149308" s="1" t="s">
        <v>26</v>
      </c>
      <c r="D149308" s="1" t="s">
        <v>17</v>
      </c>
      <c r="E149308">
        <v>2</v>
      </c>
      <c r="F149308">
        <v>3</v>
      </c>
    </row>
    <row r="149309" spans="1:6" x14ac:dyDescent="0.25">
      <c r="A149309" s="1" t="s">
        <v>3527</v>
      </c>
      <c r="B149309" s="1" t="s">
        <v>3600</v>
      </c>
      <c r="C149309" s="1" t="s">
        <v>8</v>
      </c>
      <c r="D149309" s="1" t="s">
        <v>11</v>
      </c>
      <c r="E149309">
        <v>0</v>
      </c>
      <c r="F149309">
        <v>6</v>
      </c>
    </row>
    <row r="149310" spans="1:6" x14ac:dyDescent="0.25">
      <c r="A149310" s="1" t="s">
        <v>3527</v>
      </c>
      <c r="B149310" s="1" t="s">
        <v>3600</v>
      </c>
      <c r="C149310" s="1" t="s">
        <v>8</v>
      </c>
      <c r="D149310" s="1" t="s">
        <v>36</v>
      </c>
      <c r="E149310">
        <v>0</v>
      </c>
      <c r="F149310">
        <v>6</v>
      </c>
    </row>
    <row r="149311" spans="1:6" x14ac:dyDescent="0.25">
      <c r="A149311" s="1" t="s">
        <v>3527</v>
      </c>
      <c r="B149311" s="1" t="s">
        <v>3600</v>
      </c>
      <c r="C149311" s="1" t="s">
        <v>8</v>
      </c>
      <c r="D149311" s="1" t="s">
        <v>12</v>
      </c>
      <c r="E149311">
        <v>0</v>
      </c>
      <c r="F149311">
        <v>1</v>
      </c>
    </row>
    <row r="149312" spans="1:6" x14ac:dyDescent="0.25">
      <c r="A149312" s="1" t="s">
        <v>3527</v>
      </c>
      <c r="B149312" s="1" t="s">
        <v>3600</v>
      </c>
      <c r="C149312" s="1" t="s">
        <v>8</v>
      </c>
      <c r="D149312" s="1" t="s">
        <v>12</v>
      </c>
      <c r="E149312">
        <v>2</v>
      </c>
      <c r="F149312">
        <v>1</v>
      </c>
    </row>
    <row r="149313" spans="1:6" x14ac:dyDescent="0.25">
      <c r="A149313" s="1" t="s">
        <v>3527</v>
      </c>
      <c r="B149313" s="1" t="s">
        <v>3600</v>
      </c>
      <c r="C149313" s="1" t="s">
        <v>8</v>
      </c>
      <c r="D149313" s="1" t="s">
        <v>17</v>
      </c>
      <c r="E149313">
        <v>0</v>
      </c>
      <c r="F149313">
        <v>1</v>
      </c>
    </row>
    <row r="149314" spans="1:6" x14ac:dyDescent="0.25">
      <c r="A149314" s="1" t="s">
        <v>3527</v>
      </c>
      <c r="B149314" s="1" t="s">
        <v>3600</v>
      </c>
      <c r="C149314" s="1" t="s">
        <v>8</v>
      </c>
      <c r="D149314" s="1" t="s">
        <v>17</v>
      </c>
      <c r="E149314">
        <v>2</v>
      </c>
      <c r="F149314">
        <v>1</v>
      </c>
    </row>
    <row r="149315" spans="1:6" x14ac:dyDescent="0.25">
      <c r="A149315" s="1" t="s">
        <v>3527</v>
      </c>
      <c r="B149315" s="1" t="s">
        <v>3600</v>
      </c>
      <c r="C149315" s="1" t="s">
        <v>8</v>
      </c>
      <c r="D149315" s="1" t="s">
        <v>9</v>
      </c>
      <c r="E149315">
        <v>0</v>
      </c>
      <c r="F149315">
        <v>4316</v>
      </c>
    </row>
    <row r="149316" spans="1:6" x14ac:dyDescent="0.25">
      <c r="A149316" s="1" t="s">
        <v>3527</v>
      </c>
      <c r="B149316" s="1" t="s">
        <v>3600</v>
      </c>
      <c r="C149316" s="1" t="s">
        <v>8</v>
      </c>
      <c r="D149316" s="1" t="s">
        <v>9</v>
      </c>
      <c r="E149316">
        <v>2</v>
      </c>
      <c r="F149316">
        <v>1734</v>
      </c>
    </row>
    <row r="149317" spans="1:6" x14ac:dyDescent="0.25">
      <c r="A149317" s="1" t="s">
        <v>3527</v>
      </c>
      <c r="B149317" s="1" t="s">
        <v>3600</v>
      </c>
      <c r="C149317" s="1" t="s">
        <v>10</v>
      </c>
      <c r="D149317" s="1" t="s">
        <v>11</v>
      </c>
      <c r="E149317">
        <v>0</v>
      </c>
      <c r="F149317">
        <v>181</v>
      </c>
    </row>
    <row r="149318" spans="1:6" x14ac:dyDescent="0.25">
      <c r="A149318" s="1" t="s">
        <v>3527</v>
      </c>
      <c r="B149318" s="1" t="s">
        <v>3600</v>
      </c>
      <c r="C149318" s="1" t="s">
        <v>10</v>
      </c>
      <c r="D149318" s="1" t="s">
        <v>11</v>
      </c>
      <c r="E149318">
        <v>2</v>
      </c>
      <c r="F149318">
        <v>421</v>
      </c>
    </row>
    <row r="149319" spans="1:6" x14ac:dyDescent="0.25">
      <c r="A149319" s="1" t="s">
        <v>3527</v>
      </c>
      <c r="B149319" s="1" t="s">
        <v>3600</v>
      </c>
      <c r="C149319" s="1" t="s">
        <v>10</v>
      </c>
      <c r="D149319" s="1" t="s">
        <v>11</v>
      </c>
      <c r="E149319">
        <v>3</v>
      </c>
      <c r="F149319">
        <v>145</v>
      </c>
    </row>
    <row r="149320" spans="1:6" x14ac:dyDescent="0.25">
      <c r="A149320" s="1" t="s">
        <v>3527</v>
      </c>
      <c r="B149320" s="1" t="s">
        <v>3600</v>
      </c>
      <c r="C149320" s="1" t="s">
        <v>10</v>
      </c>
      <c r="D149320" s="1" t="s">
        <v>11</v>
      </c>
      <c r="E149320">
        <v>4</v>
      </c>
      <c r="F149320">
        <v>9</v>
      </c>
    </row>
    <row r="149321" spans="1:6" x14ac:dyDescent="0.25">
      <c r="A149321" s="1" t="s">
        <v>3527</v>
      </c>
      <c r="B149321" s="1" t="s">
        <v>3600</v>
      </c>
      <c r="C149321" s="1" t="s">
        <v>10</v>
      </c>
      <c r="D149321" s="1" t="s">
        <v>11</v>
      </c>
      <c r="E149321">
        <v>8</v>
      </c>
      <c r="F149321">
        <v>1</v>
      </c>
    </row>
    <row r="149322" spans="1:6" x14ac:dyDescent="0.25">
      <c r="A149322" s="1" t="s">
        <v>3527</v>
      </c>
      <c r="B149322" s="1" t="s">
        <v>3600</v>
      </c>
      <c r="C149322" s="1" t="s">
        <v>10</v>
      </c>
      <c r="D149322" s="1" t="s">
        <v>12</v>
      </c>
      <c r="E149322">
        <v>2</v>
      </c>
      <c r="F149322">
        <v>7</v>
      </c>
    </row>
    <row r="149323" spans="1:6" x14ac:dyDescent="0.25">
      <c r="A149323" s="1" t="s">
        <v>3527</v>
      </c>
      <c r="B149323" s="1" t="s">
        <v>3600</v>
      </c>
      <c r="C149323" s="1" t="s">
        <v>13</v>
      </c>
      <c r="D149323" s="1" t="s">
        <v>14</v>
      </c>
      <c r="E149323">
        <v>0</v>
      </c>
      <c r="F149323">
        <v>9</v>
      </c>
    </row>
    <row r="149324" spans="1:6" x14ac:dyDescent="0.25">
      <c r="A149324" s="1" t="s">
        <v>3527</v>
      </c>
      <c r="B149324" s="1" t="s">
        <v>3600</v>
      </c>
      <c r="C149324" s="1" t="s">
        <v>13</v>
      </c>
      <c r="D149324" s="1" t="s">
        <v>14</v>
      </c>
      <c r="E149324">
        <v>2</v>
      </c>
      <c r="F149324">
        <v>12</v>
      </c>
    </row>
    <row r="149325" spans="1:6" x14ac:dyDescent="0.25">
      <c r="A149325" s="1" t="s">
        <v>3527</v>
      </c>
      <c r="B149325" s="1" t="s">
        <v>3600</v>
      </c>
      <c r="C149325" s="1" t="s">
        <v>13</v>
      </c>
      <c r="D149325" s="1" t="s">
        <v>14</v>
      </c>
      <c r="E149325">
        <v>3</v>
      </c>
      <c r="F149325">
        <v>57</v>
      </c>
    </row>
    <row r="149326" spans="1:6" x14ac:dyDescent="0.25">
      <c r="A149326" s="1" t="s">
        <v>3527</v>
      </c>
      <c r="B149326" s="1" t="s">
        <v>3600</v>
      </c>
      <c r="C149326" s="1" t="s">
        <v>15</v>
      </c>
      <c r="D149326" s="1" t="s">
        <v>11</v>
      </c>
      <c r="E149326">
        <v>0</v>
      </c>
      <c r="F149326">
        <v>327</v>
      </c>
    </row>
    <row r="149327" spans="1:6" x14ac:dyDescent="0.25">
      <c r="A149327" s="1" t="s">
        <v>3527</v>
      </c>
      <c r="B149327" s="1" t="s">
        <v>3600</v>
      </c>
      <c r="C149327" s="1" t="s">
        <v>15</v>
      </c>
      <c r="D149327" s="1" t="s">
        <v>11</v>
      </c>
      <c r="E149327">
        <v>2</v>
      </c>
      <c r="F149327">
        <v>251</v>
      </c>
    </row>
    <row r="149328" spans="1:6" x14ac:dyDescent="0.25">
      <c r="A149328" s="1" t="s">
        <v>3527</v>
      </c>
      <c r="B149328" s="1" t="s">
        <v>3600</v>
      </c>
      <c r="C149328" s="1" t="s">
        <v>15</v>
      </c>
      <c r="D149328" s="1" t="s">
        <v>12</v>
      </c>
      <c r="E149328">
        <v>0</v>
      </c>
      <c r="F149328">
        <v>61</v>
      </c>
    </row>
    <row r="149329" spans="1:6" x14ac:dyDescent="0.25">
      <c r="A149329" s="1" t="s">
        <v>3527</v>
      </c>
      <c r="B149329" s="1" t="s">
        <v>3600</v>
      </c>
      <c r="C149329" s="1" t="s">
        <v>15</v>
      </c>
      <c r="D149329" s="1" t="s">
        <v>12</v>
      </c>
      <c r="E149329">
        <v>2</v>
      </c>
      <c r="F149329">
        <v>102</v>
      </c>
    </row>
    <row r="149330" spans="1:6" x14ac:dyDescent="0.25">
      <c r="A149330" s="1" t="s">
        <v>3527</v>
      </c>
      <c r="B149330" s="1" t="s">
        <v>3600</v>
      </c>
      <c r="C149330" s="1" t="s">
        <v>16</v>
      </c>
      <c r="D149330" s="1" t="s">
        <v>11</v>
      </c>
      <c r="E149330">
        <v>0</v>
      </c>
      <c r="F149330">
        <v>104</v>
      </c>
    </row>
    <row r="149331" spans="1:6" x14ac:dyDescent="0.25">
      <c r="A149331" s="1" t="s">
        <v>3527</v>
      </c>
      <c r="B149331" s="1" t="s">
        <v>3600</v>
      </c>
      <c r="C149331" s="1" t="s">
        <v>16</v>
      </c>
      <c r="D149331" s="1" t="s">
        <v>11</v>
      </c>
      <c r="E149331">
        <v>2</v>
      </c>
      <c r="F149331">
        <v>9</v>
      </c>
    </row>
    <row r="149332" spans="1:6" x14ac:dyDescent="0.25">
      <c r="A149332" s="1" t="s">
        <v>3527</v>
      </c>
      <c r="B149332" s="1" t="s">
        <v>3600</v>
      </c>
      <c r="C149332" s="1" t="s">
        <v>16</v>
      </c>
      <c r="D149332" s="1" t="s">
        <v>12</v>
      </c>
      <c r="E149332">
        <v>2</v>
      </c>
      <c r="F149332">
        <v>2</v>
      </c>
    </row>
    <row r="149333" spans="1:6" x14ac:dyDescent="0.25">
      <c r="A149333" s="1" t="s">
        <v>3527</v>
      </c>
      <c r="B149333" s="1" t="s">
        <v>3600</v>
      </c>
      <c r="C149333" s="1" t="s">
        <v>16</v>
      </c>
      <c r="D149333" s="1" t="s">
        <v>17</v>
      </c>
      <c r="E149333">
        <v>0</v>
      </c>
      <c r="F149333">
        <v>95</v>
      </c>
    </row>
    <row r="149334" spans="1:6" x14ac:dyDescent="0.25">
      <c r="A149334" s="1" t="s">
        <v>3527</v>
      </c>
      <c r="B149334" s="1" t="s">
        <v>3600</v>
      </c>
      <c r="C149334" s="1" t="s">
        <v>16</v>
      </c>
      <c r="D149334" s="1" t="s">
        <v>17</v>
      </c>
      <c r="E149334">
        <v>2</v>
      </c>
      <c r="F149334">
        <v>109</v>
      </c>
    </row>
    <row r="149335" spans="1:6" x14ac:dyDescent="0.25">
      <c r="A149335" s="1" t="s">
        <v>3527</v>
      </c>
      <c r="B149335" s="1" t="s">
        <v>3600</v>
      </c>
      <c r="C149335" s="1" t="s">
        <v>16</v>
      </c>
      <c r="D149335" s="1" t="s">
        <v>9</v>
      </c>
      <c r="E149335">
        <v>0</v>
      </c>
      <c r="F149335">
        <v>69</v>
      </c>
    </row>
    <row r="149336" spans="1:6" x14ac:dyDescent="0.25">
      <c r="A149336" s="1" t="s">
        <v>3527</v>
      </c>
      <c r="B149336" s="1" t="s">
        <v>3600</v>
      </c>
      <c r="C149336" s="1" t="s">
        <v>16</v>
      </c>
      <c r="D149336" s="1" t="s">
        <v>9</v>
      </c>
      <c r="E149336">
        <v>2</v>
      </c>
      <c r="F149336">
        <v>3</v>
      </c>
    </row>
    <row r="149337" spans="1:6" x14ac:dyDescent="0.25">
      <c r="A149337" s="1" t="s">
        <v>3527</v>
      </c>
      <c r="B149337" s="1" t="s">
        <v>3600</v>
      </c>
      <c r="C149337" s="1" t="s">
        <v>16</v>
      </c>
      <c r="D149337" s="1" t="s">
        <v>25</v>
      </c>
      <c r="E149337">
        <v>0</v>
      </c>
      <c r="F149337">
        <v>2</v>
      </c>
    </row>
    <row r="149338" spans="1:6" x14ac:dyDescent="0.25">
      <c r="A149338" s="1" t="s">
        <v>3527</v>
      </c>
      <c r="B149338" s="1" t="s">
        <v>3600</v>
      </c>
      <c r="C149338" s="1" t="s">
        <v>18</v>
      </c>
      <c r="D149338" s="1" t="s">
        <v>9</v>
      </c>
      <c r="E149338">
        <v>0</v>
      </c>
      <c r="F149338">
        <v>9</v>
      </c>
    </row>
    <row r="149339" spans="1:6" x14ac:dyDescent="0.25">
      <c r="A149339" s="1" t="s">
        <v>3527</v>
      </c>
      <c r="B149339" s="1" t="s">
        <v>3600</v>
      </c>
      <c r="C149339" s="1" t="s">
        <v>19</v>
      </c>
      <c r="D149339" s="1" t="s">
        <v>9</v>
      </c>
      <c r="E149339">
        <v>0</v>
      </c>
      <c r="F149339">
        <v>5</v>
      </c>
    </row>
    <row r="149340" spans="1:6" x14ac:dyDescent="0.25">
      <c r="A149340" s="1" t="s">
        <v>3527</v>
      </c>
      <c r="B149340" s="1" t="s">
        <v>3600</v>
      </c>
      <c r="C149340" s="1" t="s">
        <v>19</v>
      </c>
      <c r="D149340" s="1" t="s">
        <v>9</v>
      </c>
      <c r="E149340">
        <v>2</v>
      </c>
      <c r="F149340">
        <v>29</v>
      </c>
    </row>
    <row r="149341" spans="1:6" x14ac:dyDescent="0.25">
      <c r="A149341" s="1" t="s">
        <v>3527</v>
      </c>
      <c r="B149341" s="1" t="s">
        <v>3600</v>
      </c>
      <c r="C149341" s="1" t="s">
        <v>20</v>
      </c>
      <c r="D149341" s="1" t="s">
        <v>11</v>
      </c>
      <c r="E149341">
        <v>0</v>
      </c>
      <c r="F149341">
        <v>5</v>
      </c>
    </row>
    <row r="149342" spans="1:6" x14ac:dyDescent="0.25">
      <c r="A149342" s="1" t="s">
        <v>3527</v>
      </c>
      <c r="B149342" s="1" t="s">
        <v>3600</v>
      </c>
      <c r="C149342" s="1" t="s">
        <v>20</v>
      </c>
      <c r="D149342" s="1" t="s">
        <v>9</v>
      </c>
      <c r="E149342">
        <v>0</v>
      </c>
      <c r="F149342">
        <v>2359</v>
      </c>
    </row>
    <row r="149343" spans="1:6" x14ac:dyDescent="0.25">
      <c r="A149343" s="1" t="s">
        <v>3527</v>
      </c>
      <c r="B149343" s="1" t="s">
        <v>3600</v>
      </c>
      <c r="C149343" s="1" t="s">
        <v>20</v>
      </c>
      <c r="D149343" s="1" t="s">
        <v>9</v>
      </c>
      <c r="E149343">
        <v>2</v>
      </c>
      <c r="F149343">
        <v>1</v>
      </c>
    </row>
    <row r="149344" spans="1:6" x14ac:dyDescent="0.25">
      <c r="A149344" s="1" t="s">
        <v>3527</v>
      </c>
      <c r="B149344" s="1" t="s">
        <v>3600</v>
      </c>
      <c r="C149344" s="1" t="s">
        <v>21</v>
      </c>
      <c r="D149344" s="1" t="s">
        <v>9</v>
      </c>
      <c r="E149344">
        <v>0</v>
      </c>
      <c r="F149344">
        <v>529</v>
      </c>
    </row>
    <row r="149345" spans="1:6" x14ac:dyDescent="0.25">
      <c r="A149345" s="1" t="s">
        <v>3527</v>
      </c>
      <c r="B149345" s="1" t="s">
        <v>3600</v>
      </c>
      <c r="C149345" s="1" t="s">
        <v>22</v>
      </c>
      <c r="D149345" s="1" t="s">
        <v>9</v>
      </c>
      <c r="E149345">
        <v>0</v>
      </c>
      <c r="F149345">
        <v>15</v>
      </c>
    </row>
    <row r="149346" spans="1:6" x14ac:dyDescent="0.25">
      <c r="A149346" s="1" t="s">
        <v>3527</v>
      </c>
      <c r="B149346" s="1" t="s">
        <v>3600</v>
      </c>
      <c r="C149346" s="1" t="s">
        <v>22</v>
      </c>
      <c r="D149346" s="1" t="s">
        <v>9</v>
      </c>
      <c r="E149346">
        <v>2</v>
      </c>
      <c r="F149346">
        <v>44</v>
      </c>
    </row>
    <row r="149347" spans="1:6" x14ac:dyDescent="0.25">
      <c r="A149347" s="1" t="s">
        <v>3527</v>
      </c>
      <c r="B149347" s="1" t="s">
        <v>3600</v>
      </c>
      <c r="C149347" s="1" t="s">
        <v>23</v>
      </c>
      <c r="D149347" s="1" t="s">
        <v>11</v>
      </c>
      <c r="E149347">
        <v>0</v>
      </c>
      <c r="F149347">
        <v>16</v>
      </c>
    </row>
    <row r="149348" spans="1:6" x14ac:dyDescent="0.25">
      <c r="A149348" s="1" t="s">
        <v>3527</v>
      </c>
      <c r="B149348" s="1" t="s">
        <v>3600</v>
      </c>
      <c r="C149348" s="1" t="s">
        <v>23</v>
      </c>
      <c r="D149348" s="1" t="s">
        <v>11</v>
      </c>
      <c r="E149348">
        <v>1</v>
      </c>
      <c r="F149348">
        <v>69</v>
      </c>
    </row>
    <row r="149349" spans="1:6" x14ac:dyDescent="0.25">
      <c r="A149349" s="1" t="s">
        <v>3527</v>
      </c>
      <c r="B149349" s="1" t="s">
        <v>3600</v>
      </c>
      <c r="C149349" s="1" t="s">
        <v>23</v>
      </c>
      <c r="D149349" s="1" t="s">
        <v>11</v>
      </c>
      <c r="E149349">
        <v>2</v>
      </c>
      <c r="F149349">
        <v>10</v>
      </c>
    </row>
    <row r="149350" spans="1:6" x14ac:dyDescent="0.25">
      <c r="A149350" s="1" t="s">
        <v>3527</v>
      </c>
      <c r="B149350" s="1" t="s">
        <v>3600</v>
      </c>
      <c r="C149350" s="1" t="s">
        <v>23</v>
      </c>
      <c r="D149350" s="1" t="s">
        <v>12</v>
      </c>
      <c r="E149350">
        <v>2</v>
      </c>
      <c r="F149350">
        <v>1</v>
      </c>
    </row>
    <row r="149351" spans="1:6" x14ac:dyDescent="0.25">
      <c r="A149351" s="1" t="s">
        <v>3527</v>
      </c>
      <c r="B149351" s="1" t="s">
        <v>3600</v>
      </c>
      <c r="C149351" s="1" t="s">
        <v>24</v>
      </c>
      <c r="D149351" s="1" t="s">
        <v>11</v>
      </c>
      <c r="E149351">
        <v>0</v>
      </c>
      <c r="F149351">
        <v>6</v>
      </c>
    </row>
    <row r="149352" spans="1:6" x14ac:dyDescent="0.25">
      <c r="A149352" s="1" t="s">
        <v>3527</v>
      </c>
      <c r="B149352" s="1" t="s">
        <v>3600</v>
      </c>
      <c r="C149352" s="1" t="s">
        <v>24</v>
      </c>
      <c r="D149352" s="1" t="s">
        <v>11</v>
      </c>
      <c r="E149352">
        <v>1</v>
      </c>
      <c r="F149352">
        <v>4</v>
      </c>
    </row>
    <row r="149353" spans="1:6" x14ac:dyDescent="0.25">
      <c r="A149353" s="1" t="s">
        <v>3527</v>
      </c>
      <c r="B149353" s="1" t="s">
        <v>3600</v>
      </c>
      <c r="C149353" s="1" t="s">
        <v>24</v>
      </c>
      <c r="D149353" s="1" t="s">
        <v>11</v>
      </c>
      <c r="E149353">
        <v>2</v>
      </c>
      <c r="F149353">
        <v>23</v>
      </c>
    </row>
    <row r="149354" spans="1:6" x14ac:dyDescent="0.25">
      <c r="A149354" s="1" t="s">
        <v>3527</v>
      </c>
      <c r="B149354" s="1" t="s">
        <v>3600</v>
      </c>
      <c r="C149354" s="1" t="s">
        <v>24</v>
      </c>
      <c r="D149354" s="1" t="s">
        <v>11</v>
      </c>
      <c r="E149354">
        <v>3</v>
      </c>
      <c r="F149354">
        <v>46</v>
      </c>
    </row>
    <row r="149355" spans="1:6" x14ac:dyDescent="0.25">
      <c r="A149355" s="1" t="s">
        <v>3527</v>
      </c>
      <c r="B149355" s="1" t="s">
        <v>3600</v>
      </c>
      <c r="C149355" s="1" t="s">
        <v>25</v>
      </c>
      <c r="D149355" s="1" t="s">
        <v>25</v>
      </c>
      <c r="E149355">
        <v>0</v>
      </c>
      <c r="F149355">
        <v>3</v>
      </c>
    </row>
    <row r="149356" spans="1:6" x14ac:dyDescent="0.25">
      <c r="A149356" s="1" t="s">
        <v>3527</v>
      </c>
      <c r="B149356" s="1" t="s">
        <v>3600</v>
      </c>
      <c r="C149356" s="1" t="s">
        <v>46</v>
      </c>
      <c r="D149356" s="1" t="s">
        <v>11</v>
      </c>
      <c r="E149356">
        <v>0</v>
      </c>
      <c r="F149356">
        <v>1</v>
      </c>
    </row>
    <row r="149357" spans="1:6" x14ac:dyDescent="0.25">
      <c r="A149357" s="1" t="s">
        <v>3527</v>
      </c>
      <c r="B149357" s="1" t="s">
        <v>3600</v>
      </c>
      <c r="C149357" s="1" t="s">
        <v>46</v>
      </c>
      <c r="D149357" s="1" t="s">
        <v>158</v>
      </c>
      <c r="E149357">
        <v>0</v>
      </c>
      <c r="F149357">
        <v>1</v>
      </c>
    </row>
    <row r="149358" spans="1:6" x14ac:dyDescent="0.25">
      <c r="A149358" s="1" t="s">
        <v>3527</v>
      </c>
      <c r="B149358" s="1" t="s">
        <v>3600</v>
      </c>
      <c r="C149358" s="1" t="s">
        <v>46</v>
      </c>
      <c r="D149358" s="1" t="s">
        <v>14</v>
      </c>
      <c r="E149358">
        <v>0</v>
      </c>
      <c r="F149358">
        <v>1</v>
      </c>
    </row>
    <row r="149359" spans="1:6" x14ac:dyDescent="0.25">
      <c r="A149359" s="1" t="s">
        <v>3527</v>
      </c>
      <c r="B149359" s="1" t="s">
        <v>3600</v>
      </c>
      <c r="C149359" s="1" t="s">
        <v>29</v>
      </c>
      <c r="D149359" s="1" t="s">
        <v>11</v>
      </c>
      <c r="E149359">
        <v>0</v>
      </c>
      <c r="F149359">
        <v>1</v>
      </c>
    </row>
    <row r="149360" spans="1:6" x14ac:dyDescent="0.25">
      <c r="A149360" s="1" t="s">
        <v>3527</v>
      </c>
      <c r="B149360" s="1" t="s">
        <v>3600</v>
      </c>
      <c r="C149360" s="1" t="s">
        <v>29</v>
      </c>
      <c r="D149360" s="1" t="s">
        <v>9</v>
      </c>
      <c r="E149360">
        <v>0</v>
      </c>
      <c r="F149360">
        <v>3</v>
      </c>
    </row>
    <row r="149361" spans="1:6" x14ac:dyDescent="0.25">
      <c r="A149361" s="1" t="s">
        <v>3527</v>
      </c>
      <c r="B149361" s="1" t="s">
        <v>3600</v>
      </c>
      <c r="C149361" s="1" t="s">
        <v>26</v>
      </c>
      <c r="D149361" s="1" t="s">
        <v>17</v>
      </c>
      <c r="E149361">
        <v>0</v>
      </c>
      <c r="F149361">
        <v>16</v>
      </c>
    </row>
    <row r="149362" spans="1:6" x14ac:dyDescent="0.25">
      <c r="A149362" s="1" t="s">
        <v>3527</v>
      </c>
      <c r="B149362" s="1" t="s">
        <v>3600</v>
      </c>
      <c r="C149362" s="1" t="s">
        <v>26</v>
      </c>
      <c r="D149362" s="1" t="s">
        <v>17</v>
      </c>
      <c r="E149362">
        <v>2</v>
      </c>
      <c r="F149362">
        <v>17</v>
      </c>
    </row>
    <row r="149363" spans="1:6" x14ac:dyDescent="0.25">
      <c r="A149363" s="1" t="s">
        <v>3527</v>
      </c>
      <c r="B149363" s="1" t="s">
        <v>3601</v>
      </c>
      <c r="C149363" s="1" t="s">
        <v>8</v>
      </c>
      <c r="D149363" s="1" t="s">
        <v>11</v>
      </c>
      <c r="E149363">
        <v>0</v>
      </c>
      <c r="F149363">
        <v>4</v>
      </c>
    </row>
    <row r="149364" spans="1:6" x14ac:dyDescent="0.25">
      <c r="A149364" s="1" t="s">
        <v>3527</v>
      </c>
      <c r="B149364" s="1" t="s">
        <v>3601</v>
      </c>
      <c r="C149364" s="1" t="s">
        <v>8</v>
      </c>
      <c r="D149364" s="1" t="s">
        <v>36</v>
      </c>
      <c r="E149364">
        <v>0</v>
      </c>
      <c r="F149364">
        <v>4</v>
      </c>
    </row>
    <row r="149365" spans="1:6" x14ac:dyDescent="0.25">
      <c r="A149365" s="1" t="s">
        <v>3527</v>
      </c>
      <c r="B149365" s="1" t="s">
        <v>3601</v>
      </c>
      <c r="C149365" s="1" t="s">
        <v>8</v>
      </c>
      <c r="D149365" s="1" t="s">
        <v>36</v>
      </c>
      <c r="E149365">
        <v>2</v>
      </c>
      <c r="F149365">
        <v>3</v>
      </c>
    </row>
    <row r="149366" spans="1:6" x14ac:dyDescent="0.25">
      <c r="A149366" s="1" t="s">
        <v>3527</v>
      </c>
      <c r="B149366" s="1" t="s">
        <v>3601</v>
      </c>
      <c r="C149366" s="1" t="s">
        <v>8</v>
      </c>
      <c r="D149366" s="1" t="s">
        <v>12</v>
      </c>
      <c r="E149366">
        <v>0</v>
      </c>
      <c r="F149366">
        <v>2</v>
      </c>
    </row>
    <row r="149367" spans="1:6" x14ac:dyDescent="0.25">
      <c r="A149367" s="1" t="s">
        <v>3527</v>
      </c>
      <c r="B149367" s="1" t="s">
        <v>3601</v>
      </c>
      <c r="C149367" s="1" t="s">
        <v>8</v>
      </c>
      <c r="D149367" s="1" t="s">
        <v>17</v>
      </c>
      <c r="E149367">
        <v>0</v>
      </c>
      <c r="F149367">
        <v>9</v>
      </c>
    </row>
    <row r="149368" spans="1:6" x14ac:dyDescent="0.25">
      <c r="A149368" s="1" t="s">
        <v>3527</v>
      </c>
      <c r="B149368" s="1" t="s">
        <v>3601</v>
      </c>
      <c r="C149368" s="1" t="s">
        <v>8</v>
      </c>
      <c r="D149368" s="1" t="s">
        <v>9</v>
      </c>
      <c r="E149368">
        <v>0</v>
      </c>
      <c r="F149368">
        <v>15934</v>
      </c>
    </row>
    <row r="149369" spans="1:6" x14ac:dyDescent="0.25">
      <c r="A149369" s="1" t="s">
        <v>3527</v>
      </c>
      <c r="B149369" s="1" t="s">
        <v>3601</v>
      </c>
      <c r="C149369" s="1" t="s">
        <v>8</v>
      </c>
      <c r="D149369" s="1" t="s">
        <v>9</v>
      </c>
      <c r="E149369">
        <v>1</v>
      </c>
      <c r="F149369">
        <v>2</v>
      </c>
    </row>
    <row r="149370" spans="1:6" x14ac:dyDescent="0.25">
      <c r="A149370" s="1" t="s">
        <v>3527</v>
      </c>
      <c r="B149370" s="1" t="s">
        <v>3601</v>
      </c>
      <c r="C149370" s="1" t="s">
        <v>8</v>
      </c>
      <c r="D149370" s="1" t="s">
        <v>9</v>
      </c>
      <c r="E149370">
        <v>2</v>
      </c>
      <c r="F149370">
        <v>7285</v>
      </c>
    </row>
    <row r="149371" spans="1:6" x14ac:dyDescent="0.25">
      <c r="A149371" s="1" t="s">
        <v>3527</v>
      </c>
      <c r="B149371" s="1" t="s">
        <v>3601</v>
      </c>
      <c r="C149371" s="1" t="s">
        <v>8</v>
      </c>
      <c r="D149371" s="1" t="s">
        <v>9</v>
      </c>
      <c r="E149371">
        <v>3</v>
      </c>
      <c r="F149371">
        <v>1</v>
      </c>
    </row>
    <row r="149372" spans="1:6" x14ac:dyDescent="0.25">
      <c r="A149372" s="1" t="s">
        <v>3527</v>
      </c>
      <c r="B149372" s="1" t="s">
        <v>3601</v>
      </c>
      <c r="C149372" s="1" t="s">
        <v>10</v>
      </c>
      <c r="D149372" s="1" t="s">
        <v>11</v>
      </c>
      <c r="E149372">
        <v>0</v>
      </c>
      <c r="F149372">
        <v>223</v>
      </c>
    </row>
    <row r="149373" spans="1:6" x14ac:dyDescent="0.25">
      <c r="A149373" s="1" t="s">
        <v>3527</v>
      </c>
      <c r="B149373" s="1" t="s">
        <v>3601</v>
      </c>
      <c r="C149373" s="1" t="s">
        <v>10</v>
      </c>
      <c r="D149373" s="1" t="s">
        <v>11</v>
      </c>
      <c r="E149373">
        <v>1</v>
      </c>
      <c r="F149373">
        <v>1</v>
      </c>
    </row>
    <row r="149374" spans="1:6" x14ac:dyDescent="0.25">
      <c r="A149374" s="1" t="s">
        <v>3527</v>
      </c>
      <c r="B149374" s="1" t="s">
        <v>3601</v>
      </c>
      <c r="C149374" s="1" t="s">
        <v>10</v>
      </c>
      <c r="D149374" s="1" t="s">
        <v>11</v>
      </c>
      <c r="E149374">
        <v>2</v>
      </c>
      <c r="F149374">
        <v>509</v>
      </c>
    </row>
    <row r="149375" spans="1:6" x14ac:dyDescent="0.25">
      <c r="A149375" s="1" t="s">
        <v>3527</v>
      </c>
      <c r="B149375" s="1" t="s">
        <v>3601</v>
      </c>
      <c r="C149375" s="1" t="s">
        <v>10</v>
      </c>
      <c r="D149375" s="1" t="s">
        <v>11</v>
      </c>
      <c r="E149375">
        <v>3</v>
      </c>
      <c r="F149375">
        <v>230</v>
      </c>
    </row>
    <row r="149376" spans="1:6" x14ac:dyDescent="0.25">
      <c r="A149376" s="1" t="s">
        <v>3527</v>
      </c>
      <c r="B149376" s="1" t="s">
        <v>3601</v>
      </c>
      <c r="C149376" s="1" t="s">
        <v>10</v>
      </c>
      <c r="D149376" s="1" t="s">
        <v>11</v>
      </c>
      <c r="E149376">
        <v>4</v>
      </c>
      <c r="F149376">
        <v>19</v>
      </c>
    </row>
    <row r="149377" spans="1:6" x14ac:dyDescent="0.25">
      <c r="A149377" s="1" t="s">
        <v>3527</v>
      </c>
      <c r="B149377" s="1" t="s">
        <v>3601</v>
      </c>
      <c r="C149377" s="1" t="s">
        <v>10</v>
      </c>
      <c r="D149377" s="1" t="s">
        <v>12</v>
      </c>
      <c r="E149377">
        <v>0</v>
      </c>
      <c r="F149377">
        <v>7</v>
      </c>
    </row>
    <row r="149378" spans="1:6" x14ac:dyDescent="0.25">
      <c r="A149378" s="1" t="s">
        <v>3527</v>
      </c>
      <c r="B149378" s="1" t="s">
        <v>3601</v>
      </c>
      <c r="C149378" s="1" t="s">
        <v>10</v>
      </c>
      <c r="D149378" s="1" t="s">
        <v>12</v>
      </c>
      <c r="E149378">
        <v>2</v>
      </c>
      <c r="F149378">
        <v>21</v>
      </c>
    </row>
    <row r="149379" spans="1:6" x14ac:dyDescent="0.25">
      <c r="A149379" s="1" t="s">
        <v>3527</v>
      </c>
      <c r="B149379" s="1" t="s">
        <v>3601</v>
      </c>
      <c r="C149379" s="1" t="s">
        <v>10</v>
      </c>
      <c r="D149379" s="1" t="s">
        <v>12</v>
      </c>
      <c r="E149379">
        <v>3</v>
      </c>
      <c r="F149379">
        <v>3</v>
      </c>
    </row>
    <row r="149380" spans="1:6" x14ac:dyDescent="0.25">
      <c r="A149380" s="1" t="s">
        <v>3527</v>
      </c>
      <c r="B149380" s="1" t="s">
        <v>3601</v>
      </c>
      <c r="C149380" s="1" t="s">
        <v>13</v>
      </c>
      <c r="D149380" s="1" t="s">
        <v>14</v>
      </c>
      <c r="E149380">
        <v>0</v>
      </c>
      <c r="F149380">
        <v>11</v>
      </c>
    </row>
    <row r="149381" spans="1:6" x14ac:dyDescent="0.25">
      <c r="A149381" s="1" t="s">
        <v>3527</v>
      </c>
      <c r="B149381" s="1" t="s">
        <v>3601</v>
      </c>
      <c r="C149381" s="1" t="s">
        <v>13</v>
      </c>
      <c r="D149381" s="1" t="s">
        <v>14</v>
      </c>
      <c r="E149381">
        <v>2</v>
      </c>
      <c r="F149381">
        <v>56</v>
      </c>
    </row>
    <row r="149382" spans="1:6" x14ac:dyDescent="0.25">
      <c r="A149382" s="1" t="s">
        <v>3527</v>
      </c>
      <c r="B149382" s="1" t="s">
        <v>3601</v>
      </c>
      <c r="C149382" s="1" t="s">
        <v>13</v>
      </c>
      <c r="D149382" s="1" t="s">
        <v>14</v>
      </c>
      <c r="E149382">
        <v>3</v>
      </c>
      <c r="F149382">
        <v>27</v>
      </c>
    </row>
    <row r="149383" spans="1:6" x14ac:dyDescent="0.25">
      <c r="A149383" s="1" t="s">
        <v>3527</v>
      </c>
      <c r="B149383" s="1" t="s">
        <v>3601</v>
      </c>
      <c r="C149383" s="1" t="s">
        <v>15</v>
      </c>
      <c r="D149383" s="1" t="s">
        <v>11</v>
      </c>
      <c r="E149383">
        <v>0</v>
      </c>
      <c r="F149383">
        <v>877</v>
      </c>
    </row>
    <row r="149384" spans="1:6" x14ac:dyDescent="0.25">
      <c r="A149384" s="1" t="s">
        <v>3527</v>
      </c>
      <c r="B149384" s="1" t="s">
        <v>3601</v>
      </c>
      <c r="C149384" s="1" t="s">
        <v>15</v>
      </c>
      <c r="D149384" s="1" t="s">
        <v>11</v>
      </c>
      <c r="E149384">
        <v>2</v>
      </c>
      <c r="F149384">
        <v>441</v>
      </c>
    </row>
    <row r="149385" spans="1:6" x14ac:dyDescent="0.25">
      <c r="A149385" s="1" t="s">
        <v>3527</v>
      </c>
      <c r="B149385" s="1" t="s">
        <v>3601</v>
      </c>
      <c r="C149385" s="1" t="s">
        <v>15</v>
      </c>
      <c r="D149385" s="1" t="s">
        <v>36</v>
      </c>
      <c r="E149385">
        <v>0</v>
      </c>
      <c r="F149385">
        <v>1</v>
      </c>
    </row>
    <row r="149386" spans="1:6" x14ac:dyDescent="0.25">
      <c r="A149386" s="1" t="s">
        <v>3527</v>
      </c>
      <c r="B149386" s="1" t="s">
        <v>3601</v>
      </c>
      <c r="C149386" s="1" t="s">
        <v>15</v>
      </c>
      <c r="D149386" s="1" t="s">
        <v>12</v>
      </c>
      <c r="E149386">
        <v>0</v>
      </c>
      <c r="F149386">
        <v>323</v>
      </c>
    </row>
    <row r="149387" spans="1:6" x14ac:dyDescent="0.25">
      <c r="A149387" s="1" t="s">
        <v>3527</v>
      </c>
      <c r="B149387" s="1" t="s">
        <v>3601</v>
      </c>
      <c r="C149387" s="1" t="s">
        <v>15</v>
      </c>
      <c r="D149387" s="1" t="s">
        <v>12</v>
      </c>
      <c r="E149387">
        <v>2</v>
      </c>
      <c r="F149387">
        <v>360</v>
      </c>
    </row>
    <row r="149388" spans="1:6" x14ac:dyDescent="0.25">
      <c r="A149388" s="1" t="s">
        <v>3527</v>
      </c>
      <c r="B149388" s="1" t="s">
        <v>3601</v>
      </c>
      <c r="C149388" s="1" t="s">
        <v>15</v>
      </c>
      <c r="D149388" s="1" t="s">
        <v>9</v>
      </c>
      <c r="E149388">
        <v>0</v>
      </c>
      <c r="F149388">
        <v>2</v>
      </c>
    </row>
    <row r="149389" spans="1:6" x14ac:dyDescent="0.25">
      <c r="A149389" s="1" t="s">
        <v>3527</v>
      </c>
      <c r="B149389" s="1" t="s">
        <v>3601</v>
      </c>
      <c r="C149389" s="1" t="s">
        <v>16</v>
      </c>
      <c r="D149389" s="1" t="s">
        <v>11</v>
      </c>
      <c r="E149389">
        <v>0</v>
      </c>
      <c r="F149389">
        <v>214</v>
      </c>
    </row>
    <row r="149390" spans="1:6" x14ac:dyDescent="0.25">
      <c r="A149390" s="1" t="s">
        <v>3527</v>
      </c>
      <c r="B149390" s="1" t="s">
        <v>3601</v>
      </c>
      <c r="C149390" s="1" t="s">
        <v>16</v>
      </c>
      <c r="D149390" s="1" t="s">
        <v>11</v>
      </c>
      <c r="E149390">
        <v>2</v>
      </c>
      <c r="F149390">
        <v>11</v>
      </c>
    </row>
    <row r="149391" spans="1:6" x14ac:dyDescent="0.25">
      <c r="A149391" s="1" t="s">
        <v>3527</v>
      </c>
      <c r="B149391" s="1" t="s">
        <v>3601</v>
      </c>
      <c r="C149391" s="1" t="s">
        <v>16</v>
      </c>
      <c r="D149391" s="1" t="s">
        <v>17</v>
      </c>
      <c r="E149391">
        <v>0</v>
      </c>
      <c r="F149391">
        <v>414</v>
      </c>
    </row>
    <row r="149392" spans="1:6" x14ac:dyDescent="0.25">
      <c r="A149392" s="1" t="s">
        <v>3527</v>
      </c>
      <c r="B149392" s="1" t="s">
        <v>3601</v>
      </c>
      <c r="C149392" s="1" t="s">
        <v>16</v>
      </c>
      <c r="D149392" s="1" t="s">
        <v>17</v>
      </c>
      <c r="E149392">
        <v>2</v>
      </c>
      <c r="F149392">
        <v>828</v>
      </c>
    </row>
    <row r="149393" spans="1:6" x14ac:dyDescent="0.25">
      <c r="A149393" s="1" t="s">
        <v>3527</v>
      </c>
      <c r="B149393" s="1" t="s">
        <v>3601</v>
      </c>
      <c r="C149393" s="1" t="s">
        <v>16</v>
      </c>
      <c r="D149393" s="1" t="s">
        <v>9</v>
      </c>
      <c r="E149393">
        <v>0</v>
      </c>
      <c r="F149393">
        <v>123</v>
      </c>
    </row>
    <row r="149394" spans="1:6" x14ac:dyDescent="0.25">
      <c r="A149394" s="1" t="s">
        <v>3527</v>
      </c>
      <c r="B149394" s="1" t="s">
        <v>3601</v>
      </c>
      <c r="C149394" s="1" t="s">
        <v>16</v>
      </c>
      <c r="D149394" s="1" t="s">
        <v>9</v>
      </c>
      <c r="E149394">
        <v>2</v>
      </c>
      <c r="F149394">
        <v>31</v>
      </c>
    </row>
    <row r="149395" spans="1:6" x14ac:dyDescent="0.25">
      <c r="A149395" s="1" t="s">
        <v>3527</v>
      </c>
      <c r="B149395" s="1" t="s">
        <v>3601</v>
      </c>
      <c r="C149395" s="1" t="s">
        <v>16</v>
      </c>
      <c r="D149395" s="1" t="s">
        <v>25</v>
      </c>
      <c r="E149395">
        <v>0</v>
      </c>
      <c r="F149395">
        <v>1</v>
      </c>
    </row>
    <row r="149396" spans="1:6" x14ac:dyDescent="0.25">
      <c r="A149396" s="1" t="s">
        <v>3527</v>
      </c>
      <c r="B149396" s="1" t="s">
        <v>3601</v>
      </c>
      <c r="C149396" s="1" t="s">
        <v>18</v>
      </c>
      <c r="D149396" s="1" t="s">
        <v>9</v>
      </c>
      <c r="E149396">
        <v>0</v>
      </c>
      <c r="F149396">
        <v>623</v>
      </c>
    </row>
    <row r="149397" spans="1:6" x14ac:dyDescent="0.25">
      <c r="A149397" s="1" t="s">
        <v>3527</v>
      </c>
      <c r="B149397" s="1" t="s">
        <v>3601</v>
      </c>
      <c r="C149397" s="1" t="s">
        <v>19</v>
      </c>
      <c r="D149397" s="1" t="s">
        <v>9</v>
      </c>
      <c r="E149397">
        <v>0</v>
      </c>
      <c r="F149397">
        <v>16</v>
      </c>
    </row>
    <row r="149398" spans="1:6" x14ac:dyDescent="0.25">
      <c r="A149398" s="1" t="s">
        <v>3527</v>
      </c>
      <c r="B149398" s="1" t="s">
        <v>3601</v>
      </c>
      <c r="C149398" s="1" t="s">
        <v>19</v>
      </c>
      <c r="D149398" s="1" t="s">
        <v>9</v>
      </c>
      <c r="E149398">
        <v>2</v>
      </c>
      <c r="F149398">
        <v>94</v>
      </c>
    </row>
    <row r="149399" spans="1:6" x14ac:dyDescent="0.25">
      <c r="A149399" s="1" t="s">
        <v>3527</v>
      </c>
      <c r="B149399" s="1" t="s">
        <v>3601</v>
      </c>
      <c r="C149399" s="1" t="s">
        <v>20</v>
      </c>
      <c r="D149399" s="1" t="s">
        <v>11</v>
      </c>
      <c r="E149399">
        <v>0</v>
      </c>
      <c r="F149399">
        <v>55</v>
      </c>
    </row>
    <row r="149400" spans="1:6" x14ac:dyDescent="0.25">
      <c r="A149400" s="1" t="s">
        <v>3527</v>
      </c>
      <c r="B149400" s="1" t="s">
        <v>3601</v>
      </c>
      <c r="C149400" s="1" t="s">
        <v>20</v>
      </c>
      <c r="D149400" s="1" t="s">
        <v>9</v>
      </c>
      <c r="E149400">
        <v>0</v>
      </c>
      <c r="F149400">
        <v>6555</v>
      </c>
    </row>
    <row r="149401" spans="1:6" x14ac:dyDescent="0.25">
      <c r="A149401" s="1" t="s">
        <v>3527</v>
      </c>
      <c r="B149401" s="1" t="s">
        <v>3601</v>
      </c>
      <c r="C149401" s="1" t="s">
        <v>20</v>
      </c>
      <c r="D149401" s="1" t="s">
        <v>9</v>
      </c>
      <c r="E149401">
        <v>2</v>
      </c>
      <c r="F149401">
        <v>10</v>
      </c>
    </row>
    <row r="149402" spans="1:6" x14ac:dyDescent="0.25">
      <c r="A149402" s="1" t="s">
        <v>3527</v>
      </c>
      <c r="B149402" s="1" t="s">
        <v>3601</v>
      </c>
      <c r="C149402" s="1" t="s">
        <v>21</v>
      </c>
      <c r="D149402" s="1" t="s">
        <v>9</v>
      </c>
      <c r="E149402">
        <v>0</v>
      </c>
      <c r="F149402">
        <v>1300</v>
      </c>
    </row>
    <row r="149403" spans="1:6" x14ac:dyDescent="0.25">
      <c r="A149403" s="1" t="s">
        <v>3527</v>
      </c>
      <c r="B149403" s="1" t="s">
        <v>3601</v>
      </c>
      <c r="C149403" s="1" t="s">
        <v>21</v>
      </c>
      <c r="D149403" s="1" t="s">
        <v>9</v>
      </c>
      <c r="E149403">
        <v>2</v>
      </c>
      <c r="F149403">
        <v>2</v>
      </c>
    </row>
    <row r="149404" spans="1:6" x14ac:dyDescent="0.25">
      <c r="A149404" s="1" t="s">
        <v>3527</v>
      </c>
      <c r="B149404" s="1" t="s">
        <v>3601</v>
      </c>
      <c r="C149404" s="1" t="s">
        <v>33</v>
      </c>
      <c r="D149404" s="1" t="s">
        <v>12</v>
      </c>
      <c r="E149404">
        <v>0</v>
      </c>
      <c r="F149404">
        <v>1</v>
      </c>
    </row>
    <row r="149405" spans="1:6" x14ac:dyDescent="0.25">
      <c r="A149405" s="1" t="s">
        <v>3527</v>
      </c>
      <c r="B149405" s="1" t="s">
        <v>3601</v>
      </c>
      <c r="C149405" s="1" t="s">
        <v>22</v>
      </c>
      <c r="D149405" s="1" t="s">
        <v>9</v>
      </c>
      <c r="E149405">
        <v>0</v>
      </c>
      <c r="F149405">
        <v>24</v>
      </c>
    </row>
    <row r="149406" spans="1:6" x14ac:dyDescent="0.25">
      <c r="A149406" s="1" t="s">
        <v>3527</v>
      </c>
      <c r="B149406" s="1" t="s">
        <v>3601</v>
      </c>
      <c r="C149406" s="1" t="s">
        <v>22</v>
      </c>
      <c r="D149406" s="1" t="s">
        <v>9</v>
      </c>
      <c r="E149406">
        <v>2</v>
      </c>
      <c r="F149406">
        <v>100</v>
      </c>
    </row>
    <row r="149407" spans="1:6" x14ac:dyDescent="0.25">
      <c r="A149407" s="1" t="s">
        <v>3527</v>
      </c>
      <c r="B149407" s="1" t="s">
        <v>3601</v>
      </c>
      <c r="C149407" s="1" t="s">
        <v>22</v>
      </c>
      <c r="D149407" s="1" t="s">
        <v>9</v>
      </c>
      <c r="E149407">
        <v>3</v>
      </c>
      <c r="F149407">
        <v>23</v>
      </c>
    </row>
    <row r="149408" spans="1:6" x14ac:dyDescent="0.25">
      <c r="A149408" s="1" t="s">
        <v>3527</v>
      </c>
      <c r="B149408" s="1" t="s">
        <v>3601</v>
      </c>
      <c r="C149408" s="1" t="s">
        <v>22</v>
      </c>
      <c r="D149408" s="1" t="s">
        <v>9</v>
      </c>
      <c r="E149408">
        <v>4</v>
      </c>
      <c r="F149408">
        <v>1</v>
      </c>
    </row>
    <row r="149409" spans="1:6" x14ac:dyDescent="0.25">
      <c r="A149409" s="1" t="s">
        <v>3527</v>
      </c>
      <c r="B149409" s="1" t="s">
        <v>3601</v>
      </c>
      <c r="C149409" s="1" t="s">
        <v>23</v>
      </c>
      <c r="D149409" s="1" t="s">
        <v>11</v>
      </c>
      <c r="E149409">
        <v>0</v>
      </c>
      <c r="F149409">
        <v>47</v>
      </c>
    </row>
    <row r="149410" spans="1:6" x14ac:dyDescent="0.25">
      <c r="A149410" s="1" t="s">
        <v>3527</v>
      </c>
      <c r="B149410" s="1" t="s">
        <v>3601</v>
      </c>
      <c r="C149410" s="1" t="s">
        <v>23</v>
      </c>
      <c r="D149410" s="1" t="s">
        <v>11</v>
      </c>
      <c r="E149410">
        <v>1</v>
      </c>
      <c r="F149410">
        <v>512</v>
      </c>
    </row>
    <row r="149411" spans="1:6" x14ac:dyDescent="0.25">
      <c r="A149411" s="1" t="s">
        <v>3527</v>
      </c>
      <c r="B149411" s="1" t="s">
        <v>3601</v>
      </c>
      <c r="C149411" s="1" t="s">
        <v>23</v>
      </c>
      <c r="D149411" s="1" t="s">
        <v>11</v>
      </c>
      <c r="E149411">
        <v>2</v>
      </c>
      <c r="F149411">
        <v>59</v>
      </c>
    </row>
    <row r="149412" spans="1:6" x14ac:dyDescent="0.25">
      <c r="A149412" s="1" t="s">
        <v>3527</v>
      </c>
      <c r="B149412" s="1" t="s">
        <v>3601</v>
      </c>
      <c r="C149412" s="1" t="s">
        <v>23</v>
      </c>
      <c r="D149412" s="1" t="s">
        <v>12</v>
      </c>
      <c r="E149412">
        <v>0</v>
      </c>
      <c r="F149412">
        <v>2</v>
      </c>
    </row>
    <row r="149413" spans="1:6" x14ac:dyDescent="0.25">
      <c r="A149413" s="1" t="s">
        <v>3527</v>
      </c>
      <c r="B149413" s="1" t="s">
        <v>3601</v>
      </c>
      <c r="C149413" s="1" t="s">
        <v>23</v>
      </c>
      <c r="D149413" s="1" t="s">
        <v>12</v>
      </c>
      <c r="E149413">
        <v>1</v>
      </c>
      <c r="F149413">
        <v>6</v>
      </c>
    </row>
    <row r="149414" spans="1:6" x14ac:dyDescent="0.25">
      <c r="A149414" s="1" t="s">
        <v>3527</v>
      </c>
      <c r="B149414" s="1" t="s">
        <v>3601</v>
      </c>
      <c r="C149414" s="1" t="s">
        <v>23</v>
      </c>
      <c r="D149414" s="1" t="s">
        <v>12</v>
      </c>
      <c r="E149414">
        <v>2</v>
      </c>
      <c r="F149414">
        <v>3</v>
      </c>
    </row>
    <row r="149415" spans="1:6" x14ac:dyDescent="0.25">
      <c r="A149415" s="1" t="s">
        <v>3527</v>
      </c>
      <c r="B149415" s="1" t="s">
        <v>3601</v>
      </c>
      <c r="C149415" s="1" t="s">
        <v>23</v>
      </c>
      <c r="D149415" s="1" t="s">
        <v>9</v>
      </c>
      <c r="E149415">
        <v>0</v>
      </c>
      <c r="F149415">
        <v>4</v>
      </c>
    </row>
    <row r="149416" spans="1:6" x14ac:dyDescent="0.25">
      <c r="A149416" s="1" t="s">
        <v>3527</v>
      </c>
      <c r="B149416" s="1" t="s">
        <v>3601</v>
      </c>
      <c r="C149416" s="1" t="s">
        <v>24</v>
      </c>
      <c r="D149416" s="1" t="s">
        <v>11</v>
      </c>
      <c r="E149416">
        <v>0</v>
      </c>
      <c r="F149416">
        <v>17</v>
      </c>
    </row>
    <row r="149417" spans="1:6" x14ac:dyDescent="0.25">
      <c r="A149417" s="1" t="s">
        <v>3527</v>
      </c>
      <c r="B149417" s="1" t="s">
        <v>3601</v>
      </c>
      <c r="C149417" s="1" t="s">
        <v>24</v>
      </c>
      <c r="D149417" s="1" t="s">
        <v>11</v>
      </c>
      <c r="E149417">
        <v>1</v>
      </c>
      <c r="F149417">
        <v>14</v>
      </c>
    </row>
    <row r="149418" spans="1:6" x14ac:dyDescent="0.25">
      <c r="A149418" s="1" t="s">
        <v>3527</v>
      </c>
      <c r="B149418" s="1" t="s">
        <v>3601</v>
      </c>
      <c r="C149418" s="1" t="s">
        <v>24</v>
      </c>
      <c r="D149418" s="1" t="s">
        <v>11</v>
      </c>
      <c r="E149418">
        <v>2</v>
      </c>
      <c r="F149418">
        <v>4</v>
      </c>
    </row>
    <row r="149419" spans="1:6" x14ac:dyDescent="0.25">
      <c r="A149419" s="1" t="s">
        <v>3527</v>
      </c>
      <c r="B149419" s="1" t="s">
        <v>3601</v>
      </c>
      <c r="C149419" s="1" t="s">
        <v>24</v>
      </c>
      <c r="D149419" s="1" t="s">
        <v>11</v>
      </c>
      <c r="E149419">
        <v>3</v>
      </c>
      <c r="F149419">
        <v>67</v>
      </c>
    </row>
    <row r="149420" spans="1:6" x14ac:dyDescent="0.25">
      <c r="A149420" s="1" t="s">
        <v>3527</v>
      </c>
      <c r="B149420" s="1" t="s">
        <v>3601</v>
      </c>
      <c r="C149420" s="1" t="s">
        <v>25</v>
      </c>
      <c r="D149420" s="1" t="s">
        <v>25</v>
      </c>
      <c r="E149420">
        <v>0</v>
      </c>
      <c r="F149420">
        <v>16</v>
      </c>
    </row>
    <row r="149421" spans="1:6" x14ac:dyDescent="0.25">
      <c r="A149421" s="1" t="s">
        <v>3527</v>
      </c>
      <c r="B149421" s="1" t="s">
        <v>3601</v>
      </c>
      <c r="C149421" s="1" t="s">
        <v>46</v>
      </c>
      <c r="D149421" s="1" t="s">
        <v>14</v>
      </c>
      <c r="E149421">
        <v>0</v>
      </c>
      <c r="F149421">
        <v>4</v>
      </c>
    </row>
    <row r="149422" spans="1:6" x14ac:dyDescent="0.25">
      <c r="A149422" s="1" t="s">
        <v>3527</v>
      </c>
      <c r="B149422" s="1" t="s">
        <v>3601</v>
      </c>
      <c r="C149422" s="1" t="s">
        <v>46</v>
      </c>
      <c r="D149422" s="1" t="s">
        <v>14</v>
      </c>
      <c r="E149422">
        <v>1</v>
      </c>
      <c r="F149422">
        <v>1</v>
      </c>
    </row>
    <row r="149423" spans="1:6" x14ac:dyDescent="0.25">
      <c r="A149423" s="1" t="s">
        <v>3527</v>
      </c>
      <c r="B149423" s="1" t="s">
        <v>3601</v>
      </c>
      <c r="C149423" s="1" t="s">
        <v>46</v>
      </c>
      <c r="D149423" s="1" t="s">
        <v>14</v>
      </c>
      <c r="E149423">
        <v>2</v>
      </c>
      <c r="F149423">
        <v>1</v>
      </c>
    </row>
    <row r="149424" spans="1:6" x14ac:dyDescent="0.25">
      <c r="A149424" s="1" t="s">
        <v>3527</v>
      </c>
      <c r="B149424" s="1" t="s">
        <v>3601</v>
      </c>
      <c r="C149424" s="1" t="s">
        <v>29</v>
      </c>
      <c r="D149424" s="1" t="s">
        <v>11</v>
      </c>
      <c r="E149424">
        <v>0</v>
      </c>
      <c r="F149424">
        <v>4</v>
      </c>
    </row>
    <row r="149425" spans="1:6" x14ac:dyDescent="0.25">
      <c r="A149425" s="1" t="s">
        <v>3527</v>
      </c>
      <c r="B149425" s="1" t="s">
        <v>3601</v>
      </c>
      <c r="C149425" s="1" t="s">
        <v>29</v>
      </c>
      <c r="D149425" s="1" t="s">
        <v>9</v>
      </c>
      <c r="E149425">
        <v>0</v>
      </c>
      <c r="F149425">
        <v>12</v>
      </c>
    </row>
    <row r="149426" spans="1:6" x14ac:dyDescent="0.25">
      <c r="A149426" s="1" t="s">
        <v>3527</v>
      </c>
      <c r="B149426" s="1" t="s">
        <v>3601</v>
      </c>
      <c r="C149426" s="1" t="s">
        <v>29</v>
      </c>
      <c r="D149426" s="1" t="s">
        <v>9</v>
      </c>
      <c r="E149426">
        <v>1</v>
      </c>
      <c r="F149426">
        <v>1</v>
      </c>
    </row>
    <row r="149427" spans="1:6" x14ac:dyDescent="0.25">
      <c r="A149427" s="1" t="s">
        <v>3527</v>
      </c>
      <c r="B149427" s="1" t="s">
        <v>3601</v>
      </c>
      <c r="C149427" s="1" t="s">
        <v>29</v>
      </c>
      <c r="D149427" s="1" t="s">
        <v>9</v>
      </c>
      <c r="E149427">
        <v>2</v>
      </c>
      <c r="F149427">
        <v>4</v>
      </c>
    </row>
    <row r="149428" spans="1:6" x14ac:dyDescent="0.25">
      <c r="A149428" s="1" t="s">
        <v>3527</v>
      </c>
      <c r="B149428" s="1" t="s">
        <v>3601</v>
      </c>
      <c r="C149428" s="1" t="s">
        <v>26</v>
      </c>
      <c r="D149428" s="1" t="s">
        <v>17</v>
      </c>
      <c r="E149428">
        <v>0</v>
      </c>
      <c r="F149428">
        <v>75</v>
      </c>
    </row>
    <row r="149429" spans="1:6" x14ac:dyDescent="0.25">
      <c r="A149429" s="1" t="s">
        <v>3527</v>
      </c>
      <c r="B149429" s="1" t="s">
        <v>3601</v>
      </c>
      <c r="C149429" s="1" t="s">
        <v>26</v>
      </c>
      <c r="D149429" s="1" t="s">
        <v>17</v>
      </c>
      <c r="E149429">
        <v>2</v>
      </c>
      <c r="F149429">
        <v>106</v>
      </c>
    </row>
    <row r="149430" spans="1:6" x14ac:dyDescent="0.25">
      <c r="A149430" s="1" t="s">
        <v>3527</v>
      </c>
      <c r="B149430" s="1" t="s">
        <v>3602</v>
      </c>
      <c r="C149430" s="1" t="s">
        <v>8</v>
      </c>
      <c r="D149430" s="1" t="s">
        <v>12</v>
      </c>
      <c r="E149430">
        <v>2</v>
      </c>
      <c r="F149430">
        <v>1</v>
      </c>
    </row>
    <row r="149431" spans="1:6" x14ac:dyDescent="0.25">
      <c r="A149431" s="1" t="s">
        <v>3527</v>
      </c>
      <c r="B149431" s="1" t="s">
        <v>3602</v>
      </c>
      <c r="C149431" s="1" t="s">
        <v>8</v>
      </c>
      <c r="D149431" s="1" t="s">
        <v>9</v>
      </c>
      <c r="E149431">
        <v>0</v>
      </c>
      <c r="F149431">
        <v>1051</v>
      </c>
    </row>
    <row r="149432" spans="1:6" x14ac:dyDescent="0.25">
      <c r="A149432" s="1" t="s">
        <v>3527</v>
      </c>
      <c r="B149432" s="1" t="s">
        <v>3602</v>
      </c>
      <c r="C149432" s="1" t="s">
        <v>8</v>
      </c>
      <c r="D149432" s="1" t="s">
        <v>9</v>
      </c>
      <c r="E149432">
        <v>2</v>
      </c>
      <c r="F149432">
        <v>698</v>
      </c>
    </row>
    <row r="149433" spans="1:6" x14ac:dyDescent="0.25">
      <c r="A149433" s="1" t="s">
        <v>3527</v>
      </c>
      <c r="B149433" s="1" t="s">
        <v>3602</v>
      </c>
      <c r="C149433" s="1" t="s">
        <v>10</v>
      </c>
      <c r="D149433" s="1" t="s">
        <v>11</v>
      </c>
      <c r="E149433">
        <v>0</v>
      </c>
      <c r="F149433">
        <v>31</v>
      </c>
    </row>
    <row r="149434" spans="1:6" x14ac:dyDescent="0.25">
      <c r="A149434" s="1" t="s">
        <v>3527</v>
      </c>
      <c r="B149434" s="1" t="s">
        <v>3602</v>
      </c>
      <c r="C149434" s="1" t="s">
        <v>10</v>
      </c>
      <c r="D149434" s="1" t="s">
        <v>11</v>
      </c>
      <c r="E149434">
        <v>2</v>
      </c>
      <c r="F149434">
        <v>69</v>
      </c>
    </row>
    <row r="149435" spans="1:6" x14ac:dyDescent="0.25">
      <c r="A149435" s="1" t="s">
        <v>3527</v>
      </c>
      <c r="B149435" s="1" t="s">
        <v>3602</v>
      </c>
      <c r="C149435" s="1" t="s">
        <v>10</v>
      </c>
      <c r="D149435" s="1" t="s">
        <v>11</v>
      </c>
      <c r="E149435">
        <v>3</v>
      </c>
      <c r="F149435">
        <v>31</v>
      </c>
    </row>
    <row r="149436" spans="1:6" x14ac:dyDescent="0.25">
      <c r="A149436" s="1" t="s">
        <v>3527</v>
      </c>
      <c r="B149436" s="1" t="s">
        <v>3602</v>
      </c>
      <c r="C149436" s="1" t="s">
        <v>10</v>
      </c>
      <c r="D149436" s="1" t="s">
        <v>11</v>
      </c>
      <c r="E149436">
        <v>4</v>
      </c>
      <c r="F149436">
        <v>2</v>
      </c>
    </row>
    <row r="149437" spans="1:6" x14ac:dyDescent="0.25">
      <c r="A149437" s="1" t="s">
        <v>3527</v>
      </c>
      <c r="B149437" s="1" t="s">
        <v>3602</v>
      </c>
      <c r="C149437" s="1" t="s">
        <v>10</v>
      </c>
      <c r="D149437" s="1" t="s">
        <v>12</v>
      </c>
      <c r="E149437">
        <v>2</v>
      </c>
      <c r="F149437">
        <v>2</v>
      </c>
    </row>
    <row r="149438" spans="1:6" x14ac:dyDescent="0.25">
      <c r="A149438" s="1" t="s">
        <v>3527</v>
      </c>
      <c r="B149438" s="1" t="s">
        <v>3602</v>
      </c>
      <c r="C149438" s="1" t="s">
        <v>13</v>
      </c>
      <c r="D149438" s="1" t="s">
        <v>14</v>
      </c>
      <c r="E149438">
        <v>0</v>
      </c>
      <c r="F149438">
        <v>1</v>
      </c>
    </row>
    <row r="149439" spans="1:6" x14ac:dyDescent="0.25">
      <c r="A149439" s="1" t="s">
        <v>3527</v>
      </c>
      <c r="B149439" s="1" t="s">
        <v>3602</v>
      </c>
      <c r="C149439" s="1" t="s">
        <v>13</v>
      </c>
      <c r="D149439" s="1" t="s">
        <v>14</v>
      </c>
      <c r="E149439">
        <v>2</v>
      </c>
      <c r="F149439">
        <v>1</v>
      </c>
    </row>
    <row r="149440" spans="1:6" x14ac:dyDescent="0.25">
      <c r="A149440" s="1" t="s">
        <v>3527</v>
      </c>
      <c r="B149440" s="1" t="s">
        <v>3602</v>
      </c>
      <c r="C149440" s="1" t="s">
        <v>15</v>
      </c>
      <c r="D149440" s="1" t="s">
        <v>11</v>
      </c>
      <c r="E149440">
        <v>0</v>
      </c>
      <c r="F149440">
        <v>112</v>
      </c>
    </row>
    <row r="149441" spans="1:6" x14ac:dyDescent="0.25">
      <c r="A149441" s="1" t="s">
        <v>3527</v>
      </c>
      <c r="B149441" s="1" t="s">
        <v>3602</v>
      </c>
      <c r="C149441" s="1" t="s">
        <v>15</v>
      </c>
      <c r="D149441" s="1" t="s">
        <v>11</v>
      </c>
      <c r="E149441">
        <v>2</v>
      </c>
      <c r="F149441">
        <v>53</v>
      </c>
    </row>
    <row r="149442" spans="1:6" x14ac:dyDescent="0.25">
      <c r="A149442" s="1" t="s">
        <v>3527</v>
      </c>
      <c r="B149442" s="1" t="s">
        <v>3602</v>
      </c>
      <c r="C149442" s="1" t="s">
        <v>15</v>
      </c>
      <c r="D149442" s="1" t="s">
        <v>12</v>
      </c>
      <c r="E149442">
        <v>0</v>
      </c>
      <c r="F149442">
        <v>23</v>
      </c>
    </row>
    <row r="149443" spans="1:6" x14ac:dyDescent="0.25">
      <c r="A149443" s="1" t="s">
        <v>3527</v>
      </c>
      <c r="B149443" s="1" t="s">
        <v>3602</v>
      </c>
      <c r="C149443" s="1" t="s">
        <v>15</v>
      </c>
      <c r="D149443" s="1" t="s">
        <v>12</v>
      </c>
      <c r="E149443">
        <v>2</v>
      </c>
      <c r="F149443">
        <v>37</v>
      </c>
    </row>
    <row r="149444" spans="1:6" x14ac:dyDescent="0.25">
      <c r="A149444" s="1" t="s">
        <v>3527</v>
      </c>
      <c r="B149444" s="1" t="s">
        <v>3602</v>
      </c>
      <c r="C149444" s="1" t="s">
        <v>16</v>
      </c>
      <c r="D149444" s="1" t="s">
        <v>11</v>
      </c>
      <c r="E149444">
        <v>0</v>
      </c>
      <c r="F149444">
        <v>14</v>
      </c>
    </row>
    <row r="149445" spans="1:6" x14ac:dyDescent="0.25">
      <c r="A149445" s="1" t="s">
        <v>3527</v>
      </c>
      <c r="B149445" s="1" t="s">
        <v>3602</v>
      </c>
      <c r="C149445" s="1" t="s">
        <v>16</v>
      </c>
      <c r="D149445" s="1" t="s">
        <v>11</v>
      </c>
      <c r="E149445">
        <v>2</v>
      </c>
      <c r="F149445">
        <v>2</v>
      </c>
    </row>
    <row r="149446" spans="1:6" x14ac:dyDescent="0.25">
      <c r="A149446" s="1" t="s">
        <v>3527</v>
      </c>
      <c r="B149446" s="1" t="s">
        <v>3602</v>
      </c>
      <c r="C149446" s="1" t="s">
        <v>16</v>
      </c>
      <c r="D149446" s="1" t="s">
        <v>12</v>
      </c>
      <c r="E149446">
        <v>2</v>
      </c>
      <c r="F149446">
        <v>4</v>
      </c>
    </row>
    <row r="149447" spans="1:6" x14ac:dyDescent="0.25">
      <c r="A149447" s="1" t="s">
        <v>3527</v>
      </c>
      <c r="B149447" s="1" t="s">
        <v>3602</v>
      </c>
      <c r="C149447" s="1" t="s">
        <v>16</v>
      </c>
      <c r="D149447" s="1" t="s">
        <v>17</v>
      </c>
      <c r="E149447">
        <v>0</v>
      </c>
      <c r="F149447">
        <v>28</v>
      </c>
    </row>
    <row r="149448" spans="1:6" x14ac:dyDescent="0.25">
      <c r="A149448" s="1" t="s">
        <v>3527</v>
      </c>
      <c r="B149448" s="1" t="s">
        <v>3602</v>
      </c>
      <c r="C149448" s="1" t="s">
        <v>16</v>
      </c>
      <c r="D149448" s="1" t="s">
        <v>17</v>
      </c>
      <c r="E149448">
        <v>2</v>
      </c>
      <c r="F149448">
        <v>29</v>
      </c>
    </row>
    <row r="149449" spans="1:6" x14ac:dyDescent="0.25">
      <c r="A149449" s="1" t="s">
        <v>3527</v>
      </c>
      <c r="B149449" s="1" t="s">
        <v>3602</v>
      </c>
      <c r="C149449" s="1" t="s">
        <v>16</v>
      </c>
      <c r="D149449" s="1" t="s">
        <v>9</v>
      </c>
      <c r="E149449">
        <v>0</v>
      </c>
      <c r="F149449">
        <v>10</v>
      </c>
    </row>
    <row r="149450" spans="1:6" x14ac:dyDescent="0.25">
      <c r="A149450" s="1" t="s">
        <v>3527</v>
      </c>
      <c r="B149450" s="1" t="s">
        <v>3602</v>
      </c>
      <c r="C149450" s="1" t="s">
        <v>16</v>
      </c>
      <c r="D149450" s="1" t="s">
        <v>9</v>
      </c>
      <c r="E149450">
        <v>2</v>
      </c>
      <c r="F149450">
        <v>2</v>
      </c>
    </row>
    <row r="149451" spans="1:6" x14ac:dyDescent="0.25">
      <c r="A149451" s="1" t="s">
        <v>3527</v>
      </c>
      <c r="B149451" s="1" t="s">
        <v>3602</v>
      </c>
      <c r="C149451" s="1" t="s">
        <v>18</v>
      </c>
      <c r="D149451" s="1" t="s">
        <v>9</v>
      </c>
      <c r="E149451">
        <v>0</v>
      </c>
      <c r="F149451">
        <v>8</v>
      </c>
    </row>
    <row r="149452" spans="1:6" x14ac:dyDescent="0.25">
      <c r="A149452" s="1" t="s">
        <v>3527</v>
      </c>
      <c r="B149452" s="1" t="s">
        <v>3602</v>
      </c>
      <c r="C149452" s="1" t="s">
        <v>19</v>
      </c>
      <c r="D149452" s="1" t="s">
        <v>9</v>
      </c>
      <c r="E149452">
        <v>0</v>
      </c>
      <c r="F149452">
        <v>1</v>
      </c>
    </row>
    <row r="149453" spans="1:6" x14ac:dyDescent="0.25">
      <c r="A149453" s="1" t="s">
        <v>3527</v>
      </c>
      <c r="B149453" s="1" t="s">
        <v>3602</v>
      </c>
      <c r="C149453" s="1" t="s">
        <v>19</v>
      </c>
      <c r="D149453" s="1" t="s">
        <v>9</v>
      </c>
      <c r="E149453">
        <v>2</v>
      </c>
      <c r="F149453">
        <v>28</v>
      </c>
    </row>
    <row r="149454" spans="1:6" x14ac:dyDescent="0.25">
      <c r="A149454" s="1" t="s">
        <v>3527</v>
      </c>
      <c r="B149454" s="1" t="s">
        <v>3602</v>
      </c>
      <c r="C149454" s="1" t="s">
        <v>20</v>
      </c>
      <c r="D149454" s="1" t="s">
        <v>11</v>
      </c>
      <c r="E149454">
        <v>0</v>
      </c>
      <c r="F149454">
        <v>5</v>
      </c>
    </row>
    <row r="149455" spans="1:6" x14ac:dyDescent="0.25">
      <c r="A149455" s="1" t="s">
        <v>3527</v>
      </c>
      <c r="B149455" s="1" t="s">
        <v>3602</v>
      </c>
      <c r="C149455" s="1" t="s">
        <v>20</v>
      </c>
      <c r="D149455" s="1" t="s">
        <v>9</v>
      </c>
      <c r="E149455">
        <v>0</v>
      </c>
      <c r="F149455">
        <v>1478</v>
      </c>
    </row>
    <row r="149456" spans="1:6" x14ac:dyDescent="0.25">
      <c r="A149456" s="1" t="s">
        <v>3527</v>
      </c>
      <c r="B149456" s="1" t="s">
        <v>3602</v>
      </c>
      <c r="C149456" s="1" t="s">
        <v>20</v>
      </c>
      <c r="D149456" s="1" t="s">
        <v>9</v>
      </c>
      <c r="E149456">
        <v>2</v>
      </c>
      <c r="F149456">
        <v>1</v>
      </c>
    </row>
    <row r="149457" spans="1:6" x14ac:dyDescent="0.25">
      <c r="A149457" s="1" t="s">
        <v>3527</v>
      </c>
      <c r="B149457" s="1" t="s">
        <v>3602</v>
      </c>
      <c r="C149457" s="1" t="s">
        <v>21</v>
      </c>
      <c r="D149457" s="1" t="s">
        <v>9</v>
      </c>
      <c r="E149457">
        <v>0</v>
      </c>
      <c r="F149457">
        <v>182</v>
      </c>
    </row>
    <row r="149458" spans="1:6" x14ac:dyDescent="0.25">
      <c r="A149458" s="1" t="s">
        <v>3527</v>
      </c>
      <c r="B149458" s="1" t="s">
        <v>3602</v>
      </c>
      <c r="C149458" s="1" t="s">
        <v>22</v>
      </c>
      <c r="D149458" s="1" t="s">
        <v>9</v>
      </c>
      <c r="E149458">
        <v>0</v>
      </c>
      <c r="F149458">
        <v>1</v>
      </c>
    </row>
    <row r="149459" spans="1:6" x14ac:dyDescent="0.25">
      <c r="A149459" s="1" t="s">
        <v>3527</v>
      </c>
      <c r="B149459" s="1" t="s">
        <v>3602</v>
      </c>
      <c r="C149459" s="1" t="s">
        <v>22</v>
      </c>
      <c r="D149459" s="1" t="s">
        <v>9</v>
      </c>
      <c r="E149459">
        <v>2</v>
      </c>
      <c r="F149459">
        <v>8</v>
      </c>
    </row>
    <row r="149460" spans="1:6" x14ac:dyDescent="0.25">
      <c r="A149460" s="1" t="s">
        <v>3527</v>
      </c>
      <c r="B149460" s="1" t="s">
        <v>3602</v>
      </c>
      <c r="C149460" s="1" t="s">
        <v>23</v>
      </c>
      <c r="D149460" s="1" t="s">
        <v>11</v>
      </c>
      <c r="E149460">
        <v>0</v>
      </c>
      <c r="F149460">
        <v>5</v>
      </c>
    </row>
    <row r="149461" spans="1:6" x14ac:dyDescent="0.25">
      <c r="A149461" s="1" t="s">
        <v>3527</v>
      </c>
      <c r="B149461" s="1" t="s">
        <v>3602</v>
      </c>
      <c r="C149461" s="1" t="s">
        <v>23</v>
      </c>
      <c r="D149461" s="1" t="s">
        <v>11</v>
      </c>
      <c r="E149461">
        <v>1</v>
      </c>
      <c r="F149461">
        <v>39</v>
      </c>
    </row>
    <row r="149462" spans="1:6" x14ac:dyDescent="0.25">
      <c r="A149462" s="1" t="s">
        <v>3527</v>
      </c>
      <c r="B149462" s="1" t="s">
        <v>3602</v>
      </c>
      <c r="C149462" s="1" t="s">
        <v>23</v>
      </c>
      <c r="D149462" s="1" t="s">
        <v>11</v>
      </c>
      <c r="E149462">
        <v>2</v>
      </c>
      <c r="F149462">
        <v>3</v>
      </c>
    </row>
    <row r="149463" spans="1:6" x14ac:dyDescent="0.25">
      <c r="A149463" s="1" t="s">
        <v>3527</v>
      </c>
      <c r="B149463" s="1" t="s">
        <v>3602</v>
      </c>
      <c r="C149463" s="1" t="s">
        <v>24</v>
      </c>
      <c r="D149463" s="1" t="s">
        <v>11</v>
      </c>
      <c r="E149463">
        <v>2</v>
      </c>
      <c r="F149463">
        <v>1</v>
      </c>
    </row>
    <row r="149464" spans="1:6" x14ac:dyDescent="0.25">
      <c r="A149464" s="1" t="s">
        <v>3527</v>
      </c>
      <c r="B149464" s="1" t="s">
        <v>3602</v>
      </c>
      <c r="C149464" s="1" t="s">
        <v>24</v>
      </c>
      <c r="D149464" s="1" t="s">
        <v>11</v>
      </c>
      <c r="E149464">
        <v>3</v>
      </c>
      <c r="F149464">
        <v>2</v>
      </c>
    </row>
    <row r="149465" spans="1:6" x14ac:dyDescent="0.25">
      <c r="A149465" s="1" t="s">
        <v>3527</v>
      </c>
      <c r="B149465" s="1" t="s">
        <v>3602</v>
      </c>
      <c r="C149465" s="1" t="s">
        <v>25</v>
      </c>
      <c r="D149465" s="1" t="s">
        <v>25</v>
      </c>
      <c r="E149465">
        <v>0</v>
      </c>
      <c r="F149465">
        <v>2</v>
      </c>
    </row>
    <row r="149466" spans="1:6" x14ac:dyDescent="0.25">
      <c r="A149466" s="1" t="s">
        <v>3527</v>
      </c>
      <c r="B149466" s="1" t="s">
        <v>3602</v>
      </c>
      <c r="C149466" s="1" t="s">
        <v>29</v>
      </c>
      <c r="D149466" s="1" t="s">
        <v>11</v>
      </c>
      <c r="E149466">
        <v>0</v>
      </c>
      <c r="F149466">
        <v>2</v>
      </c>
    </row>
    <row r="149467" spans="1:6" x14ac:dyDescent="0.25">
      <c r="A149467" s="1" t="s">
        <v>3527</v>
      </c>
      <c r="B149467" s="1" t="s">
        <v>3602</v>
      </c>
      <c r="C149467" s="1" t="s">
        <v>26</v>
      </c>
      <c r="D149467" s="1" t="s">
        <v>17</v>
      </c>
      <c r="E149467">
        <v>0</v>
      </c>
      <c r="F149467">
        <v>5</v>
      </c>
    </row>
    <row r="149468" spans="1:6" x14ac:dyDescent="0.25">
      <c r="A149468" s="1" t="s">
        <v>3527</v>
      </c>
      <c r="B149468" s="1" t="s">
        <v>3602</v>
      </c>
      <c r="C149468" s="1" t="s">
        <v>26</v>
      </c>
      <c r="D149468" s="1" t="s">
        <v>17</v>
      </c>
      <c r="E149468">
        <v>2</v>
      </c>
      <c r="F149468">
        <v>2</v>
      </c>
    </row>
    <row r="149469" spans="1:6" x14ac:dyDescent="0.25">
      <c r="A149469" s="1" t="s">
        <v>3527</v>
      </c>
      <c r="B149469" s="1" t="s">
        <v>2560</v>
      </c>
      <c r="C149469" s="1" t="s">
        <v>8</v>
      </c>
      <c r="D149469" s="1" t="s">
        <v>11</v>
      </c>
      <c r="E149469">
        <v>0</v>
      </c>
      <c r="F149469">
        <v>2</v>
      </c>
    </row>
    <row r="149470" spans="1:6" x14ac:dyDescent="0.25">
      <c r="A149470" s="1" t="s">
        <v>3527</v>
      </c>
      <c r="B149470" s="1" t="s">
        <v>2560</v>
      </c>
      <c r="C149470" s="1" t="s">
        <v>8</v>
      </c>
      <c r="D149470" s="1" t="s">
        <v>12</v>
      </c>
      <c r="E149470">
        <v>0</v>
      </c>
      <c r="F149470">
        <v>2</v>
      </c>
    </row>
    <row r="149471" spans="1:6" x14ac:dyDescent="0.25">
      <c r="A149471" s="1" t="s">
        <v>3527</v>
      </c>
      <c r="B149471" s="1" t="s">
        <v>2560</v>
      </c>
      <c r="C149471" s="1" t="s">
        <v>8</v>
      </c>
      <c r="D149471" s="1" t="s">
        <v>12</v>
      </c>
      <c r="E149471">
        <v>2</v>
      </c>
      <c r="F149471">
        <v>1</v>
      </c>
    </row>
    <row r="149472" spans="1:6" x14ac:dyDescent="0.25">
      <c r="A149472" s="1" t="s">
        <v>3527</v>
      </c>
      <c r="B149472" s="1" t="s">
        <v>2560</v>
      </c>
      <c r="C149472" s="1" t="s">
        <v>8</v>
      </c>
      <c r="D149472" s="1" t="s">
        <v>9</v>
      </c>
      <c r="E149472">
        <v>0</v>
      </c>
      <c r="F149472">
        <v>1600</v>
      </c>
    </row>
    <row r="149473" spans="1:6" x14ac:dyDescent="0.25">
      <c r="A149473" s="1" t="s">
        <v>3527</v>
      </c>
      <c r="B149473" s="1" t="s">
        <v>2560</v>
      </c>
      <c r="C149473" s="1" t="s">
        <v>8</v>
      </c>
      <c r="D149473" s="1" t="s">
        <v>9</v>
      </c>
      <c r="E149473">
        <v>2</v>
      </c>
      <c r="F149473">
        <v>796</v>
      </c>
    </row>
    <row r="149474" spans="1:6" x14ac:dyDescent="0.25">
      <c r="A149474" s="1" t="s">
        <v>3527</v>
      </c>
      <c r="B149474" s="1" t="s">
        <v>2560</v>
      </c>
      <c r="C149474" s="1" t="s">
        <v>10</v>
      </c>
      <c r="D149474" s="1" t="s">
        <v>11</v>
      </c>
      <c r="E149474">
        <v>0</v>
      </c>
      <c r="F149474">
        <v>27</v>
      </c>
    </row>
    <row r="149475" spans="1:6" x14ac:dyDescent="0.25">
      <c r="A149475" s="1" t="s">
        <v>3527</v>
      </c>
      <c r="B149475" s="1" t="s">
        <v>2560</v>
      </c>
      <c r="C149475" s="1" t="s">
        <v>10</v>
      </c>
      <c r="D149475" s="1" t="s">
        <v>11</v>
      </c>
      <c r="E149475">
        <v>2</v>
      </c>
      <c r="F149475">
        <v>60</v>
      </c>
    </row>
    <row r="149476" spans="1:6" x14ac:dyDescent="0.25">
      <c r="A149476" s="1" t="s">
        <v>3527</v>
      </c>
      <c r="B149476" s="1" t="s">
        <v>2560</v>
      </c>
      <c r="C149476" s="1" t="s">
        <v>10</v>
      </c>
      <c r="D149476" s="1" t="s">
        <v>11</v>
      </c>
      <c r="E149476">
        <v>3</v>
      </c>
      <c r="F149476">
        <v>42</v>
      </c>
    </row>
    <row r="149477" spans="1:6" x14ac:dyDescent="0.25">
      <c r="A149477" s="1" t="s">
        <v>3527</v>
      </c>
      <c r="B149477" s="1" t="s">
        <v>2560</v>
      </c>
      <c r="C149477" s="1" t="s">
        <v>10</v>
      </c>
      <c r="D149477" s="1" t="s">
        <v>11</v>
      </c>
      <c r="E149477">
        <v>4</v>
      </c>
      <c r="F149477">
        <v>3</v>
      </c>
    </row>
    <row r="149478" spans="1:6" x14ac:dyDescent="0.25">
      <c r="A149478" s="1" t="s">
        <v>3527</v>
      </c>
      <c r="B149478" s="1" t="s">
        <v>2560</v>
      </c>
      <c r="C149478" s="1" t="s">
        <v>10</v>
      </c>
      <c r="D149478" s="1" t="s">
        <v>12</v>
      </c>
      <c r="E149478">
        <v>2</v>
      </c>
      <c r="F149478">
        <v>2</v>
      </c>
    </row>
    <row r="149479" spans="1:6" x14ac:dyDescent="0.25">
      <c r="A149479" s="1" t="s">
        <v>3527</v>
      </c>
      <c r="B149479" s="1" t="s">
        <v>2560</v>
      </c>
      <c r="C149479" s="1" t="s">
        <v>13</v>
      </c>
      <c r="D149479" s="1" t="s">
        <v>14</v>
      </c>
      <c r="E149479">
        <v>0</v>
      </c>
      <c r="F149479">
        <v>3</v>
      </c>
    </row>
    <row r="149480" spans="1:6" x14ac:dyDescent="0.25">
      <c r="A149480" s="1" t="s">
        <v>3527</v>
      </c>
      <c r="B149480" s="1" t="s">
        <v>2560</v>
      </c>
      <c r="C149480" s="1" t="s">
        <v>13</v>
      </c>
      <c r="D149480" s="1" t="s">
        <v>14</v>
      </c>
      <c r="E149480">
        <v>2</v>
      </c>
      <c r="F149480">
        <v>37</v>
      </c>
    </row>
    <row r="149481" spans="1:6" x14ac:dyDescent="0.25">
      <c r="A149481" s="1" t="s">
        <v>3527</v>
      </c>
      <c r="B149481" s="1" t="s">
        <v>2560</v>
      </c>
      <c r="C149481" s="1" t="s">
        <v>13</v>
      </c>
      <c r="D149481" s="1" t="s">
        <v>14</v>
      </c>
      <c r="E149481">
        <v>3</v>
      </c>
      <c r="F149481">
        <v>24</v>
      </c>
    </row>
    <row r="149482" spans="1:6" x14ac:dyDescent="0.25">
      <c r="A149482" s="1" t="s">
        <v>3527</v>
      </c>
      <c r="B149482" s="1" t="s">
        <v>2560</v>
      </c>
      <c r="C149482" s="1" t="s">
        <v>15</v>
      </c>
      <c r="D149482" s="1" t="s">
        <v>11</v>
      </c>
      <c r="E149482">
        <v>0</v>
      </c>
      <c r="F149482">
        <v>138</v>
      </c>
    </row>
    <row r="149483" spans="1:6" x14ac:dyDescent="0.25">
      <c r="A149483" s="1" t="s">
        <v>3527</v>
      </c>
      <c r="B149483" s="1" t="s">
        <v>2560</v>
      </c>
      <c r="C149483" s="1" t="s">
        <v>15</v>
      </c>
      <c r="D149483" s="1" t="s">
        <v>11</v>
      </c>
      <c r="E149483">
        <v>2</v>
      </c>
      <c r="F149483">
        <v>76</v>
      </c>
    </row>
    <row r="149484" spans="1:6" x14ac:dyDescent="0.25">
      <c r="A149484" s="1" t="s">
        <v>3527</v>
      </c>
      <c r="B149484" s="1" t="s">
        <v>2560</v>
      </c>
      <c r="C149484" s="1" t="s">
        <v>15</v>
      </c>
      <c r="D149484" s="1" t="s">
        <v>12</v>
      </c>
      <c r="E149484">
        <v>0</v>
      </c>
      <c r="F149484">
        <v>48</v>
      </c>
    </row>
    <row r="149485" spans="1:6" x14ac:dyDescent="0.25">
      <c r="A149485" s="1" t="s">
        <v>3527</v>
      </c>
      <c r="B149485" s="1" t="s">
        <v>2560</v>
      </c>
      <c r="C149485" s="1" t="s">
        <v>15</v>
      </c>
      <c r="D149485" s="1" t="s">
        <v>12</v>
      </c>
      <c r="E149485">
        <v>2</v>
      </c>
      <c r="F149485">
        <v>71</v>
      </c>
    </row>
    <row r="149486" spans="1:6" x14ac:dyDescent="0.25">
      <c r="A149486" s="1" t="s">
        <v>3527</v>
      </c>
      <c r="B149486" s="1" t="s">
        <v>2560</v>
      </c>
      <c r="C149486" s="1" t="s">
        <v>16</v>
      </c>
      <c r="D149486" s="1" t="s">
        <v>11</v>
      </c>
      <c r="E149486">
        <v>0</v>
      </c>
      <c r="F149486">
        <v>24</v>
      </c>
    </row>
    <row r="149487" spans="1:6" x14ac:dyDescent="0.25">
      <c r="A149487" s="1" t="s">
        <v>3527</v>
      </c>
      <c r="B149487" s="1" t="s">
        <v>2560</v>
      </c>
      <c r="C149487" s="1" t="s">
        <v>16</v>
      </c>
      <c r="D149487" s="1" t="s">
        <v>11</v>
      </c>
      <c r="E149487">
        <v>2</v>
      </c>
      <c r="F149487">
        <v>1</v>
      </c>
    </row>
    <row r="149488" spans="1:6" x14ac:dyDescent="0.25">
      <c r="A149488" s="1" t="s">
        <v>3527</v>
      </c>
      <c r="B149488" s="1" t="s">
        <v>2560</v>
      </c>
      <c r="C149488" s="1" t="s">
        <v>16</v>
      </c>
      <c r="D149488" s="1" t="s">
        <v>17</v>
      </c>
      <c r="E149488">
        <v>0</v>
      </c>
      <c r="F149488">
        <v>31</v>
      </c>
    </row>
    <row r="149489" spans="1:6" x14ac:dyDescent="0.25">
      <c r="A149489" s="1" t="s">
        <v>3527</v>
      </c>
      <c r="B149489" s="1" t="s">
        <v>2560</v>
      </c>
      <c r="C149489" s="1" t="s">
        <v>16</v>
      </c>
      <c r="D149489" s="1" t="s">
        <v>17</v>
      </c>
      <c r="E149489">
        <v>2</v>
      </c>
      <c r="F149489">
        <v>66</v>
      </c>
    </row>
    <row r="149490" spans="1:6" x14ac:dyDescent="0.25">
      <c r="A149490" s="1" t="s">
        <v>3527</v>
      </c>
      <c r="B149490" s="1" t="s">
        <v>2560</v>
      </c>
      <c r="C149490" s="1" t="s">
        <v>16</v>
      </c>
      <c r="D149490" s="1" t="s">
        <v>9</v>
      </c>
      <c r="E149490">
        <v>0</v>
      </c>
      <c r="F149490">
        <v>19</v>
      </c>
    </row>
    <row r="149491" spans="1:6" x14ac:dyDescent="0.25">
      <c r="A149491" s="1" t="s">
        <v>3527</v>
      </c>
      <c r="B149491" s="1" t="s">
        <v>2560</v>
      </c>
      <c r="C149491" s="1" t="s">
        <v>16</v>
      </c>
      <c r="D149491" s="1" t="s">
        <v>9</v>
      </c>
      <c r="E149491">
        <v>2</v>
      </c>
      <c r="F149491">
        <v>2</v>
      </c>
    </row>
    <row r="149492" spans="1:6" x14ac:dyDescent="0.25">
      <c r="A149492" s="1" t="s">
        <v>3527</v>
      </c>
      <c r="B149492" s="1" t="s">
        <v>2560</v>
      </c>
      <c r="C149492" s="1" t="s">
        <v>18</v>
      </c>
      <c r="D149492" s="1" t="s">
        <v>9</v>
      </c>
      <c r="E149492">
        <v>0</v>
      </c>
      <c r="F149492">
        <v>9</v>
      </c>
    </row>
    <row r="149493" spans="1:6" x14ac:dyDescent="0.25">
      <c r="A149493" s="1" t="s">
        <v>3527</v>
      </c>
      <c r="B149493" s="1" t="s">
        <v>2560</v>
      </c>
      <c r="C149493" s="1" t="s">
        <v>19</v>
      </c>
      <c r="D149493" s="1" t="s">
        <v>9</v>
      </c>
      <c r="E149493">
        <v>0</v>
      </c>
      <c r="F149493">
        <v>3</v>
      </c>
    </row>
    <row r="149494" spans="1:6" x14ac:dyDescent="0.25">
      <c r="A149494" s="1" t="s">
        <v>3527</v>
      </c>
      <c r="B149494" s="1" t="s">
        <v>2560</v>
      </c>
      <c r="C149494" s="1" t="s">
        <v>19</v>
      </c>
      <c r="D149494" s="1" t="s">
        <v>9</v>
      </c>
      <c r="E149494">
        <v>2</v>
      </c>
      <c r="F149494">
        <v>23</v>
      </c>
    </row>
    <row r="149495" spans="1:6" x14ac:dyDescent="0.25">
      <c r="A149495" s="1" t="s">
        <v>3527</v>
      </c>
      <c r="B149495" s="1" t="s">
        <v>2560</v>
      </c>
      <c r="C149495" s="1" t="s">
        <v>20</v>
      </c>
      <c r="D149495" s="1" t="s">
        <v>11</v>
      </c>
      <c r="E149495">
        <v>0</v>
      </c>
      <c r="F149495">
        <v>4</v>
      </c>
    </row>
    <row r="149496" spans="1:6" x14ac:dyDescent="0.25">
      <c r="A149496" s="1" t="s">
        <v>3527</v>
      </c>
      <c r="B149496" s="1" t="s">
        <v>2560</v>
      </c>
      <c r="C149496" s="1" t="s">
        <v>20</v>
      </c>
      <c r="D149496" s="1" t="s">
        <v>9</v>
      </c>
      <c r="E149496">
        <v>0</v>
      </c>
      <c r="F149496">
        <v>592</v>
      </c>
    </row>
    <row r="149497" spans="1:6" x14ac:dyDescent="0.25">
      <c r="A149497" s="1" t="s">
        <v>3527</v>
      </c>
      <c r="B149497" s="1" t="s">
        <v>2560</v>
      </c>
      <c r="C149497" s="1" t="s">
        <v>21</v>
      </c>
      <c r="D149497" s="1" t="s">
        <v>9</v>
      </c>
      <c r="E149497">
        <v>0</v>
      </c>
      <c r="F149497">
        <v>133</v>
      </c>
    </row>
    <row r="149498" spans="1:6" x14ac:dyDescent="0.25">
      <c r="A149498" s="1" t="s">
        <v>3527</v>
      </c>
      <c r="B149498" s="1" t="s">
        <v>2560</v>
      </c>
      <c r="C149498" s="1" t="s">
        <v>21</v>
      </c>
      <c r="D149498" s="1" t="s">
        <v>9</v>
      </c>
      <c r="E149498">
        <v>2</v>
      </c>
      <c r="F149498">
        <v>1</v>
      </c>
    </row>
    <row r="149499" spans="1:6" x14ac:dyDescent="0.25">
      <c r="A149499" s="1" t="s">
        <v>3527</v>
      </c>
      <c r="B149499" s="1" t="s">
        <v>2560</v>
      </c>
      <c r="C149499" s="1" t="s">
        <v>22</v>
      </c>
      <c r="D149499" s="1" t="s">
        <v>9</v>
      </c>
      <c r="E149499">
        <v>0</v>
      </c>
      <c r="F149499">
        <v>4</v>
      </c>
    </row>
    <row r="149500" spans="1:6" x14ac:dyDescent="0.25">
      <c r="A149500" s="1" t="s">
        <v>3527</v>
      </c>
      <c r="B149500" s="1" t="s">
        <v>2560</v>
      </c>
      <c r="C149500" s="1" t="s">
        <v>22</v>
      </c>
      <c r="D149500" s="1" t="s">
        <v>9</v>
      </c>
      <c r="E149500">
        <v>2</v>
      </c>
      <c r="F149500">
        <v>13</v>
      </c>
    </row>
    <row r="149501" spans="1:6" x14ac:dyDescent="0.25">
      <c r="A149501" s="1" t="s">
        <v>3527</v>
      </c>
      <c r="B149501" s="1" t="s">
        <v>2560</v>
      </c>
      <c r="C149501" s="1" t="s">
        <v>23</v>
      </c>
      <c r="D149501" s="1" t="s">
        <v>11</v>
      </c>
      <c r="E149501">
        <v>0</v>
      </c>
      <c r="F149501">
        <v>6</v>
      </c>
    </row>
    <row r="149502" spans="1:6" x14ac:dyDescent="0.25">
      <c r="A149502" s="1" t="s">
        <v>3527</v>
      </c>
      <c r="B149502" s="1" t="s">
        <v>2560</v>
      </c>
      <c r="C149502" s="1" t="s">
        <v>23</v>
      </c>
      <c r="D149502" s="1" t="s">
        <v>11</v>
      </c>
      <c r="E149502">
        <v>1</v>
      </c>
      <c r="F149502">
        <v>43</v>
      </c>
    </row>
    <row r="149503" spans="1:6" x14ac:dyDescent="0.25">
      <c r="A149503" s="1" t="s">
        <v>3527</v>
      </c>
      <c r="B149503" s="1" t="s">
        <v>2560</v>
      </c>
      <c r="C149503" s="1" t="s">
        <v>23</v>
      </c>
      <c r="D149503" s="1" t="s">
        <v>11</v>
      </c>
      <c r="E149503">
        <v>2</v>
      </c>
      <c r="F149503">
        <v>5</v>
      </c>
    </row>
    <row r="149504" spans="1:6" x14ac:dyDescent="0.25">
      <c r="A149504" s="1" t="s">
        <v>3527</v>
      </c>
      <c r="B149504" s="1" t="s">
        <v>2560</v>
      </c>
      <c r="C149504" s="1" t="s">
        <v>23</v>
      </c>
      <c r="D149504" s="1" t="s">
        <v>11</v>
      </c>
      <c r="E149504">
        <v>3</v>
      </c>
      <c r="F149504">
        <v>2</v>
      </c>
    </row>
    <row r="149505" spans="1:6" x14ac:dyDescent="0.25">
      <c r="A149505" s="1" t="s">
        <v>3527</v>
      </c>
      <c r="B149505" s="1" t="s">
        <v>2560</v>
      </c>
      <c r="C149505" s="1" t="s">
        <v>23</v>
      </c>
      <c r="D149505" s="1" t="s">
        <v>11</v>
      </c>
      <c r="E149505">
        <v>5</v>
      </c>
      <c r="F149505">
        <v>1</v>
      </c>
    </row>
    <row r="149506" spans="1:6" x14ac:dyDescent="0.25">
      <c r="A149506" s="1" t="s">
        <v>3527</v>
      </c>
      <c r="B149506" s="1" t="s">
        <v>2560</v>
      </c>
      <c r="C149506" s="1" t="s">
        <v>24</v>
      </c>
      <c r="D149506" s="1" t="s">
        <v>11</v>
      </c>
      <c r="E149506">
        <v>0</v>
      </c>
      <c r="F149506">
        <v>3</v>
      </c>
    </row>
    <row r="149507" spans="1:6" x14ac:dyDescent="0.25">
      <c r="A149507" s="1" t="s">
        <v>3527</v>
      </c>
      <c r="B149507" s="1" t="s">
        <v>2560</v>
      </c>
      <c r="C149507" s="1" t="s">
        <v>24</v>
      </c>
      <c r="D149507" s="1" t="s">
        <v>11</v>
      </c>
      <c r="E149507">
        <v>1</v>
      </c>
      <c r="F149507">
        <v>3</v>
      </c>
    </row>
    <row r="149508" spans="1:6" x14ac:dyDescent="0.25">
      <c r="A149508" s="1" t="s">
        <v>3527</v>
      </c>
      <c r="B149508" s="1" t="s">
        <v>2560</v>
      </c>
      <c r="C149508" s="1" t="s">
        <v>24</v>
      </c>
      <c r="D149508" s="1" t="s">
        <v>11</v>
      </c>
      <c r="E149508">
        <v>2</v>
      </c>
      <c r="F149508">
        <v>7</v>
      </c>
    </row>
    <row r="149509" spans="1:6" x14ac:dyDescent="0.25">
      <c r="A149509" s="1" t="s">
        <v>3527</v>
      </c>
      <c r="B149509" s="1" t="s">
        <v>2560</v>
      </c>
      <c r="C149509" s="1" t="s">
        <v>24</v>
      </c>
      <c r="D149509" s="1" t="s">
        <v>11</v>
      </c>
      <c r="E149509">
        <v>3</v>
      </c>
      <c r="F149509">
        <v>36</v>
      </c>
    </row>
    <row r="149510" spans="1:6" x14ac:dyDescent="0.25">
      <c r="A149510" s="1" t="s">
        <v>3527</v>
      </c>
      <c r="B149510" s="1" t="s">
        <v>2560</v>
      </c>
      <c r="C149510" s="1" t="s">
        <v>25</v>
      </c>
      <c r="D149510" s="1" t="s">
        <v>25</v>
      </c>
      <c r="E149510">
        <v>0</v>
      </c>
      <c r="F149510">
        <v>5</v>
      </c>
    </row>
    <row r="149511" spans="1:6" x14ac:dyDescent="0.25">
      <c r="A149511" s="1" t="s">
        <v>3527</v>
      </c>
      <c r="B149511" s="1" t="s">
        <v>2560</v>
      </c>
      <c r="C149511" s="1" t="s">
        <v>26</v>
      </c>
      <c r="D149511" s="1" t="s">
        <v>17</v>
      </c>
      <c r="E149511">
        <v>0</v>
      </c>
      <c r="F149511">
        <v>7</v>
      </c>
    </row>
    <row r="149512" spans="1:6" x14ac:dyDescent="0.25">
      <c r="A149512" s="1" t="s">
        <v>3527</v>
      </c>
      <c r="B149512" s="1" t="s">
        <v>2560</v>
      </c>
      <c r="C149512" s="1" t="s">
        <v>26</v>
      </c>
      <c r="D149512" s="1" t="s">
        <v>17</v>
      </c>
      <c r="E149512">
        <v>2</v>
      </c>
      <c r="F149512">
        <v>13</v>
      </c>
    </row>
    <row r="149513" spans="1:6" x14ac:dyDescent="0.25">
      <c r="A149513" s="1" t="s">
        <v>3527</v>
      </c>
      <c r="B149513" s="1" t="s">
        <v>3603</v>
      </c>
      <c r="C149513" s="1" t="s">
        <v>8</v>
      </c>
      <c r="D149513" s="1" t="s">
        <v>11</v>
      </c>
      <c r="E149513">
        <v>0</v>
      </c>
      <c r="F149513">
        <v>2</v>
      </c>
    </row>
    <row r="149514" spans="1:6" x14ac:dyDescent="0.25">
      <c r="A149514" s="1" t="s">
        <v>3527</v>
      </c>
      <c r="B149514" s="1" t="s">
        <v>3603</v>
      </c>
      <c r="C149514" s="1" t="s">
        <v>8</v>
      </c>
      <c r="D149514" s="1" t="s">
        <v>36</v>
      </c>
      <c r="E149514">
        <v>0</v>
      </c>
      <c r="F149514">
        <v>3</v>
      </c>
    </row>
    <row r="149515" spans="1:6" x14ac:dyDescent="0.25">
      <c r="A149515" s="1" t="s">
        <v>3527</v>
      </c>
      <c r="B149515" s="1" t="s">
        <v>3603</v>
      </c>
      <c r="C149515" s="1" t="s">
        <v>8</v>
      </c>
      <c r="D149515" s="1" t="s">
        <v>12</v>
      </c>
      <c r="E149515">
        <v>0</v>
      </c>
      <c r="F149515">
        <v>2</v>
      </c>
    </row>
    <row r="149516" spans="1:6" x14ac:dyDescent="0.25">
      <c r="A149516" s="1" t="s">
        <v>3527</v>
      </c>
      <c r="B149516" s="1" t="s">
        <v>3603</v>
      </c>
      <c r="C149516" s="1" t="s">
        <v>8</v>
      </c>
      <c r="D149516" s="1" t="s">
        <v>12</v>
      </c>
      <c r="E149516">
        <v>2</v>
      </c>
      <c r="F149516">
        <v>1</v>
      </c>
    </row>
    <row r="149517" spans="1:6" x14ac:dyDescent="0.25">
      <c r="A149517" s="1" t="s">
        <v>3527</v>
      </c>
      <c r="B149517" s="1" t="s">
        <v>3603</v>
      </c>
      <c r="C149517" s="1" t="s">
        <v>8</v>
      </c>
      <c r="D149517" s="1" t="s">
        <v>17</v>
      </c>
      <c r="E149517">
        <v>0</v>
      </c>
      <c r="F149517">
        <v>4</v>
      </c>
    </row>
    <row r="149518" spans="1:6" x14ac:dyDescent="0.25">
      <c r="A149518" s="1" t="s">
        <v>3527</v>
      </c>
      <c r="B149518" s="1" t="s">
        <v>3603</v>
      </c>
      <c r="C149518" s="1" t="s">
        <v>8</v>
      </c>
      <c r="D149518" s="1" t="s">
        <v>17</v>
      </c>
      <c r="E149518">
        <v>2</v>
      </c>
      <c r="F149518">
        <v>1</v>
      </c>
    </row>
    <row r="149519" spans="1:6" x14ac:dyDescent="0.25">
      <c r="A149519" s="1" t="s">
        <v>3527</v>
      </c>
      <c r="B149519" s="1" t="s">
        <v>3603</v>
      </c>
      <c r="C149519" s="1" t="s">
        <v>8</v>
      </c>
      <c r="D149519" s="1" t="s">
        <v>9</v>
      </c>
      <c r="E149519">
        <v>0</v>
      </c>
      <c r="F149519">
        <v>15165</v>
      </c>
    </row>
    <row r="149520" spans="1:6" x14ac:dyDescent="0.25">
      <c r="A149520" s="1" t="s">
        <v>3527</v>
      </c>
      <c r="B149520" s="1" t="s">
        <v>3603</v>
      </c>
      <c r="C149520" s="1" t="s">
        <v>8</v>
      </c>
      <c r="D149520" s="1" t="s">
        <v>9</v>
      </c>
      <c r="E149520">
        <v>1</v>
      </c>
      <c r="F149520">
        <v>1</v>
      </c>
    </row>
    <row r="149521" spans="1:6" x14ac:dyDescent="0.25">
      <c r="A149521" s="1" t="s">
        <v>3527</v>
      </c>
      <c r="B149521" s="1" t="s">
        <v>3603</v>
      </c>
      <c r="C149521" s="1" t="s">
        <v>8</v>
      </c>
      <c r="D149521" s="1" t="s">
        <v>9</v>
      </c>
      <c r="E149521">
        <v>2</v>
      </c>
      <c r="F149521">
        <v>6022</v>
      </c>
    </row>
    <row r="149522" spans="1:6" x14ac:dyDescent="0.25">
      <c r="A149522" s="1" t="s">
        <v>3527</v>
      </c>
      <c r="B149522" s="1" t="s">
        <v>3603</v>
      </c>
      <c r="C149522" s="1" t="s">
        <v>10</v>
      </c>
      <c r="D149522" s="1" t="s">
        <v>11</v>
      </c>
      <c r="E149522">
        <v>0</v>
      </c>
      <c r="F149522">
        <v>273</v>
      </c>
    </row>
    <row r="149523" spans="1:6" x14ac:dyDescent="0.25">
      <c r="A149523" s="1" t="s">
        <v>3527</v>
      </c>
      <c r="B149523" s="1" t="s">
        <v>3603</v>
      </c>
      <c r="C149523" s="1" t="s">
        <v>10</v>
      </c>
      <c r="D149523" s="1" t="s">
        <v>11</v>
      </c>
      <c r="E149523">
        <v>2</v>
      </c>
      <c r="F149523">
        <v>421</v>
      </c>
    </row>
    <row r="149524" spans="1:6" x14ac:dyDescent="0.25">
      <c r="A149524" s="1" t="s">
        <v>3527</v>
      </c>
      <c r="B149524" s="1" t="s">
        <v>3603</v>
      </c>
      <c r="C149524" s="1" t="s">
        <v>10</v>
      </c>
      <c r="D149524" s="1" t="s">
        <v>11</v>
      </c>
      <c r="E149524">
        <v>3</v>
      </c>
      <c r="F149524">
        <v>173</v>
      </c>
    </row>
    <row r="149525" spans="1:6" x14ac:dyDescent="0.25">
      <c r="A149525" s="1" t="s">
        <v>3527</v>
      </c>
      <c r="B149525" s="1" t="s">
        <v>3603</v>
      </c>
      <c r="C149525" s="1" t="s">
        <v>10</v>
      </c>
      <c r="D149525" s="1" t="s">
        <v>11</v>
      </c>
      <c r="E149525">
        <v>4</v>
      </c>
      <c r="F149525">
        <v>13</v>
      </c>
    </row>
    <row r="149526" spans="1:6" x14ac:dyDescent="0.25">
      <c r="A149526" s="1" t="s">
        <v>3527</v>
      </c>
      <c r="B149526" s="1" t="s">
        <v>3603</v>
      </c>
      <c r="C149526" s="1" t="s">
        <v>10</v>
      </c>
      <c r="D149526" s="1" t="s">
        <v>12</v>
      </c>
      <c r="E149526">
        <v>0</v>
      </c>
      <c r="F149526">
        <v>5</v>
      </c>
    </row>
    <row r="149527" spans="1:6" x14ac:dyDescent="0.25">
      <c r="A149527" s="1" t="s">
        <v>3527</v>
      </c>
      <c r="B149527" s="1" t="s">
        <v>3603</v>
      </c>
      <c r="C149527" s="1" t="s">
        <v>10</v>
      </c>
      <c r="D149527" s="1" t="s">
        <v>12</v>
      </c>
      <c r="E149527">
        <v>2</v>
      </c>
      <c r="F149527">
        <v>11</v>
      </c>
    </row>
    <row r="149528" spans="1:6" x14ac:dyDescent="0.25">
      <c r="A149528" s="1" t="s">
        <v>3527</v>
      </c>
      <c r="B149528" s="1" t="s">
        <v>3603</v>
      </c>
      <c r="C149528" s="1" t="s">
        <v>13</v>
      </c>
      <c r="D149528" s="1" t="s">
        <v>14</v>
      </c>
      <c r="E149528">
        <v>0</v>
      </c>
      <c r="F149528">
        <v>14</v>
      </c>
    </row>
    <row r="149529" spans="1:6" x14ac:dyDescent="0.25">
      <c r="A149529" s="1" t="s">
        <v>3527</v>
      </c>
      <c r="B149529" s="1" t="s">
        <v>3603</v>
      </c>
      <c r="C149529" s="1" t="s">
        <v>13</v>
      </c>
      <c r="D149529" s="1" t="s">
        <v>14</v>
      </c>
      <c r="E149529">
        <v>2</v>
      </c>
      <c r="F149529">
        <v>41</v>
      </c>
    </row>
    <row r="149530" spans="1:6" x14ac:dyDescent="0.25">
      <c r="A149530" s="1" t="s">
        <v>3527</v>
      </c>
      <c r="B149530" s="1" t="s">
        <v>3603</v>
      </c>
      <c r="C149530" s="1" t="s">
        <v>13</v>
      </c>
      <c r="D149530" s="1" t="s">
        <v>14</v>
      </c>
      <c r="E149530">
        <v>3</v>
      </c>
      <c r="F149530">
        <v>48</v>
      </c>
    </row>
    <row r="149531" spans="1:6" x14ac:dyDescent="0.25">
      <c r="A149531" s="1" t="s">
        <v>3527</v>
      </c>
      <c r="B149531" s="1" t="s">
        <v>3603</v>
      </c>
      <c r="C149531" s="1" t="s">
        <v>15</v>
      </c>
      <c r="D149531" s="1" t="s">
        <v>11</v>
      </c>
      <c r="E149531">
        <v>0</v>
      </c>
      <c r="F149531">
        <v>931</v>
      </c>
    </row>
    <row r="149532" spans="1:6" x14ac:dyDescent="0.25">
      <c r="A149532" s="1" t="s">
        <v>3527</v>
      </c>
      <c r="B149532" s="1" t="s">
        <v>3603</v>
      </c>
      <c r="C149532" s="1" t="s">
        <v>15</v>
      </c>
      <c r="D149532" s="1" t="s">
        <v>11</v>
      </c>
      <c r="E149532">
        <v>2</v>
      </c>
      <c r="F149532">
        <v>411</v>
      </c>
    </row>
    <row r="149533" spans="1:6" x14ac:dyDescent="0.25">
      <c r="A149533" s="1" t="s">
        <v>3527</v>
      </c>
      <c r="B149533" s="1" t="s">
        <v>3603</v>
      </c>
      <c r="C149533" s="1" t="s">
        <v>15</v>
      </c>
      <c r="D149533" s="1" t="s">
        <v>36</v>
      </c>
      <c r="E149533">
        <v>0</v>
      </c>
      <c r="F149533">
        <v>1</v>
      </c>
    </row>
    <row r="149534" spans="1:6" x14ac:dyDescent="0.25">
      <c r="A149534" s="1" t="s">
        <v>3527</v>
      </c>
      <c r="B149534" s="1" t="s">
        <v>3603</v>
      </c>
      <c r="C149534" s="1" t="s">
        <v>15</v>
      </c>
      <c r="D149534" s="1" t="s">
        <v>12</v>
      </c>
      <c r="E149534">
        <v>0</v>
      </c>
      <c r="F149534">
        <v>320</v>
      </c>
    </row>
    <row r="149535" spans="1:6" x14ac:dyDescent="0.25">
      <c r="A149535" s="1" t="s">
        <v>3527</v>
      </c>
      <c r="B149535" s="1" t="s">
        <v>3603</v>
      </c>
      <c r="C149535" s="1" t="s">
        <v>15</v>
      </c>
      <c r="D149535" s="1" t="s">
        <v>12</v>
      </c>
      <c r="E149535">
        <v>2</v>
      </c>
      <c r="F149535">
        <v>399</v>
      </c>
    </row>
    <row r="149536" spans="1:6" x14ac:dyDescent="0.25">
      <c r="A149536" s="1" t="s">
        <v>3527</v>
      </c>
      <c r="B149536" s="1" t="s">
        <v>3603</v>
      </c>
      <c r="C149536" s="1" t="s">
        <v>16</v>
      </c>
      <c r="D149536" s="1" t="s">
        <v>11</v>
      </c>
      <c r="E149536">
        <v>0</v>
      </c>
      <c r="F149536">
        <v>262</v>
      </c>
    </row>
    <row r="149537" spans="1:6" x14ac:dyDescent="0.25">
      <c r="A149537" s="1" t="s">
        <v>3527</v>
      </c>
      <c r="B149537" s="1" t="s">
        <v>3603</v>
      </c>
      <c r="C149537" s="1" t="s">
        <v>16</v>
      </c>
      <c r="D149537" s="1" t="s">
        <v>11</v>
      </c>
      <c r="E149537">
        <v>2</v>
      </c>
      <c r="F149537">
        <v>34</v>
      </c>
    </row>
    <row r="149538" spans="1:6" x14ac:dyDescent="0.25">
      <c r="A149538" s="1" t="s">
        <v>3527</v>
      </c>
      <c r="B149538" s="1" t="s">
        <v>3603</v>
      </c>
      <c r="C149538" s="1" t="s">
        <v>16</v>
      </c>
      <c r="D149538" s="1" t="s">
        <v>12</v>
      </c>
      <c r="E149538">
        <v>0</v>
      </c>
      <c r="F149538">
        <v>1</v>
      </c>
    </row>
    <row r="149539" spans="1:6" x14ac:dyDescent="0.25">
      <c r="A149539" s="1" t="s">
        <v>3527</v>
      </c>
      <c r="B149539" s="1" t="s">
        <v>3603</v>
      </c>
      <c r="C149539" s="1" t="s">
        <v>16</v>
      </c>
      <c r="D149539" s="1" t="s">
        <v>12</v>
      </c>
      <c r="E149539">
        <v>2</v>
      </c>
      <c r="F149539">
        <v>1</v>
      </c>
    </row>
    <row r="149540" spans="1:6" x14ac:dyDescent="0.25">
      <c r="A149540" s="1" t="s">
        <v>3527</v>
      </c>
      <c r="B149540" s="1" t="s">
        <v>3603</v>
      </c>
      <c r="C149540" s="1" t="s">
        <v>16</v>
      </c>
      <c r="D149540" s="1" t="s">
        <v>17</v>
      </c>
      <c r="E149540">
        <v>0</v>
      </c>
      <c r="F149540">
        <v>415</v>
      </c>
    </row>
    <row r="149541" spans="1:6" x14ac:dyDescent="0.25">
      <c r="A149541" s="1" t="s">
        <v>3527</v>
      </c>
      <c r="B149541" s="1" t="s">
        <v>3603</v>
      </c>
      <c r="C149541" s="1" t="s">
        <v>16</v>
      </c>
      <c r="D149541" s="1" t="s">
        <v>17</v>
      </c>
      <c r="E149541">
        <v>2</v>
      </c>
      <c r="F149541">
        <v>597</v>
      </c>
    </row>
    <row r="149542" spans="1:6" x14ac:dyDescent="0.25">
      <c r="A149542" s="1" t="s">
        <v>3527</v>
      </c>
      <c r="B149542" s="1" t="s">
        <v>3603</v>
      </c>
      <c r="C149542" s="1" t="s">
        <v>16</v>
      </c>
      <c r="D149542" s="1" t="s">
        <v>9</v>
      </c>
      <c r="E149542">
        <v>0</v>
      </c>
      <c r="F149542">
        <v>111</v>
      </c>
    </row>
    <row r="149543" spans="1:6" x14ac:dyDescent="0.25">
      <c r="A149543" s="1" t="s">
        <v>3527</v>
      </c>
      <c r="B149543" s="1" t="s">
        <v>3603</v>
      </c>
      <c r="C149543" s="1" t="s">
        <v>16</v>
      </c>
      <c r="D149543" s="1" t="s">
        <v>9</v>
      </c>
      <c r="E149543">
        <v>2</v>
      </c>
      <c r="F149543">
        <v>20</v>
      </c>
    </row>
    <row r="149544" spans="1:6" x14ac:dyDescent="0.25">
      <c r="A149544" s="1" t="s">
        <v>3527</v>
      </c>
      <c r="B149544" s="1" t="s">
        <v>3603</v>
      </c>
      <c r="C149544" s="1" t="s">
        <v>16</v>
      </c>
      <c r="D149544" s="1" t="s">
        <v>25</v>
      </c>
      <c r="E149544">
        <v>0</v>
      </c>
      <c r="F149544">
        <v>1</v>
      </c>
    </row>
    <row r="149545" spans="1:6" x14ac:dyDescent="0.25">
      <c r="A149545" s="1" t="s">
        <v>3527</v>
      </c>
      <c r="B149545" s="1" t="s">
        <v>3603</v>
      </c>
      <c r="C149545" s="1" t="s">
        <v>18</v>
      </c>
      <c r="D149545" s="1" t="s">
        <v>9</v>
      </c>
      <c r="E149545">
        <v>0</v>
      </c>
      <c r="F149545">
        <v>227</v>
      </c>
    </row>
    <row r="149546" spans="1:6" x14ac:dyDescent="0.25">
      <c r="A149546" s="1" t="s">
        <v>3527</v>
      </c>
      <c r="B149546" s="1" t="s">
        <v>3603</v>
      </c>
      <c r="C149546" s="1" t="s">
        <v>19</v>
      </c>
      <c r="D149546" s="1" t="s">
        <v>9</v>
      </c>
      <c r="E149546">
        <v>0</v>
      </c>
      <c r="F149546">
        <v>48</v>
      </c>
    </row>
    <row r="149547" spans="1:6" x14ac:dyDescent="0.25">
      <c r="A149547" s="1" t="s">
        <v>3527</v>
      </c>
      <c r="B149547" s="1" t="s">
        <v>3603</v>
      </c>
      <c r="C149547" s="1" t="s">
        <v>19</v>
      </c>
      <c r="D149547" s="1" t="s">
        <v>9</v>
      </c>
      <c r="E149547">
        <v>2</v>
      </c>
      <c r="F149547">
        <v>141</v>
      </c>
    </row>
    <row r="149548" spans="1:6" x14ac:dyDescent="0.25">
      <c r="A149548" s="1" t="s">
        <v>3527</v>
      </c>
      <c r="B149548" s="1" t="s">
        <v>3603</v>
      </c>
      <c r="C149548" s="1" t="s">
        <v>20</v>
      </c>
      <c r="D149548" s="1" t="s">
        <v>11</v>
      </c>
      <c r="E149548">
        <v>0</v>
      </c>
      <c r="F149548">
        <v>47</v>
      </c>
    </row>
    <row r="149549" spans="1:6" x14ac:dyDescent="0.25">
      <c r="A149549" s="1" t="s">
        <v>3527</v>
      </c>
      <c r="B149549" s="1" t="s">
        <v>3603</v>
      </c>
      <c r="C149549" s="1" t="s">
        <v>20</v>
      </c>
      <c r="D149549" s="1" t="s">
        <v>9</v>
      </c>
      <c r="E149549">
        <v>0</v>
      </c>
      <c r="F149549">
        <v>7886</v>
      </c>
    </row>
    <row r="149550" spans="1:6" x14ac:dyDescent="0.25">
      <c r="A149550" s="1" t="s">
        <v>3527</v>
      </c>
      <c r="B149550" s="1" t="s">
        <v>3603</v>
      </c>
      <c r="C149550" s="1" t="s">
        <v>20</v>
      </c>
      <c r="D149550" s="1" t="s">
        <v>9</v>
      </c>
      <c r="E149550">
        <v>2</v>
      </c>
      <c r="F149550">
        <v>5</v>
      </c>
    </row>
    <row r="149551" spans="1:6" x14ac:dyDescent="0.25">
      <c r="A149551" s="1" t="s">
        <v>3527</v>
      </c>
      <c r="B149551" s="1" t="s">
        <v>3603</v>
      </c>
      <c r="C149551" s="1" t="s">
        <v>21</v>
      </c>
      <c r="D149551" s="1" t="s">
        <v>9</v>
      </c>
      <c r="E149551">
        <v>0</v>
      </c>
      <c r="F149551">
        <v>2267</v>
      </c>
    </row>
    <row r="149552" spans="1:6" x14ac:dyDescent="0.25">
      <c r="A149552" s="1" t="s">
        <v>3527</v>
      </c>
      <c r="B149552" s="1" t="s">
        <v>3603</v>
      </c>
      <c r="C149552" s="1" t="s">
        <v>21</v>
      </c>
      <c r="D149552" s="1" t="s">
        <v>9</v>
      </c>
      <c r="E149552">
        <v>2</v>
      </c>
      <c r="F149552">
        <v>1</v>
      </c>
    </row>
    <row r="149553" spans="1:6" x14ac:dyDescent="0.25">
      <c r="A149553" s="1" t="s">
        <v>3527</v>
      </c>
      <c r="B149553" s="1" t="s">
        <v>3603</v>
      </c>
      <c r="C149553" s="1" t="s">
        <v>33</v>
      </c>
      <c r="D149553" s="1" t="s">
        <v>12</v>
      </c>
      <c r="E149553">
        <v>0</v>
      </c>
      <c r="F149553">
        <v>2</v>
      </c>
    </row>
    <row r="149554" spans="1:6" x14ac:dyDescent="0.25">
      <c r="A149554" s="1" t="s">
        <v>3527</v>
      </c>
      <c r="B149554" s="1" t="s">
        <v>3603</v>
      </c>
      <c r="C149554" s="1" t="s">
        <v>22</v>
      </c>
      <c r="D149554" s="1" t="s">
        <v>12</v>
      </c>
      <c r="E149554">
        <v>0</v>
      </c>
      <c r="F149554">
        <v>1</v>
      </c>
    </row>
    <row r="149555" spans="1:6" x14ac:dyDescent="0.25">
      <c r="A149555" s="1" t="s">
        <v>3527</v>
      </c>
      <c r="B149555" s="1" t="s">
        <v>3603</v>
      </c>
      <c r="C149555" s="1" t="s">
        <v>22</v>
      </c>
      <c r="D149555" s="1" t="s">
        <v>9</v>
      </c>
      <c r="E149555">
        <v>0</v>
      </c>
      <c r="F149555">
        <v>21</v>
      </c>
    </row>
    <row r="149556" spans="1:6" x14ac:dyDescent="0.25">
      <c r="A149556" s="1" t="s">
        <v>3527</v>
      </c>
      <c r="B149556" s="1" t="s">
        <v>3603</v>
      </c>
      <c r="C149556" s="1" t="s">
        <v>22</v>
      </c>
      <c r="D149556" s="1" t="s">
        <v>9</v>
      </c>
      <c r="E149556">
        <v>2</v>
      </c>
      <c r="F149556">
        <v>115</v>
      </c>
    </row>
    <row r="149557" spans="1:6" x14ac:dyDescent="0.25">
      <c r="A149557" s="1" t="s">
        <v>3527</v>
      </c>
      <c r="B149557" s="1" t="s">
        <v>3603</v>
      </c>
      <c r="C149557" s="1" t="s">
        <v>22</v>
      </c>
      <c r="D149557" s="1" t="s">
        <v>9</v>
      </c>
      <c r="E149557">
        <v>3</v>
      </c>
      <c r="F149557">
        <v>24</v>
      </c>
    </row>
    <row r="149558" spans="1:6" x14ac:dyDescent="0.25">
      <c r="A149558" s="1" t="s">
        <v>3527</v>
      </c>
      <c r="B149558" s="1" t="s">
        <v>3603</v>
      </c>
      <c r="C149558" s="1" t="s">
        <v>22</v>
      </c>
      <c r="D149558" s="1" t="s">
        <v>9</v>
      </c>
      <c r="E149558">
        <v>4</v>
      </c>
      <c r="F149558">
        <v>2</v>
      </c>
    </row>
    <row r="149559" spans="1:6" x14ac:dyDescent="0.25">
      <c r="A149559" s="1" t="s">
        <v>3527</v>
      </c>
      <c r="B149559" s="1" t="s">
        <v>3603</v>
      </c>
      <c r="C149559" s="1" t="s">
        <v>23</v>
      </c>
      <c r="D149559" s="1" t="s">
        <v>11</v>
      </c>
      <c r="E149559">
        <v>0</v>
      </c>
      <c r="F149559">
        <v>102</v>
      </c>
    </row>
    <row r="149560" spans="1:6" x14ac:dyDescent="0.25">
      <c r="A149560" s="1" t="s">
        <v>3527</v>
      </c>
      <c r="B149560" s="1" t="s">
        <v>3603</v>
      </c>
      <c r="C149560" s="1" t="s">
        <v>23</v>
      </c>
      <c r="D149560" s="1" t="s">
        <v>11</v>
      </c>
      <c r="E149560">
        <v>1</v>
      </c>
      <c r="F149560">
        <v>501</v>
      </c>
    </row>
    <row r="149561" spans="1:6" x14ac:dyDescent="0.25">
      <c r="A149561" s="1" t="s">
        <v>3527</v>
      </c>
      <c r="B149561" s="1" t="s">
        <v>3603</v>
      </c>
      <c r="C149561" s="1" t="s">
        <v>23</v>
      </c>
      <c r="D149561" s="1" t="s">
        <v>11</v>
      </c>
      <c r="E149561">
        <v>2</v>
      </c>
      <c r="F149561">
        <v>73</v>
      </c>
    </row>
    <row r="149562" spans="1:6" x14ac:dyDescent="0.25">
      <c r="A149562" s="1" t="s">
        <v>3527</v>
      </c>
      <c r="B149562" s="1" t="s">
        <v>3603</v>
      </c>
      <c r="C149562" s="1" t="s">
        <v>23</v>
      </c>
      <c r="D149562" s="1" t="s">
        <v>11</v>
      </c>
      <c r="E149562">
        <v>3</v>
      </c>
      <c r="F149562">
        <v>4</v>
      </c>
    </row>
    <row r="149563" spans="1:6" x14ac:dyDescent="0.25">
      <c r="A149563" s="1" t="s">
        <v>3527</v>
      </c>
      <c r="B149563" s="1" t="s">
        <v>3603</v>
      </c>
      <c r="C149563" s="1" t="s">
        <v>23</v>
      </c>
      <c r="D149563" s="1" t="s">
        <v>12</v>
      </c>
      <c r="E149563">
        <v>0</v>
      </c>
      <c r="F149563">
        <v>2</v>
      </c>
    </row>
    <row r="149564" spans="1:6" x14ac:dyDescent="0.25">
      <c r="A149564" s="1" t="s">
        <v>3527</v>
      </c>
      <c r="B149564" s="1" t="s">
        <v>3603</v>
      </c>
      <c r="C149564" s="1" t="s">
        <v>23</v>
      </c>
      <c r="D149564" s="1" t="s">
        <v>12</v>
      </c>
      <c r="E149564">
        <v>1</v>
      </c>
      <c r="F149564">
        <v>1</v>
      </c>
    </row>
    <row r="149565" spans="1:6" x14ac:dyDescent="0.25">
      <c r="A149565" s="1" t="s">
        <v>3527</v>
      </c>
      <c r="B149565" s="1" t="s">
        <v>3603</v>
      </c>
      <c r="C149565" s="1" t="s">
        <v>23</v>
      </c>
      <c r="D149565" s="1" t="s">
        <v>12</v>
      </c>
      <c r="E149565">
        <v>2</v>
      </c>
      <c r="F149565">
        <v>1</v>
      </c>
    </row>
    <row r="149566" spans="1:6" x14ac:dyDescent="0.25">
      <c r="A149566" s="1" t="s">
        <v>3527</v>
      </c>
      <c r="B149566" s="1" t="s">
        <v>3603</v>
      </c>
      <c r="C149566" s="1" t="s">
        <v>24</v>
      </c>
      <c r="D149566" s="1" t="s">
        <v>11</v>
      </c>
      <c r="E149566">
        <v>0</v>
      </c>
      <c r="F149566">
        <v>34</v>
      </c>
    </row>
    <row r="149567" spans="1:6" x14ac:dyDescent="0.25">
      <c r="A149567" s="1" t="s">
        <v>3527</v>
      </c>
      <c r="B149567" s="1" t="s">
        <v>3603</v>
      </c>
      <c r="C149567" s="1" t="s">
        <v>24</v>
      </c>
      <c r="D149567" s="1" t="s">
        <v>11</v>
      </c>
      <c r="E149567">
        <v>1</v>
      </c>
      <c r="F149567">
        <v>7</v>
      </c>
    </row>
    <row r="149568" spans="1:6" x14ac:dyDescent="0.25">
      <c r="A149568" s="1" t="s">
        <v>3527</v>
      </c>
      <c r="B149568" s="1" t="s">
        <v>3603</v>
      </c>
      <c r="C149568" s="1" t="s">
        <v>24</v>
      </c>
      <c r="D149568" s="1" t="s">
        <v>11</v>
      </c>
      <c r="E149568">
        <v>2</v>
      </c>
      <c r="F149568">
        <v>14</v>
      </c>
    </row>
    <row r="149569" spans="1:6" x14ac:dyDescent="0.25">
      <c r="A149569" s="1" t="s">
        <v>3527</v>
      </c>
      <c r="B149569" s="1" t="s">
        <v>3603</v>
      </c>
      <c r="C149569" s="1" t="s">
        <v>24</v>
      </c>
      <c r="D149569" s="1" t="s">
        <v>11</v>
      </c>
      <c r="E149569">
        <v>3</v>
      </c>
      <c r="F149569">
        <v>63</v>
      </c>
    </row>
    <row r="149570" spans="1:6" x14ac:dyDescent="0.25">
      <c r="A149570" s="1" t="s">
        <v>3527</v>
      </c>
      <c r="B149570" s="1" t="s">
        <v>3603</v>
      </c>
      <c r="C149570" s="1" t="s">
        <v>42</v>
      </c>
      <c r="D149570" s="1" t="s">
        <v>11</v>
      </c>
      <c r="E149570">
        <v>1</v>
      </c>
      <c r="F149570">
        <v>1</v>
      </c>
    </row>
    <row r="149571" spans="1:6" x14ac:dyDescent="0.25">
      <c r="A149571" s="1" t="s">
        <v>3527</v>
      </c>
      <c r="B149571" s="1" t="s">
        <v>3603</v>
      </c>
      <c r="C149571" s="1" t="s">
        <v>25</v>
      </c>
      <c r="D149571" s="1" t="s">
        <v>25</v>
      </c>
      <c r="E149571">
        <v>0</v>
      </c>
      <c r="F149571">
        <v>25</v>
      </c>
    </row>
    <row r="149572" spans="1:6" x14ac:dyDescent="0.25">
      <c r="A149572" s="1" t="s">
        <v>3527</v>
      </c>
      <c r="B149572" s="1" t="s">
        <v>3603</v>
      </c>
      <c r="C149572" s="1" t="s">
        <v>46</v>
      </c>
      <c r="D149572" s="1" t="s">
        <v>14</v>
      </c>
      <c r="E149572">
        <v>0</v>
      </c>
      <c r="F149572">
        <v>1</v>
      </c>
    </row>
    <row r="149573" spans="1:6" x14ac:dyDescent="0.25">
      <c r="A149573" s="1" t="s">
        <v>3527</v>
      </c>
      <c r="B149573" s="1" t="s">
        <v>3603</v>
      </c>
      <c r="C149573" s="1" t="s">
        <v>46</v>
      </c>
      <c r="D149573" s="1" t="s">
        <v>14</v>
      </c>
      <c r="E149573">
        <v>2</v>
      </c>
      <c r="F149573">
        <v>1</v>
      </c>
    </row>
    <row r="149574" spans="1:6" x14ac:dyDescent="0.25">
      <c r="A149574" s="1" t="s">
        <v>3527</v>
      </c>
      <c r="B149574" s="1" t="s">
        <v>3603</v>
      </c>
      <c r="C149574" s="1" t="s">
        <v>29</v>
      </c>
      <c r="D149574" s="1" t="s">
        <v>11</v>
      </c>
      <c r="E149574">
        <v>0</v>
      </c>
      <c r="F149574">
        <v>30</v>
      </c>
    </row>
    <row r="149575" spans="1:6" x14ac:dyDescent="0.25">
      <c r="A149575" s="1" t="s">
        <v>3527</v>
      </c>
      <c r="B149575" s="1" t="s">
        <v>3603</v>
      </c>
      <c r="C149575" s="1" t="s">
        <v>29</v>
      </c>
      <c r="D149575" s="1" t="s">
        <v>11</v>
      </c>
      <c r="E149575">
        <v>2</v>
      </c>
      <c r="F149575">
        <v>2</v>
      </c>
    </row>
    <row r="149576" spans="1:6" x14ac:dyDescent="0.25">
      <c r="A149576" s="1" t="s">
        <v>3527</v>
      </c>
      <c r="B149576" s="1" t="s">
        <v>3603</v>
      </c>
      <c r="C149576" s="1" t="s">
        <v>29</v>
      </c>
      <c r="D149576" s="1" t="s">
        <v>9</v>
      </c>
      <c r="E149576">
        <v>0</v>
      </c>
      <c r="F149576">
        <v>10</v>
      </c>
    </row>
    <row r="149577" spans="1:6" x14ac:dyDescent="0.25">
      <c r="A149577" s="1" t="s">
        <v>3527</v>
      </c>
      <c r="B149577" s="1" t="s">
        <v>3603</v>
      </c>
      <c r="C149577" s="1" t="s">
        <v>29</v>
      </c>
      <c r="D149577" s="1" t="s">
        <v>9</v>
      </c>
      <c r="E149577">
        <v>2</v>
      </c>
      <c r="F149577">
        <v>6</v>
      </c>
    </row>
    <row r="149578" spans="1:6" x14ac:dyDescent="0.25">
      <c r="A149578" s="1" t="s">
        <v>3527</v>
      </c>
      <c r="B149578" s="1" t="s">
        <v>3603</v>
      </c>
      <c r="C149578" s="1" t="s">
        <v>26</v>
      </c>
      <c r="D149578" s="1" t="s">
        <v>17</v>
      </c>
      <c r="E149578">
        <v>0</v>
      </c>
      <c r="F149578">
        <v>94</v>
      </c>
    </row>
    <row r="149579" spans="1:6" x14ac:dyDescent="0.25">
      <c r="A149579" s="1" t="s">
        <v>3527</v>
      </c>
      <c r="B149579" s="1" t="s">
        <v>3603</v>
      </c>
      <c r="C149579" s="1" t="s">
        <v>26</v>
      </c>
      <c r="D149579" s="1" t="s">
        <v>17</v>
      </c>
      <c r="E149579">
        <v>2</v>
      </c>
      <c r="F149579">
        <v>184</v>
      </c>
    </row>
    <row r="149580" spans="1:6" x14ac:dyDescent="0.25">
      <c r="A149580" s="1" t="s">
        <v>3527</v>
      </c>
      <c r="B149580" s="1" t="s">
        <v>3603</v>
      </c>
      <c r="C149580" s="1" t="s">
        <v>26</v>
      </c>
      <c r="D149580" s="1" t="s">
        <v>9</v>
      </c>
      <c r="E149580">
        <v>0</v>
      </c>
      <c r="F149580">
        <v>1</v>
      </c>
    </row>
    <row r="149581" spans="1:6" x14ac:dyDescent="0.25">
      <c r="A149581" s="1" t="s">
        <v>3527</v>
      </c>
      <c r="B149581" s="1" t="s">
        <v>3604</v>
      </c>
      <c r="C149581" s="1" t="s">
        <v>8</v>
      </c>
      <c r="D149581" s="1" t="s">
        <v>11</v>
      </c>
      <c r="E149581">
        <v>0</v>
      </c>
      <c r="F149581">
        <v>1</v>
      </c>
    </row>
    <row r="149582" spans="1:6" x14ac:dyDescent="0.25">
      <c r="A149582" s="1" t="s">
        <v>3527</v>
      </c>
      <c r="B149582" s="1" t="s">
        <v>3604</v>
      </c>
      <c r="C149582" s="1" t="s">
        <v>8</v>
      </c>
      <c r="D149582" s="1" t="s">
        <v>36</v>
      </c>
      <c r="E149582">
        <v>0</v>
      </c>
      <c r="F149582">
        <v>1</v>
      </c>
    </row>
    <row r="149583" spans="1:6" x14ac:dyDescent="0.25">
      <c r="A149583" s="1" t="s">
        <v>3527</v>
      </c>
      <c r="B149583" s="1" t="s">
        <v>3604</v>
      </c>
      <c r="C149583" s="1" t="s">
        <v>8</v>
      </c>
      <c r="D149583" s="1" t="s">
        <v>12</v>
      </c>
      <c r="E149583">
        <v>0</v>
      </c>
      <c r="F149583">
        <v>2</v>
      </c>
    </row>
    <row r="149584" spans="1:6" x14ac:dyDescent="0.25">
      <c r="A149584" s="1" t="s">
        <v>3527</v>
      </c>
      <c r="B149584" s="1" t="s">
        <v>3604</v>
      </c>
      <c r="C149584" s="1" t="s">
        <v>8</v>
      </c>
      <c r="D149584" s="1" t="s">
        <v>12</v>
      </c>
      <c r="E149584">
        <v>2</v>
      </c>
      <c r="F149584">
        <v>1</v>
      </c>
    </row>
    <row r="149585" spans="1:6" x14ac:dyDescent="0.25">
      <c r="A149585" s="1" t="s">
        <v>3527</v>
      </c>
      <c r="B149585" s="1" t="s">
        <v>3604</v>
      </c>
      <c r="C149585" s="1" t="s">
        <v>8</v>
      </c>
      <c r="D149585" s="1" t="s">
        <v>17</v>
      </c>
      <c r="E149585">
        <v>0</v>
      </c>
      <c r="F149585">
        <v>6</v>
      </c>
    </row>
    <row r="149586" spans="1:6" x14ac:dyDescent="0.25">
      <c r="A149586" s="1" t="s">
        <v>3527</v>
      </c>
      <c r="B149586" s="1" t="s">
        <v>3604</v>
      </c>
      <c r="C149586" s="1" t="s">
        <v>8</v>
      </c>
      <c r="D149586" s="1" t="s">
        <v>9</v>
      </c>
      <c r="E149586">
        <v>0</v>
      </c>
      <c r="F149586">
        <v>10995</v>
      </c>
    </row>
    <row r="149587" spans="1:6" x14ac:dyDescent="0.25">
      <c r="A149587" s="1" t="s">
        <v>3527</v>
      </c>
      <c r="B149587" s="1" t="s">
        <v>3604</v>
      </c>
      <c r="C149587" s="1" t="s">
        <v>8</v>
      </c>
      <c r="D149587" s="1" t="s">
        <v>9</v>
      </c>
      <c r="E149587">
        <v>2</v>
      </c>
      <c r="F149587">
        <v>5378</v>
      </c>
    </row>
    <row r="149588" spans="1:6" x14ac:dyDescent="0.25">
      <c r="A149588" s="1" t="s">
        <v>3527</v>
      </c>
      <c r="B149588" s="1" t="s">
        <v>3604</v>
      </c>
      <c r="C149588" s="1" t="s">
        <v>10</v>
      </c>
      <c r="D149588" s="1" t="s">
        <v>11</v>
      </c>
      <c r="E149588">
        <v>0</v>
      </c>
      <c r="F149588">
        <v>230</v>
      </c>
    </row>
    <row r="149589" spans="1:6" x14ac:dyDescent="0.25">
      <c r="A149589" s="1" t="s">
        <v>3527</v>
      </c>
      <c r="B149589" s="1" t="s">
        <v>3604</v>
      </c>
      <c r="C149589" s="1" t="s">
        <v>10</v>
      </c>
      <c r="D149589" s="1" t="s">
        <v>11</v>
      </c>
      <c r="E149589">
        <v>1</v>
      </c>
      <c r="F149589">
        <v>1</v>
      </c>
    </row>
    <row r="149590" spans="1:6" x14ac:dyDescent="0.25">
      <c r="A149590" s="1" t="s">
        <v>3527</v>
      </c>
      <c r="B149590" s="1" t="s">
        <v>3604</v>
      </c>
      <c r="C149590" s="1" t="s">
        <v>10</v>
      </c>
      <c r="D149590" s="1" t="s">
        <v>11</v>
      </c>
      <c r="E149590">
        <v>2</v>
      </c>
      <c r="F149590">
        <v>458</v>
      </c>
    </row>
    <row r="149591" spans="1:6" x14ac:dyDescent="0.25">
      <c r="A149591" s="1" t="s">
        <v>3527</v>
      </c>
      <c r="B149591" s="1" t="s">
        <v>3604</v>
      </c>
      <c r="C149591" s="1" t="s">
        <v>10</v>
      </c>
      <c r="D149591" s="1" t="s">
        <v>11</v>
      </c>
      <c r="E149591">
        <v>3</v>
      </c>
      <c r="F149591">
        <v>624</v>
      </c>
    </row>
    <row r="149592" spans="1:6" x14ac:dyDescent="0.25">
      <c r="A149592" s="1" t="s">
        <v>3527</v>
      </c>
      <c r="B149592" s="1" t="s">
        <v>3604</v>
      </c>
      <c r="C149592" s="1" t="s">
        <v>10</v>
      </c>
      <c r="D149592" s="1" t="s">
        <v>11</v>
      </c>
      <c r="E149592">
        <v>4</v>
      </c>
      <c r="F149592">
        <v>21</v>
      </c>
    </row>
    <row r="149593" spans="1:6" x14ac:dyDescent="0.25">
      <c r="A149593" s="1" t="s">
        <v>3527</v>
      </c>
      <c r="B149593" s="1" t="s">
        <v>3604</v>
      </c>
      <c r="C149593" s="1" t="s">
        <v>10</v>
      </c>
      <c r="D149593" s="1" t="s">
        <v>12</v>
      </c>
      <c r="E149593">
        <v>0</v>
      </c>
      <c r="F149593">
        <v>3</v>
      </c>
    </row>
    <row r="149594" spans="1:6" x14ac:dyDescent="0.25">
      <c r="A149594" s="1" t="s">
        <v>3527</v>
      </c>
      <c r="B149594" s="1" t="s">
        <v>3604</v>
      </c>
      <c r="C149594" s="1" t="s">
        <v>10</v>
      </c>
      <c r="D149594" s="1" t="s">
        <v>12</v>
      </c>
      <c r="E149594">
        <v>2</v>
      </c>
      <c r="F149594">
        <v>14</v>
      </c>
    </row>
    <row r="149595" spans="1:6" x14ac:dyDescent="0.25">
      <c r="A149595" s="1" t="s">
        <v>3527</v>
      </c>
      <c r="B149595" s="1" t="s">
        <v>3604</v>
      </c>
      <c r="C149595" s="1" t="s">
        <v>10</v>
      </c>
      <c r="D149595" s="1" t="s">
        <v>12</v>
      </c>
      <c r="E149595">
        <v>3</v>
      </c>
      <c r="F149595">
        <v>1</v>
      </c>
    </row>
    <row r="149596" spans="1:6" x14ac:dyDescent="0.25">
      <c r="A149596" s="1" t="s">
        <v>3527</v>
      </c>
      <c r="B149596" s="1" t="s">
        <v>3604</v>
      </c>
      <c r="C149596" s="1" t="s">
        <v>13</v>
      </c>
      <c r="D149596" s="1" t="s">
        <v>14</v>
      </c>
      <c r="E149596">
        <v>0</v>
      </c>
      <c r="F149596">
        <v>144</v>
      </c>
    </row>
    <row r="149597" spans="1:6" x14ac:dyDescent="0.25">
      <c r="A149597" s="1" t="s">
        <v>3527</v>
      </c>
      <c r="B149597" s="1" t="s">
        <v>3604</v>
      </c>
      <c r="C149597" s="1" t="s">
        <v>13</v>
      </c>
      <c r="D149597" s="1" t="s">
        <v>14</v>
      </c>
      <c r="E149597">
        <v>2</v>
      </c>
      <c r="F149597">
        <v>241</v>
      </c>
    </row>
    <row r="149598" spans="1:6" x14ac:dyDescent="0.25">
      <c r="A149598" s="1" t="s">
        <v>3527</v>
      </c>
      <c r="B149598" s="1" t="s">
        <v>3604</v>
      </c>
      <c r="C149598" s="1" t="s">
        <v>13</v>
      </c>
      <c r="D149598" s="1" t="s">
        <v>14</v>
      </c>
      <c r="E149598">
        <v>3</v>
      </c>
      <c r="F149598">
        <v>167</v>
      </c>
    </row>
    <row r="149599" spans="1:6" x14ac:dyDescent="0.25">
      <c r="A149599" s="1" t="s">
        <v>3527</v>
      </c>
      <c r="B149599" s="1" t="s">
        <v>3604</v>
      </c>
      <c r="C149599" s="1" t="s">
        <v>15</v>
      </c>
      <c r="D149599" s="1" t="s">
        <v>11</v>
      </c>
      <c r="E149599">
        <v>0</v>
      </c>
      <c r="F149599">
        <v>631</v>
      </c>
    </row>
    <row r="149600" spans="1:6" x14ac:dyDescent="0.25">
      <c r="A149600" s="1" t="s">
        <v>3527</v>
      </c>
      <c r="B149600" s="1" t="s">
        <v>3604</v>
      </c>
      <c r="C149600" s="1" t="s">
        <v>15</v>
      </c>
      <c r="D149600" s="1" t="s">
        <v>11</v>
      </c>
      <c r="E149600">
        <v>2</v>
      </c>
      <c r="F149600">
        <v>445</v>
      </c>
    </row>
    <row r="149601" spans="1:6" x14ac:dyDescent="0.25">
      <c r="A149601" s="1" t="s">
        <v>3527</v>
      </c>
      <c r="B149601" s="1" t="s">
        <v>3604</v>
      </c>
      <c r="C149601" s="1" t="s">
        <v>15</v>
      </c>
      <c r="D149601" s="1" t="s">
        <v>12</v>
      </c>
      <c r="E149601">
        <v>0</v>
      </c>
      <c r="F149601">
        <v>284</v>
      </c>
    </row>
    <row r="149602" spans="1:6" x14ac:dyDescent="0.25">
      <c r="A149602" s="1" t="s">
        <v>3527</v>
      </c>
      <c r="B149602" s="1" t="s">
        <v>3604</v>
      </c>
      <c r="C149602" s="1" t="s">
        <v>15</v>
      </c>
      <c r="D149602" s="1" t="s">
        <v>12</v>
      </c>
      <c r="E149602">
        <v>2</v>
      </c>
      <c r="F149602">
        <v>364</v>
      </c>
    </row>
    <row r="149603" spans="1:6" x14ac:dyDescent="0.25">
      <c r="A149603" s="1" t="s">
        <v>3527</v>
      </c>
      <c r="B149603" s="1" t="s">
        <v>3604</v>
      </c>
      <c r="C149603" s="1" t="s">
        <v>15</v>
      </c>
      <c r="D149603" s="1" t="s">
        <v>9</v>
      </c>
      <c r="E149603">
        <v>2</v>
      </c>
      <c r="F149603">
        <v>1</v>
      </c>
    </row>
    <row r="149604" spans="1:6" x14ac:dyDescent="0.25">
      <c r="A149604" s="1" t="s">
        <v>3527</v>
      </c>
      <c r="B149604" s="1" t="s">
        <v>3604</v>
      </c>
      <c r="C149604" s="1" t="s">
        <v>16</v>
      </c>
      <c r="D149604" s="1" t="s">
        <v>11</v>
      </c>
      <c r="E149604">
        <v>0</v>
      </c>
      <c r="F149604">
        <v>99</v>
      </c>
    </row>
    <row r="149605" spans="1:6" x14ac:dyDescent="0.25">
      <c r="A149605" s="1" t="s">
        <v>3527</v>
      </c>
      <c r="B149605" s="1" t="s">
        <v>3604</v>
      </c>
      <c r="C149605" s="1" t="s">
        <v>16</v>
      </c>
      <c r="D149605" s="1" t="s">
        <v>11</v>
      </c>
      <c r="E149605">
        <v>2</v>
      </c>
      <c r="F149605">
        <v>16</v>
      </c>
    </row>
    <row r="149606" spans="1:6" x14ac:dyDescent="0.25">
      <c r="A149606" s="1" t="s">
        <v>3527</v>
      </c>
      <c r="B149606" s="1" t="s">
        <v>3604</v>
      </c>
      <c r="C149606" s="1" t="s">
        <v>16</v>
      </c>
      <c r="D149606" s="1" t="s">
        <v>12</v>
      </c>
      <c r="E149606">
        <v>0</v>
      </c>
      <c r="F149606">
        <v>4</v>
      </c>
    </row>
    <row r="149607" spans="1:6" x14ac:dyDescent="0.25">
      <c r="A149607" s="1" t="s">
        <v>3527</v>
      </c>
      <c r="B149607" s="1" t="s">
        <v>3604</v>
      </c>
      <c r="C149607" s="1" t="s">
        <v>16</v>
      </c>
      <c r="D149607" s="1" t="s">
        <v>12</v>
      </c>
      <c r="E149607">
        <v>2</v>
      </c>
      <c r="F149607">
        <v>1</v>
      </c>
    </row>
    <row r="149608" spans="1:6" x14ac:dyDescent="0.25">
      <c r="A149608" s="1" t="s">
        <v>3527</v>
      </c>
      <c r="B149608" s="1" t="s">
        <v>3604</v>
      </c>
      <c r="C149608" s="1" t="s">
        <v>16</v>
      </c>
      <c r="D149608" s="1" t="s">
        <v>17</v>
      </c>
      <c r="E149608">
        <v>0</v>
      </c>
      <c r="F149608">
        <v>364</v>
      </c>
    </row>
    <row r="149609" spans="1:6" x14ac:dyDescent="0.25">
      <c r="A149609" s="1" t="s">
        <v>3527</v>
      </c>
      <c r="B149609" s="1" t="s">
        <v>3604</v>
      </c>
      <c r="C149609" s="1" t="s">
        <v>16</v>
      </c>
      <c r="D149609" s="1" t="s">
        <v>17</v>
      </c>
      <c r="E149609">
        <v>2</v>
      </c>
      <c r="F149609">
        <v>594</v>
      </c>
    </row>
    <row r="149610" spans="1:6" x14ac:dyDescent="0.25">
      <c r="A149610" s="1" t="s">
        <v>3527</v>
      </c>
      <c r="B149610" s="1" t="s">
        <v>3604</v>
      </c>
      <c r="C149610" s="1" t="s">
        <v>16</v>
      </c>
      <c r="D149610" s="1" t="s">
        <v>9</v>
      </c>
      <c r="E149610">
        <v>0</v>
      </c>
      <c r="F149610">
        <v>75</v>
      </c>
    </row>
    <row r="149611" spans="1:6" x14ac:dyDescent="0.25">
      <c r="A149611" s="1" t="s">
        <v>3527</v>
      </c>
      <c r="B149611" s="1" t="s">
        <v>3604</v>
      </c>
      <c r="C149611" s="1" t="s">
        <v>16</v>
      </c>
      <c r="D149611" s="1" t="s">
        <v>9</v>
      </c>
      <c r="E149611">
        <v>2</v>
      </c>
      <c r="F149611">
        <v>18</v>
      </c>
    </row>
    <row r="149612" spans="1:6" x14ac:dyDescent="0.25">
      <c r="A149612" s="1" t="s">
        <v>3527</v>
      </c>
      <c r="B149612" s="1" t="s">
        <v>3604</v>
      </c>
      <c r="C149612" s="1" t="s">
        <v>18</v>
      </c>
      <c r="D149612" s="1" t="s">
        <v>9</v>
      </c>
      <c r="E149612">
        <v>0</v>
      </c>
      <c r="F149612">
        <v>234</v>
      </c>
    </row>
    <row r="149613" spans="1:6" x14ac:dyDescent="0.25">
      <c r="A149613" s="1" t="s">
        <v>3527</v>
      </c>
      <c r="B149613" s="1" t="s">
        <v>3604</v>
      </c>
      <c r="C149613" s="1" t="s">
        <v>19</v>
      </c>
      <c r="D149613" s="1" t="s">
        <v>9</v>
      </c>
      <c r="E149613">
        <v>0</v>
      </c>
      <c r="F149613">
        <v>22</v>
      </c>
    </row>
    <row r="149614" spans="1:6" x14ac:dyDescent="0.25">
      <c r="A149614" s="1" t="s">
        <v>3527</v>
      </c>
      <c r="B149614" s="1" t="s">
        <v>3604</v>
      </c>
      <c r="C149614" s="1" t="s">
        <v>19</v>
      </c>
      <c r="D149614" s="1" t="s">
        <v>9</v>
      </c>
      <c r="E149614">
        <v>2</v>
      </c>
      <c r="F149614">
        <v>73</v>
      </c>
    </row>
    <row r="149615" spans="1:6" x14ac:dyDescent="0.25">
      <c r="A149615" s="1" t="s">
        <v>3527</v>
      </c>
      <c r="B149615" s="1" t="s">
        <v>3604</v>
      </c>
      <c r="C149615" s="1" t="s">
        <v>20</v>
      </c>
      <c r="D149615" s="1" t="s">
        <v>11</v>
      </c>
      <c r="E149615">
        <v>0</v>
      </c>
      <c r="F149615">
        <v>33</v>
      </c>
    </row>
    <row r="149616" spans="1:6" x14ac:dyDescent="0.25">
      <c r="A149616" s="1" t="s">
        <v>3527</v>
      </c>
      <c r="B149616" s="1" t="s">
        <v>3604</v>
      </c>
      <c r="C149616" s="1" t="s">
        <v>20</v>
      </c>
      <c r="D149616" s="1" t="s">
        <v>9</v>
      </c>
      <c r="E149616">
        <v>0</v>
      </c>
      <c r="F149616">
        <v>3688</v>
      </c>
    </row>
    <row r="149617" spans="1:6" x14ac:dyDescent="0.25">
      <c r="A149617" s="1" t="s">
        <v>3527</v>
      </c>
      <c r="B149617" s="1" t="s">
        <v>3604</v>
      </c>
      <c r="C149617" s="1" t="s">
        <v>20</v>
      </c>
      <c r="D149617" s="1" t="s">
        <v>9</v>
      </c>
      <c r="E149617">
        <v>2</v>
      </c>
      <c r="F149617">
        <v>6</v>
      </c>
    </row>
    <row r="149618" spans="1:6" x14ac:dyDescent="0.25">
      <c r="A149618" s="1" t="s">
        <v>3527</v>
      </c>
      <c r="B149618" s="1" t="s">
        <v>3604</v>
      </c>
      <c r="C149618" s="1" t="s">
        <v>20</v>
      </c>
      <c r="D149618" s="1" t="s">
        <v>9</v>
      </c>
      <c r="E149618">
        <v>9</v>
      </c>
      <c r="F149618">
        <v>1</v>
      </c>
    </row>
    <row r="149619" spans="1:6" x14ac:dyDescent="0.25">
      <c r="A149619" s="1" t="s">
        <v>3527</v>
      </c>
      <c r="B149619" s="1" t="s">
        <v>3604</v>
      </c>
      <c r="C149619" s="1" t="s">
        <v>21</v>
      </c>
      <c r="D149619" s="1" t="s">
        <v>9</v>
      </c>
      <c r="E149619">
        <v>0</v>
      </c>
      <c r="F149619">
        <v>502</v>
      </c>
    </row>
    <row r="149620" spans="1:6" x14ac:dyDescent="0.25">
      <c r="A149620" s="1" t="s">
        <v>3527</v>
      </c>
      <c r="B149620" s="1" t="s">
        <v>3604</v>
      </c>
      <c r="C149620" s="1" t="s">
        <v>33</v>
      </c>
      <c r="D149620" s="1" t="s">
        <v>12</v>
      </c>
      <c r="E149620">
        <v>0</v>
      </c>
      <c r="F149620">
        <v>2</v>
      </c>
    </row>
    <row r="149621" spans="1:6" x14ac:dyDescent="0.25">
      <c r="A149621" s="1" t="s">
        <v>3527</v>
      </c>
      <c r="B149621" s="1" t="s">
        <v>3604</v>
      </c>
      <c r="C149621" s="1" t="s">
        <v>22</v>
      </c>
      <c r="D149621" s="1" t="s">
        <v>12</v>
      </c>
      <c r="E149621">
        <v>0</v>
      </c>
      <c r="F149621">
        <v>1</v>
      </c>
    </row>
    <row r="149622" spans="1:6" x14ac:dyDescent="0.25">
      <c r="A149622" s="1" t="s">
        <v>3527</v>
      </c>
      <c r="B149622" s="1" t="s">
        <v>3604</v>
      </c>
      <c r="C149622" s="1" t="s">
        <v>22</v>
      </c>
      <c r="D149622" s="1" t="s">
        <v>9</v>
      </c>
      <c r="E149622">
        <v>0</v>
      </c>
      <c r="F149622">
        <v>10</v>
      </c>
    </row>
    <row r="149623" spans="1:6" x14ac:dyDescent="0.25">
      <c r="A149623" s="1" t="s">
        <v>3527</v>
      </c>
      <c r="B149623" s="1" t="s">
        <v>3604</v>
      </c>
      <c r="C149623" s="1" t="s">
        <v>22</v>
      </c>
      <c r="D149623" s="1" t="s">
        <v>9</v>
      </c>
      <c r="E149623">
        <v>2</v>
      </c>
      <c r="F149623">
        <v>240</v>
      </c>
    </row>
    <row r="149624" spans="1:6" x14ac:dyDescent="0.25">
      <c r="A149624" s="1" t="s">
        <v>3527</v>
      </c>
      <c r="B149624" s="1" t="s">
        <v>3604</v>
      </c>
      <c r="C149624" s="1" t="s">
        <v>22</v>
      </c>
      <c r="D149624" s="1" t="s">
        <v>9</v>
      </c>
      <c r="E149624">
        <v>3</v>
      </c>
      <c r="F149624">
        <v>2</v>
      </c>
    </row>
    <row r="149625" spans="1:6" x14ac:dyDescent="0.25">
      <c r="A149625" s="1" t="s">
        <v>3527</v>
      </c>
      <c r="B149625" s="1" t="s">
        <v>3604</v>
      </c>
      <c r="C149625" s="1" t="s">
        <v>23</v>
      </c>
      <c r="D149625" s="1" t="s">
        <v>11</v>
      </c>
      <c r="E149625">
        <v>0</v>
      </c>
      <c r="F149625">
        <v>29</v>
      </c>
    </row>
    <row r="149626" spans="1:6" x14ac:dyDescent="0.25">
      <c r="A149626" s="1" t="s">
        <v>3527</v>
      </c>
      <c r="B149626" s="1" t="s">
        <v>3604</v>
      </c>
      <c r="C149626" s="1" t="s">
        <v>23</v>
      </c>
      <c r="D149626" s="1" t="s">
        <v>11</v>
      </c>
      <c r="E149626">
        <v>1</v>
      </c>
      <c r="F149626">
        <v>303</v>
      </c>
    </row>
    <row r="149627" spans="1:6" x14ac:dyDescent="0.25">
      <c r="A149627" s="1" t="s">
        <v>3527</v>
      </c>
      <c r="B149627" s="1" t="s">
        <v>3604</v>
      </c>
      <c r="C149627" s="1" t="s">
        <v>23</v>
      </c>
      <c r="D149627" s="1" t="s">
        <v>11</v>
      </c>
      <c r="E149627">
        <v>2</v>
      </c>
      <c r="F149627">
        <v>43</v>
      </c>
    </row>
    <row r="149628" spans="1:6" x14ac:dyDescent="0.25">
      <c r="A149628" s="1" t="s">
        <v>3527</v>
      </c>
      <c r="B149628" s="1" t="s">
        <v>3604</v>
      </c>
      <c r="C149628" s="1" t="s">
        <v>23</v>
      </c>
      <c r="D149628" s="1" t="s">
        <v>11</v>
      </c>
      <c r="E149628">
        <v>3</v>
      </c>
      <c r="F149628">
        <v>15</v>
      </c>
    </row>
    <row r="149629" spans="1:6" x14ac:dyDescent="0.25">
      <c r="A149629" s="1" t="s">
        <v>3527</v>
      </c>
      <c r="B149629" s="1" t="s">
        <v>3604</v>
      </c>
      <c r="C149629" s="1" t="s">
        <v>23</v>
      </c>
      <c r="D149629" s="1" t="s">
        <v>12</v>
      </c>
      <c r="E149629">
        <v>1</v>
      </c>
      <c r="F149629">
        <v>3</v>
      </c>
    </row>
    <row r="149630" spans="1:6" x14ac:dyDescent="0.25">
      <c r="A149630" s="1" t="s">
        <v>3527</v>
      </c>
      <c r="B149630" s="1" t="s">
        <v>3604</v>
      </c>
      <c r="C149630" s="1" t="s">
        <v>23</v>
      </c>
      <c r="D149630" s="1" t="s">
        <v>12</v>
      </c>
      <c r="E149630">
        <v>2</v>
      </c>
      <c r="F149630">
        <v>1</v>
      </c>
    </row>
    <row r="149631" spans="1:6" x14ac:dyDescent="0.25">
      <c r="A149631" s="1" t="s">
        <v>3527</v>
      </c>
      <c r="B149631" s="1" t="s">
        <v>3604</v>
      </c>
      <c r="C149631" s="1" t="s">
        <v>24</v>
      </c>
      <c r="D149631" s="1" t="s">
        <v>11</v>
      </c>
      <c r="E149631">
        <v>0</v>
      </c>
      <c r="F149631">
        <v>53</v>
      </c>
    </row>
    <row r="149632" spans="1:6" x14ac:dyDescent="0.25">
      <c r="A149632" s="1" t="s">
        <v>3527</v>
      </c>
      <c r="B149632" s="1" t="s">
        <v>3604</v>
      </c>
      <c r="C149632" s="1" t="s">
        <v>24</v>
      </c>
      <c r="D149632" s="1" t="s">
        <v>11</v>
      </c>
      <c r="E149632">
        <v>1</v>
      </c>
      <c r="F149632">
        <v>5</v>
      </c>
    </row>
    <row r="149633" spans="1:6" x14ac:dyDescent="0.25">
      <c r="A149633" s="1" t="s">
        <v>3527</v>
      </c>
      <c r="B149633" s="1" t="s">
        <v>3604</v>
      </c>
      <c r="C149633" s="1" t="s">
        <v>24</v>
      </c>
      <c r="D149633" s="1" t="s">
        <v>11</v>
      </c>
      <c r="E149633">
        <v>2</v>
      </c>
      <c r="F149633">
        <v>21</v>
      </c>
    </row>
    <row r="149634" spans="1:6" x14ac:dyDescent="0.25">
      <c r="A149634" s="1" t="s">
        <v>3527</v>
      </c>
      <c r="B149634" s="1" t="s">
        <v>3604</v>
      </c>
      <c r="C149634" s="1" t="s">
        <v>24</v>
      </c>
      <c r="D149634" s="1" t="s">
        <v>11</v>
      </c>
      <c r="E149634">
        <v>3</v>
      </c>
      <c r="F149634">
        <v>425</v>
      </c>
    </row>
    <row r="149635" spans="1:6" x14ac:dyDescent="0.25">
      <c r="A149635" s="1" t="s">
        <v>3527</v>
      </c>
      <c r="B149635" s="1" t="s">
        <v>3604</v>
      </c>
      <c r="C149635" s="1" t="s">
        <v>25</v>
      </c>
      <c r="D149635" s="1" t="s">
        <v>25</v>
      </c>
      <c r="E149635">
        <v>0</v>
      </c>
      <c r="F149635">
        <v>5</v>
      </c>
    </row>
    <row r="149636" spans="1:6" x14ac:dyDescent="0.25">
      <c r="A149636" s="1" t="s">
        <v>3527</v>
      </c>
      <c r="B149636" s="1" t="s">
        <v>3604</v>
      </c>
      <c r="C149636" s="1" t="s">
        <v>29</v>
      </c>
      <c r="D149636" s="1" t="s">
        <v>11</v>
      </c>
      <c r="E149636">
        <v>0</v>
      </c>
      <c r="F149636">
        <v>5</v>
      </c>
    </row>
    <row r="149637" spans="1:6" x14ac:dyDescent="0.25">
      <c r="A149637" s="1" t="s">
        <v>3527</v>
      </c>
      <c r="B149637" s="1" t="s">
        <v>3604</v>
      </c>
      <c r="C149637" s="1" t="s">
        <v>29</v>
      </c>
      <c r="D149637" s="1" t="s">
        <v>11</v>
      </c>
      <c r="E149637">
        <v>2</v>
      </c>
      <c r="F149637">
        <v>1</v>
      </c>
    </row>
    <row r="149638" spans="1:6" x14ac:dyDescent="0.25">
      <c r="A149638" s="1" t="s">
        <v>3527</v>
      </c>
      <c r="B149638" s="1" t="s">
        <v>3604</v>
      </c>
      <c r="C149638" s="1" t="s">
        <v>29</v>
      </c>
      <c r="D149638" s="1" t="s">
        <v>9</v>
      </c>
      <c r="E149638">
        <v>0</v>
      </c>
      <c r="F149638">
        <v>8</v>
      </c>
    </row>
    <row r="149639" spans="1:6" x14ac:dyDescent="0.25">
      <c r="A149639" s="1" t="s">
        <v>3527</v>
      </c>
      <c r="B149639" s="1" t="s">
        <v>3604</v>
      </c>
      <c r="C149639" s="1" t="s">
        <v>29</v>
      </c>
      <c r="D149639" s="1" t="s">
        <v>9</v>
      </c>
      <c r="E149639">
        <v>2</v>
      </c>
      <c r="F149639">
        <v>3</v>
      </c>
    </row>
    <row r="149640" spans="1:6" x14ac:dyDescent="0.25">
      <c r="A149640" s="1" t="s">
        <v>3527</v>
      </c>
      <c r="B149640" s="1" t="s">
        <v>3604</v>
      </c>
      <c r="C149640" s="1" t="s">
        <v>26</v>
      </c>
      <c r="D149640" s="1" t="s">
        <v>17</v>
      </c>
      <c r="E149640">
        <v>0</v>
      </c>
      <c r="F149640">
        <v>46</v>
      </c>
    </row>
    <row r="149641" spans="1:6" x14ac:dyDescent="0.25">
      <c r="A149641" s="1" t="s">
        <v>3527</v>
      </c>
      <c r="B149641" s="1" t="s">
        <v>3604</v>
      </c>
      <c r="C149641" s="1" t="s">
        <v>26</v>
      </c>
      <c r="D149641" s="1" t="s">
        <v>17</v>
      </c>
      <c r="E149641">
        <v>2</v>
      </c>
      <c r="F149641">
        <v>86</v>
      </c>
    </row>
    <row r="149642" spans="1:6" x14ac:dyDescent="0.25">
      <c r="A149642" s="1" t="s">
        <v>3527</v>
      </c>
      <c r="B149642" s="1" t="s">
        <v>3604</v>
      </c>
      <c r="C149642" s="1" t="s">
        <v>26</v>
      </c>
      <c r="D149642" s="1" t="s">
        <v>9</v>
      </c>
      <c r="E149642">
        <v>0</v>
      </c>
      <c r="F149642">
        <v>1</v>
      </c>
    </row>
    <row r="149643" spans="1:6" x14ac:dyDescent="0.25">
      <c r="A149643" s="1" t="s">
        <v>3527</v>
      </c>
      <c r="B149643" s="1" t="s">
        <v>3605</v>
      </c>
      <c r="C149643" s="1" t="s">
        <v>8</v>
      </c>
      <c r="D149643" s="1" t="s">
        <v>11</v>
      </c>
      <c r="E149643">
        <v>2</v>
      </c>
      <c r="F149643">
        <v>1</v>
      </c>
    </row>
    <row r="149644" spans="1:6" x14ac:dyDescent="0.25">
      <c r="A149644" s="1" t="s">
        <v>3527</v>
      </c>
      <c r="B149644" s="1" t="s">
        <v>3605</v>
      </c>
      <c r="C149644" s="1" t="s">
        <v>8</v>
      </c>
      <c r="D149644" s="1" t="s">
        <v>12</v>
      </c>
      <c r="E149644">
        <v>0</v>
      </c>
      <c r="F149644">
        <v>2</v>
      </c>
    </row>
    <row r="149645" spans="1:6" x14ac:dyDescent="0.25">
      <c r="A149645" s="1" t="s">
        <v>3527</v>
      </c>
      <c r="B149645" s="1" t="s">
        <v>3605</v>
      </c>
      <c r="C149645" s="1" t="s">
        <v>8</v>
      </c>
      <c r="D149645" s="1" t="s">
        <v>12</v>
      </c>
      <c r="E149645">
        <v>2</v>
      </c>
      <c r="F149645">
        <v>1</v>
      </c>
    </row>
    <row r="149646" spans="1:6" x14ac:dyDescent="0.25">
      <c r="A149646" s="1" t="s">
        <v>3527</v>
      </c>
      <c r="B149646" s="1" t="s">
        <v>3605</v>
      </c>
      <c r="C149646" s="1" t="s">
        <v>8</v>
      </c>
      <c r="D149646" s="1" t="s">
        <v>17</v>
      </c>
      <c r="E149646">
        <v>0</v>
      </c>
      <c r="F149646">
        <v>2</v>
      </c>
    </row>
    <row r="149647" spans="1:6" x14ac:dyDescent="0.25">
      <c r="A149647" s="1" t="s">
        <v>3527</v>
      </c>
      <c r="B149647" s="1" t="s">
        <v>3605</v>
      </c>
      <c r="C149647" s="1" t="s">
        <v>8</v>
      </c>
      <c r="D149647" s="1" t="s">
        <v>9</v>
      </c>
      <c r="E149647">
        <v>0</v>
      </c>
      <c r="F149647">
        <v>3052</v>
      </c>
    </row>
    <row r="149648" spans="1:6" x14ac:dyDescent="0.25">
      <c r="A149648" s="1" t="s">
        <v>3527</v>
      </c>
      <c r="B149648" s="1" t="s">
        <v>3605</v>
      </c>
      <c r="C149648" s="1" t="s">
        <v>8</v>
      </c>
      <c r="D149648" s="1" t="s">
        <v>9</v>
      </c>
      <c r="E149648">
        <v>2</v>
      </c>
      <c r="F149648">
        <v>971</v>
      </c>
    </row>
    <row r="149649" spans="1:6" x14ac:dyDescent="0.25">
      <c r="A149649" s="1" t="s">
        <v>3527</v>
      </c>
      <c r="B149649" s="1" t="s">
        <v>3605</v>
      </c>
      <c r="C149649" s="1" t="s">
        <v>10</v>
      </c>
      <c r="D149649" s="1" t="s">
        <v>11</v>
      </c>
      <c r="E149649">
        <v>0</v>
      </c>
      <c r="F149649">
        <v>94</v>
      </c>
    </row>
    <row r="149650" spans="1:6" x14ac:dyDescent="0.25">
      <c r="A149650" s="1" t="s">
        <v>3527</v>
      </c>
      <c r="B149650" s="1" t="s">
        <v>3605</v>
      </c>
      <c r="C149650" s="1" t="s">
        <v>10</v>
      </c>
      <c r="D149650" s="1" t="s">
        <v>11</v>
      </c>
      <c r="E149650">
        <v>2</v>
      </c>
      <c r="F149650">
        <v>123</v>
      </c>
    </row>
    <row r="149651" spans="1:6" x14ac:dyDescent="0.25">
      <c r="A149651" s="1" t="s">
        <v>3527</v>
      </c>
      <c r="B149651" s="1" t="s">
        <v>3605</v>
      </c>
      <c r="C149651" s="1" t="s">
        <v>10</v>
      </c>
      <c r="D149651" s="1" t="s">
        <v>11</v>
      </c>
      <c r="E149651">
        <v>3</v>
      </c>
      <c r="F149651">
        <v>62</v>
      </c>
    </row>
    <row r="149652" spans="1:6" x14ac:dyDescent="0.25">
      <c r="A149652" s="1" t="s">
        <v>3527</v>
      </c>
      <c r="B149652" s="1" t="s">
        <v>3605</v>
      </c>
      <c r="C149652" s="1" t="s">
        <v>10</v>
      </c>
      <c r="D149652" s="1" t="s">
        <v>11</v>
      </c>
      <c r="E149652">
        <v>4</v>
      </c>
      <c r="F149652">
        <v>2</v>
      </c>
    </row>
    <row r="149653" spans="1:6" x14ac:dyDescent="0.25">
      <c r="A149653" s="1" t="s">
        <v>3527</v>
      </c>
      <c r="B149653" s="1" t="s">
        <v>3605</v>
      </c>
      <c r="C149653" s="1" t="s">
        <v>10</v>
      </c>
      <c r="D149653" s="1" t="s">
        <v>12</v>
      </c>
      <c r="E149653">
        <v>2</v>
      </c>
      <c r="F149653">
        <v>6</v>
      </c>
    </row>
    <row r="149654" spans="1:6" x14ac:dyDescent="0.25">
      <c r="A149654" s="1" t="s">
        <v>3527</v>
      </c>
      <c r="B149654" s="1" t="s">
        <v>3605</v>
      </c>
      <c r="C149654" s="1" t="s">
        <v>10</v>
      </c>
      <c r="D149654" s="1" t="s">
        <v>9</v>
      </c>
      <c r="E149654">
        <v>0</v>
      </c>
      <c r="F149654">
        <v>1</v>
      </c>
    </row>
    <row r="149655" spans="1:6" x14ac:dyDescent="0.25">
      <c r="A149655" s="1" t="s">
        <v>3527</v>
      </c>
      <c r="B149655" s="1" t="s">
        <v>3605</v>
      </c>
      <c r="C149655" s="1" t="s">
        <v>13</v>
      </c>
      <c r="D149655" s="1" t="s">
        <v>14</v>
      </c>
      <c r="E149655">
        <v>0</v>
      </c>
      <c r="F149655">
        <v>32</v>
      </c>
    </row>
    <row r="149656" spans="1:6" x14ac:dyDescent="0.25">
      <c r="A149656" s="1" t="s">
        <v>3527</v>
      </c>
      <c r="B149656" s="1" t="s">
        <v>3605</v>
      </c>
      <c r="C149656" s="1" t="s">
        <v>13</v>
      </c>
      <c r="D149656" s="1" t="s">
        <v>14</v>
      </c>
      <c r="E149656">
        <v>2</v>
      </c>
      <c r="F149656">
        <v>35</v>
      </c>
    </row>
    <row r="149657" spans="1:6" x14ac:dyDescent="0.25">
      <c r="A149657" s="1" t="s">
        <v>3527</v>
      </c>
      <c r="B149657" s="1" t="s">
        <v>3605</v>
      </c>
      <c r="C149657" s="1" t="s">
        <v>13</v>
      </c>
      <c r="D149657" s="1" t="s">
        <v>14</v>
      </c>
      <c r="E149657">
        <v>3</v>
      </c>
      <c r="F149657">
        <v>12</v>
      </c>
    </row>
    <row r="149658" spans="1:6" x14ac:dyDescent="0.25">
      <c r="A149658" s="1" t="s">
        <v>3527</v>
      </c>
      <c r="B149658" s="1" t="s">
        <v>3605</v>
      </c>
      <c r="C149658" s="1" t="s">
        <v>15</v>
      </c>
      <c r="D149658" s="1" t="s">
        <v>11</v>
      </c>
      <c r="E149658">
        <v>0</v>
      </c>
      <c r="F149658">
        <v>178</v>
      </c>
    </row>
    <row r="149659" spans="1:6" x14ac:dyDescent="0.25">
      <c r="A149659" s="1" t="s">
        <v>3527</v>
      </c>
      <c r="B149659" s="1" t="s">
        <v>3605</v>
      </c>
      <c r="C149659" s="1" t="s">
        <v>15</v>
      </c>
      <c r="D149659" s="1" t="s">
        <v>11</v>
      </c>
      <c r="E149659">
        <v>2</v>
      </c>
      <c r="F149659">
        <v>72</v>
      </c>
    </row>
    <row r="149660" spans="1:6" x14ac:dyDescent="0.25">
      <c r="A149660" s="1" t="s">
        <v>3527</v>
      </c>
      <c r="B149660" s="1" t="s">
        <v>3605</v>
      </c>
      <c r="C149660" s="1" t="s">
        <v>15</v>
      </c>
      <c r="D149660" s="1" t="s">
        <v>12</v>
      </c>
      <c r="E149660">
        <v>0</v>
      </c>
      <c r="F149660">
        <v>80</v>
      </c>
    </row>
    <row r="149661" spans="1:6" x14ac:dyDescent="0.25">
      <c r="A149661" s="1" t="s">
        <v>3527</v>
      </c>
      <c r="B149661" s="1" t="s">
        <v>3605</v>
      </c>
      <c r="C149661" s="1" t="s">
        <v>15</v>
      </c>
      <c r="D149661" s="1" t="s">
        <v>12</v>
      </c>
      <c r="E149661">
        <v>2</v>
      </c>
      <c r="F149661">
        <v>106</v>
      </c>
    </row>
    <row r="149662" spans="1:6" x14ac:dyDescent="0.25">
      <c r="A149662" s="1" t="s">
        <v>3527</v>
      </c>
      <c r="B149662" s="1" t="s">
        <v>3605</v>
      </c>
      <c r="C149662" s="1" t="s">
        <v>16</v>
      </c>
      <c r="D149662" s="1" t="s">
        <v>11</v>
      </c>
      <c r="E149662">
        <v>0</v>
      </c>
      <c r="F149662">
        <v>77</v>
      </c>
    </row>
    <row r="149663" spans="1:6" x14ac:dyDescent="0.25">
      <c r="A149663" s="1" t="s">
        <v>3527</v>
      </c>
      <c r="B149663" s="1" t="s">
        <v>3605</v>
      </c>
      <c r="C149663" s="1" t="s">
        <v>16</v>
      </c>
      <c r="D149663" s="1" t="s">
        <v>11</v>
      </c>
      <c r="E149663">
        <v>2</v>
      </c>
      <c r="F149663">
        <v>15</v>
      </c>
    </row>
    <row r="149664" spans="1:6" x14ac:dyDescent="0.25">
      <c r="A149664" s="1" t="s">
        <v>3527</v>
      </c>
      <c r="B149664" s="1" t="s">
        <v>3605</v>
      </c>
      <c r="C149664" s="1" t="s">
        <v>16</v>
      </c>
      <c r="D149664" s="1" t="s">
        <v>12</v>
      </c>
      <c r="E149664">
        <v>2</v>
      </c>
      <c r="F149664">
        <v>1</v>
      </c>
    </row>
    <row r="149665" spans="1:6" x14ac:dyDescent="0.25">
      <c r="A149665" s="1" t="s">
        <v>3527</v>
      </c>
      <c r="B149665" s="1" t="s">
        <v>3605</v>
      </c>
      <c r="C149665" s="1" t="s">
        <v>16</v>
      </c>
      <c r="D149665" s="1" t="s">
        <v>17</v>
      </c>
      <c r="E149665">
        <v>0</v>
      </c>
      <c r="F149665">
        <v>86</v>
      </c>
    </row>
    <row r="149666" spans="1:6" x14ac:dyDescent="0.25">
      <c r="A149666" s="1" t="s">
        <v>3527</v>
      </c>
      <c r="B149666" s="1" t="s">
        <v>3605</v>
      </c>
      <c r="C149666" s="1" t="s">
        <v>16</v>
      </c>
      <c r="D149666" s="1" t="s">
        <v>17</v>
      </c>
      <c r="E149666">
        <v>2</v>
      </c>
      <c r="F149666">
        <v>150</v>
      </c>
    </row>
    <row r="149667" spans="1:6" x14ac:dyDescent="0.25">
      <c r="A149667" s="1" t="s">
        <v>3527</v>
      </c>
      <c r="B149667" s="1" t="s">
        <v>3605</v>
      </c>
      <c r="C149667" s="1" t="s">
        <v>16</v>
      </c>
      <c r="D149667" s="1" t="s">
        <v>9</v>
      </c>
      <c r="E149667">
        <v>0</v>
      </c>
      <c r="F149667">
        <v>33</v>
      </c>
    </row>
    <row r="149668" spans="1:6" x14ac:dyDescent="0.25">
      <c r="A149668" s="1" t="s">
        <v>3527</v>
      </c>
      <c r="B149668" s="1" t="s">
        <v>3605</v>
      </c>
      <c r="C149668" s="1" t="s">
        <v>16</v>
      </c>
      <c r="D149668" s="1" t="s">
        <v>9</v>
      </c>
      <c r="E149668">
        <v>2</v>
      </c>
      <c r="F149668">
        <v>4</v>
      </c>
    </row>
    <row r="149669" spans="1:6" x14ac:dyDescent="0.25">
      <c r="A149669" s="1" t="s">
        <v>3527</v>
      </c>
      <c r="B149669" s="1" t="s">
        <v>3605</v>
      </c>
      <c r="C149669" s="1" t="s">
        <v>18</v>
      </c>
      <c r="D149669" s="1" t="s">
        <v>9</v>
      </c>
      <c r="E149669">
        <v>0</v>
      </c>
      <c r="F149669">
        <v>53</v>
      </c>
    </row>
    <row r="149670" spans="1:6" x14ac:dyDescent="0.25">
      <c r="A149670" s="1" t="s">
        <v>3527</v>
      </c>
      <c r="B149670" s="1" t="s">
        <v>3605</v>
      </c>
      <c r="C149670" s="1" t="s">
        <v>19</v>
      </c>
      <c r="D149670" s="1" t="s">
        <v>9</v>
      </c>
      <c r="E149670">
        <v>0</v>
      </c>
      <c r="F149670">
        <v>14</v>
      </c>
    </row>
    <row r="149671" spans="1:6" x14ac:dyDescent="0.25">
      <c r="A149671" s="1" t="s">
        <v>3527</v>
      </c>
      <c r="B149671" s="1" t="s">
        <v>3605</v>
      </c>
      <c r="C149671" s="1" t="s">
        <v>19</v>
      </c>
      <c r="D149671" s="1" t="s">
        <v>9</v>
      </c>
      <c r="E149671">
        <v>2</v>
      </c>
      <c r="F149671">
        <v>52</v>
      </c>
    </row>
    <row r="149672" spans="1:6" x14ac:dyDescent="0.25">
      <c r="A149672" s="1" t="s">
        <v>3527</v>
      </c>
      <c r="B149672" s="1" t="s">
        <v>3605</v>
      </c>
      <c r="C149672" s="1" t="s">
        <v>20</v>
      </c>
      <c r="D149672" s="1" t="s">
        <v>11</v>
      </c>
      <c r="E149672">
        <v>0</v>
      </c>
      <c r="F149672">
        <v>11</v>
      </c>
    </row>
    <row r="149673" spans="1:6" x14ac:dyDescent="0.25">
      <c r="A149673" s="1" t="s">
        <v>3527</v>
      </c>
      <c r="B149673" s="1" t="s">
        <v>3605</v>
      </c>
      <c r="C149673" s="1" t="s">
        <v>20</v>
      </c>
      <c r="D149673" s="1" t="s">
        <v>9</v>
      </c>
      <c r="E149673">
        <v>0</v>
      </c>
      <c r="F149673">
        <v>1720</v>
      </c>
    </row>
    <row r="149674" spans="1:6" x14ac:dyDescent="0.25">
      <c r="A149674" s="1" t="s">
        <v>3527</v>
      </c>
      <c r="B149674" s="1" t="s">
        <v>3605</v>
      </c>
      <c r="C149674" s="1" t="s">
        <v>20</v>
      </c>
      <c r="D149674" s="1" t="s">
        <v>9</v>
      </c>
      <c r="E149674">
        <v>2</v>
      </c>
      <c r="F149674">
        <v>3</v>
      </c>
    </row>
    <row r="149675" spans="1:6" x14ac:dyDescent="0.25">
      <c r="A149675" s="1" t="s">
        <v>3527</v>
      </c>
      <c r="B149675" s="1" t="s">
        <v>3605</v>
      </c>
      <c r="C149675" s="1" t="s">
        <v>21</v>
      </c>
      <c r="D149675" s="1" t="s">
        <v>9</v>
      </c>
      <c r="E149675">
        <v>0</v>
      </c>
      <c r="F149675">
        <v>314</v>
      </c>
    </row>
    <row r="149676" spans="1:6" x14ac:dyDescent="0.25">
      <c r="A149676" s="1" t="s">
        <v>3527</v>
      </c>
      <c r="B149676" s="1" t="s">
        <v>3605</v>
      </c>
      <c r="C149676" s="1" t="s">
        <v>22</v>
      </c>
      <c r="D149676" s="1" t="s">
        <v>9</v>
      </c>
      <c r="E149676">
        <v>0</v>
      </c>
      <c r="F149676">
        <v>15</v>
      </c>
    </row>
    <row r="149677" spans="1:6" x14ac:dyDescent="0.25">
      <c r="A149677" s="1" t="s">
        <v>3527</v>
      </c>
      <c r="B149677" s="1" t="s">
        <v>3605</v>
      </c>
      <c r="C149677" s="1" t="s">
        <v>22</v>
      </c>
      <c r="D149677" s="1" t="s">
        <v>9</v>
      </c>
      <c r="E149677">
        <v>2</v>
      </c>
      <c r="F149677">
        <v>32</v>
      </c>
    </row>
    <row r="149678" spans="1:6" x14ac:dyDescent="0.25">
      <c r="A149678" s="1" t="s">
        <v>3527</v>
      </c>
      <c r="B149678" s="1" t="s">
        <v>3605</v>
      </c>
      <c r="C149678" s="1" t="s">
        <v>22</v>
      </c>
      <c r="D149678" s="1" t="s">
        <v>9</v>
      </c>
      <c r="E149678">
        <v>3</v>
      </c>
      <c r="F149678">
        <v>1</v>
      </c>
    </row>
    <row r="149679" spans="1:6" x14ac:dyDescent="0.25">
      <c r="A149679" s="1" t="s">
        <v>3527</v>
      </c>
      <c r="B149679" s="1" t="s">
        <v>3605</v>
      </c>
      <c r="C149679" s="1" t="s">
        <v>23</v>
      </c>
      <c r="D149679" s="1" t="s">
        <v>11</v>
      </c>
      <c r="E149679">
        <v>0</v>
      </c>
      <c r="F149679">
        <v>27</v>
      </c>
    </row>
    <row r="149680" spans="1:6" x14ac:dyDescent="0.25">
      <c r="A149680" s="1" t="s">
        <v>3527</v>
      </c>
      <c r="B149680" s="1" t="s">
        <v>3605</v>
      </c>
      <c r="C149680" s="1" t="s">
        <v>23</v>
      </c>
      <c r="D149680" s="1" t="s">
        <v>11</v>
      </c>
      <c r="E149680">
        <v>1</v>
      </c>
      <c r="F149680">
        <v>194</v>
      </c>
    </row>
    <row r="149681" spans="1:6" x14ac:dyDescent="0.25">
      <c r="A149681" s="1" t="s">
        <v>3527</v>
      </c>
      <c r="B149681" s="1" t="s">
        <v>3605</v>
      </c>
      <c r="C149681" s="1" t="s">
        <v>23</v>
      </c>
      <c r="D149681" s="1" t="s">
        <v>11</v>
      </c>
      <c r="E149681">
        <v>2</v>
      </c>
      <c r="F149681">
        <v>8</v>
      </c>
    </row>
    <row r="149682" spans="1:6" x14ac:dyDescent="0.25">
      <c r="A149682" s="1" t="s">
        <v>3527</v>
      </c>
      <c r="B149682" s="1" t="s">
        <v>3605</v>
      </c>
      <c r="C149682" s="1" t="s">
        <v>23</v>
      </c>
      <c r="D149682" s="1" t="s">
        <v>12</v>
      </c>
      <c r="E149682">
        <v>1</v>
      </c>
      <c r="F149682">
        <v>2</v>
      </c>
    </row>
    <row r="149683" spans="1:6" x14ac:dyDescent="0.25">
      <c r="A149683" s="1" t="s">
        <v>3527</v>
      </c>
      <c r="B149683" s="1" t="s">
        <v>3605</v>
      </c>
      <c r="C149683" s="1" t="s">
        <v>24</v>
      </c>
      <c r="D149683" s="1" t="s">
        <v>11</v>
      </c>
      <c r="E149683">
        <v>0</v>
      </c>
      <c r="F149683">
        <v>4</v>
      </c>
    </row>
    <row r="149684" spans="1:6" x14ac:dyDescent="0.25">
      <c r="A149684" s="1" t="s">
        <v>3527</v>
      </c>
      <c r="B149684" s="1" t="s">
        <v>3605</v>
      </c>
      <c r="C149684" s="1" t="s">
        <v>24</v>
      </c>
      <c r="D149684" s="1" t="s">
        <v>11</v>
      </c>
      <c r="E149684">
        <v>2</v>
      </c>
      <c r="F149684">
        <v>2</v>
      </c>
    </row>
    <row r="149685" spans="1:6" x14ac:dyDescent="0.25">
      <c r="A149685" s="1" t="s">
        <v>3527</v>
      </c>
      <c r="B149685" s="1" t="s">
        <v>3605</v>
      </c>
      <c r="C149685" s="1" t="s">
        <v>24</v>
      </c>
      <c r="D149685" s="1" t="s">
        <v>11</v>
      </c>
      <c r="E149685">
        <v>3</v>
      </c>
      <c r="F149685">
        <v>20</v>
      </c>
    </row>
    <row r="149686" spans="1:6" x14ac:dyDescent="0.25">
      <c r="A149686" s="1" t="s">
        <v>3527</v>
      </c>
      <c r="B149686" s="1" t="s">
        <v>3605</v>
      </c>
      <c r="C149686" s="1" t="s">
        <v>25</v>
      </c>
      <c r="D149686" s="1" t="s">
        <v>25</v>
      </c>
      <c r="E149686">
        <v>0</v>
      </c>
      <c r="F149686">
        <v>3</v>
      </c>
    </row>
    <row r="149687" spans="1:6" x14ac:dyDescent="0.25">
      <c r="A149687" s="1" t="s">
        <v>3527</v>
      </c>
      <c r="B149687" s="1" t="s">
        <v>3605</v>
      </c>
      <c r="C149687" s="1" t="s">
        <v>29</v>
      </c>
      <c r="D149687" s="1" t="s">
        <v>11</v>
      </c>
      <c r="E149687">
        <v>0</v>
      </c>
      <c r="F149687">
        <v>1</v>
      </c>
    </row>
    <row r="149688" spans="1:6" x14ac:dyDescent="0.25">
      <c r="A149688" s="1" t="s">
        <v>3527</v>
      </c>
      <c r="B149688" s="1" t="s">
        <v>3605</v>
      </c>
      <c r="C149688" s="1" t="s">
        <v>29</v>
      </c>
      <c r="D149688" s="1" t="s">
        <v>9</v>
      </c>
      <c r="E149688">
        <v>0</v>
      </c>
      <c r="F149688">
        <v>2</v>
      </c>
    </row>
    <row r="149689" spans="1:6" x14ac:dyDescent="0.25">
      <c r="A149689" s="1" t="s">
        <v>3527</v>
      </c>
      <c r="B149689" s="1" t="s">
        <v>3605</v>
      </c>
      <c r="C149689" s="1" t="s">
        <v>29</v>
      </c>
      <c r="D149689" s="1" t="s">
        <v>9</v>
      </c>
      <c r="E149689">
        <v>2</v>
      </c>
      <c r="F149689">
        <v>2</v>
      </c>
    </row>
    <row r="149690" spans="1:6" x14ac:dyDescent="0.25">
      <c r="A149690" s="1" t="s">
        <v>3527</v>
      </c>
      <c r="B149690" s="1" t="s">
        <v>3605</v>
      </c>
      <c r="C149690" s="1" t="s">
        <v>26</v>
      </c>
      <c r="D149690" s="1" t="s">
        <v>17</v>
      </c>
      <c r="E149690">
        <v>0</v>
      </c>
      <c r="F149690">
        <v>10</v>
      </c>
    </row>
    <row r="149691" spans="1:6" x14ac:dyDescent="0.25">
      <c r="A149691" s="1" t="s">
        <v>3527</v>
      </c>
      <c r="B149691" s="1" t="s">
        <v>3605</v>
      </c>
      <c r="C149691" s="1" t="s">
        <v>26</v>
      </c>
      <c r="D149691" s="1" t="s">
        <v>17</v>
      </c>
      <c r="E149691">
        <v>2</v>
      </c>
      <c r="F149691">
        <v>19</v>
      </c>
    </row>
    <row r="149692" spans="1:6" x14ac:dyDescent="0.25">
      <c r="A149692" s="1" t="s">
        <v>3527</v>
      </c>
      <c r="B149692" s="1" t="s">
        <v>3606</v>
      </c>
      <c r="C149692" s="1" t="s">
        <v>8</v>
      </c>
      <c r="D149692" s="1" t="s">
        <v>11</v>
      </c>
      <c r="E149692">
        <v>0</v>
      </c>
      <c r="F149692">
        <v>3</v>
      </c>
    </row>
    <row r="149693" spans="1:6" x14ac:dyDescent="0.25">
      <c r="A149693" s="1" t="s">
        <v>3527</v>
      </c>
      <c r="B149693" s="1" t="s">
        <v>3606</v>
      </c>
      <c r="C149693" s="1" t="s">
        <v>8</v>
      </c>
      <c r="D149693" s="1" t="s">
        <v>12</v>
      </c>
      <c r="E149693">
        <v>0</v>
      </c>
      <c r="F149693">
        <v>2</v>
      </c>
    </row>
    <row r="149694" spans="1:6" x14ac:dyDescent="0.25">
      <c r="A149694" s="1" t="s">
        <v>3527</v>
      </c>
      <c r="B149694" s="1" t="s">
        <v>3606</v>
      </c>
      <c r="C149694" s="1" t="s">
        <v>8</v>
      </c>
      <c r="D149694" s="1" t="s">
        <v>17</v>
      </c>
      <c r="E149694">
        <v>0</v>
      </c>
      <c r="F149694">
        <v>2</v>
      </c>
    </row>
    <row r="149695" spans="1:6" x14ac:dyDescent="0.25">
      <c r="A149695" s="1" t="s">
        <v>3527</v>
      </c>
      <c r="B149695" s="1" t="s">
        <v>3606</v>
      </c>
      <c r="C149695" s="1" t="s">
        <v>8</v>
      </c>
      <c r="D149695" s="1" t="s">
        <v>9</v>
      </c>
      <c r="E149695">
        <v>0</v>
      </c>
      <c r="F149695">
        <v>2049</v>
      </c>
    </row>
    <row r="149696" spans="1:6" x14ac:dyDescent="0.25">
      <c r="A149696" s="1" t="s">
        <v>3527</v>
      </c>
      <c r="B149696" s="1" t="s">
        <v>3606</v>
      </c>
      <c r="C149696" s="1" t="s">
        <v>8</v>
      </c>
      <c r="D149696" s="1" t="s">
        <v>9</v>
      </c>
      <c r="E149696">
        <v>2</v>
      </c>
      <c r="F149696">
        <v>1056</v>
      </c>
    </row>
    <row r="149697" spans="1:6" x14ac:dyDescent="0.25">
      <c r="A149697" s="1" t="s">
        <v>3527</v>
      </c>
      <c r="B149697" s="1" t="s">
        <v>3606</v>
      </c>
      <c r="C149697" s="1" t="s">
        <v>10</v>
      </c>
      <c r="D149697" s="1" t="s">
        <v>11</v>
      </c>
      <c r="E149697">
        <v>0</v>
      </c>
      <c r="F149697">
        <v>85</v>
      </c>
    </row>
    <row r="149698" spans="1:6" x14ac:dyDescent="0.25">
      <c r="A149698" s="1" t="s">
        <v>3527</v>
      </c>
      <c r="B149698" s="1" t="s">
        <v>3606</v>
      </c>
      <c r="C149698" s="1" t="s">
        <v>10</v>
      </c>
      <c r="D149698" s="1" t="s">
        <v>11</v>
      </c>
      <c r="E149698">
        <v>2</v>
      </c>
      <c r="F149698">
        <v>260</v>
      </c>
    </row>
    <row r="149699" spans="1:6" x14ac:dyDescent="0.25">
      <c r="A149699" s="1" t="s">
        <v>3527</v>
      </c>
      <c r="B149699" s="1" t="s">
        <v>3606</v>
      </c>
      <c r="C149699" s="1" t="s">
        <v>10</v>
      </c>
      <c r="D149699" s="1" t="s">
        <v>11</v>
      </c>
      <c r="E149699">
        <v>3</v>
      </c>
      <c r="F149699">
        <v>67</v>
      </c>
    </row>
    <row r="149700" spans="1:6" x14ac:dyDescent="0.25">
      <c r="A149700" s="1" t="s">
        <v>3527</v>
      </c>
      <c r="B149700" s="1" t="s">
        <v>3606</v>
      </c>
      <c r="C149700" s="1" t="s">
        <v>10</v>
      </c>
      <c r="D149700" s="1" t="s">
        <v>11</v>
      </c>
      <c r="E149700">
        <v>4</v>
      </c>
      <c r="F149700">
        <v>3</v>
      </c>
    </row>
    <row r="149701" spans="1:6" x14ac:dyDescent="0.25">
      <c r="A149701" s="1" t="s">
        <v>3527</v>
      </c>
      <c r="B149701" s="1" t="s">
        <v>3606</v>
      </c>
      <c r="C149701" s="1" t="s">
        <v>10</v>
      </c>
      <c r="D149701" s="1" t="s">
        <v>12</v>
      </c>
      <c r="E149701">
        <v>2</v>
      </c>
      <c r="F149701">
        <v>1</v>
      </c>
    </row>
    <row r="149702" spans="1:6" x14ac:dyDescent="0.25">
      <c r="A149702" s="1" t="s">
        <v>3527</v>
      </c>
      <c r="B149702" s="1" t="s">
        <v>3606</v>
      </c>
      <c r="C149702" s="1" t="s">
        <v>13</v>
      </c>
      <c r="D149702" s="1" t="s">
        <v>14</v>
      </c>
      <c r="E149702">
        <v>0</v>
      </c>
      <c r="F149702">
        <v>2</v>
      </c>
    </row>
    <row r="149703" spans="1:6" x14ac:dyDescent="0.25">
      <c r="A149703" s="1" t="s">
        <v>3527</v>
      </c>
      <c r="B149703" s="1" t="s">
        <v>3606</v>
      </c>
      <c r="C149703" s="1" t="s">
        <v>13</v>
      </c>
      <c r="D149703" s="1" t="s">
        <v>14</v>
      </c>
      <c r="E149703">
        <v>2</v>
      </c>
      <c r="F149703">
        <v>2</v>
      </c>
    </row>
    <row r="149704" spans="1:6" x14ac:dyDescent="0.25">
      <c r="A149704" s="1" t="s">
        <v>3527</v>
      </c>
      <c r="B149704" s="1" t="s">
        <v>3606</v>
      </c>
      <c r="C149704" s="1" t="s">
        <v>13</v>
      </c>
      <c r="D149704" s="1" t="s">
        <v>14</v>
      </c>
      <c r="E149704">
        <v>3</v>
      </c>
      <c r="F149704">
        <v>1</v>
      </c>
    </row>
    <row r="149705" spans="1:6" x14ac:dyDescent="0.25">
      <c r="A149705" s="1" t="s">
        <v>3527</v>
      </c>
      <c r="B149705" s="1" t="s">
        <v>3606</v>
      </c>
      <c r="C149705" s="1" t="s">
        <v>15</v>
      </c>
      <c r="D149705" s="1" t="s">
        <v>11</v>
      </c>
      <c r="E149705">
        <v>0</v>
      </c>
      <c r="F149705">
        <v>359</v>
      </c>
    </row>
    <row r="149706" spans="1:6" x14ac:dyDescent="0.25">
      <c r="A149706" s="1" t="s">
        <v>3527</v>
      </c>
      <c r="B149706" s="1" t="s">
        <v>3606</v>
      </c>
      <c r="C149706" s="1" t="s">
        <v>15</v>
      </c>
      <c r="D149706" s="1" t="s">
        <v>11</v>
      </c>
      <c r="E149706">
        <v>2</v>
      </c>
      <c r="F149706">
        <v>160</v>
      </c>
    </row>
    <row r="149707" spans="1:6" x14ac:dyDescent="0.25">
      <c r="A149707" s="1" t="s">
        <v>3527</v>
      </c>
      <c r="B149707" s="1" t="s">
        <v>3606</v>
      </c>
      <c r="C149707" s="1" t="s">
        <v>15</v>
      </c>
      <c r="D149707" s="1" t="s">
        <v>12</v>
      </c>
      <c r="E149707">
        <v>0</v>
      </c>
      <c r="F149707">
        <v>72</v>
      </c>
    </row>
    <row r="149708" spans="1:6" x14ac:dyDescent="0.25">
      <c r="A149708" s="1" t="s">
        <v>3527</v>
      </c>
      <c r="B149708" s="1" t="s">
        <v>3606</v>
      </c>
      <c r="C149708" s="1" t="s">
        <v>15</v>
      </c>
      <c r="D149708" s="1" t="s">
        <v>12</v>
      </c>
      <c r="E149708">
        <v>2</v>
      </c>
      <c r="F149708">
        <v>58</v>
      </c>
    </row>
    <row r="149709" spans="1:6" x14ac:dyDescent="0.25">
      <c r="A149709" s="1" t="s">
        <v>3527</v>
      </c>
      <c r="B149709" s="1" t="s">
        <v>3606</v>
      </c>
      <c r="C149709" s="1" t="s">
        <v>16</v>
      </c>
      <c r="D149709" s="1" t="s">
        <v>11</v>
      </c>
      <c r="E149709">
        <v>0</v>
      </c>
      <c r="F149709">
        <v>62</v>
      </c>
    </row>
    <row r="149710" spans="1:6" x14ac:dyDescent="0.25">
      <c r="A149710" s="1" t="s">
        <v>3527</v>
      </c>
      <c r="B149710" s="1" t="s">
        <v>3606</v>
      </c>
      <c r="C149710" s="1" t="s">
        <v>16</v>
      </c>
      <c r="D149710" s="1" t="s">
        <v>11</v>
      </c>
      <c r="E149710">
        <v>2</v>
      </c>
      <c r="F149710">
        <v>10</v>
      </c>
    </row>
    <row r="149711" spans="1:6" x14ac:dyDescent="0.25">
      <c r="A149711" s="1" t="s">
        <v>3527</v>
      </c>
      <c r="B149711" s="1" t="s">
        <v>3606</v>
      </c>
      <c r="C149711" s="1" t="s">
        <v>16</v>
      </c>
      <c r="D149711" s="1" t="s">
        <v>12</v>
      </c>
      <c r="E149711">
        <v>0</v>
      </c>
      <c r="F149711">
        <v>2</v>
      </c>
    </row>
    <row r="149712" spans="1:6" x14ac:dyDescent="0.25">
      <c r="A149712" s="1" t="s">
        <v>3527</v>
      </c>
      <c r="B149712" s="1" t="s">
        <v>3606</v>
      </c>
      <c r="C149712" s="1" t="s">
        <v>16</v>
      </c>
      <c r="D149712" s="1" t="s">
        <v>12</v>
      </c>
      <c r="E149712">
        <v>2</v>
      </c>
      <c r="F149712">
        <v>2</v>
      </c>
    </row>
    <row r="149713" spans="1:6" x14ac:dyDescent="0.25">
      <c r="A149713" s="1" t="s">
        <v>3527</v>
      </c>
      <c r="B149713" s="1" t="s">
        <v>3606</v>
      </c>
      <c r="C149713" s="1" t="s">
        <v>16</v>
      </c>
      <c r="D149713" s="1" t="s">
        <v>17</v>
      </c>
      <c r="E149713">
        <v>0</v>
      </c>
      <c r="F149713">
        <v>30</v>
      </c>
    </row>
    <row r="149714" spans="1:6" x14ac:dyDescent="0.25">
      <c r="A149714" s="1" t="s">
        <v>3527</v>
      </c>
      <c r="B149714" s="1" t="s">
        <v>3606</v>
      </c>
      <c r="C149714" s="1" t="s">
        <v>16</v>
      </c>
      <c r="D149714" s="1" t="s">
        <v>17</v>
      </c>
      <c r="E149714">
        <v>2</v>
      </c>
      <c r="F149714">
        <v>61</v>
      </c>
    </row>
    <row r="149715" spans="1:6" x14ac:dyDescent="0.25">
      <c r="A149715" s="1" t="s">
        <v>3527</v>
      </c>
      <c r="B149715" s="1" t="s">
        <v>3606</v>
      </c>
      <c r="C149715" s="1" t="s">
        <v>16</v>
      </c>
      <c r="D149715" s="1" t="s">
        <v>9</v>
      </c>
      <c r="E149715">
        <v>0</v>
      </c>
      <c r="F149715">
        <v>30</v>
      </c>
    </row>
    <row r="149716" spans="1:6" x14ac:dyDescent="0.25">
      <c r="A149716" s="1" t="s">
        <v>3527</v>
      </c>
      <c r="B149716" s="1" t="s">
        <v>3606</v>
      </c>
      <c r="C149716" s="1" t="s">
        <v>16</v>
      </c>
      <c r="D149716" s="1" t="s">
        <v>9</v>
      </c>
      <c r="E149716">
        <v>2</v>
      </c>
      <c r="F149716">
        <v>6</v>
      </c>
    </row>
    <row r="149717" spans="1:6" x14ac:dyDescent="0.25">
      <c r="A149717" s="1" t="s">
        <v>3527</v>
      </c>
      <c r="B149717" s="1" t="s">
        <v>3606</v>
      </c>
      <c r="C149717" s="1" t="s">
        <v>18</v>
      </c>
      <c r="D149717" s="1" t="s">
        <v>9</v>
      </c>
      <c r="E149717">
        <v>0</v>
      </c>
      <c r="F149717">
        <v>6</v>
      </c>
    </row>
    <row r="149718" spans="1:6" x14ac:dyDescent="0.25">
      <c r="A149718" s="1" t="s">
        <v>3527</v>
      </c>
      <c r="B149718" s="1" t="s">
        <v>3606</v>
      </c>
      <c r="C149718" s="1" t="s">
        <v>19</v>
      </c>
      <c r="D149718" s="1" t="s">
        <v>9</v>
      </c>
      <c r="E149718">
        <v>0</v>
      </c>
      <c r="F149718">
        <v>5</v>
      </c>
    </row>
    <row r="149719" spans="1:6" x14ac:dyDescent="0.25">
      <c r="A149719" s="1" t="s">
        <v>3527</v>
      </c>
      <c r="B149719" s="1" t="s">
        <v>3606</v>
      </c>
      <c r="C149719" s="1" t="s">
        <v>19</v>
      </c>
      <c r="D149719" s="1" t="s">
        <v>9</v>
      </c>
      <c r="E149719">
        <v>2</v>
      </c>
      <c r="F149719">
        <v>27</v>
      </c>
    </row>
    <row r="149720" spans="1:6" x14ac:dyDescent="0.25">
      <c r="A149720" s="1" t="s">
        <v>3527</v>
      </c>
      <c r="B149720" s="1" t="s">
        <v>3606</v>
      </c>
      <c r="C149720" s="1" t="s">
        <v>20</v>
      </c>
      <c r="D149720" s="1" t="s">
        <v>11</v>
      </c>
      <c r="E149720">
        <v>0</v>
      </c>
      <c r="F149720">
        <v>8</v>
      </c>
    </row>
    <row r="149721" spans="1:6" x14ac:dyDescent="0.25">
      <c r="A149721" s="1" t="s">
        <v>3527</v>
      </c>
      <c r="B149721" s="1" t="s">
        <v>3606</v>
      </c>
      <c r="C149721" s="1" t="s">
        <v>20</v>
      </c>
      <c r="D149721" s="1" t="s">
        <v>9</v>
      </c>
      <c r="E149721">
        <v>0</v>
      </c>
      <c r="F149721">
        <v>3024</v>
      </c>
    </row>
    <row r="149722" spans="1:6" x14ac:dyDescent="0.25">
      <c r="A149722" s="1" t="s">
        <v>3527</v>
      </c>
      <c r="B149722" s="1" t="s">
        <v>3606</v>
      </c>
      <c r="C149722" s="1" t="s">
        <v>21</v>
      </c>
      <c r="D149722" s="1" t="s">
        <v>9</v>
      </c>
      <c r="E149722">
        <v>0</v>
      </c>
      <c r="F149722">
        <v>641</v>
      </c>
    </row>
    <row r="149723" spans="1:6" x14ac:dyDescent="0.25">
      <c r="A149723" s="1" t="s">
        <v>3527</v>
      </c>
      <c r="B149723" s="1" t="s">
        <v>3606</v>
      </c>
      <c r="C149723" s="1" t="s">
        <v>21</v>
      </c>
      <c r="D149723" s="1" t="s">
        <v>9</v>
      </c>
      <c r="E149723">
        <v>2</v>
      </c>
      <c r="F149723">
        <v>1</v>
      </c>
    </row>
    <row r="149724" spans="1:6" x14ac:dyDescent="0.25">
      <c r="A149724" s="1" t="s">
        <v>3527</v>
      </c>
      <c r="B149724" s="1" t="s">
        <v>3606</v>
      </c>
      <c r="C149724" s="1" t="s">
        <v>22</v>
      </c>
      <c r="D149724" s="1" t="s">
        <v>9</v>
      </c>
      <c r="E149724">
        <v>0</v>
      </c>
      <c r="F149724">
        <v>8</v>
      </c>
    </row>
    <row r="149725" spans="1:6" x14ac:dyDescent="0.25">
      <c r="A149725" s="1" t="s">
        <v>3527</v>
      </c>
      <c r="B149725" s="1" t="s">
        <v>3606</v>
      </c>
      <c r="C149725" s="1" t="s">
        <v>22</v>
      </c>
      <c r="D149725" s="1" t="s">
        <v>9</v>
      </c>
      <c r="E149725">
        <v>2</v>
      </c>
      <c r="F149725">
        <v>19</v>
      </c>
    </row>
    <row r="149726" spans="1:6" x14ac:dyDescent="0.25">
      <c r="A149726" s="1" t="s">
        <v>3527</v>
      </c>
      <c r="B149726" s="1" t="s">
        <v>3606</v>
      </c>
      <c r="C149726" s="1" t="s">
        <v>23</v>
      </c>
      <c r="D149726" s="1" t="s">
        <v>11</v>
      </c>
      <c r="E149726">
        <v>0</v>
      </c>
      <c r="F149726">
        <v>7</v>
      </c>
    </row>
    <row r="149727" spans="1:6" x14ac:dyDescent="0.25">
      <c r="A149727" s="1" t="s">
        <v>3527</v>
      </c>
      <c r="B149727" s="1" t="s">
        <v>3606</v>
      </c>
      <c r="C149727" s="1" t="s">
        <v>23</v>
      </c>
      <c r="D149727" s="1" t="s">
        <v>11</v>
      </c>
      <c r="E149727">
        <v>1</v>
      </c>
      <c r="F149727">
        <v>65</v>
      </c>
    </row>
    <row r="149728" spans="1:6" x14ac:dyDescent="0.25">
      <c r="A149728" s="1" t="s">
        <v>3527</v>
      </c>
      <c r="B149728" s="1" t="s">
        <v>3606</v>
      </c>
      <c r="C149728" s="1" t="s">
        <v>23</v>
      </c>
      <c r="D149728" s="1" t="s">
        <v>11</v>
      </c>
      <c r="E149728">
        <v>2</v>
      </c>
      <c r="F149728">
        <v>14</v>
      </c>
    </row>
    <row r="149729" spans="1:6" x14ac:dyDescent="0.25">
      <c r="A149729" s="1" t="s">
        <v>3527</v>
      </c>
      <c r="B149729" s="1" t="s">
        <v>3606</v>
      </c>
      <c r="C149729" s="1" t="s">
        <v>23</v>
      </c>
      <c r="D149729" s="1" t="s">
        <v>11</v>
      </c>
      <c r="E149729">
        <v>3</v>
      </c>
      <c r="F149729">
        <v>2</v>
      </c>
    </row>
    <row r="149730" spans="1:6" x14ac:dyDescent="0.25">
      <c r="A149730" s="1" t="s">
        <v>3527</v>
      </c>
      <c r="B149730" s="1" t="s">
        <v>3606</v>
      </c>
      <c r="C149730" s="1" t="s">
        <v>23</v>
      </c>
      <c r="D149730" s="1" t="s">
        <v>9</v>
      </c>
      <c r="E149730">
        <v>0</v>
      </c>
      <c r="F149730">
        <v>2</v>
      </c>
    </row>
    <row r="149731" spans="1:6" x14ac:dyDescent="0.25">
      <c r="A149731" s="1" t="s">
        <v>3527</v>
      </c>
      <c r="B149731" s="1" t="s">
        <v>3606</v>
      </c>
      <c r="C149731" s="1" t="s">
        <v>24</v>
      </c>
      <c r="D149731" s="1" t="s">
        <v>11</v>
      </c>
      <c r="E149731">
        <v>1</v>
      </c>
      <c r="F149731">
        <v>2</v>
      </c>
    </row>
    <row r="149732" spans="1:6" x14ac:dyDescent="0.25">
      <c r="A149732" s="1" t="s">
        <v>3527</v>
      </c>
      <c r="B149732" s="1" t="s">
        <v>3606</v>
      </c>
      <c r="C149732" s="1" t="s">
        <v>24</v>
      </c>
      <c r="D149732" s="1" t="s">
        <v>11</v>
      </c>
      <c r="E149732">
        <v>2</v>
      </c>
      <c r="F149732">
        <v>1</v>
      </c>
    </row>
    <row r="149733" spans="1:6" x14ac:dyDescent="0.25">
      <c r="A149733" s="1" t="s">
        <v>3527</v>
      </c>
      <c r="B149733" s="1" t="s">
        <v>3606</v>
      </c>
      <c r="C149733" s="1" t="s">
        <v>24</v>
      </c>
      <c r="D149733" s="1" t="s">
        <v>11</v>
      </c>
      <c r="E149733">
        <v>3</v>
      </c>
      <c r="F149733">
        <v>6</v>
      </c>
    </row>
    <row r="149734" spans="1:6" x14ac:dyDescent="0.25">
      <c r="A149734" s="1" t="s">
        <v>3527</v>
      </c>
      <c r="B149734" s="1" t="s">
        <v>3606</v>
      </c>
      <c r="C149734" s="1" t="s">
        <v>25</v>
      </c>
      <c r="D149734" s="1" t="s">
        <v>25</v>
      </c>
      <c r="E149734">
        <v>0</v>
      </c>
      <c r="F149734">
        <v>8</v>
      </c>
    </row>
    <row r="149735" spans="1:6" x14ac:dyDescent="0.25">
      <c r="A149735" s="1" t="s">
        <v>3527</v>
      </c>
      <c r="B149735" s="1" t="s">
        <v>3606</v>
      </c>
      <c r="C149735" s="1" t="s">
        <v>29</v>
      </c>
      <c r="D149735" s="1" t="s">
        <v>9</v>
      </c>
      <c r="E149735">
        <v>0</v>
      </c>
      <c r="F149735">
        <v>1</v>
      </c>
    </row>
    <row r="149736" spans="1:6" x14ac:dyDescent="0.25">
      <c r="A149736" s="1" t="s">
        <v>3527</v>
      </c>
      <c r="B149736" s="1" t="s">
        <v>3606</v>
      </c>
      <c r="C149736" s="1" t="s">
        <v>29</v>
      </c>
      <c r="D149736" s="1" t="s">
        <v>9</v>
      </c>
      <c r="E149736">
        <v>2</v>
      </c>
      <c r="F149736">
        <v>3</v>
      </c>
    </row>
    <row r="149737" spans="1:6" x14ac:dyDescent="0.25">
      <c r="A149737" s="1" t="s">
        <v>3527</v>
      </c>
      <c r="B149737" s="1" t="s">
        <v>3606</v>
      </c>
      <c r="C149737" s="1" t="s">
        <v>26</v>
      </c>
      <c r="D149737" s="1" t="s">
        <v>17</v>
      </c>
      <c r="E149737">
        <v>0</v>
      </c>
      <c r="F149737">
        <v>8</v>
      </c>
    </row>
    <row r="149738" spans="1:6" x14ac:dyDescent="0.25">
      <c r="A149738" s="1" t="s">
        <v>3527</v>
      </c>
      <c r="B149738" s="1" t="s">
        <v>3606</v>
      </c>
      <c r="C149738" s="1" t="s">
        <v>26</v>
      </c>
      <c r="D149738" s="1" t="s">
        <v>17</v>
      </c>
      <c r="E149738">
        <v>2</v>
      </c>
      <c r="F149738">
        <v>20</v>
      </c>
    </row>
    <row r="149739" spans="1:6" x14ac:dyDescent="0.25">
      <c r="A149739" s="1" t="s">
        <v>3527</v>
      </c>
      <c r="B149739" s="1" t="s">
        <v>3607</v>
      </c>
      <c r="C149739" s="1" t="s">
        <v>8</v>
      </c>
      <c r="D149739" s="1" t="s">
        <v>12</v>
      </c>
      <c r="E149739">
        <v>0</v>
      </c>
      <c r="F149739">
        <v>3</v>
      </c>
    </row>
    <row r="149740" spans="1:6" x14ac:dyDescent="0.25">
      <c r="A149740" s="1" t="s">
        <v>3527</v>
      </c>
      <c r="B149740" s="1" t="s">
        <v>3607</v>
      </c>
      <c r="C149740" s="1" t="s">
        <v>8</v>
      </c>
      <c r="D149740" s="1" t="s">
        <v>9</v>
      </c>
      <c r="E149740">
        <v>0</v>
      </c>
      <c r="F149740">
        <v>4288</v>
      </c>
    </row>
    <row r="149741" spans="1:6" x14ac:dyDescent="0.25">
      <c r="A149741" s="1" t="s">
        <v>3527</v>
      </c>
      <c r="B149741" s="1" t="s">
        <v>3607</v>
      </c>
      <c r="C149741" s="1" t="s">
        <v>8</v>
      </c>
      <c r="D149741" s="1" t="s">
        <v>9</v>
      </c>
      <c r="E149741">
        <v>2</v>
      </c>
      <c r="F149741">
        <v>1587</v>
      </c>
    </row>
    <row r="149742" spans="1:6" x14ac:dyDescent="0.25">
      <c r="A149742" s="1" t="s">
        <v>3527</v>
      </c>
      <c r="B149742" s="1" t="s">
        <v>3607</v>
      </c>
      <c r="C149742" s="1" t="s">
        <v>10</v>
      </c>
      <c r="D149742" s="1" t="s">
        <v>11</v>
      </c>
      <c r="E149742">
        <v>0</v>
      </c>
      <c r="F149742">
        <v>91</v>
      </c>
    </row>
    <row r="149743" spans="1:6" x14ac:dyDescent="0.25">
      <c r="A149743" s="1" t="s">
        <v>3527</v>
      </c>
      <c r="B149743" s="1" t="s">
        <v>3607</v>
      </c>
      <c r="C149743" s="1" t="s">
        <v>10</v>
      </c>
      <c r="D149743" s="1" t="s">
        <v>11</v>
      </c>
      <c r="E149743">
        <v>2</v>
      </c>
      <c r="F149743">
        <v>207</v>
      </c>
    </row>
    <row r="149744" spans="1:6" x14ac:dyDescent="0.25">
      <c r="A149744" s="1" t="s">
        <v>3527</v>
      </c>
      <c r="B149744" s="1" t="s">
        <v>3607</v>
      </c>
      <c r="C149744" s="1" t="s">
        <v>10</v>
      </c>
      <c r="D149744" s="1" t="s">
        <v>11</v>
      </c>
      <c r="E149744">
        <v>3</v>
      </c>
      <c r="F149744">
        <v>86</v>
      </c>
    </row>
    <row r="149745" spans="1:6" x14ac:dyDescent="0.25">
      <c r="A149745" s="1" t="s">
        <v>3527</v>
      </c>
      <c r="B149745" s="1" t="s">
        <v>3607</v>
      </c>
      <c r="C149745" s="1" t="s">
        <v>10</v>
      </c>
      <c r="D149745" s="1" t="s">
        <v>11</v>
      </c>
      <c r="E149745">
        <v>4</v>
      </c>
      <c r="F149745">
        <v>5</v>
      </c>
    </row>
    <row r="149746" spans="1:6" x14ac:dyDescent="0.25">
      <c r="A149746" s="1" t="s">
        <v>3527</v>
      </c>
      <c r="B149746" s="1" t="s">
        <v>3607</v>
      </c>
      <c r="C149746" s="1" t="s">
        <v>10</v>
      </c>
      <c r="D149746" s="1" t="s">
        <v>12</v>
      </c>
      <c r="E149746">
        <v>2</v>
      </c>
      <c r="F149746">
        <v>8</v>
      </c>
    </row>
    <row r="149747" spans="1:6" x14ac:dyDescent="0.25">
      <c r="A149747" s="1" t="s">
        <v>3527</v>
      </c>
      <c r="B149747" s="1" t="s">
        <v>3607</v>
      </c>
      <c r="C149747" s="1" t="s">
        <v>13</v>
      </c>
      <c r="D149747" s="1" t="s">
        <v>14</v>
      </c>
      <c r="E149747">
        <v>0</v>
      </c>
      <c r="F149747">
        <v>7</v>
      </c>
    </row>
    <row r="149748" spans="1:6" x14ac:dyDescent="0.25">
      <c r="A149748" s="1" t="s">
        <v>3527</v>
      </c>
      <c r="B149748" s="1" t="s">
        <v>3607</v>
      </c>
      <c r="C149748" s="1" t="s">
        <v>13</v>
      </c>
      <c r="D149748" s="1" t="s">
        <v>14</v>
      </c>
      <c r="E149748">
        <v>2</v>
      </c>
      <c r="F149748">
        <v>21</v>
      </c>
    </row>
    <row r="149749" spans="1:6" x14ac:dyDescent="0.25">
      <c r="A149749" s="1" t="s">
        <v>3527</v>
      </c>
      <c r="B149749" s="1" t="s">
        <v>3607</v>
      </c>
      <c r="C149749" s="1" t="s">
        <v>13</v>
      </c>
      <c r="D149749" s="1" t="s">
        <v>14</v>
      </c>
      <c r="E149749">
        <v>3</v>
      </c>
      <c r="F149749">
        <v>15</v>
      </c>
    </row>
    <row r="149750" spans="1:6" x14ac:dyDescent="0.25">
      <c r="A149750" s="1" t="s">
        <v>3527</v>
      </c>
      <c r="B149750" s="1" t="s">
        <v>3607</v>
      </c>
      <c r="C149750" s="1" t="s">
        <v>15</v>
      </c>
      <c r="D149750" s="1" t="s">
        <v>11</v>
      </c>
      <c r="E149750">
        <v>0</v>
      </c>
      <c r="F149750">
        <v>303</v>
      </c>
    </row>
    <row r="149751" spans="1:6" x14ac:dyDescent="0.25">
      <c r="A149751" s="1" t="s">
        <v>3527</v>
      </c>
      <c r="B149751" s="1" t="s">
        <v>3607</v>
      </c>
      <c r="C149751" s="1" t="s">
        <v>15</v>
      </c>
      <c r="D149751" s="1" t="s">
        <v>11</v>
      </c>
      <c r="E149751">
        <v>2</v>
      </c>
      <c r="F149751">
        <v>133</v>
      </c>
    </row>
    <row r="149752" spans="1:6" x14ac:dyDescent="0.25">
      <c r="A149752" s="1" t="s">
        <v>3527</v>
      </c>
      <c r="B149752" s="1" t="s">
        <v>3607</v>
      </c>
      <c r="C149752" s="1" t="s">
        <v>15</v>
      </c>
      <c r="D149752" s="1" t="s">
        <v>12</v>
      </c>
      <c r="E149752">
        <v>0</v>
      </c>
      <c r="F149752">
        <v>85</v>
      </c>
    </row>
    <row r="149753" spans="1:6" x14ac:dyDescent="0.25">
      <c r="A149753" s="1" t="s">
        <v>3527</v>
      </c>
      <c r="B149753" s="1" t="s">
        <v>3607</v>
      </c>
      <c r="C149753" s="1" t="s">
        <v>15</v>
      </c>
      <c r="D149753" s="1" t="s">
        <v>12</v>
      </c>
      <c r="E149753">
        <v>2</v>
      </c>
      <c r="F149753">
        <v>85</v>
      </c>
    </row>
    <row r="149754" spans="1:6" x14ac:dyDescent="0.25">
      <c r="A149754" s="1" t="s">
        <v>3527</v>
      </c>
      <c r="B149754" s="1" t="s">
        <v>3607</v>
      </c>
      <c r="C149754" s="1" t="s">
        <v>16</v>
      </c>
      <c r="D149754" s="1" t="s">
        <v>11</v>
      </c>
      <c r="E149754">
        <v>0</v>
      </c>
      <c r="F149754">
        <v>50</v>
      </c>
    </row>
    <row r="149755" spans="1:6" x14ac:dyDescent="0.25">
      <c r="A149755" s="1" t="s">
        <v>3527</v>
      </c>
      <c r="B149755" s="1" t="s">
        <v>3607</v>
      </c>
      <c r="C149755" s="1" t="s">
        <v>16</v>
      </c>
      <c r="D149755" s="1" t="s">
        <v>11</v>
      </c>
      <c r="E149755">
        <v>2</v>
      </c>
      <c r="F149755">
        <v>10</v>
      </c>
    </row>
    <row r="149756" spans="1:6" x14ac:dyDescent="0.25">
      <c r="A149756" s="1" t="s">
        <v>3527</v>
      </c>
      <c r="B149756" s="1" t="s">
        <v>3607</v>
      </c>
      <c r="C149756" s="1" t="s">
        <v>16</v>
      </c>
      <c r="D149756" s="1" t="s">
        <v>12</v>
      </c>
      <c r="E149756">
        <v>0</v>
      </c>
      <c r="F149756">
        <v>1</v>
      </c>
    </row>
    <row r="149757" spans="1:6" x14ac:dyDescent="0.25">
      <c r="A149757" s="1" t="s">
        <v>3527</v>
      </c>
      <c r="B149757" s="1" t="s">
        <v>3607</v>
      </c>
      <c r="C149757" s="1" t="s">
        <v>16</v>
      </c>
      <c r="D149757" s="1" t="s">
        <v>17</v>
      </c>
      <c r="E149757">
        <v>0</v>
      </c>
      <c r="F149757">
        <v>90</v>
      </c>
    </row>
    <row r="149758" spans="1:6" x14ac:dyDescent="0.25">
      <c r="A149758" s="1" t="s">
        <v>3527</v>
      </c>
      <c r="B149758" s="1" t="s">
        <v>3607</v>
      </c>
      <c r="C149758" s="1" t="s">
        <v>16</v>
      </c>
      <c r="D149758" s="1" t="s">
        <v>17</v>
      </c>
      <c r="E149758">
        <v>2</v>
      </c>
      <c r="F149758">
        <v>128</v>
      </c>
    </row>
    <row r="149759" spans="1:6" x14ac:dyDescent="0.25">
      <c r="A149759" s="1" t="s">
        <v>3527</v>
      </c>
      <c r="B149759" s="1" t="s">
        <v>3607</v>
      </c>
      <c r="C149759" s="1" t="s">
        <v>16</v>
      </c>
      <c r="D149759" s="1" t="s">
        <v>9</v>
      </c>
      <c r="E149759">
        <v>0</v>
      </c>
      <c r="F149759">
        <v>28</v>
      </c>
    </row>
    <row r="149760" spans="1:6" x14ac:dyDescent="0.25">
      <c r="A149760" s="1" t="s">
        <v>3527</v>
      </c>
      <c r="B149760" s="1" t="s">
        <v>3607</v>
      </c>
      <c r="C149760" s="1" t="s">
        <v>16</v>
      </c>
      <c r="D149760" s="1" t="s">
        <v>9</v>
      </c>
      <c r="E149760">
        <v>2</v>
      </c>
      <c r="F149760">
        <v>4</v>
      </c>
    </row>
    <row r="149761" spans="1:6" x14ac:dyDescent="0.25">
      <c r="A149761" s="1" t="s">
        <v>3527</v>
      </c>
      <c r="B149761" s="1" t="s">
        <v>3607</v>
      </c>
      <c r="C149761" s="1" t="s">
        <v>18</v>
      </c>
      <c r="D149761" s="1" t="s">
        <v>9</v>
      </c>
      <c r="E149761">
        <v>0</v>
      </c>
      <c r="F149761">
        <v>128</v>
      </c>
    </row>
    <row r="149762" spans="1:6" x14ac:dyDescent="0.25">
      <c r="A149762" s="1" t="s">
        <v>3527</v>
      </c>
      <c r="B149762" s="1" t="s">
        <v>3607</v>
      </c>
      <c r="C149762" s="1" t="s">
        <v>19</v>
      </c>
      <c r="D149762" s="1" t="s">
        <v>9</v>
      </c>
      <c r="E149762">
        <v>0</v>
      </c>
      <c r="F149762">
        <v>4</v>
      </c>
    </row>
    <row r="149763" spans="1:6" x14ac:dyDescent="0.25">
      <c r="A149763" s="1" t="s">
        <v>3527</v>
      </c>
      <c r="B149763" s="1" t="s">
        <v>3607</v>
      </c>
      <c r="C149763" s="1" t="s">
        <v>19</v>
      </c>
      <c r="D149763" s="1" t="s">
        <v>9</v>
      </c>
      <c r="E149763">
        <v>2</v>
      </c>
      <c r="F149763">
        <v>51</v>
      </c>
    </row>
    <row r="149764" spans="1:6" x14ac:dyDescent="0.25">
      <c r="A149764" s="1" t="s">
        <v>3527</v>
      </c>
      <c r="B149764" s="1" t="s">
        <v>3607</v>
      </c>
      <c r="C149764" s="1" t="s">
        <v>20</v>
      </c>
      <c r="D149764" s="1" t="s">
        <v>11</v>
      </c>
      <c r="E149764">
        <v>0</v>
      </c>
      <c r="F149764">
        <v>8</v>
      </c>
    </row>
    <row r="149765" spans="1:6" x14ac:dyDescent="0.25">
      <c r="A149765" s="1" t="s">
        <v>3527</v>
      </c>
      <c r="B149765" s="1" t="s">
        <v>3607</v>
      </c>
      <c r="C149765" s="1" t="s">
        <v>20</v>
      </c>
      <c r="D149765" s="1" t="s">
        <v>9</v>
      </c>
      <c r="E149765">
        <v>0</v>
      </c>
      <c r="F149765">
        <v>1783</v>
      </c>
    </row>
    <row r="149766" spans="1:6" x14ac:dyDescent="0.25">
      <c r="A149766" s="1" t="s">
        <v>3527</v>
      </c>
      <c r="B149766" s="1" t="s">
        <v>3607</v>
      </c>
      <c r="C149766" s="1" t="s">
        <v>20</v>
      </c>
      <c r="D149766" s="1" t="s">
        <v>9</v>
      </c>
      <c r="E149766">
        <v>2</v>
      </c>
      <c r="F149766">
        <v>4</v>
      </c>
    </row>
    <row r="149767" spans="1:6" x14ac:dyDescent="0.25">
      <c r="A149767" s="1" t="s">
        <v>3527</v>
      </c>
      <c r="B149767" s="1" t="s">
        <v>3607</v>
      </c>
      <c r="C149767" s="1" t="s">
        <v>21</v>
      </c>
      <c r="D149767" s="1" t="s">
        <v>9</v>
      </c>
      <c r="E149767">
        <v>0</v>
      </c>
      <c r="F149767">
        <v>305</v>
      </c>
    </row>
    <row r="149768" spans="1:6" x14ac:dyDescent="0.25">
      <c r="A149768" s="1" t="s">
        <v>3527</v>
      </c>
      <c r="B149768" s="1" t="s">
        <v>3607</v>
      </c>
      <c r="C149768" s="1" t="s">
        <v>33</v>
      </c>
      <c r="D149768" s="1" t="s">
        <v>12</v>
      </c>
      <c r="E149768">
        <v>0</v>
      </c>
      <c r="F149768">
        <v>1</v>
      </c>
    </row>
    <row r="149769" spans="1:6" x14ac:dyDescent="0.25">
      <c r="A149769" s="1" t="s">
        <v>3527</v>
      </c>
      <c r="B149769" s="1" t="s">
        <v>3607</v>
      </c>
      <c r="C149769" s="1" t="s">
        <v>22</v>
      </c>
      <c r="D149769" s="1" t="s">
        <v>9</v>
      </c>
      <c r="E149769">
        <v>0</v>
      </c>
      <c r="F149769">
        <v>15</v>
      </c>
    </row>
    <row r="149770" spans="1:6" x14ac:dyDescent="0.25">
      <c r="A149770" s="1" t="s">
        <v>3527</v>
      </c>
      <c r="B149770" s="1" t="s">
        <v>3607</v>
      </c>
      <c r="C149770" s="1" t="s">
        <v>22</v>
      </c>
      <c r="D149770" s="1" t="s">
        <v>9</v>
      </c>
      <c r="E149770">
        <v>2</v>
      </c>
      <c r="F149770">
        <v>59</v>
      </c>
    </row>
    <row r="149771" spans="1:6" x14ac:dyDescent="0.25">
      <c r="A149771" s="1" t="s">
        <v>3527</v>
      </c>
      <c r="B149771" s="1" t="s">
        <v>3607</v>
      </c>
      <c r="C149771" s="1" t="s">
        <v>23</v>
      </c>
      <c r="D149771" s="1" t="s">
        <v>11</v>
      </c>
      <c r="E149771">
        <v>0</v>
      </c>
      <c r="F149771">
        <v>3</v>
      </c>
    </row>
    <row r="149772" spans="1:6" x14ac:dyDescent="0.25">
      <c r="A149772" s="1" t="s">
        <v>3527</v>
      </c>
      <c r="B149772" s="1" t="s">
        <v>3607</v>
      </c>
      <c r="C149772" s="1" t="s">
        <v>23</v>
      </c>
      <c r="D149772" s="1" t="s">
        <v>11</v>
      </c>
      <c r="E149772">
        <v>1</v>
      </c>
      <c r="F149772">
        <v>184</v>
      </c>
    </row>
    <row r="149773" spans="1:6" x14ac:dyDescent="0.25">
      <c r="A149773" s="1" t="s">
        <v>3527</v>
      </c>
      <c r="B149773" s="1" t="s">
        <v>3607</v>
      </c>
      <c r="C149773" s="1" t="s">
        <v>23</v>
      </c>
      <c r="D149773" s="1" t="s">
        <v>11</v>
      </c>
      <c r="E149773">
        <v>2</v>
      </c>
      <c r="F149773">
        <v>18</v>
      </c>
    </row>
    <row r="149774" spans="1:6" x14ac:dyDescent="0.25">
      <c r="A149774" s="1" t="s">
        <v>3527</v>
      </c>
      <c r="B149774" s="1" t="s">
        <v>3607</v>
      </c>
      <c r="C149774" s="1" t="s">
        <v>23</v>
      </c>
      <c r="D149774" s="1" t="s">
        <v>12</v>
      </c>
      <c r="E149774">
        <v>1</v>
      </c>
      <c r="F149774">
        <v>1</v>
      </c>
    </row>
    <row r="149775" spans="1:6" x14ac:dyDescent="0.25">
      <c r="A149775" s="1" t="s">
        <v>3527</v>
      </c>
      <c r="B149775" s="1" t="s">
        <v>3607</v>
      </c>
      <c r="C149775" s="1" t="s">
        <v>24</v>
      </c>
      <c r="D149775" s="1" t="s">
        <v>11</v>
      </c>
      <c r="E149775">
        <v>0</v>
      </c>
      <c r="F149775">
        <v>1</v>
      </c>
    </row>
    <row r="149776" spans="1:6" x14ac:dyDescent="0.25">
      <c r="A149776" s="1" t="s">
        <v>3527</v>
      </c>
      <c r="B149776" s="1" t="s">
        <v>3607</v>
      </c>
      <c r="C149776" s="1" t="s">
        <v>24</v>
      </c>
      <c r="D149776" s="1" t="s">
        <v>11</v>
      </c>
      <c r="E149776">
        <v>1</v>
      </c>
      <c r="F149776">
        <v>3</v>
      </c>
    </row>
    <row r="149777" spans="1:6" x14ac:dyDescent="0.25">
      <c r="A149777" s="1" t="s">
        <v>3527</v>
      </c>
      <c r="B149777" s="1" t="s">
        <v>3607</v>
      </c>
      <c r="C149777" s="1" t="s">
        <v>24</v>
      </c>
      <c r="D149777" s="1" t="s">
        <v>11</v>
      </c>
      <c r="E149777">
        <v>2</v>
      </c>
      <c r="F149777">
        <v>4</v>
      </c>
    </row>
    <row r="149778" spans="1:6" x14ac:dyDescent="0.25">
      <c r="A149778" s="1" t="s">
        <v>3527</v>
      </c>
      <c r="B149778" s="1" t="s">
        <v>3607</v>
      </c>
      <c r="C149778" s="1" t="s">
        <v>24</v>
      </c>
      <c r="D149778" s="1" t="s">
        <v>11</v>
      </c>
      <c r="E149778">
        <v>3</v>
      </c>
      <c r="F149778">
        <v>29</v>
      </c>
    </row>
    <row r="149779" spans="1:6" x14ac:dyDescent="0.25">
      <c r="A149779" s="1" t="s">
        <v>3527</v>
      </c>
      <c r="B149779" s="1" t="s">
        <v>3607</v>
      </c>
      <c r="C149779" s="1" t="s">
        <v>25</v>
      </c>
      <c r="D149779" s="1" t="s">
        <v>25</v>
      </c>
      <c r="E149779">
        <v>0</v>
      </c>
      <c r="F149779">
        <v>3</v>
      </c>
    </row>
    <row r="149780" spans="1:6" x14ac:dyDescent="0.25">
      <c r="A149780" s="1" t="s">
        <v>3527</v>
      </c>
      <c r="B149780" s="1" t="s">
        <v>3607</v>
      </c>
      <c r="C149780" s="1" t="s">
        <v>46</v>
      </c>
      <c r="D149780" s="1" t="s">
        <v>14</v>
      </c>
      <c r="E149780">
        <v>0</v>
      </c>
      <c r="F149780">
        <v>3</v>
      </c>
    </row>
    <row r="149781" spans="1:6" x14ac:dyDescent="0.25">
      <c r="A149781" s="1" t="s">
        <v>3527</v>
      </c>
      <c r="B149781" s="1" t="s">
        <v>3607</v>
      </c>
      <c r="C149781" s="1" t="s">
        <v>29</v>
      </c>
      <c r="D149781" s="1" t="s">
        <v>11</v>
      </c>
      <c r="E149781">
        <v>0</v>
      </c>
      <c r="F149781">
        <v>2</v>
      </c>
    </row>
    <row r="149782" spans="1:6" x14ac:dyDescent="0.25">
      <c r="A149782" s="1" t="s">
        <v>3527</v>
      </c>
      <c r="B149782" s="1" t="s">
        <v>3607</v>
      </c>
      <c r="C149782" s="1" t="s">
        <v>29</v>
      </c>
      <c r="D149782" s="1" t="s">
        <v>11</v>
      </c>
      <c r="E149782">
        <v>2</v>
      </c>
      <c r="F149782">
        <v>1</v>
      </c>
    </row>
    <row r="149783" spans="1:6" x14ac:dyDescent="0.25">
      <c r="A149783" s="1" t="s">
        <v>3527</v>
      </c>
      <c r="B149783" s="1" t="s">
        <v>3607</v>
      </c>
      <c r="C149783" s="1" t="s">
        <v>29</v>
      </c>
      <c r="D149783" s="1" t="s">
        <v>9</v>
      </c>
      <c r="E149783">
        <v>0</v>
      </c>
      <c r="F149783">
        <v>1</v>
      </c>
    </row>
    <row r="149784" spans="1:6" x14ac:dyDescent="0.25">
      <c r="A149784" s="1" t="s">
        <v>3527</v>
      </c>
      <c r="B149784" s="1" t="s">
        <v>3607</v>
      </c>
      <c r="C149784" s="1" t="s">
        <v>29</v>
      </c>
      <c r="D149784" s="1" t="s">
        <v>9</v>
      </c>
      <c r="E149784">
        <v>2</v>
      </c>
      <c r="F149784">
        <v>2</v>
      </c>
    </row>
    <row r="149785" spans="1:6" x14ac:dyDescent="0.25">
      <c r="A149785" s="1" t="s">
        <v>3527</v>
      </c>
      <c r="B149785" s="1" t="s">
        <v>3607</v>
      </c>
      <c r="C149785" s="1" t="s">
        <v>26</v>
      </c>
      <c r="D149785" s="1" t="s">
        <v>17</v>
      </c>
      <c r="E149785">
        <v>0</v>
      </c>
      <c r="F149785">
        <v>7</v>
      </c>
    </row>
    <row r="149786" spans="1:6" x14ac:dyDescent="0.25">
      <c r="A149786" s="1" t="s">
        <v>3527</v>
      </c>
      <c r="B149786" s="1" t="s">
        <v>3607</v>
      </c>
      <c r="C149786" s="1" t="s">
        <v>26</v>
      </c>
      <c r="D149786" s="1" t="s">
        <v>17</v>
      </c>
      <c r="E149786">
        <v>2</v>
      </c>
      <c r="F149786">
        <v>18</v>
      </c>
    </row>
    <row r="149787" spans="1:6" x14ac:dyDescent="0.25">
      <c r="A149787" s="1" t="s">
        <v>3527</v>
      </c>
      <c r="B149787" s="1" t="s">
        <v>3608</v>
      </c>
      <c r="C149787" s="1" t="s">
        <v>8</v>
      </c>
      <c r="D149787" s="1" t="s">
        <v>11</v>
      </c>
      <c r="E149787">
        <v>0</v>
      </c>
      <c r="F149787">
        <v>18</v>
      </c>
    </row>
    <row r="149788" spans="1:6" x14ac:dyDescent="0.25">
      <c r="A149788" s="1" t="s">
        <v>3527</v>
      </c>
      <c r="B149788" s="1" t="s">
        <v>3608</v>
      </c>
      <c r="C149788" s="1" t="s">
        <v>8</v>
      </c>
      <c r="D149788" s="1" t="s">
        <v>36</v>
      </c>
      <c r="E149788">
        <v>0</v>
      </c>
      <c r="F149788">
        <v>39</v>
      </c>
    </row>
    <row r="149789" spans="1:6" x14ac:dyDescent="0.25">
      <c r="A149789" s="1" t="s">
        <v>3527</v>
      </c>
      <c r="B149789" s="1" t="s">
        <v>3608</v>
      </c>
      <c r="C149789" s="1" t="s">
        <v>8</v>
      </c>
      <c r="D149789" s="1" t="s">
        <v>36</v>
      </c>
      <c r="E149789">
        <v>2</v>
      </c>
      <c r="F149789">
        <v>1</v>
      </c>
    </row>
    <row r="149790" spans="1:6" x14ac:dyDescent="0.25">
      <c r="A149790" s="1" t="s">
        <v>3527</v>
      </c>
      <c r="B149790" s="1" t="s">
        <v>3608</v>
      </c>
      <c r="C149790" s="1" t="s">
        <v>8</v>
      </c>
      <c r="D149790" s="1" t="s">
        <v>12</v>
      </c>
      <c r="E149790">
        <v>0</v>
      </c>
      <c r="F149790">
        <v>4</v>
      </c>
    </row>
    <row r="149791" spans="1:6" x14ac:dyDescent="0.25">
      <c r="A149791" s="1" t="s">
        <v>3527</v>
      </c>
      <c r="B149791" s="1" t="s">
        <v>3608</v>
      </c>
      <c r="C149791" s="1" t="s">
        <v>8</v>
      </c>
      <c r="D149791" s="1" t="s">
        <v>17</v>
      </c>
      <c r="E149791">
        <v>0</v>
      </c>
      <c r="F149791">
        <v>29</v>
      </c>
    </row>
    <row r="149792" spans="1:6" x14ac:dyDescent="0.25">
      <c r="A149792" s="1" t="s">
        <v>3527</v>
      </c>
      <c r="B149792" s="1" t="s">
        <v>3608</v>
      </c>
      <c r="C149792" s="1" t="s">
        <v>8</v>
      </c>
      <c r="D149792" s="1" t="s">
        <v>17</v>
      </c>
      <c r="E149792">
        <v>2</v>
      </c>
      <c r="F149792">
        <v>1</v>
      </c>
    </row>
    <row r="149793" spans="1:6" x14ac:dyDescent="0.25">
      <c r="A149793" s="1" t="s">
        <v>3527</v>
      </c>
      <c r="B149793" s="1" t="s">
        <v>3608</v>
      </c>
      <c r="C149793" s="1" t="s">
        <v>8</v>
      </c>
      <c r="D149793" s="1" t="s">
        <v>9</v>
      </c>
      <c r="E149793">
        <v>0</v>
      </c>
      <c r="F149793">
        <v>38830</v>
      </c>
    </row>
    <row r="149794" spans="1:6" x14ac:dyDescent="0.25">
      <c r="A149794" s="1" t="s">
        <v>3527</v>
      </c>
      <c r="B149794" s="1" t="s">
        <v>3608</v>
      </c>
      <c r="C149794" s="1" t="s">
        <v>8</v>
      </c>
      <c r="D149794" s="1" t="s">
        <v>9</v>
      </c>
      <c r="E149794">
        <v>1</v>
      </c>
      <c r="F149794">
        <v>2</v>
      </c>
    </row>
    <row r="149795" spans="1:6" x14ac:dyDescent="0.25">
      <c r="A149795" s="1" t="s">
        <v>3527</v>
      </c>
      <c r="B149795" s="1" t="s">
        <v>3608</v>
      </c>
      <c r="C149795" s="1" t="s">
        <v>8</v>
      </c>
      <c r="D149795" s="1" t="s">
        <v>9</v>
      </c>
      <c r="E149795">
        <v>2</v>
      </c>
      <c r="F149795">
        <v>21566</v>
      </c>
    </row>
    <row r="149796" spans="1:6" x14ac:dyDescent="0.25">
      <c r="A149796" s="1" t="s">
        <v>3527</v>
      </c>
      <c r="B149796" s="1" t="s">
        <v>3608</v>
      </c>
      <c r="C149796" s="1" t="s">
        <v>8</v>
      </c>
      <c r="D149796" s="1" t="s">
        <v>9</v>
      </c>
      <c r="E149796">
        <v>4</v>
      </c>
      <c r="F149796">
        <v>1</v>
      </c>
    </row>
    <row r="149797" spans="1:6" x14ac:dyDescent="0.25">
      <c r="A149797" s="1" t="s">
        <v>3527</v>
      </c>
      <c r="B149797" s="1" t="s">
        <v>3608</v>
      </c>
      <c r="C149797" s="1" t="s">
        <v>8</v>
      </c>
      <c r="D149797" s="1" t="s">
        <v>9</v>
      </c>
      <c r="E149797">
        <v>6</v>
      </c>
      <c r="F149797">
        <v>1</v>
      </c>
    </row>
    <row r="149798" spans="1:6" x14ac:dyDescent="0.25">
      <c r="A149798" s="1" t="s">
        <v>3527</v>
      </c>
      <c r="B149798" s="1" t="s">
        <v>3608</v>
      </c>
      <c r="C149798" s="1" t="s">
        <v>8</v>
      </c>
      <c r="D149798" s="1" t="s">
        <v>9</v>
      </c>
      <c r="E149798">
        <v>9</v>
      </c>
      <c r="F149798">
        <v>1</v>
      </c>
    </row>
    <row r="149799" spans="1:6" x14ac:dyDescent="0.25">
      <c r="A149799" s="1" t="s">
        <v>3527</v>
      </c>
      <c r="B149799" s="1" t="s">
        <v>3608</v>
      </c>
      <c r="C149799" s="1" t="s">
        <v>10</v>
      </c>
      <c r="D149799" s="1" t="s">
        <v>11</v>
      </c>
      <c r="E149799">
        <v>0</v>
      </c>
      <c r="F149799">
        <v>466</v>
      </c>
    </row>
    <row r="149800" spans="1:6" x14ac:dyDescent="0.25">
      <c r="A149800" s="1" t="s">
        <v>3527</v>
      </c>
      <c r="B149800" s="1" t="s">
        <v>3608</v>
      </c>
      <c r="C149800" s="1" t="s">
        <v>10</v>
      </c>
      <c r="D149800" s="1" t="s">
        <v>11</v>
      </c>
      <c r="E149800">
        <v>1</v>
      </c>
      <c r="F149800">
        <v>2</v>
      </c>
    </row>
    <row r="149801" spans="1:6" x14ac:dyDescent="0.25">
      <c r="A149801" s="1" t="s">
        <v>3527</v>
      </c>
      <c r="B149801" s="1" t="s">
        <v>3608</v>
      </c>
      <c r="C149801" s="1" t="s">
        <v>10</v>
      </c>
      <c r="D149801" s="1" t="s">
        <v>11</v>
      </c>
      <c r="E149801">
        <v>2</v>
      </c>
      <c r="F149801">
        <v>1608</v>
      </c>
    </row>
    <row r="149802" spans="1:6" x14ac:dyDescent="0.25">
      <c r="A149802" s="1" t="s">
        <v>3527</v>
      </c>
      <c r="B149802" s="1" t="s">
        <v>3608</v>
      </c>
      <c r="C149802" s="1" t="s">
        <v>10</v>
      </c>
      <c r="D149802" s="1" t="s">
        <v>11</v>
      </c>
      <c r="E149802">
        <v>3</v>
      </c>
      <c r="F149802">
        <v>408</v>
      </c>
    </row>
    <row r="149803" spans="1:6" x14ac:dyDescent="0.25">
      <c r="A149803" s="1" t="s">
        <v>3527</v>
      </c>
      <c r="B149803" s="1" t="s">
        <v>3608</v>
      </c>
      <c r="C149803" s="1" t="s">
        <v>10</v>
      </c>
      <c r="D149803" s="1" t="s">
        <v>11</v>
      </c>
      <c r="E149803">
        <v>4</v>
      </c>
      <c r="F149803">
        <v>29</v>
      </c>
    </row>
    <row r="149804" spans="1:6" x14ac:dyDescent="0.25">
      <c r="A149804" s="1" t="s">
        <v>3527</v>
      </c>
      <c r="B149804" s="1" t="s">
        <v>3608</v>
      </c>
      <c r="C149804" s="1" t="s">
        <v>10</v>
      </c>
      <c r="D149804" s="1" t="s">
        <v>12</v>
      </c>
      <c r="E149804">
        <v>0</v>
      </c>
      <c r="F149804">
        <v>3</v>
      </c>
    </row>
    <row r="149805" spans="1:6" x14ac:dyDescent="0.25">
      <c r="A149805" s="1" t="s">
        <v>3527</v>
      </c>
      <c r="B149805" s="1" t="s">
        <v>3608</v>
      </c>
      <c r="C149805" s="1" t="s">
        <v>10</v>
      </c>
      <c r="D149805" s="1" t="s">
        <v>12</v>
      </c>
      <c r="E149805">
        <v>2</v>
      </c>
      <c r="F149805">
        <v>33</v>
      </c>
    </row>
    <row r="149806" spans="1:6" x14ac:dyDescent="0.25">
      <c r="A149806" s="1" t="s">
        <v>3527</v>
      </c>
      <c r="B149806" s="1" t="s">
        <v>3608</v>
      </c>
      <c r="C149806" s="1" t="s">
        <v>10</v>
      </c>
      <c r="D149806" s="1" t="s">
        <v>12</v>
      </c>
      <c r="E149806">
        <v>3</v>
      </c>
      <c r="F149806">
        <v>3</v>
      </c>
    </row>
    <row r="149807" spans="1:6" x14ac:dyDescent="0.25">
      <c r="A149807" s="1" t="s">
        <v>3527</v>
      </c>
      <c r="B149807" s="1" t="s">
        <v>3608</v>
      </c>
      <c r="C149807" s="1" t="s">
        <v>13</v>
      </c>
      <c r="D149807" s="1" t="s">
        <v>14</v>
      </c>
      <c r="E149807">
        <v>0</v>
      </c>
      <c r="F149807">
        <v>25</v>
      </c>
    </row>
    <row r="149808" spans="1:6" x14ac:dyDescent="0.25">
      <c r="A149808" s="1" t="s">
        <v>3527</v>
      </c>
      <c r="B149808" s="1" t="s">
        <v>3608</v>
      </c>
      <c r="C149808" s="1" t="s">
        <v>13</v>
      </c>
      <c r="D149808" s="1" t="s">
        <v>14</v>
      </c>
      <c r="E149808">
        <v>2</v>
      </c>
      <c r="F149808">
        <v>57</v>
      </c>
    </row>
    <row r="149809" spans="1:6" x14ac:dyDescent="0.25">
      <c r="A149809" s="1" t="s">
        <v>3527</v>
      </c>
      <c r="B149809" s="1" t="s">
        <v>3608</v>
      </c>
      <c r="C149809" s="1" t="s">
        <v>13</v>
      </c>
      <c r="D149809" s="1" t="s">
        <v>14</v>
      </c>
      <c r="E149809">
        <v>3</v>
      </c>
      <c r="F149809">
        <v>84</v>
      </c>
    </row>
    <row r="149810" spans="1:6" x14ac:dyDescent="0.25">
      <c r="A149810" s="1" t="s">
        <v>3527</v>
      </c>
      <c r="B149810" s="1" t="s">
        <v>3608</v>
      </c>
      <c r="C149810" s="1" t="s">
        <v>15</v>
      </c>
      <c r="D149810" s="1" t="s">
        <v>11</v>
      </c>
      <c r="E149810">
        <v>0</v>
      </c>
      <c r="F149810">
        <v>2915</v>
      </c>
    </row>
    <row r="149811" spans="1:6" x14ac:dyDescent="0.25">
      <c r="A149811" s="1" t="s">
        <v>3527</v>
      </c>
      <c r="B149811" s="1" t="s">
        <v>3608</v>
      </c>
      <c r="C149811" s="1" t="s">
        <v>15</v>
      </c>
      <c r="D149811" s="1" t="s">
        <v>11</v>
      </c>
      <c r="E149811">
        <v>1</v>
      </c>
      <c r="F149811">
        <v>1</v>
      </c>
    </row>
    <row r="149812" spans="1:6" x14ac:dyDescent="0.25">
      <c r="A149812" s="1" t="s">
        <v>3527</v>
      </c>
      <c r="B149812" s="1" t="s">
        <v>3608</v>
      </c>
      <c r="C149812" s="1" t="s">
        <v>15</v>
      </c>
      <c r="D149812" s="1" t="s">
        <v>11</v>
      </c>
      <c r="E149812">
        <v>2</v>
      </c>
      <c r="F149812">
        <v>1359</v>
      </c>
    </row>
    <row r="149813" spans="1:6" x14ac:dyDescent="0.25">
      <c r="A149813" s="1" t="s">
        <v>3527</v>
      </c>
      <c r="B149813" s="1" t="s">
        <v>3608</v>
      </c>
      <c r="C149813" s="1" t="s">
        <v>15</v>
      </c>
      <c r="D149813" s="1" t="s">
        <v>36</v>
      </c>
      <c r="E149813">
        <v>0</v>
      </c>
      <c r="F149813">
        <v>1</v>
      </c>
    </row>
    <row r="149814" spans="1:6" x14ac:dyDescent="0.25">
      <c r="A149814" s="1" t="s">
        <v>3527</v>
      </c>
      <c r="B149814" s="1" t="s">
        <v>3608</v>
      </c>
      <c r="C149814" s="1" t="s">
        <v>15</v>
      </c>
      <c r="D149814" s="1" t="s">
        <v>12</v>
      </c>
      <c r="E149814">
        <v>0</v>
      </c>
      <c r="F149814">
        <v>568</v>
      </c>
    </row>
    <row r="149815" spans="1:6" x14ac:dyDescent="0.25">
      <c r="A149815" s="1" t="s">
        <v>3527</v>
      </c>
      <c r="B149815" s="1" t="s">
        <v>3608</v>
      </c>
      <c r="C149815" s="1" t="s">
        <v>15</v>
      </c>
      <c r="D149815" s="1" t="s">
        <v>12</v>
      </c>
      <c r="E149815">
        <v>2</v>
      </c>
      <c r="F149815">
        <v>820</v>
      </c>
    </row>
    <row r="149816" spans="1:6" x14ac:dyDescent="0.25">
      <c r="A149816" s="1" t="s">
        <v>3527</v>
      </c>
      <c r="B149816" s="1" t="s">
        <v>3608</v>
      </c>
      <c r="C149816" s="1" t="s">
        <v>15</v>
      </c>
      <c r="D149816" s="1" t="s">
        <v>9</v>
      </c>
      <c r="E149816">
        <v>0</v>
      </c>
      <c r="F149816">
        <v>3</v>
      </c>
    </row>
    <row r="149817" spans="1:6" x14ac:dyDescent="0.25">
      <c r="A149817" s="1" t="s">
        <v>3527</v>
      </c>
      <c r="B149817" s="1" t="s">
        <v>3608</v>
      </c>
      <c r="C149817" s="1" t="s">
        <v>16</v>
      </c>
      <c r="D149817" s="1" t="s">
        <v>11</v>
      </c>
      <c r="E149817">
        <v>0</v>
      </c>
      <c r="F149817">
        <v>723</v>
      </c>
    </row>
    <row r="149818" spans="1:6" x14ac:dyDescent="0.25">
      <c r="A149818" s="1" t="s">
        <v>3527</v>
      </c>
      <c r="B149818" s="1" t="s">
        <v>3608</v>
      </c>
      <c r="C149818" s="1" t="s">
        <v>16</v>
      </c>
      <c r="D149818" s="1" t="s">
        <v>11</v>
      </c>
      <c r="E149818">
        <v>2</v>
      </c>
      <c r="F149818">
        <v>80</v>
      </c>
    </row>
    <row r="149819" spans="1:6" x14ac:dyDescent="0.25">
      <c r="A149819" s="1" t="s">
        <v>3527</v>
      </c>
      <c r="B149819" s="1" t="s">
        <v>3608</v>
      </c>
      <c r="C149819" s="1" t="s">
        <v>16</v>
      </c>
      <c r="D149819" s="1" t="s">
        <v>12</v>
      </c>
      <c r="E149819">
        <v>2</v>
      </c>
      <c r="F149819">
        <v>2</v>
      </c>
    </row>
    <row r="149820" spans="1:6" x14ac:dyDescent="0.25">
      <c r="A149820" s="1" t="s">
        <v>3527</v>
      </c>
      <c r="B149820" s="1" t="s">
        <v>3608</v>
      </c>
      <c r="C149820" s="1" t="s">
        <v>16</v>
      </c>
      <c r="D149820" s="1" t="s">
        <v>17</v>
      </c>
      <c r="E149820">
        <v>0</v>
      </c>
      <c r="F149820">
        <v>1085</v>
      </c>
    </row>
    <row r="149821" spans="1:6" x14ac:dyDescent="0.25">
      <c r="A149821" s="1" t="s">
        <v>3527</v>
      </c>
      <c r="B149821" s="1" t="s">
        <v>3608</v>
      </c>
      <c r="C149821" s="1" t="s">
        <v>16</v>
      </c>
      <c r="D149821" s="1" t="s">
        <v>17</v>
      </c>
      <c r="E149821">
        <v>2</v>
      </c>
      <c r="F149821">
        <v>2097</v>
      </c>
    </row>
    <row r="149822" spans="1:6" x14ac:dyDescent="0.25">
      <c r="A149822" s="1" t="s">
        <v>3527</v>
      </c>
      <c r="B149822" s="1" t="s">
        <v>3608</v>
      </c>
      <c r="C149822" s="1" t="s">
        <v>16</v>
      </c>
      <c r="D149822" s="1" t="s">
        <v>9</v>
      </c>
      <c r="E149822">
        <v>0</v>
      </c>
      <c r="F149822">
        <v>354</v>
      </c>
    </row>
    <row r="149823" spans="1:6" x14ac:dyDescent="0.25">
      <c r="A149823" s="1" t="s">
        <v>3527</v>
      </c>
      <c r="B149823" s="1" t="s">
        <v>3608</v>
      </c>
      <c r="C149823" s="1" t="s">
        <v>16</v>
      </c>
      <c r="D149823" s="1" t="s">
        <v>9</v>
      </c>
      <c r="E149823">
        <v>2</v>
      </c>
      <c r="F149823">
        <v>45</v>
      </c>
    </row>
    <row r="149824" spans="1:6" x14ac:dyDescent="0.25">
      <c r="A149824" s="1" t="s">
        <v>3527</v>
      </c>
      <c r="B149824" s="1" t="s">
        <v>3608</v>
      </c>
      <c r="C149824" s="1" t="s">
        <v>16</v>
      </c>
      <c r="D149824" s="1" t="s">
        <v>25</v>
      </c>
      <c r="E149824">
        <v>0</v>
      </c>
      <c r="F149824">
        <v>2</v>
      </c>
    </row>
    <row r="149825" spans="1:6" x14ac:dyDescent="0.25">
      <c r="A149825" s="1" t="s">
        <v>3527</v>
      </c>
      <c r="B149825" s="1" t="s">
        <v>3608</v>
      </c>
      <c r="C149825" s="1" t="s">
        <v>18</v>
      </c>
      <c r="D149825" s="1" t="s">
        <v>9</v>
      </c>
      <c r="E149825">
        <v>0</v>
      </c>
      <c r="F149825">
        <v>84</v>
      </c>
    </row>
    <row r="149826" spans="1:6" x14ac:dyDescent="0.25">
      <c r="A149826" s="1" t="s">
        <v>3527</v>
      </c>
      <c r="B149826" s="1" t="s">
        <v>3608</v>
      </c>
      <c r="C149826" s="1" t="s">
        <v>19</v>
      </c>
      <c r="D149826" s="1" t="s">
        <v>12</v>
      </c>
      <c r="E149826">
        <v>0</v>
      </c>
      <c r="F149826">
        <v>1</v>
      </c>
    </row>
    <row r="149827" spans="1:6" x14ac:dyDescent="0.25">
      <c r="A149827" s="1" t="s">
        <v>3527</v>
      </c>
      <c r="B149827" s="1" t="s">
        <v>3608</v>
      </c>
      <c r="C149827" s="1" t="s">
        <v>19</v>
      </c>
      <c r="D149827" s="1" t="s">
        <v>12</v>
      </c>
      <c r="E149827">
        <v>2</v>
      </c>
      <c r="F149827">
        <v>2</v>
      </c>
    </row>
    <row r="149828" spans="1:6" x14ac:dyDescent="0.25">
      <c r="A149828" s="1" t="s">
        <v>3527</v>
      </c>
      <c r="B149828" s="1" t="s">
        <v>3608</v>
      </c>
      <c r="C149828" s="1" t="s">
        <v>19</v>
      </c>
      <c r="D149828" s="1" t="s">
        <v>9</v>
      </c>
      <c r="E149828">
        <v>0</v>
      </c>
      <c r="F149828">
        <v>82</v>
      </c>
    </row>
    <row r="149829" spans="1:6" x14ac:dyDescent="0.25">
      <c r="A149829" s="1" t="s">
        <v>3527</v>
      </c>
      <c r="B149829" s="1" t="s">
        <v>3608</v>
      </c>
      <c r="C149829" s="1" t="s">
        <v>19</v>
      </c>
      <c r="D149829" s="1" t="s">
        <v>9</v>
      </c>
      <c r="E149829">
        <v>2</v>
      </c>
      <c r="F149829">
        <v>262</v>
      </c>
    </row>
    <row r="149830" spans="1:6" x14ac:dyDescent="0.25">
      <c r="A149830" s="1" t="s">
        <v>3527</v>
      </c>
      <c r="B149830" s="1" t="s">
        <v>3608</v>
      </c>
      <c r="C149830" s="1" t="s">
        <v>20</v>
      </c>
      <c r="D149830" s="1" t="s">
        <v>11</v>
      </c>
      <c r="E149830">
        <v>0</v>
      </c>
      <c r="F149830">
        <v>146</v>
      </c>
    </row>
    <row r="149831" spans="1:6" x14ac:dyDescent="0.25">
      <c r="A149831" s="1" t="s">
        <v>3527</v>
      </c>
      <c r="B149831" s="1" t="s">
        <v>3608</v>
      </c>
      <c r="C149831" s="1" t="s">
        <v>20</v>
      </c>
      <c r="D149831" s="1" t="s">
        <v>36</v>
      </c>
      <c r="E149831">
        <v>0</v>
      </c>
      <c r="F149831">
        <v>2</v>
      </c>
    </row>
    <row r="149832" spans="1:6" x14ac:dyDescent="0.25">
      <c r="A149832" s="1" t="s">
        <v>3527</v>
      </c>
      <c r="B149832" s="1" t="s">
        <v>3608</v>
      </c>
      <c r="C149832" s="1" t="s">
        <v>20</v>
      </c>
      <c r="D149832" s="1" t="s">
        <v>9</v>
      </c>
      <c r="E149832">
        <v>0</v>
      </c>
      <c r="F149832">
        <v>18620</v>
      </c>
    </row>
    <row r="149833" spans="1:6" x14ac:dyDescent="0.25">
      <c r="A149833" s="1" t="s">
        <v>3527</v>
      </c>
      <c r="B149833" s="1" t="s">
        <v>3608</v>
      </c>
      <c r="C149833" s="1" t="s">
        <v>20</v>
      </c>
      <c r="D149833" s="1" t="s">
        <v>9</v>
      </c>
      <c r="E149833">
        <v>2</v>
      </c>
      <c r="F149833">
        <v>56</v>
      </c>
    </row>
    <row r="149834" spans="1:6" x14ac:dyDescent="0.25">
      <c r="A149834" s="1" t="s">
        <v>3527</v>
      </c>
      <c r="B149834" s="1" t="s">
        <v>3608</v>
      </c>
      <c r="C149834" s="1" t="s">
        <v>20</v>
      </c>
      <c r="D149834" s="1" t="s">
        <v>14</v>
      </c>
      <c r="E149834">
        <v>0</v>
      </c>
      <c r="F149834">
        <v>1</v>
      </c>
    </row>
    <row r="149835" spans="1:6" x14ac:dyDescent="0.25">
      <c r="A149835" s="1" t="s">
        <v>3527</v>
      </c>
      <c r="B149835" s="1" t="s">
        <v>3608</v>
      </c>
      <c r="C149835" s="1" t="s">
        <v>21</v>
      </c>
      <c r="D149835" s="1" t="s">
        <v>9</v>
      </c>
      <c r="E149835">
        <v>0</v>
      </c>
      <c r="F149835">
        <v>2878</v>
      </c>
    </row>
    <row r="149836" spans="1:6" x14ac:dyDescent="0.25">
      <c r="A149836" s="1" t="s">
        <v>3527</v>
      </c>
      <c r="B149836" s="1" t="s">
        <v>3608</v>
      </c>
      <c r="C149836" s="1" t="s">
        <v>21</v>
      </c>
      <c r="D149836" s="1" t="s">
        <v>9</v>
      </c>
      <c r="E149836">
        <v>2</v>
      </c>
      <c r="F149836">
        <v>3</v>
      </c>
    </row>
    <row r="149837" spans="1:6" x14ac:dyDescent="0.25">
      <c r="A149837" s="1" t="s">
        <v>3527</v>
      </c>
      <c r="B149837" s="1" t="s">
        <v>3608</v>
      </c>
      <c r="C149837" s="1" t="s">
        <v>33</v>
      </c>
      <c r="D149837" s="1" t="s">
        <v>12</v>
      </c>
      <c r="E149837">
        <v>0</v>
      </c>
      <c r="F149837">
        <v>6</v>
      </c>
    </row>
    <row r="149838" spans="1:6" x14ac:dyDescent="0.25">
      <c r="A149838" s="1" t="s">
        <v>3527</v>
      </c>
      <c r="B149838" s="1" t="s">
        <v>3608</v>
      </c>
      <c r="C149838" s="1" t="s">
        <v>33</v>
      </c>
      <c r="D149838" s="1" t="s">
        <v>12</v>
      </c>
      <c r="E149838">
        <v>2</v>
      </c>
      <c r="F149838">
        <v>2</v>
      </c>
    </row>
    <row r="149839" spans="1:6" x14ac:dyDescent="0.25">
      <c r="A149839" s="1" t="s">
        <v>3527</v>
      </c>
      <c r="B149839" s="1" t="s">
        <v>3608</v>
      </c>
      <c r="C149839" s="1" t="s">
        <v>22</v>
      </c>
      <c r="D149839" s="1" t="s">
        <v>12</v>
      </c>
      <c r="E149839">
        <v>0</v>
      </c>
      <c r="F149839">
        <v>1</v>
      </c>
    </row>
    <row r="149840" spans="1:6" x14ac:dyDescent="0.25">
      <c r="A149840" s="1" t="s">
        <v>3527</v>
      </c>
      <c r="B149840" s="1" t="s">
        <v>3608</v>
      </c>
      <c r="C149840" s="1" t="s">
        <v>22</v>
      </c>
      <c r="D149840" s="1" t="s">
        <v>9</v>
      </c>
      <c r="E149840">
        <v>0</v>
      </c>
      <c r="F149840">
        <v>10</v>
      </c>
    </row>
    <row r="149841" spans="1:6" x14ac:dyDescent="0.25">
      <c r="A149841" s="1" t="s">
        <v>3527</v>
      </c>
      <c r="B149841" s="1" t="s">
        <v>3608</v>
      </c>
      <c r="C149841" s="1" t="s">
        <v>22</v>
      </c>
      <c r="D149841" s="1" t="s">
        <v>9</v>
      </c>
      <c r="E149841">
        <v>2</v>
      </c>
      <c r="F149841">
        <v>279</v>
      </c>
    </row>
    <row r="149842" spans="1:6" x14ac:dyDescent="0.25">
      <c r="A149842" s="1" t="s">
        <v>3527</v>
      </c>
      <c r="B149842" s="1" t="s">
        <v>3608</v>
      </c>
      <c r="C149842" s="1" t="s">
        <v>22</v>
      </c>
      <c r="D149842" s="1" t="s">
        <v>9</v>
      </c>
      <c r="E149842">
        <v>3</v>
      </c>
      <c r="F149842">
        <v>4</v>
      </c>
    </row>
    <row r="149843" spans="1:6" x14ac:dyDescent="0.25">
      <c r="A149843" s="1" t="s">
        <v>3527</v>
      </c>
      <c r="B149843" s="1" t="s">
        <v>3608</v>
      </c>
      <c r="C149843" s="1" t="s">
        <v>23</v>
      </c>
      <c r="D149843" s="1" t="s">
        <v>11</v>
      </c>
      <c r="E149843">
        <v>0</v>
      </c>
      <c r="F149843">
        <v>120</v>
      </c>
    </row>
    <row r="149844" spans="1:6" x14ac:dyDescent="0.25">
      <c r="A149844" s="1" t="s">
        <v>3527</v>
      </c>
      <c r="B149844" s="1" t="s">
        <v>3608</v>
      </c>
      <c r="C149844" s="1" t="s">
        <v>23</v>
      </c>
      <c r="D149844" s="1" t="s">
        <v>11</v>
      </c>
      <c r="E149844">
        <v>1</v>
      </c>
      <c r="F149844">
        <v>794</v>
      </c>
    </row>
    <row r="149845" spans="1:6" x14ac:dyDescent="0.25">
      <c r="A149845" s="1" t="s">
        <v>3527</v>
      </c>
      <c r="B149845" s="1" t="s">
        <v>3608</v>
      </c>
      <c r="C149845" s="1" t="s">
        <v>23</v>
      </c>
      <c r="D149845" s="1" t="s">
        <v>11</v>
      </c>
      <c r="E149845">
        <v>2</v>
      </c>
      <c r="F149845">
        <v>110</v>
      </c>
    </row>
    <row r="149846" spans="1:6" x14ac:dyDescent="0.25">
      <c r="A149846" s="1" t="s">
        <v>3527</v>
      </c>
      <c r="B149846" s="1" t="s">
        <v>3608</v>
      </c>
      <c r="C149846" s="1" t="s">
        <v>23</v>
      </c>
      <c r="D149846" s="1" t="s">
        <v>11</v>
      </c>
      <c r="E149846">
        <v>3</v>
      </c>
      <c r="F149846">
        <v>3</v>
      </c>
    </row>
    <row r="149847" spans="1:6" x14ac:dyDescent="0.25">
      <c r="A149847" s="1" t="s">
        <v>3527</v>
      </c>
      <c r="B149847" s="1" t="s">
        <v>3608</v>
      </c>
      <c r="C149847" s="1" t="s">
        <v>23</v>
      </c>
      <c r="D149847" s="1" t="s">
        <v>158</v>
      </c>
      <c r="E149847">
        <v>0</v>
      </c>
      <c r="F149847">
        <v>1</v>
      </c>
    </row>
    <row r="149848" spans="1:6" x14ac:dyDescent="0.25">
      <c r="A149848" s="1" t="s">
        <v>3527</v>
      </c>
      <c r="B149848" s="1" t="s">
        <v>3608</v>
      </c>
      <c r="C149848" s="1" t="s">
        <v>23</v>
      </c>
      <c r="D149848" s="1" t="s">
        <v>12</v>
      </c>
      <c r="E149848">
        <v>0</v>
      </c>
      <c r="F149848">
        <v>3</v>
      </c>
    </row>
    <row r="149849" spans="1:6" x14ac:dyDescent="0.25">
      <c r="A149849" s="1" t="s">
        <v>3527</v>
      </c>
      <c r="B149849" s="1" t="s">
        <v>3608</v>
      </c>
      <c r="C149849" s="1" t="s">
        <v>23</v>
      </c>
      <c r="D149849" s="1" t="s">
        <v>12</v>
      </c>
      <c r="E149849">
        <v>1</v>
      </c>
      <c r="F149849">
        <v>21</v>
      </c>
    </row>
    <row r="149850" spans="1:6" x14ac:dyDescent="0.25">
      <c r="A149850" s="1" t="s">
        <v>3527</v>
      </c>
      <c r="B149850" s="1" t="s">
        <v>3608</v>
      </c>
      <c r="C149850" s="1" t="s">
        <v>23</v>
      </c>
      <c r="D149850" s="1" t="s">
        <v>12</v>
      </c>
      <c r="E149850">
        <v>2</v>
      </c>
      <c r="F149850">
        <v>19</v>
      </c>
    </row>
    <row r="149851" spans="1:6" x14ac:dyDescent="0.25">
      <c r="A149851" s="1" t="s">
        <v>3527</v>
      </c>
      <c r="B149851" s="1" t="s">
        <v>3608</v>
      </c>
      <c r="C149851" s="1" t="s">
        <v>23</v>
      </c>
      <c r="D149851" s="1" t="s">
        <v>9</v>
      </c>
      <c r="E149851">
        <v>0</v>
      </c>
      <c r="F149851">
        <v>6</v>
      </c>
    </row>
    <row r="149852" spans="1:6" x14ac:dyDescent="0.25">
      <c r="A149852" s="1" t="s">
        <v>3527</v>
      </c>
      <c r="B149852" s="1" t="s">
        <v>3608</v>
      </c>
      <c r="C149852" s="1" t="s">
        <v>24</v>
      </c>
      <c r="D149852" s="1" t="s">
        <v>11</v>
      </c>
      <c r="E149852">
        <v>0</v>
      </c>
      <c r="F149852">
        <v>23</v>
      </c>
    </row>
    <row r="149853" spans="1:6" x14ac:dyDescent="0.25">
      <c r="A149853" s="1" t="s">
        <v>3527</v>
      </c>
      <c r="B149853" s="1" t="s">
        <v>3608</v>
      </c>
      <c r="C149853" s="1" t="s">
        <v>24</v>
      </c>
      <c r="D149853" s="1" t="s">
        <v>11</v>
      </c>
      <c r="E149853">
        <v>1</v>
      </c>
      <c r="F149853">
        <v>5</v>
      </c>
    </row>
    <row r="149854" spans="1:6" x14ac:dyDescent="0.25">
      <c r="A149854" s="1" t="s">
        <v>3527</v>
      </c>
      <c r="B149854" s="1" t="s">
        <v>3608</v>
      </c>
      <c r="C149854" s="1" t="s">
        <v>24</v>
      </c>
      <c r="D149854" s="1" t="s">
        <v>11</v>
      </c>
      <c r="E149854">
        <v>2</v>
      </c>
      <c r="F149854">
        <v>13</v>
      </c>
    </row>
    <row r="149855" spans="1:6" x14ac:dyDescent="0.25">
      <c r="A149855" s="1" t="s">
        <v>3527</v>
      </c>
      <c r="B149855" s="1" t="s">
        <v>3608</v>
      </c>
      <c r="C149855" s="1" t="s">
        <v>24</v>
      </c>
      <c r="D149855" s="1" t="s">
        <v>11</v>
      </c>
      <c r="E149855">
        <v>3</v>
      </c>
      <c r="F149855">
        <v>88</v>
      </c>
    </row>
    <row r="149856" spans="1:6" x14ac:dyDescent="0.25">
      <c r="A149856" s="1" t="s">
        <v>3527</v>
      </c>
      <c r="B149856" s="1" t="s">
        <v>3608</v>
      </c>
      <c r="C149856" s="1" t="s">
        <v>24</v>
      </c>
      <c r="D149856" s="1" t="s">
        <v>12</v>
      </c>
      <c r="E149856">
        <v>0</v>
      </c>
      <c r="F149856">
        <v>2</v>
      </c>
    </row>
    <row r="149857" spans="1:6" x14ac:dyDescent="0.25">
      <c r="A149857" s="1" t="s">
        <v>3527</v>
      </c>
      <c r="B149857" s="1" t="s">
        <v>3608</v>
      </c>
      <c r="C149857" s="1" t="s">
        <v>24</v>
      </c>
      <c r="D149857" s="1" t="s">
        <v>9</v>
      </c>
      <c r="E149857">
        <v>1</v>
      </c>
      <c r="F149857">
        <v>1</v>
      </c>
    </row>
    <row r="149858" spans="1:6" x14ac:dyDescent="0.25">
      <c r="A149858" s="1" t="s">
        <v>3527</v>
      </c>
      <c r="B149858" s="1" t="s">
        <v>3608</v>
      </c>
      <c r="C149858" s="1" t="s">
        <v>42</v>
      </c>
      <c r="D149858" s="1" t="s">
        <v>11</v>
      </c>
      <c r="E149858">
        <v>1</v>
      </c>
      <c r="F149858">
        <v>3</v>
      </c>
    </row>
    <row r="149859" spans="1:6" x14ac:dyDescent="0.25">
      <c r="A149859" s="1" t="s">
        <v>3527</v>
      </c>
      <c r="B149859" s="1" t="s">
        <v>3608</v>
      </c>
      <c r="C149859" s="1" t="s">
        <v>25</v>
      </c>
      <c r="D149859" s="1" t="s">
        <v>25</v>
      </c>
      <c r="E149859">
        <v>0</v>
      </c>
      <c r="F149859">
        <v>142</v>
      </c>
    </row>
    <row r="149860" spans="1:6" x14ac:dyDescent="0.25">
      <c r="A149860" s="1" t="s">
        <v>3527</v>
      </c>
      <c r="B149860" s="1" t="s">
        <v>3608</v>
      </c>
      <c r="C149860" s="1" t="s">
        <v>46</v>
      </c>
      <c r="D149860" s="1" t="s">
        <v>14</v>
      </c>
      <c r="E149860">
        <v>0</v>
      </c>
      <c r="F149860">
        <v>1</v>
      </c>
    </row>
    <row r="149861" spans="1:6" x14ac:dyDescent="0.25">
      <c r="A149861" s="1" t="s">
        <v>3527</v>
      </c>
      <c r="B149861" s="1" t="s">
        <v>3608</v>
      </c>
      <c r="C149861" s="1" t="s">
        <v>46</v>
      </c>
      <c r="D149861" s="1" t="s">
        <v>14</v>
      </c>
      <c r="E149861">
        <v>1</v>
      </c>
      <c r="F149861">
        <v>1</v>
      </c>
    </row>
    <row r="149862" spans="1:6" x14ac:dyDescent="0.25">
      <c r="A149862" s="1" t="s">
        <v>3527</v>
      </c>
      <c r="B149862" s="1" t="s">
        <v>3608</v>
      </c>
      <c r="C149862" s="1" t="s">
        <v>29</v>
      </c>
      <c r="D149862" s="1" t="s">
        <v>11</v>
      </c>
      <c r="E149862">
        <v>0</v>
      </c>
      <c r="F149862">
        <v>3</v>
      </c>
    </row>
    <row r="149863" spans="1:6" x14ac:dyDescent="0.25">
      <c r="A149863" s="1" t="s">
        <v>3527</v>
      </c>
      <c r="B149863" s="1" t="s">
        <v>3608</v>
      </c>
      <c r="C149863" s="1" t="s">
        <v>29</v>
      </c>
      <c r="D149863" s="1" t="s">
        <v>11</v>
      </c>
      <c r="E149863">
        <v>2</v>
      </c>
      <c r="F149863">
        <v>1</v>
      </c>
    </row>
    <row r="149864" spans="1:6" x14ac:dyDescent="0.25">
      <c r="A149864" s="1" t="s">
        <v>3527</v>
      </c>
      <c r="B149864" s="1" t="s">
        <v>3608</v>
      </c>
      <c r="C149864" s="1" t="s">
        <v>29</v>
      </c>
      <c r="D149864" s="1" t="s">
        <v>9</v>
      </c>
      <c r="E149864">
        <v>0</v>
      </c>
      <c r="F149864">
        <v>25</v>
      </c>
    </row>
    <row r="149865" spans="1:6" x14ac:dyDescent="0.25">
      <c r="A149865" s="1" t="s">
        <v>3527</v>
      </c>
      <c r="B149865" s="1" t="s">
        <v>3608</v>
      </c>
      <c r="C149865" s="1" t="s">
        <v>29</v>
      </c>
      <c r="D149865" s="1" t="s">
        <v>9</v>
      </c>
      <c r="E149865">
        <v>2</v>
      </c>
      <c r="F149865">
        <v>10</v>
      </c>
    </row>
    <row r="149866" spans="1:6" x14ac:dyDescent="0.25">
      <c r="A149866" s="1" t="s">
        <v>3527</v>
      </c>
      <c r="B149866" s="1" t="s">
        <v>3608</v>
      </c>
      <c r="C149866" s="1" t="s">
        <v>26</v>
      </c>
      <c r="D149866" s="1" t="s">
        <v>17</v>
      </c>
      <c r="E149866">
        <v>0</v>
      </c>
      <c r="F149866">
        <v>230</v>
      </c>
    </row>
    <row r="149867" spans="1:6" x14ac:dyDescent="0.25">
      <c r="A149867" s="1" t="s">
        <v>3527</v>
      </c>
      <c r="B149867" s="1" t="s">
        <v>3608</v>
      </c>
      <c r="C149867" s="1" t="s">
        <v>26</v>
      </c>
      <c r="D149867" s="1" t="s">
        <v>17</v>
      </c>
      <c r="E149867">
        <v>2</v>
      </c>
      <c r="F149867">
        <v>487</v>
      </c>
    </row>
    <row r="149868" spans="1:6" x14ac:dyDescent="0.25">
      <c r="A149868" s="1" t="s">
        <v>3527</v>
      </c>
      <c r="B149868" s="1" t="s">
        <v>3608</v>
      </c>
      <c r="C149868" s="1" t="s">
        <v>26</v>
      </c>
      <c r="D149868" s="1" t="s">
        <v>9</v>
      </c>
      <c r="E149868">
        <v>0</v>
      </c>
      <c r="F149868">
        <v>1</v>
      </c>
    </row>
    <row r="149869" spans="1:6" x14ac:dyDescent="0.25">
      <c r="A149869" s="1" t="s">
        <v>3527</v>
      </c>
      <c r="B149869" s="1" t="s">
        <v>3609</v>
      </c>
      <c r="C149869" s="1" t="s">
        <v>8</v>
      </c>
      <c r="D149869" s="1" t="s">
        <v>17</v>
      </c>
      <c r="E149869">
        <v>0</v>
      </c>
      <c r="F149869">
        <v>1</v>
      </c>
    </row>
    <row r="149870" spans="1:6" x14ac:dyDescent="0.25">
      <c r="A149870" s="1" t="s">
        <v>3527</v>
      </c>
      <c r="B149870" s="1" t="s">
        <v>3609</v>
      </c>
      <c r="C149870" s="1" t="s">
        <v>8</v>
      </c>
      <c r="D149870" s="1" t="s">
        <v>9</v>
      </c>
      <c r="E149870">
        <v>0</v>
      </c>
      <c r="F149870">
        <v>1415</v>
      </c>
    </row>
    <row r="149871" spans="1:6" x14ac:dyDescent="0.25">
      <c r="A149871" s="1" t="s">
        <v>3527</v>
      </c>
      <c r="B149871" s="1" t="s">
        <v>3609</v>
      </c>
      <c r="C149871" s="1" t="s">
        <v>8</v>
      </c>
      <c r="D149871" s="1" t="s">
        <v>9</v>
      </c>
      <c r="E149871">
        <v>2</v>
      </c>
      <c r="F149871">
        <v>602</v>
      </c>
    </row>
    <row r="149872" spans="1:6" x14ac:dyDescent="0.25">
      <c r="A149872" s="1" t="s">
        <v>3527</v>
      </c>
      <c r="B149872" s="1" t="s">
        <v>3609</v>
      </c>
      <c r="C149872" s="1" t="s">
        <v>10</v>
      </c>
      <c r="D149872" s="1" t="s">
        <v>11</v>
      </c>
      <c r="E149872">
        <v>0</v>
      </c>
      <c r="F149872">
        <v>41</v>
      </c>
    </row>
    <row r="149873" spans="1:6" x14ac:dyDescent="0.25">
      <c r="A149873" s="1" t="s">
        <v>3527</v>
      </c>
      <c r="B149873" s="1" t="s">
        <v>3609</v>
      </c>
      <c r="C149873" s="1" t="s">
        <v>10</v>
      </c>
      <c r="D149873" s="1" t="s">
        <v>11</v>
      </c>
      <c r="E149873">
        <v>2</v>
      </c>
      <c r="F149873">
        <v>56</v>
      </c>
    </row>
    <row r="149874" spans="1:6" x14ac:dyDescent="0.25">
      <c r="A149874" s="1" t="s">
        <v>3527</v>
      </c>
      <c r="B149874" s="1" t="s">
        <v>3609</v>
      </c>
      <c r="C149874" s="1" t="s">
        <v>10</v>
      </c>
      <c r="D149874" s="1" t="s">
        <v>11</v>
      </c>
      <c r="E149874">
        <v>3</v>
      </c>
      <c r="F149874">
        <v>18</v>
      </c>
    </row>
    <row r="149875" spans="1:6" x14ac:dyDescent="0.25">
      <c r="A149875" s="1" t="s">
        <v>3527</v>
      </c>
      <c r="B149875" s="1" t="s">
        <v>3609</v>
      </c>
      <c r="C149875" s="1" t="s">
        <v>10</v>
      </c>
      <c r="D149875" s="1" t="s">
        <v>12</v>
      </c>
      <c r="E149875">
        <v>2</v>
      </c>
      <c r="F149875">
        <v>2</v>
      </c>
    </row>
    <row r="149876" spans="1:6" x14ac:dyDescent="0.25">
      <c r="A149876" s="1" t="s">
        <v>3527</v>
      </c>
      <c r="B149876" s="1" t="s">
        <v>3609</v>
      </c>
      <c r="C149876" s="1" t="s">
        <v>13</v>
      </c>
      <c r="D149876" s="1" t="s">
        <v>14</v>
      </c>
      <c r="E149876">
        <v>0</v>
      </c>
      <c r="F149876">
        <v>1</v>
      </c>
    </row>
    <row r="149877" spans="1:6" x14ac:dyDescent="0.25">
      <c r="A149877" s="1" t="s">
        <v>3527</v>
      </c>
      <c r="B149877" s="1" t="s">
        <v>3609</v>
      </c>
      <c r="C149877" s="1" t="s">
        <v>13</v>
      </c>
      <c r="D149877" s="1" t="s">
        <v>14</v>
      </c>
      <c r="E149877">
        <v>2</v>
      </c>
      <c r="F149877">
        <v>2</v>
      </c>
    </row>
    <row r="149878" spans="1:6" x14ac:dyDescent="0.25">
      <c r="A149878" s="1" t="s">
        <v>3527</v>
      </c>
      <c r="B149878" s="1" t="s">
        <v>3609</v>
      </c>
      <c r="C149878" s="1" t="s">
        <v>13</v>
      </c>
      <c r="D149878" s="1" t="s">
        <v>14</v>
      </c>
      <c r="E149878">
        <v>3</v>
      </c>
      <c r="F149878">
        <v>1</v>
      </c>
    </row>
    <row r="149879" spans="1:6" x14ac:dyDescent="0.25">
      <c r="A149879" s="1" t="s">
        <v>3527</v>
      </c>
      <c r="B149879" s="1" t="s">
        <v>3609</v>
      </c>
      <c r="C149879" s="1" t="s">
        <v>15</v>
      </c>
      <c r="D149879" s="1" t="s">
        <v>11</v>
      </c>
      <c r="E149879">
        <v>0</v>
      </c>
      <c r="F149879">
        <v>139</v>
      </c>
    </row>
    <row r="149880" spans="1:6" x14ac:dyDescent="0.25">
      <c r="A149880" s="1" t="s">
        <v>3527</v>
      </c>
      <c r="B149880" s="1" t="s">
        <v>3609</v>
      </c>
      <c r="C149880" s="1" t="s">
        <v>15</v>
      </c>
      <c r="D149880" s="1" t="s">
        <v>11</v>
      </c>
      <c r="E149880">
        <v>2</v>
      </c>
      <c r="F149880">
        <v>52</v>
      </c>
    </row>
    <row r="149881" spans="1:6" x14ac:dyDescent="0.25">
      <c r="A149881" s="1" t="s">
        <v>3527</v>
      </c>
      <c r="B149881" s="1" t="s">
        <v>3609</v>
      </c>
      <c r="C149881" s="1" t="s">
        <v>15</v>
      </c>
      <c r="D149881" s="1" t="s">
        <v>12</v>
      </c>
      <c r="E149881">
        <v>0</v>
      </c>
      <c r="F149881">
        <v>43</v>
      </c>
    </row>
    <row r="149882" spans="1:6" x14ac:dyDescent="0.25">
      <c r="A149882" s="1" t="s">
        <v>3527</v>
      </c>
      <c r="B149882" s="1" t="s">
        <v>3609</v>
      </c>
      <c r="C149882" s="1" t="s">
        <v>15</v>
      </c>
      <c r="D149882" s="1" t="s">
        <v>12</v>
      </c>
      <c r="E149882">
        <v>2</v>
      </c>
      <c r="F149882">
        <v>41</v>
      </c>
    </row>
    <row r="149883" spans="1:6" x14ac:dyDescent="0.25">
      <c r="A149883" s="1" t="s">
        <v>3527</v>
      </c>
      <c r="B149883" s="1" t="s">
        <v>3609</v>
      </c>
      <c r="C149883" s="1" t="s">
        <v>16</v>
      </c>
      <c r="D149883" s="1" t="s">
        <v>11</v>
      </c>
      <c r="E149883">
        <v>0</v>
      </c>
      <c r="F149883">
        <v>47</v>
      </c>
    </row>
    <row r="149884" spans="1:6" x14ac:dyDescent="0.25">
      <c r="A149884" s="1" t="s">
        <v>3527</v>
      </c>
      <c r="B149884" s="1" t="s">
        <v>3609</v>
      </c>
      <c r="C149884" s="1" t="s">
        <v>16</v>
      </c>
      <c r="D149884" s="1" t="s">
        <v>11</v>
      </c>
      <c r="E149884">
        <v>2</v>
      </c>
      <c r="F149884">
        <v>4</v>
      </c>
    </row>
    <row r="149885" spans="1:6" x14ac:dyDescent="0.25">
      <c r="A149885" s="1" t="s">
        <v>3527</v>
      </c>
      <c r="B149885" s="1" t="s">
        <v>3609</v>
      </c>
      <c r="C149885" s="1" t="s">
        <v>16</v>
      </c>
      <c r="D149885" s="1" t="s">
        <v>17</v>
      </c>
      <c r="E149885">
        <v>0</v>
      </c>
      <c r="F149885">
        <v>24</v>
      </c>
    </row>
    <row r="149886" spans="1:6" x14ac:dyDescent="0.25">
      <c r="A149886" s="1" t="s">
        <v>3527</v>
      </c>
      <c r="B149886" s="1" t="s">
        <v>3609</v>
      </c>
      <c r="C149886" s="1" t="s">
        <v>16</v>
      </c>
      <c r="D149886" s="1" t="s">
        <v>17</v>
      </c>
      <c r="E149886">
        <v>2</v>
      </c>
      <c r="F149886">
        <v>40</v>
      </c>
    </row>
    <row r="149887" spans="1:6" x14ac:dyDescent="0.25">
      <c r="A149887" s="1" t="s">
        <v>3527</v>
      </c>
      <c r="B149887" s="1" t="s">
        <v>3609</v>
      </c>
      <c r="C149887" s="1" t="s">
        <v>16</v>
      </c>
      <c r="D149887" s="1" t="s">
        <v>9</v>
      </c>
      <c r="E149887">
        <v>0</v>
      </c>
      <c r="F149887">
        <v>11</v>
      </c>
    </row>
    <row r="149888" spans="1:6" x14ac:dyDescent="0.25">
      <c r="A149888" s="1" t="s">
        <v>3527</v>
      </c>
      <c r="B149888" s="1" t="s">
        <v>3609</v>
      </c>
      <c r="C149888" s="1" t="s">
        <v>16</v>
      </c>
      <c r="D149888" s="1" t="s">
        <v>9</v>
      </c>
      <c r="E149888">
        <v>2</v>
      </c>
      <c r="F149888">
        <v>3</v>
      </c>
    </row>
    <row r="149889" spans="1:6" x14ac:dyDescent="0.25">
      <c r="A149889" s="1" t="s">
        <v>3527</v>
      </c>
      <c r="B149889" s="1" t="s">
        <v>3609</v>
      </c>
      <c r="C149889" s="1" t="s">
        <v>18</v>
      </c>
      <c r="D149889" s="1" t="s">
        <v>9</v>
      </c>
      <c r="E149889">
        <v>0</v>
      </c>
      <c r="F149889">
        <v>6</v>
      </c>
    </row>
    <row r="149890" spans="1:6" x14ac:dyDescent="0.25">
      <c r="A149890" s="1" t="s">
        <v>3527</v>
      </c>
      <c r="B149890" s="1" t="s">
        <v>3609</v>
      </c>
      <c r="C149890" s="1" t="s">
        <v>19</v>
      </c>
      <c r="D149890" s="1" t="s">
        <v>9</v>
      </c>
      <c r="E149890">
        <v>0</v>
      </c>
      <c r="F149890">
        <v>8</v>
      </c>
    </row>
    <row r="149891" spans="1:6" x14ac:dyDescent="0.25">
      <c r="A149891" s="1" t="s">
        <v>3527</v>
      </c>
      <c r="B149891" s="1" t="s">
        <v>3609</v>
      </c>
      <c r="C149891" s="1" t="s">
        <v>19</v>
      </c>
      <c r="D149891" s="1" t="s">
        <v>9</v>
      </c>
      <c r="E149891">
        <v>2</v>
      </c>
      <c r="F149891">
        <v>20</v>
      </c>
    </row>
    <row r="149892" spans="1:6" x14ac:dyDescent="0.25">
      <c r="A149892" s="1" t="s">
        <v>3527</v>
      </c>
      <c r="B149892" s="1" t="s">
        <v>3609</v>
      </c>
      <c r="C149892" s="1" t="s">
        <v>20</v>
      </c>
      <c r="D149892" s="1" t="s">
        <v>11</v>
      </c>
      <c r="E149892">
        <v>0</v>
      </c>
      <c r="F149892">
        <v>3</v>
      </c>
    </row>
    <row r="149893" spans="1:6" x14ac:dyDescent="0.25">
      <c r="A149893" s="1" t="s">
        <v>3527</v>
      </c>
      <c r="B149893" s="1" t="s">
        <v>3609</v>
      </c>
      <c r="C149893" s="1" t="s">
        <v>20</v>
      </c>
      <c r="D149893" s="1" t="s">
        <v>9</v>
      </c>
      <c r="E149893">
        <v>0</v>
      </c>
      <c r="F149893">
        <v>903</v>
      </c>
    </row>
    <row r="149894" spans="1:6" x14ac:dyDescent="0.25">
      <c r="A149894" s="1" t="s">
        <v>3527</v>
      </c>
      <c r="B149894" s="1" t="s">
        <v>3609</v>
      </c>
      <c r="C149894" s="1" t="s">
        <v>21</v>
      </c>
      <c r="D149894" s="1" t="s">
        <v>9</v>
      </c>
      <c r="E149894">
        <v>0</v>
      </c>
      <c r="F149894">
        <v>94</v>
      </c>
    </row>
    <row r="149895" spans="1:6" x14ac:dyDescent="0.25">
      <c r="A149895" s="1" t="s">
        <v>3527</v>
      </c>
      <c r="B149895" s="1" t="s">
        <v>3609</v>
      </c>
      <c r="C149895" s="1" t="s">
        <v>22</v>
      </c>
      <c r="D149895" s="1" t="s">
        <v>9</v>
      </c>
      <c r="E149895">
        <v>0</v>
      </c>
      <c r="F149895">
        <v>12</v>
      </c>
    </row>
    <row r="149896" spans="1:6" x14ac:dyDescent="0.25">
      <c r="A149896" s="1" t="s">
        <v>3527</v>
      </c>
      <c r="B149896" s="1" t="s">
        <v>3609</v>
      </c>
      <c r="C149896" s="1" t="s">
        <v>22</v>
      </c>
      <c r="D149896" s="1" t="s">
        <v>9</v>
      </c>
      <c r="E149896">
        <v>2</v>
      </c>
      <c r="F149896">
        <v>14</v>
      </c>
    </row>
    <row r="149897" spans="1:6" x14ac:dyDescent="0.25">
      <c r="A149897" s="1" t="s">
        <v>3527</v>
      </c>
      <c r="B149897" s="1" t="s">
        <v>3609</v>
      </c>
      <c r="C149897" s="1" t="s">
        <v>23</v>
      </c>
      <c r="D149897" s="1" t="s">
        <v>11</v>
      </c>
      <c r="E149897">
        <v>0</v>
      </c>
      <c r="F149897">
        <v>4</v>
      </c>
    </row>
    <row r="149898" spans="1:6" x14ac:dyDescent="0.25">
      <c r="A149898" s="1" t="s">
        <v>3527</v>
      </c>
      <c r="B149898" s="1" t="s">
        <v>3609</v>
      </c>
      <c r="C149898" s="1" t="s">
        <v>23</v>
      </c>
      <c r="D149898" s="1" t="s">
        <v>11</v>
      </c>
      <c r="E149898">
        <v>1</v>
      </c>
      <c r="F149898">
        <v>46</v>
      </c>
    </row>
    <row r="149899" spans="1:6" x14ac:dyDescent="0.25">
      <c r="A149899" s="1" t="s">
        <v>3527</v>
      </c>
      <c r="B149899" s="1" t="s">
        <v>3609</v>
      </c>
      <c r="C149899" s="1" t="s">
        <v>23</v>
      </c>
      <c r="D149899" s="1" t="s">
        <v>11</v>
      </c>
      <c r="E149899">
        <v>2</v>
      </c>
      <c r="F149899">
        <v>12</v>
      </c>
    </row>
    <row r="149900" spans="1:6" x14ac:dyDescent="0.25">
      <c r="A149900" s="1" t="s">
        <v>3527</v>
      </c>
      <c r="B149900" s="1" t="s">
        <v>3609</v>
      </c>
      <c r="C149900" s="1" t="s">
        <v>23</v>
      </c>
      <c r="D149900" s="1" t="s">
        <v>11</v>
      </c>
      <c r="E149900">
        <v>3</v>
      </c>
      <c r="F149900">
        <v>1</v>
      </c>
    </row>
    <row r="149901" spans="1:6" x14ac:dyDescent="0.25">
      <c r="A149901" s="1" t="s">
        <v>3527</v>
      </c>
      <c r="B149901" s="1" t="s">
        <v>3609</v>
      </c>
      <c r="C149901" s="1" t="s">
        <v>24</v>
      </c>
      <c r="D149901" s="1" t="s">
        <v>11</v>
      </c>
      <c r="E149901">
        <v>0</v>
      </c>
      <c r="F149901">
        <v>1</v>
      </c>
    </row>
    <row r="149902" spans="1:6" x14ac:dyDescent="0.25">
      <c r="A149902" s="1" t="s">
        <v>3527</v>
      </c>
      <c r="B149902" s="1" t="s">
        <v>3609</v>
      </c>
      <c r="C149902" s="1" t="s">
        <v>42</v>
      </c>
      <c r="D149902" s="1" t="s">
        <v>11</v>
      </c>
      <c r="E149902">
        <v>1</v>
      </c>
      <c r="F149902">
        <v>1</v>
      </c>
    </row>
    <row r="149903" spans="1:6" x14ac:dyDescent="0.25">
      <c r="A149903" s="1" t="s">
        <v>3527</v>
      </c>
      <c r="B149903" s="1" t="s">
        <v>3609</v>
      </c>
      <c r="C149903" s="1" t="s">
        <v>25</v>
      </c>
      <c r="D149903" s="1" t="s">
        <v>25</v>
      </c>
      <c r="E149903">
        <v>0</v>
      </c>
      <c r="F149903">
        <v>4</v>
      </c>
    </row>
    <row r="149904" spans="1:6" x14ac:dyDescent="0.25">
      <c r="A149904" s="1" t="s">
        <v>3527</v>
      </c>
      <c r="B149904" s="1" t="s">
        <v>3609</v>
      </c>
      <c r="C149904" s="1" t="s">
        <v>29</v>
      </c>
      <c r="D149904" s="1" t="s">
        <v>11</v>
      </c>
      <c r="E149904">
        <v>0</v>
      </c>
      <c r="F149904">
        <v>4</v>
      </c>
    </row>
    <row r="149905" spans="1:6" x14ac:dyDescent="0.25">
      <c r="A149905" s="1" t="s">
        <v>3527</v>
      </c>
      <c r="B149905" s="1" t="s">
        <v>3609</v>
      </c>
      <c r="C149905" s="1" t="s">
        <v>26</v>
      </c>
      <c r="D149905" s="1" t="s">
        <v>17</v>
      </c>
      <c r="E149905">
        <v>0</v>
      </c>
      <c r="F149905">
        <v>7</v>
      </c>
    </row>
    <row r="149906" spans="1:6" x14ac:dyDescent="0.25">
      <c r="A149906" s="1" t="s">
        <v>3527</v>
      </c>
      <c r="B149906" s="1" t="s">
        <v>3609</v>
      </c>
      <c r="C149906" s="1" t="s">
        <v>26</v>
      </c>
      <c r="D149906" s="1" t="s">
        <v>17</v>
      </c>
      <c r="E149906">
        <v>2</v>
      </c>
      <c r="F149906">
        <v>11</v>
      </c>
    </row>
    <row r="149907" spans="1:6" x14ac:dyDescent="0.25">
      <c r="A149907" s="1" t="s">
        <v>3527</v>
      </c>
      <c r="B149907" s="1" t="s">
        <v>3610</v>
      </c>
      <c r="C149907" s="1" t="s">
        <v>8</v>
      </c>
      <c r="D149907" s="1" t="s">
        <v>11</v>
      </c>
      <c r="E149907">
        <v>0</v>
      </c>
      <c r="F149907">
        <v>12</v>
      </c>
    </row>
    <row r="149908" spans="1:6" x14ac:dyDescent="0.25">
      <c r="A149908" s="1" t="s">
        <v>3527</v>
      </c>
      <c r="B149908" s="1" t="s">
        <v>3610</v>
      </c>
      <c r="C149908" s="1" t="s">
        <v>8</v>
      </c>
      <c r="D149908" s="1" t="s">
        <v>36</v>
      </c>
      <c r="E149908">
        <v>0</v>
      </c>
      <c r="F149908">
        <v>5</v>
      </c>
    </row>
    <row r="149909" spans="1:6" x14ac:dyDescent="0.25">
      <c r="A149909" s="1" t="s">
        <v>3527</v>
      </c>
      <c r="B149909" s="1" t="s">
        <v>3610</v>
      </c>
      <c r="C149909" s="1" t="s">
        <v>8</v>
      </c>
      <c r="D149909" s="1" t="s">
        <v>12</v>
      </c>
      <c r="E149909">
        <v>0</v>
      </c>
      <c r="F149909">
        <v>2</v>
      </c>
    </row>
    <row r="149910" spans="1:6" x14ac:dyDescent="0.25">
      <c r="A149910" s="1" t="s">
        <v>3527</v>
      </c>
      <c r="B149910" s="1" t="s">
        <v>3610</v>
      </c>
      <c r="C149910" s="1" t="s">
        <v>8</v>
      </c>
      <c r="D149910" s="1" t="s">
        <v>17</v>
      </c>
      <c r="E149910">
        <v>0</v>
      </c>
      <c r="F149910">
        <v>11</v>
      </c>
    </row>
    <row r="149911" spans="1:6" x14ac:dyDescent="0.25">
      <c r="A149911" s="1" t="s">
        <v>3527</v>
      </c>
      <c r="B149911" s="1" t="s">
        <v>3610</v>
      </c>
      <c r="C149911" s="1" t="s">
        <v>8</v>
      </c>
      <c r="D149911" s="1" t="s">
        <v>17</v>
      </c>
      <c r="E149911">
        <v>2</v>
      </c>
      <c r="F149911">
        <v>1</v>
      </c>
    </row>
    <row r="149912" spans="1:6" x14ac:dyDescent="0.25">
      <c r="A149912" s="1" t="s">
        <v>3527</v>
      </c>
      <c r="B149912" s="1" t="s">
        <v>3610</v>
      </c>
      <c r="C149912" s="1" t="s">
        <v>8</v>
      </c>
      <c r="D149912" s="1" t="s">
        <v>9</v>
      </c>
      <c r="E149912">
        <v>0</v>
      </c>
      <c r="F149912">
        <v>12858</v>
      </c>
    </row>
    <row r="149913" spans="1:6" x14ac:dyDescent="0.25">
      <c r="A149913" s="1" t="s">
        <v>3527</v>
      </c>
      <c r="B149913" s="1" t="s">
        <v>3610</v>
      </c>
      <c r="C149913" s="1" t="s">
        <v>8</v>
      </c>
      <c r="D149913" s="1" t="s">
        <v>9</v>
      </c>
      <c r="E149913">
        <v>1</v>
      </c>
      <c r="F149913">
        <v>1</v>
      </c>
    </row>
    <row r="149914" spans="1:6" x14ac:dyDescent="0.25">
      <c r="A149914" s="1" t="s">
        <v>3527</v>
      </c>
      <c r="B149914" s="1" t="s">
        <v>3610</v>
      </c>
      <c r="C149914" s="1" t="s">
        <v>8</v>
      </c>
      <c r="D149914" s="1" t="s">
        <v>9</v>
      </c>
      <c r="E149914">
        <v>2</v>
      </c>
      <c r="F149914">
        <v>6028</v>
      </c>
    </row>
    <row r="149915" spans="1:6" x14ac:dyDescent="0.25">
      <c r="A149915" s="1" t="s">
        <v>3527</v>
      </c>
      <c r="B149915" s="1" t="s">
        <v>3610</v>
      </c>
      <c r="C149915" s="1" t="s">
        <v>8</v>
      </c>
      <c r="D149915" s="1" t="s">
        <v>9</v>
      </c>
      <c r="E149915">
        <v>8</v>
      </c>
      <c r="F149915">
        <v>1</v>
      </c>
    </row>
    <row r="149916" spans="1:6" x14ac:dyDescent="0.25">
      <c r="A149916" s="1" t="s">
        <v>3527</v>
      </c>
      <c r="B149916" s="1" t="s">
        <v>3610</v>
      </c>
      <c r="C149916" s="1" t="s">
        <v>10</v>
      </c>
      <c r="D149916" s="1" t="s">
        <v>11</v>
      </c>
      <c r="E149916">
        <v>0</v>
      </c>
      <c r="F149916">
        <v>163</v>
      </c>
    </row>
    <row r="149917" spans="1:6" x14ac:dyDescent="0.25">
      <c r="A149917" s="1" t="s">
        <v>3527</v>
      </c>
      <c r="B149917" s="1" t="s">
        <v>3610</v>
      </c>
      <c r="C149917" s="1" t="s">
        <v>10</v>
      </c>
      <c r="D149917" s="1" t="s">
        <v>11</v>
      </c>
      <c r="E149917">
        <v>2</v>
      </c>
      <c r="F149917">
        <v>409</v>
      </c>
    </row>
    <row r="149918" spans="1:6" x14ac:dyDescent="0.25">
      <c r="A149918" s="1" t="s">
        <v>3527</v>
      </c>
      <c r="B149918" s="1" t="s">
        <v>3610</v>
      </c>
      <c r="C149918" s="1" t="s">
        <v>10</v>
      </c>
      <c r="D149918" s="1" t="s">
        <v>11</v>
      </c>
      <c r="E149918">
        <v>3</v>
      </c>
      <c r="F149918">
        <v>377</v>
      </c>
    </row>
    <row r="149919" spans="1:6" x14ac:dyDescent="0.25">
      <c r="A149919" s="1" t="s">
        <v>3527</v>
      </c>
      <c r="B149919" s="1" t="s">
        <v>3610</v>
      </c>
      <c r="C149919" s="1" t="s">
        <v>10</v>
      </c>
      <c r="D149919" s="1" t="s">
        <v>11</v>
      </c>
      <c r="E149919">
        <v>4</v>
      </c>
      <c r="F149919">
        <v>27</v>
      </c>
    </row>
    <row r="149920" spans="1:6" x14ac:dyDescent="0.25">
      <c r="A149920" s="1" t="s">
        <v>3527</v>
      </c>
      <c r="B149920" s="1" t="s">
        <v>3610</v>
      </c>
      <c r="C149920" s="1" t="s">
        <v>10</v>
      </c>
      <c r="D149920" s="1" t="s">
        <v>12</v>
      </c>
      <c r="E149920">
        <v>0</v>
      </c>
      <c r="F149920">
        <v>2</v>
      </c>
    </row>
    <row r="149921" spans="1:6" x14ac:dyDescent="0.25">
      <c r="A149921" s="1" t="s">
        <v>3527</v>
      </c>
      <c r="B149921" s="1" t="s">
        <v>3610</v>
      </c>
      <c r="C149921" s="1" t="s">
        <v>10</v>
      </c>
      <c r="D149921" s="1" t="s">
        <v>12</v>
      </c>
      <c r="E149921">
        <v>2</v>
      </c>
      <c r="F149921">
        <v>40</v>
      </c>
    </row>
    <row r="149922" spans="1:6" x14ac:dyDescent="0.25">
      <c r="A149922" s="1" t="s">
        <v>3527</v>
      </c>
      <c r="B149922" s="1" t="s">
        <v>3610</v>
      </c>
      <c r="C149922" s="1" t="s">
        <v>10</v>
      </c>
      <c r="D149922" s="1" t="s">
        <v>12</v>
      </c>
      <c r="E149922">
        <v>3</v>
      </c>
      <c r="F149922">
        <v>1</v>
      </c>
    </row>
    <row r="149923" spans="1:6" x14ac:dyDescent="0.25">
      <c r="A149923" s="1" t="s">
        <v>3527</v>
      </c>
      <c r="B149923" s="1" t="s">
        <v>3610</v>
      </c>
      <c r="C149923" s="1" t="s">
        <v>13</v>
      </c>
      <c r="D149923" s="1" t="s">
        <v>14</v>
      </c>
      <c r="E149923">
        <v>0</v>
      </c>
      <c r="F149923">
        <v>22</v>
      </c>
    </row>
    <row r="149924" spans="1:6" x14ac:dyDescent="0.25">
      <c r="A149924" s="1" t="s">
        <v>3527</v>
      </c>
      <c r="B149924" s="1" t="s">
        <v>3610</v>
      </c>
      <c r="C149924" s="1" t="s">
        <v>13</v>
      </c>
      <c r="D149924" s="1" t="s">
        <v>14</v>
      </c>
      <c r="E149924">
        <v>2</v>
      </c>
      <c r="F149924">
        <v>74</v>
      </c>
    </row>
    <row r="149925" spans="1:6" x14ac:dyDescent="0.25">
      <c r="A149925" s="1" t="s">
        <v>3527</v>
      </c>
      <c r="B149925" s="1" t="s">
        <v>3610</v>
      </c>
      <c r="C149925" s="1" t="s">
        <v>13</v>
      </c>
      <c r="D149925" s="1" t="s">
        <v>14</v>
      </c>
      <c r="E149925">
        <v>3</v>
      </c>
      <c r="F149925">
        <v>93</v>
      </c>
    </row>
    <row r="149926" spans="1:6" x14ac:dyDescent="0.25">
      <c r="A149926" s="1" t="s">
        <v>3527</v>
      </c>
      <c r="B149926" s="1" t="s">
        <v>3610</v>
      </c>
      <c r="C149926" s="1" t="s">
        <v>13</v>
      </c>
      <c r="D149926" s="1" t="s">
        <v>14</v>
      </c>
      <c r="E149926">
        <v>4</v>
      </c>
      <c r="F149926">
        <v>6</v>
      </c>
    </row>
    <row r="149927" spans="1:6" x14ac:dyDescent="0.25">
      <c r="A149927" s="1" t="s">
        <v>3527</v>
      </c>
      <c r="B149927" s="1" t="s">
        <v>3610</v>
      </c>
      <c r="C149927" s="1" t="s">
        <v>15</v>
      </c>
      <c r="D149927" s="1" t="s">
        <v>11</v>
      </c>
      <c r="E149927">
        <v>0</v>
      </c>
      <c r="F149927">
        <v>640</v>
      </c>
    </row>
    <row r="149928" spans="1:6" x14ac:dyDescent="0.25">
      <c r="A149928" s="1" t="s">
        <v>3527</v>
      </c>
      <c r="B149928" s="1" t="s">
        <v>3610</v>
      </c>
      <c r="C149928" s="1" t="s">
        <v>15</v>
      </c>
      <c r="D149928" s="1" t="s">
        <v>11</v>
      </c>
      <c r="E149928">
        <v>1</v>
      </c>
      <c r="F149928">
        <v>1</v>
      </c>
    </row>
    <row r="149929" spans="1:6" x14ac:dyDescent="0.25">
      <c r="A149929" s="1" t="s">
        <v>3527</v>
      </c>
      <c r="B149929" s="1" t="s">
        <v>3610</v>
      </c>
      <c r="C149929" s="1" t="s">
        <v>15</v>
      </c>
      <c r="D149929" s="1" t="s">
        <v>11</v>
      </c>
      <c r="E149929">
        <v>2</v>
      </c>
      <c r="F149929">
        <v>504</v>
      </c>
    </row>
    <row r="149930" spans="1:6" x14ac:dyDescent="0.25">
      <c r="A149930" s="1" t="s">
        <v>3527</v>
      </c>
      <c r="B149930" s="1" t="s">
        <v>3610</v>
      </c>
      <c r="C149930" s="1" t="s">
        <v>15</v>
      </c>
      <c r="D149930" s="1" t="s">
        <v>12</v>
      </c>
      <c r="E149930">
        <v>0</v>
      </c>
      <c r="F149930">
        <v>288</v>
      </c>
    </row>
    <row r="149931" spans="1:6" x14ac:dyDescent="0.25">
      <c r="A149931" s="1" t="s">
        <v>3527</v>
      </c>
      <c r="B149931" s="1" t="s">
        <v>3610</v>
      </c>
      <c r="C149931" s="1" t="s">
        <v>15</v>
      </c>
      <c r="D149931" s="1" t="s">
        <v>12</v>
      </c>
      <c r="E149931">
        <v>2</v>
      </c>
      <c r="F149931">
        <v>268</v>
      </c>
    </row>
    <row r="149932" spans="1:6" x14ac:dyDescent="0.25">
      <c r="A149932" s="1" t="s">
        <v>3527</v>
      </c>
      <c r="B149932" s="1" t="s">
        <v>3610</v>
      </c>
      <c r="C149932" s="1" t="s">
        <v>16</v>
      </c>
      <c r="D149932" s="1" t="s">
        <v>11</v>
      </c>
      <c r="E149932">
        <v>0</v>
      </c>
      <c r="F149932">
        <v>276</v>
      </c>
    </row>
    <row r="149933" spans="1:6" x14ac:dyDescent="0.25">
      <c r="A149933" s="1" t="s">
        <v>3527</v>
      </c>
      <c r="B149933" s="1" t="s">
        <v>3610</v>
      </c>
      <c r="C149933" s="1" t="s">
        <v>16</v>
      </c>
      <c r="D149933" s="1" t="s">
        <v>11</v>
      </c>
      <c r="E149933">
        <v>2</v>
      </c>
      <c r="F149933">
        <v>20</v>
      </c>
    </row>
    <row r="149934" spans="1:6" x14ac:dyDescent="0.25">
      <c r="A149934" s="1" t="s">
        <v>3527</v>
      </c>
      <c r="B149934" s="1" t="s">
        <v>3610</v>
      </c>
      <c r="C149934" s="1" t="s">
        <v>16</v>
      </c>
      <c r="D149934" s="1" t="s">
        <v>12</v>
      </c>
      <c r="E149934">
        <v>0</v>
      </c>
      <c r="F149934">
        <v>2</v>
      </c>
    </row>
    <row r="149935" spans="1:6" x14ac:dyDescent="0.25">
      <c r="A149935" s="1" t="s">
        <v>3527</v>
      </c>
      <c r="B149935" s="1" t="s">
        <v>3610</v>
      </c>
      <c r="C149935" s="1" t="s">
        <v>16</v>
      </c>
      <c r="D149935" s="1" t="s">
        <v>12</v>
      </c>
      <c r="E149935">
        <v>2</v>
      </c>
      <c r="F149935">
        <v>3</v>
      </c>
    </row>
    <row r="149936" spans="1:6" x14ac:dyDescent="0.25">
      <c r="A149936" s="1" t="s">
        <v>3527</v>
      </c>
      <c r="B149936" s="1" t="s">
        <v>3610</v>
      </c>
      <c r="C149936" s="1" t="s">
        <v>16</v>
      </c>
      <c r="D149936" s="1" t="s">
        <v>17</v>
      </c>
      <c r="E149936">
        <v>0</v>
      </c>
      <c r="F149936">
        <v>357</v>
      </c>
    </row>
    <row r="149937" spans="1:6" x14ac:dyDescent="0.25">
      <c r="A149937" s="1" t="s">
        <v>3527</v>
      </c>
      <c r="B149937" s="1" t="s">
        <v>3610</v>
      </c>
      <c r="C149937" s="1" t="s">
        <v>16</v>
      </c>
      <c r="D149937" s="1" t="s">
        <v>17</v>
      </c>
      <c r="E149937">
        <v>2</v>
      </c>
      <c r="F149937">
        <v>450</v>
      </c>
    </row>
    <row r="149938" spans="1:6" x14ac:dyDescent="0.25">
      <c r="A149938" s="1" t="s">
        <v>3527</v>
      </c>
      <c r="B149938" s="1" t="s">
        <v>3610</v>
      </c>
      <c r="C149938" s="1" t="s">
        <v>16</v>
      </c>
      <c r="D149938" s="1" t="s">
        <v>9</v>
      </c>
      <c r="E149938">
        <v>0</v>
      </c>
      <c r="F149938">
        <v>131</v>
      </c>
    </row>
    <row r="149939" spans="1:6" x14ac:dyDescent="0.25">
      <c r="A149939" s="1" t="s">
        <v>3527</v>
      </c>
      <c r="B149939" s="1" t="s">
        <v>3610</v>
      </c>
      <c r="C149939" s="1" t="s">
        <v>16</v>
      </c>
      <c r="D149939" s="1" t="s">
        <v>9</v>
      </c>
      <c r="E149939">
        <v>2</v>
      </c>
      <c r="F149939">
        <v>7</v>
      </c>
    </row>
    <row r="149940" spans="1:6" x14ac:dyDescent="0.25">
      <c r="A149940" s="1" t="s">
        <v>3527</v>
      </c>
      <c r="B149940" s="1" t="s">
        <v>3610</v>
      </c>
      <c r="C149940" s="1" t="s">
        <v>16</v>
      </c>
      <c r="D149940" s="1" t="s">
        <v>25</v>
      </c>
      <c r="E149940">
        <v>0</v>
      </c>
      <c r="F149940">
        <v>3</v>
      </c>
    </row>
    <row r="149941" spans="1:6" x14ac:dyDescent="0.25">
      <c r="A149941" s="1" t="s">
        <v>3527</v>
      </c>
      <c r="B149941" s="1" t="s">
        <v>3610</v>
      </c>
      <c r="C149941" s="1" t="s">
        <v>18</v>
      </c>
      <c r="D149941" s="1" t="s">
        <v>9</v>
      </c>
      <c r="E149941">
        <v>0</v>
      </c>
      <c r="F149941">
        <v>272</v>
      </c>
    </row>
    <row r="149942" spans="1:6" x14ac:dyDescent="0.25">
      <c r="A149942" s="1" t="s">
        <v>3527</v>
      </c>
      <c r="B149942" s="1" t="s">
        <v>3610</v>
      </c>
      <c r="C149942" s="1" t="s">
        <v>18</v>
      </c>
      <c r="D149942" s="1" t="s">
        <v>9</v>
      </c>
      <c r="E149942">
        <v>2</v>
      </c>
      <c r="F149942">
        <v>1</v>
      </c>
    </row>
    <row r="149943" spans="1:6" x14ac:dyDescent="0.25">
      <c r="A149943" s="1" t="s">
        <v>3527</v>
      </c>
      <c r="B149943" s="1" t="s">
        <v>3610</v>
      </c>
      <c r="C149943" s="1" t="s">
        <v>19</v>
      </c>
      <c r="D149943" s="1" t="s">
        <v>9</v>
      </c>
      <c r="E149943">
        <v>0</v>
      </c>
      <c r="F149943">
        <v>10</v>
      </c>
    </row>
    <row r="149944" spans="1:6" x14ac:dyDescent="0.25">
      <c r="A149944" s="1" t="s">
        <v>3527</v>
      </c>
      <c r="B149944" s="1" t="s">
        <v>3610</v>
      </c>
      <c r="C149944" s="1" t="s">
        <v>19</v>
      </c>
      <c r="D149944" s="1" t="s">
        <v>9</v>
      </c>
      <c r="E149944">
        <v>2</v>
      </c>
      <c r="F149944">
        <v>124</v>
      </c>
    </row>
    <row r="149945" spans="1:6" x14ac:dyDescent="0.25">
      <c r="A149945" s="1" t="s">
        <v>3527</v>
      </c>
      <c r="B149945" s="1" t="s">
        <v>3610</v>
      </c>
      <c r="C149945" s="1" t="s">
        <v>20</v>
      </c>
      <c r="D149945" s="1" t="s">
        <v>11</v>
      </c>
      <c r="E149945">
        <v>0</v>
      </c>
      <c r="F149945">
        <v>40</v>
      </c>
    </row>
    <row r="149946" spans="1:6" x14ac:dyDescent="0.25">
      <c r="A149946" s="1" t="s">
        <v>3527</v>
      </c>
      <c r="B149946" s="1" t="s">
        <v>3610</v>
      </c>
      <c r="C149946" s="1" t="s">
        <v>20</v>
      </c>
      <c r="D149946" s="1" t="s">
        <v>9</v>
      </c>
      <c r="E149946">
        <v>0</v>
      </c>
      <c r="F149946">
        <v>8613</v>
      </c>
    </row>
    <row r="149947" spans="1:6" x14ac:dyDescent="0.25">
      <c r="A149947" s="1" t="s">
        <v>3527</v>
      </c>
      <c r="B149947" s="1" t="s">
        <v>3610</v>
      </c>
      <c r="C149947" s="1" t="s">
        <v>20</v>
      </c>
      <c r="D149947" s="1" t="s">
        <v>9</v>
      </c>
      <c r="E149947">
        <v>2</v>
      </c>
      <c r="F149947">
        <v>5</v>
      </c>
    </row>
    <row r="149948" spans="1:6" x14ac:dyDescent="0.25">
      <c r="A149948" s="1" t="s">
        <v>3527</v>
      </c>
      <c r="B149948" s="1" t="s">
        <v>3610</v>
      </c>
      <c r="C149948" s="1" t="s">
        <v>21</v>
      </c>
      <c r="D149948" s="1" t="s">
        <v>9</v>
      </c>
      <c r="E149948">
        <v>0</v>
      </c>
      <c r="F149948">
        <v>1824</v>
      </c>
    </row>
    <row r="149949" spans="1:6" x14ac:dyDescent="0.25">
      <c r="A149949" s="1" t="s">
        <v>3527</v>
      </c>
      <c r="B149949" s="1" t="s">
        <v>3610</v>
      </c>
      <c r="C149949" s="1" t="s">
        <v>21</v>
      </c>
      <c r="D149949" s="1" t="s">
        <v>9</v>
      </c>
      <c r="E149949">
        <v>2</v>
      </c>
      <c r="F149949">
        <v>16</v>
      </c>
    </row>
    <row r="149950" spans="1:6" x14ac:dyDescent="0.25">
      <c r="A149950" s="1" t="s">
        <v>3527</v>
      </c>
      <c r="B149950" s="1" t="s">
        <v>3610</v>
      </c>
      <c r="C149950" s="1" t="s">
        <v>22</v>
      </c>
      <c r="D149950" s="1" t="s">
        <v>12</v>
      </c>
      <c r="E149950">
        <v>0</v>
      </c>
      <c r="F149950">
        <v>1</v>
      </c>
    </row>
    <row r="149951" spans="1:6" x14ac:dyDescent="0.25">
      <c r="A149951" s="1" t="s">
        <v>3527</v>
      </c>
      <c r="B149951" s="1" t="s">
        <v>3610</v>
      </c>
      <c r="C149951" s="1" t="s">
        <v>22</v>
      </c>
      <c r="D149951" s="1" t="s">
        <v>9</v>
      </c>
      <c r="E149951">
        <v>0</v>
      </c>
      <c r="F149951">
        <v>35</v>
      </c>
    </row>
    <row r="149952" spans="1:6" x14ac:dyDescent="0.25">
      <c r="A149952" s="1" t="s">
        <v>3527</v>
      </c>
      <c r="B149952" s="1" t="s">
        <v>3610</v>
      </c>
      <c r="C149952" s="1" t="s">
        <v>22</v>
      </c>
      <c r="D149952" s="1" t="s">
        <v>9</v>
      </c>
      <c r="E149952">
        <v>2</v>
      </c>
      <c r="F149952">
        <v>203</v>
      </c>
    </row>
    <row r="149953" spans="1:6" x14ac:dyDescent="0.25">
      <c r="A149953" s="1" t="s">
        <v>3527</v>
      </c>
      <c r="B149953" s="1" t="s">
        <v>3610</v>
      </c>
      <c r="C149953" s="1" t="s">
        <v>23</v>
      </c>
      <c r="D149953" s="1" t="s">
        <v>11</v>
      </c>
      <c r="E149953">
        <v>0</v>
      </c>
      <c r="F149953">
        <v>89</v>
      </c>
    </row>
    <row r="149954" spans="1:6" x14ac:dyDescent="0.25">
      <c r="A149954" s="1" t="s">
        <v>3527</v>
      </c>
      <c r="B149954" s="1" t="s">
        <v>3610</v>
      </c>
      <c r="C149954" s="1" t="s">
        <v>23</v>
      </c>
      <c r="D149954" s="1" t="s">
        <v>11</v>
      </c>
      <c r="E149954">
        <v>1</v>
      </c>
      <c r="F149954">
        <v>263</v>
      </c>
    </row>
    <row r="149955" spans="1:6" x14ac:dyDescent="0.25">
      <c r="A149955" s="1" t="s">
        <v>3527</v>
      </c>
      <c r="B149955" s="1" t="s">
        <v>3610</v>
      </c>
      <c r="C149955" s="1" t="s">
        <v>23</v>
      </c>
      <c r="D149955" s="1" t="s">
        <v>11</v>
      </c>
      <c r="E149955">
        <v>2</v>
      </c>
      <c r="F149955">
        <v>20</v>
      </c>
    </row>
    <row r="149956" spans="1:6" x14ac:dyDescent="0.25">
      <c r="A149956" s="1" t="s">
        <v>3527</v>
      </c>
      <c r="B149956" s="1" t="s">
        <v>3610</v>
      </c>
      <c r="C149956" s="1" t="s">
        <v>23</v>
      </c>
      <c r="D149956" s="1" t="s">
        <v>11</v>
      </c>
      <c r="E149956">
        <v>3</v>
      </c>
      <c r="F149956">
        <v>5</v>
      </c>
    </row>
    <row r="149957" spans="1:6" x14ac:dyDescent="0.25">
      <c r="A149957" s="1" t="s">
        <v>3527</v>
      </c>
      <c r="B149957" s="1" t="s">
        <v>3610</v>
      </c>
      <c r="C149957" s="1" t="s">
        <v>23</v>
      </c>
      <c r="D149957" s="1" t="s">
        <v>11</v>
      </c>
      <c r="E149957">
        <v>4</v>
      </c>
      <c r="F149957">
        <v>1</v>
      </c>
    </row>
    <row r="149958" spans="1:6" x14ac:dyDescent="0.25">
      <c r="A149958" s="1" t="s">
        <v>3527</v>
      </c>
      <c r="B149958" s="1" t="s">
        <v>3610</v>
      </c>
      <c r="C149958" s="1" t="s">
        <v>23</v>
      </c>
      <c r="D149958" s="1" t="s">
        <v>12</v>
      </c>
      <c r="E149958">
        <v>0</v>
      </c>
      <c r="F149958">
        <v>1</v>
      </c>
    </row>
    <row r="149959" spans="1:6" x14ac:dyDescent="0.25">
      <c r="A149959" s="1" t="s">
        <v>3527</v>
      </c>
      <c r="B149959" s="1" t="s">
        <v>3610</v>
      </c>
      <c r="C149959" s="1" t="s">
        <v>23</v>
      </c>
      <c r="D149959" s="1" t="s">
        <v>9</v>
      </c>
      <c r="E149959">
        <v>0</v>
      </c>
      <c r="F149959">
        <v>2</v>
      </c>
    </row>
    <row r="149960" spans="1:6" x14ac:dyDescent="0.25">
      <c r="A149960" s="1" t="s">
        <v>3527</v>
      </c>
      <c r="B149960" s="1" t="s">
        <v>3610</v>
      </c>
      <c r="C149960" s="1" t="s">
        <v>24</v>
      </c>
      <c r="D149960" s="1" t="s">
        <v>11</v>
      </c>
      <c r="E149960">
        <v>0</v>
      </c>
      <c r="F149960">
        <v>23</v>
      </c>
    </row>
    <row r="149961" spans="1:6" x14ac:dyDescent="0.25">
      <c r="A149961" s="1" t="s">
        <v>3527</v>
      </c>
      <c r="B149961" s="1" t="s">
        <v>3610</v>
      </c>
      <c r="C149961" s="1" t="s">
        <v>24</v>
      </c>
      <c r="D149961" s="1" t="s">
        <v>11</v>
      </c>
      <c r="E149961">
        <v>1</v>
      </c>
      <c r="F149961">
        <v>52</v>
      </c>
    </row>
    <row r="149962" spans="1:6" x14ac:dyDescent="0.25">
      <c r="A149962" s="1" t="s">
        <v>3527</v>
      </c>
      <c r="B149962" s="1" t="s">
        <v>3610</v>
      </c>
      <c r="C149962" s="1" t="s">
        <v>24</v>
      </c>
      <c r="D149962" s="1" t="s">
        <v>11</v>
      </c>
      <c r="E149962">
        <v>2</v>
      </c>
      <c r="F149962">
        <v>4</v>
      </c>
    </row>
    <row r="149963" spans="1:6" x14ac:dyDescent="0.25">
      <c r="A149963" s="1" t="s">
        <v>3527</v>
      </c>
      <c r="B149963" s="1" t="s">
        <v>3610</v>
      </c>
      <c r="C149963" s="1" t="s">
        <v>24</v>
      </c>
      <c r="D149963" s="1" t="s">
        <v>11</v>
      </c>
      <c r="E149963">
        <v>3</v>
      </c>
      <c r="F149963">
        <v>171</v>
      </c>
    </row>
    <row r="149964" spans="1:6" x14ac:dyDescent="0.25">
      <c r="A149964" s="1" t="s">
        <v>3527</v>
      </c>
      <c r="B149964" s="1" t="s">
        <v>3610</v>
      </c>
      <c r="C149964" s="1" t="s">
        <v>24</v>
      </c>
      <c r="D149964" s="1" t="s">
        <v>11</v>
      </c>
      <c r="E149964">
        <v>4</v>
      </c>
      <c r="F149964">
        <v>1</v>
      </c>
    </row>
    <row r="149965" spans="1:6" x14ac:dyDescent="0.25">
      <c r="A149965" s="1" t="s">
        <v>3527</v>
      </c>
      <c r="B149965" s="1" t="s">
        <v>3610</v>
      </c>
      <c r="C149965" s="1" t="s">
        <v>42</v>
      </c>
      <c r="D149965" s="1" t="s">
        <v>11</v>
      </c>
      <c r="E149965">
        <v>1</v>
      </c>
      <c r="F149965">
        <v>5</v>
      </c>
    </row>
    <row r="149966" spans="1:6" x14ac:dyDescent="0.25">
      <c r="A149966" s="1" t="s">
        <v>3527</v>
      </c>
      <c r="B149966" s="1" t="s">
        <v>3610</v>
      </c>
      <c r="C149966" s="1" t="s">
        <v>25</v>
      </c>
      <c r="D149966" s="1" t="s">
        <v>25</v>
      </c>
      <c r="E149966">
        <v>0</v>
      </c>
      <c r="F149966">
        <v>44</v>
      </c>
    </row>
    <row r="149967" spans="1:6" x14ac:dyDescent="0.25">
      <c r="A149967" s="1" t="s">
        <v>3527</v>
      </c>
      <c r="B149967" s="1" t="s">
        <v>3610</v>
      </c>
      <c r="C149967" s="1" t="s">
        <v>46</v>
      </c>
      <c r="D149967" s="1" t="s">
        <v>14</v>
      </c>
      <c r="E149967">
        <v>0</v>
      </c>
      <c r="F149967">
        <v>3</v>
      </c>
    </row>
    <row r="149968" spans="1:6" x14ac:dyDescent="0.25">
      <c r="A149968" s="1" t="s">
        <v>3527</v>
      </c>
      <c r="B149968" s="1" t="s">
        <v>3610</v>
      </c>
      <c r="C149968" s="1" t="s">
        <v>46</v>
      </c>
      <c r="D149968" s="1" t="s">
        <v>14</v>
      </c>
      <c r="E149968">
        <v>3</v>
      </c>
      <c r="F149968">
        <v>1</v>
      </c>
    </row>
    <row r="149969" spans="1:6" x14ac:dyDescent="0.25">
      <c r="A149969" s="1" t="s">
        <v>3527</v>
      </c>
      <c r="B149969" s="1" t="s">
        <v>3610</v>
      </c>
      <c r="C149969" s="1" t="s">
        <v>29</v>
      </c>
      <c r="D149969" s="1" t="s">
        <v>11</v>
      </c>
      <c r="E149969">
        <v>0</v>
      </c>
      <c r="F149969">
        <v>8</v>
      </c>
    </row>
    <row r="149970" spans="1:6" x14ac:dyDescent="0.25">
      <c r="A149970" s="1" t="s">
        <v>3527</v>
      </c>
      <c r="B149970" s="1" t="s">
        <v>3610</v>
      </c>
      <c r="C149970" s="1" t="s">
        <v>29</v>
      </c>
      <c r="D149970" s="1" t="s">
        <v>11</v>
      </c>
      <c r="E149970">
        <v>2</v>
      </c>
      <c r="F149970">
        <v>3</v>
      </c>
    </row>
    <row r="149971" spans="1:6" x14ac:dyDescent="0.25">
      <c r="A149971" s="1" t="s">
        <v>3527</v>
      </c>
      <c r="B149971" s="1" t="s">
        <v>3610</v>
      </c>
      <c r="C149971" s="1" t="s">
        <v>29</v>
      </c>
      <c r="D149971" s="1" t="s">
        <v>9</v>
      </c>
      <c r="E149971">
        <v>0</v>
      </c>
      <c r="F149971">
        <v>8</v>
      </c>
    </row>
    <row r="149972" spans="1:6" x14ac:dyDescent="0.25">
      <c r="A149972" s="1" t="s">
        <v>3527</v>
      </c>
      <c r="B149972" s="1" t="s">
        <v>3610</v>
      </c>
      <c r="C149972" s="1" t="s">
        <v>29</v>
      </c>
      <c r="D149972" s="1" t="s">
        <v>9</v>
      </c>
      <c r="E149972">
        <v>2</v>
      </c>
      <c r="F149972">
        <v>1</v>
      </c>
    </row>
    <row r="149973" spans="1:6" x14ac:dyDescent="0.25">
      <c r="A149973" s="1" t="s">
        <v>3527</v>
      </c>
      <c r="B149973" s="1" t="s">
        <v>3610</v>
      </c>
      <c r="C149973" s="1" t="s">
        <v>26</v>
      </c>
      <c r="D149973" s="1" t="s">
        <v>11</v>
      </c>
      <c r="E149973">
        <v>0</v>
      </c>
      <c r="F149973">
        <v>1</v>
      </c>
    </row>
    <row r="149974" spans="1:6" x14ac:dyDescent="0.25">
      <c r="A149974" s="1" t="s">
        <v>3527</v>
      </c>
      <c r="B149974" s="1" t="s">
        <v>3610</v>
      </c>
      <c r="C149974" s="1" t="s">
        <v>26</v>
      </c>
      <c r="D149974" s="1" t="s">
        <v>17</v>
      </c>
      <c r="E149974">
        <v>0</v>
      </c>
      <c r="F149974">
        <v>57</v>
      </c>
    </row>
    <row r="149975" spans="1:6" x14ac:dyDescent="0.25">
      <c r="A149975" s="1" t="s">
        <v>3527</v>
      </c>
      <c r="B149975" s="1" t="s">
        <v>3610</v>
      </c>
      <c r="C149975" s="1" t="s">
        <v>26</v>
      </c>
      <c r="D149975" s="1" t="s">
        <v>17</v>
      </c>
      <c r="E149975">
        <v>2</v>
      </c>
      <c r="F149975">
        <v>99</v>
      </c>
    </row>
    <row r="149976" spans="1:6" x14ac:dyDescent="0.25">
      <c r="A149976" s="1" t="s">
        <v>3527</v>
      </c>
      <c r="B149976" s="1" t="s">
        <v>647</v>
      </c>
      <c r="C149976" s="1" t="s">
        <v>8</v>
      </c>
      <c r="D149976" s="1" t="s">
        <v>11</v>
      </c>
      <c r="E149976">
        <v>0</v>
      </c>
      <c r="F149976">
        <v>4</v>
      </c>
    </row>
    <row r="149977" spans="1:6" x14ac:dyDescent="0.25">
      <c r="A149977" s="1" t="s">
        <v>3527</v>
      </c>
      <c r="B149977" s="1" t="s">
        <v>647</v>
      </c>
      <c r="C149977" s="1" t="s">
        <v>8</v>
      </c>
      <c r="D149977" s="1" t="s">
        <v>36</v>
      </c>
      <c r="E149977">
        <v>0</v>
      </c>
      <c r="F149977">
        <v>1</v>
      </c>
    </row>
    <row r="149978" spans="1:6" x14ac:dyDescent="0.25">
      <c r="A149978" s="1" t="s">
        <v>3527</v>
      </c>
      <c r="B149978" s="1" t="s">
        <v>647</v>
      </c>
      <c r="C149978" s="1" t="s">
        <v>8</v>
      </c>
      <c r="D149978" s="1" t="s">
        <v>12</v>
      </c>
      <c r="E149978">
        <v>0</v>
      </c>
      <c r="F149978">
        <v>3</v>
      </c>
    </row>
    <row r="149979" spans="1:6" x14ac:dyDescent="0.25">
      <c r="A149979" s="1" t="s">
        <v>3527</v>
      </c>
      <c r="B149979" s="1" t="s">
        <v>647</v>
      </c>
      <c r="C149979" s="1" t="s">
        <v>8</v>
      </c>
      <c r="D149979" s="1" t="s">
        <v>17</v>
      </c>
      <c r="E149979">
        <v>0</v>
      </c>
      <c r="F149979">
        <v>7</v>
      </c>
    </row>
    <row r="149980" spans="1:6" x14ac:dyDescent="0.25">
      <c r="A149980" s="1" t="s">
        <v>3527</v>
      </c>
      <c r="B149980" s="1" t="s">
        <v>647</v>
      </c>
      <c r="C149980" s="1" t="s">
        <v>8</v>
      </c>
      <c r="D149980" s="1" t="s">
        <v>9</v>
      </c>
      <c r="E149980">
        <v>0</v>
      </c>
      <c r="F149980">
        <v>12675</v>
      </c>
    </row>
    <row r="149981" spans="1:6" x14ac:dyDescent="0.25">
      <c r="A149981" s="1" t="s">
        <v>3527</v>
      </c>
      <c r="B149981" s="1" t="s">
        <v>647</v>
      </c>
      <c r="C149981" s="1" t="s">
        <v>8</v>
      </c>
      <c r="D149981" s="1" t="s">
        <v>9</v>
      </c>
      <c r="E149981">
        <v>2</v>
      </c>
      <c r="F149981">
        <v>4191</v>
      </c>
    </row>
    <row r="149982" spans="1:6" x14ac:dyDescent="0.25">
      <c r="A149982" s="1" t="s">
        <v>3527</v>
      </c>
      <c r="B149982" s="1" t="s">
        <v>647</v>
      </c>
      <c r="C149982" s="1" t="s">
        <v>8</v>
      </c>
      <c r="D149982" s="1" t="s">
        <v>9</v>
      </c>
      <c r="E149982">
        <v>3</v>
      </c>
      <c r="F149982">
        <v>1</v>
      </c>
    </row>
    <row r="149983" spans="1:6" x14ac:dyDescent="0.25">
      <c r="A149983" s="1" t="s">
        <v>3527</v>
      </c>
      <c r="B149983" s="1" t="s">
        <v>647</v>
      </c>
      <c r="C149983" s="1" t="s">
        <v>10</v>
      </c>
      <c r="D149983" s="1" t="s">
        <v>11</v>
      </c>
      <c r="E149983">
        <v>0</v>
      </c>
      <c r="F149983">
        <v>96</v>
      </c>
    </row>
    <row r="149984" spans="1:6" x14ac:dyDescent="0.25">
      <c r="A149984" s="1" t="s">
        <v>3527</v>
      </c>
      <c r="B149984" s="1" t="s">
        <v>647</v>
      </c>
      <c r="C149984" s="1" t="s">
        <v>10</v>
      </c>
      <c r="D149984" s="1" t="s">
        <v>11</v>
      </c>
      <c r="E149984">
        <v>2</v>
      </c>
      <c r="F149984">
        <v>205</v>
      </c>
    </row>
    <row r="149985" spans="1:6" x14ac:dyDescent="0.25">
      <c r="A149985" s="1" t="s">
        <v>3527</v>
      </c>
      <c r="B149985" s="1" t="s">
        <v>647</v>
      </c>
      <c r="C149985" s="1" t="s">
        <v>10</v>
      </c>
      <c r="D149985" s="1" t="s">
        <v>11</v>
      </c>
      <c r="E149985">
        <v>3</v>
      </c>
      <c r="F149985">
        <v>98</v>
      </c>
    </row>
    <row r="149986" spans="1:6" x14ac:dyDescent="0.25">
      <c r="A149986" s="1" t="s">
        <v>3527</v>
      </c>
      <c r="B149986" s="1" t="s">
        <v>647</v>
      </c>
      <c r="C149986" s="1" t="s">
        <v>10</v>
      </c>
      <c r="D149986" s="1" t="s">
        <v>11</v>
      </c>
      <c r="E149986">
        <v>4</v>
      </c>
      <c r="F149986">
        <v>2</v>
      </c>
    </row>
    <row r="149987" spans="1:6" x14ac:dyDescent="0.25">
      <c r="A149987" s="1" t="s">
        <v>3527</v>
      </c>
      <c r="B149987" s="1" t="s">
        <v>647</v>
      </c>
      <c r="C149987" s="1" t="s">
        <v>10</v>
      </c>
      <c r="D149987" s="1" t="s">
        <v>12</v>
      </c>
      <c r="E149987">
        <v>0</v>
      </c>
      <c r="F149987">
        <v>1</v>
      </c>
    </row>
    <row r="149988" spans="1:6" x14ac:dyDescent="0.25">
      <c r="A149988" s="1" t="s">
        <v>3527</v>
      </c>
      <c r="B149988" s="1" t="s">
        <v>647</v>
      </c>
      <c r="C149988" s="1" t="s">
        <v>10</v>
      </c>
      <c r="D149988" s="1" t="s">
        <v>12</v>
      </c>
      <c r="E149988">
        <v>2</v>
      </c>
      <c r="F149988">
        <v>5</v>
      </c>
    </row>
    <row r="149989" spans="1:6" x14ac:dyDescent="0.25">
      <c r="A149989" s="1" t="s">
        <v>3527</v>
      </c>
      <c r="B149989" s="1" t="s">
        <v>647</v>
      </c>
      <c r="C149989" s="1" t="s">
        <v>10</v>
      </c>
      <c r="D149989" s="1" t="s">
        <v>9</v>
      </c>
      <c r="E149989">
        <v>0</v>
      </c>
      <c r="F149989">
        <v>1</v>
      </c>
    </row>
    <row r="149990" spans="1:6" x14ac:dyDescent="0.25">
      <c r="A149990" s="1" t="s">
        <v>3527</v>
      </c>
      <c r="B149990" s="1" t="s">
        <v>647</v>
      </c>
      <c r="C149990" s="1" t="s">
        <v>13</v>
      </c>
      <c r="D149990" s="1" t="s">
        <v>14</v>
      </c>
      <c r="E149990">
        <v>0</v>
      </c>
      <c r="F149990">
        <v>11</v>
      </c>
    </row>
    <row r="149991" spans="1:6" x14ac:dyDescent="0.25">
      <c r="A149991" s="1" t="s">
        <v>3527</v>
      </c>
      <c r="B149991" s="1" t="s">
        <v>647</v>
      </c>
      <c r="C149991" s="1" t="s">
        <v>13</v>
      </c>
      <c r="D149991" s="1" t="s">
        <v>14</v>
      </c>
      <c r="E149991">
        <v>2</v>
      </c>
      <c r="F149991">
        <v>10</v>
      </c>
    </row>
    <row r="149992" spans="1:6" x14ac:dyDescent="0.25">
      <c r="A149992" s="1" t="s">
        <v>3527</v>
      </c>
      <c r="B149992" s="1" t="s">
        <v>647</v>
      </c>
      <c r="C149992" s="1" t="s">
        <v>13</v>
      </c>
      <c r="D149992" s="1" t="s">
        <v>14</v>
      </c>
      <c r="E149992">
        <v>3</v>
      </c>
      <c r="F149992">
        <v>15</v>
      </c>
    </row>
    <row r="149993" spans="1:6" x14ac:dyDescent="0.25">
      <c r="A149993" s="1" t="s">
        <v>3527</v>
      </c>
      <c r="B149993" s="1" t="s">
        <v>647</v>
      </c>
      <c r="C149993" s="1" t="s">
        <v>15</v>
      </c>
      <c r="D149993" s="1" t="s">
        <v>11</v>
      </c>
      <c r="E149993">
        <v>0</v>
      </c>
      <c r="F149993">
        <v>770</v>
      </c>
    </row>
    <row r="149994" spans="1:6" x14ac:dyDescent="0.25">
      <c r="A149994" s="1" t="s">
        <v>3527</v>
      </c>
      <c r="B149994" s="1" t="s">
        <v>647</v>
      </c>
      <c r="C149994" s="1" t="s">
        <v>15</v>
      </c>
      <c r="D149994" s="1" t="s">
        <v>11</v>
      </c>
      <c r="E149994">
        <v>2</v>
      </c>
      <c r="F149994">
        <v>278</v>
      </c>
    </row>
    <row r="149995" spans="1:6" x14ac:dyDescent="0.25">
      <c r="A149995" s="1" t="s">
        <v>3527</v>
      </c>
      <c r="B149995" s="1" t="s">
        <v>647</v>
      </c>
      <c r="C149995" s="1" t="s">
        <v>15</v>
      </c>
      <c r="D149995" s="1" t="s">
        <v>12</v>
      </c>
      <c r="E149995">
        <v>0</v>
      </c>
      <c r="F149995">
        <v>263</v>
      </c>
    </row>
    <row r="149996" spans="1:6" x14ac:dyDescent="0.25">
      <c r="A149996" s="1" t="s">
        <v>3527</v>
      </c>
      <c r="B149996" s="1" t="s">
        <v>647</v>
      </c>
      <c r="C149996" s="1" t="s">
        <v>15</v>
      </c>
      <c r="D149996" s="1" t="s">
        <v>12</v>
      </c>
      <c r="E149996">
        <v>2</v>
      </c>
      <c r="F149996">
        <v>253</v>
      </c>
    </row>
    <row r="149997" spans="1:6" x14ac:dyDescent="0.25">
      <c r="A149997" s="1" t="s">
        <v>3527</v>
      </c>
      <c r="B149997" s="1" t="s">
        <v>647</v>
      </c>
      <c r="C149997" s="1" t="s">
        <v>15</v>
      </c>
      <c r="D149997" s="1" t="s">
        <v>9</v>
      </c>
      <c r="E149997">
        <v>0</v>
      </c>
      <c r="F149997">
        <v>1</v>
      </c>
    </row>
    <row r="149998" spans="1:6" x14ac:dyDescent="0.25">
      <c r="A149998" s="1" t="s">
        <v>3527</v>
      </c>
      <c r="B149998" s="1" t="s">
        <v>647</v>
      </c>
      <c r="C149998" s="1" t="s">
        <v>16</v>
      </c>
      <c r="D149998" s="1" t="s">
        <v>11</v>
      </c>
      <c r="E149998">
        <v>0</v>
      </c>
      <c r="F149998">
        <v>184</v>
      </c>
    </row>
    <row r="149999" spans="1:6" x14ac:dyDescent="0.25">
      <c r="A149999" s="1" t="s">
        <v>3527</v>
      </c>
      <c r="B149999" s="1" t="s">
        <v>647</v>
      </c>
      <c r="C149999" s="1" t="s">
        <v>16</v>
      </c>
      <c r="D149999" s="1" t="s">
        <v>11</v>
      </c>
      <c r="E149999">
        <v>2</v>
      </c>
      <c r="F149999">
        <v>15</v>
      </c>
    </row>
    <row r="150000" spans="1:6" x14ac:dyDescent="0.25">
      <c r="A150000" s="1" t="s">
        <v>3527</v>
      </c>
      <c r="B150000" s="1" t="s">
        <v>647</v>
      </c>
      <c r="C150000" s="1" t="s">
        <v>16</v>
      </c>
      <c r="D150000" s="1" t="s">
        <v>12</v>
      </c>
      <c r="E150000">
        <v>2</v>
      </c>
      <c r="F150000">
        <v>4</v>
      </c>
    </row>
    <row r="150001" spans="1:6" x14ac:dyDescent="0.25">
      <c r="A150001" s="1" t="s">
        <v>3527</v>
      </c>
      <c r="B150001" s="1" t="s">
        <v>647</v>
      </c>
      <c r="C150001" s="1" t="s">
        <v>16</v>
      </c>
      <c r="D150001" s="1" t="s">
        <v>17</v>
      </c>
      <c r="E150001">
        <v>0</v>
      </c>
      <c r="F150001">
        <v>263</v>
      </c>
    </row>
    <row r="150002" spans="1:6" x14ac:dyDescent="0.25">
      <c r="A150002" s="1" t="s">
        <v>3527</v>
      </c>
      <c r="B150002" s="1" t="s">
        <v>647</v>
      </c>
      <c r="C150002" s="1" t="s">
        <v>16</v>
      </c>
      <c r="D150002" s="1" t="s">
        <v>17</v>
      </c>
      <c r="E150002">
        <v>2</v>
      </c>
      <c r="F150002">
        <v>404</v>
      </c>
    </row>
    <row r="150003" spans="1:6" x14ac:dyDescent="0.25">
      <c r="A150003" s="1" t="s">
        <v>3527</v>
      </c>
      <c r="B150003" s="1" t="s">
        <v>647</v>
      </c>
      <c r="C150003" s="1" t="s">
        <v>16</v>
      </c>
      <c r="D150003" s="1" t="s">
        <v>9</v>
      </c>
      <c r="E150003">
        <v>0</v>
      </c>
      <c r="F150003">
        <v>78</v>
      </c>
    </row>
    <row r="150004" spans="1:6" x14ac:dyDescent="0.25">
      <c r="A150004" s="1" t="s">
        <v>3527</v>
      </c>
      <c r="B150004" s="1" t="s">
        <v>647</v>
      </c>
      <c r="C150004" s="1" t="s">
        <v>16</v>
      </c>
      <c r="D150004" s="1" t="s">
        <v>9</v>
      </c>
      <c r="E150004">
        <v>2</v>
      </c>
      <c r="F150004">
        <v>8</v>
      </c>
    </row>
    <row r="150005" spans="1:6" x14ac:dyDescent="0.25">
      <c r="A150005" s="1" t="s">
        <v>3527</v>
      </c>
      <c r="B150005" s="1" t="s">
        <v>647</v>
      </c>
      <c r="C150005" s="1" t="s">
        <v>16</v>
      </c>
      <c r="D150005" s="1" t="s">
        <v>25</v>
      </c>
      <c r="E150005">
        <v>0</v>
      </c>
      <c r="F150005">
        <v>1</v>
      </c>
    </row>
    <row r="150006" spans="1:6" x14ac:dyDescent="0.25">
      <c r="A150006" s="1" t="s">
        <v>3527</v>
      </c>
      <c r="B150006" s="1" t="s">
        <v>647</v>
      </c>
      <c r="C150006" s="1" t="s">
        <v>18</v>
      </c>
      <c r="D150006" s="1" t="s">
        <v>9</v>
      </c>
      <c r="E150006">
        <v>0</v>
      </c>
      <c r="F150006">
        <v>55</v>
      </c>
    </row>
    <row r="150007" spans="1:6" x14ac:dyDescent="0.25">
      <c r="A150007" s="1" t="s">
        <v>3527</v>
      </c>
      <c r="B150007" s="1" t="s">
        <v>647</v>
      </c>
      <c r="C150007" s="1" t="s">
        <v>18</v>
      </c>
      <c r="D150007" s="1" t="s">
        <v>9</v>
      </c>
      <c r="E150007">
        <v>2</v>
      </c>
      <c r="F150007">
        <v>1</v>
      </c>
    </row>
    <row r="150008" spans="1:6" x14ac:dyDescent="0.25">
      <c r="A150008" s="1" t="s">
        <v>3527</v>
      </c>
      <c r="B150008" s="1" t="s">
        <v>647</v>
      </c>
      <c r="C150008" s="1" t="s">
        <v>19</v>
      </c>
      <c r="D150008" s="1" t="s">
        <v>12</v>
      </c>
      <c r="E150008">
        <v>2</v>
      </c>
      <c r="F150008">
        <v>1</v>
      </c>
    </row>
    <row r="150009" spans="1:6" x14ac:dyDescent="0.25">
      <c r="A150009" s="1" t="s">
        <v>3527</v>
      </c>
      <c r="B150009" s="1" t="s">
        <v>647</v>
      </c>
      <c r="C150009" s="1" t="s">
        <v>19</v>
      </c>
      <c r="D150009" s="1" t="s">
        <v>9</v>
      </c>
      <c r="E150009">
        <v>0</v>
      </c>
      <c r="F150009">
        <v>37</v>
      </c>
    </row>
    <row r="150010" spans="1:6" x14ac:dyDescent="0.25">
      <c r="A150010" s="1" t="s">
        <v>3527</v>
      </c>
      <c r="B150010" s="1" t="s">
        <v>647</v>
      </c>
      <c r="C150010" s="1" t="s">
        <v>19</v>
      </c>
      <c r="D150010" s="1" t="s">
        <v>9</v>
      </c>
      <c r="E150010">
        <v>2</v>
      </c>
      <c r="F150010">
        <v>129</v>
      </c>
    </row>
    <row r="150011" spans="1:6" x14ac:dyDescent="0.25">
      <c r="A150011" s="1" t="s">
        <v>3527</v>
      </c>
      <c r="B150011" s="1" t="s">
        <v>647</v>
      </c>
      <c r="C150011" s="1" t="s">
        <v>20</v>
      </c>
      <c r="D150011" s="1" t="s">
        <v>11</v>
      </c>
      <c r="E150011">
        <v>0</v>
      </c>
      <c r="F150011">
        <v>47</v>
      </c>
    </row>
    <row r="150012" spans="1:6" x14ac:dyDescent="0.25">
      <c r="A150012" s="1" t="s">
        <v>3527</v>
      </c>
      <c r="B150012" s="1" t="s">
        <v>647</v>
      </c>
      <c r="C150012" s="1" t="s">
        <v>20</v>
      </c>
      <c r="D150012" s="1" t="s">
        <v>9</v>
      </c>
      <c r="E150012">
        <v>0</v>
      </c>
      <c r="F150012">
        <v>4205</v>
      </c>
    </row>
    <row r="150013" spans="1:6" x14ac:dyDescent="0.25">
      <c r="A150013" s="1" t="s">
        <v>3527</v>
      </c>
      <c r="B150013" s="1" t="s">
        <v>647</v>
      </c>
      <c r="C150013" s="1" t="s">
        <v>20</v>
      </c>
      <c r="D150013" s="1" t="s">
        <v>9</v>
      </c>
      <c r="E150013">
        <v>2</v>
      </c>
      <c r="F150013">
        <v>7</v>
      </c>
    </row>
    <row r="150014" spans="1:6" x14ac:dyDescent="0.25">
      <c r="A150014" s="1" t="s">
        <v>3527</v>
      </c>
      <c r="B150014" s="1" t="s">
        <v>647</v>
      </c>
      <c r="C150014" s="1" t="s">
        <v>21</v>
      </c>
      <c r="D150014" s="1" t="s">
        <v>9</v>
      </c>
      <c r="E150014">
        <v>0</v>
      </c>
      <c r="F150014">
        <v>741</v>
      </c>
    </row>
    <row r="150015" spans="1:6" x14ac:dyDescent="0.25">
      <c r="A150015" s="1" t="s">
        <v>3527</v>
      </c>
      <c r="B150015" s="1" t="s">
        <v>647</v>
      </c>
      <c r="C150015" s="1" t="s">
        <v>33</v>
      </c>
      <c r="D150015" s="1" t="s">
        <v>12</v>
      </c>
      <c r="E150015">
        <v>2</v>
      </c>
      <c r="F150015">
        <v>2</v>
      </c>
    </row>
    <row r="150016" spans="1:6" x14ac:dyDescent="0.25">
      <c r="A150016" s="1" t="s">
        <v>3527</v>
      </c>
      <c r="B150016" s="1" t="s">
        <v>647</v>
      </c>
      <c r="C150016" s="1" t="s">
        <v>22</v>
      </c>
      <c r="D150016" s="1" t="s">
        <v>9</v>
      </c>
      <c r="E150016">
        <v>0</v>
      </c>
      <c r="F150016">
        <v>34</v>
      </c>
    </row>
    <row r="150017" spans="1:6" x14ac:dyDescent="0.25">
      <c r="A150017" s="1" t="s">
        <v>3527</v>
      </c>
      <c r="B150017" s="1" t="s">
        <v>647</v>
      </c>
      <c r="C150017" s="1" t="s">
        <v>22</v>
      </c>
      <c r="D150017" s="1" t="s">
        <v>9</v>
      </c>
      <c r="E150017">
        <v>2</v>
      </c>
      <c r="F150017">
        <v>63</v>
      </c>
    </row>
    <row r="150018" spans="1:6" x14ac:dyDescent="0.25">
      <c r="A150018" s="1" t="s">
        <v>3527</v>
      </c>
      <c r="B150018" s="1" t="s">
        <v>647</v>
      </c>
      <c r="C150018" s="1" t="s">
        <v>22</v>
      </c>
      <c r="D150018" s="1" t="s">
        <v>9</v>
      </c>
      <c r="E150018">
        <v>3</v>
      </c>
      <c r="F150018">
        <v>6</v>
      </c>
    </row>
    <row r="150019" spans="1:6" x14ac:dyDescent="0.25">
      <c r="A150019" s="1" t="s">
        <v>3527</v>
      </c>
      <c r="B150019" s="1" t="s">
        <v>647</v>
      </c>
      <c r="C150019" s="1" t="s">
        <v>23</v>
      </c>
      <c r="D150019" s="1" t="s">
        <v>11</v>
      </c>
      <c r="E150019">
        <v>0</v>
      </c>
      <c r="F150019">
        <v>55</v>
      </c>
    </row>
    <row r="150020" spans="1:6" x14ac:dyDescent="0.25">
      <c r="A150020" s="1" t="s">
        <v>3527</v>
      </c>
      <c r="B150020" s="1" t="s">
        <v>647</v>
      </c>
      <c r="C150020" s="1" t="s">
        <v>23</v>
      </c>
      <c r="D150020" s="1" t="s">
        <v>11</v>
      </c>
      <c r="E150020">
        <v>1</v>
      </c>
      <c r="F150020">
        <v>155</v>
      </c>
    </row>
    <row r="150021" spans="1:6" x14ac:dyDescent="0.25">
      <c r="A150021" s="1" t="s">
        <v>3527</v>
      </c>
      <c r="B150021" s="1" t="s">
        <v>647</v>
      </c>
      <c r="C150021" s="1" t="s">
        <v>23</v>
      </c>
      <c r="D150021" s="1" t="s">
        <v>11</v>
      </c>
      <c r="E150021">
        <v>2</v>
      </c>
      <c r="F150021">
        <v>36</v>
      </c>
    </row>
    <row r="150022" spans="1:6" x14ac:dyDescent="0.25">
      <c r="A150022" s="1" t="s">
        <v>3527</v>
      </c>
      <c r="B150022" s="1" t="s">
        <v>647</v>
      </c>
      <c r="C150022" s="1" t="s">
        <v>23</v>
      </c>
      <c r="D150022" s="1" t="s">
        <v>11</v>
      </c>
      <c r="E150022">
        <v>3</v>
      </c>
      <c r="F150022">
        <v>1</v>
      </c>
    </row>
    <row r="150023" spans="1:6" x14ac:dyDescent="0.25">
      <c r="A150023" s="1" t="s">
        <v>3527</v>
      </c>
      <c r="B150023" s="1" t="s">
        <v>647</v>
      </c>
      <c r="C150023" s="1" t="s">
        <v>23</v>
      </c>
      <c r="D150023" s="1" t="s">
        <v>12</v>
      </c>
      <c r="E150023">
        <v>1</v>
      </c>
      <c r="F150023">
        <v>2</v>
      </c>
    </row>
    <row r="150024" spans="1:6" x14ac:dyDescent="0.25">
      <c r="A150024" s="1" t="s">
        <v>3527</v>
      </c>
      <c r="B150024" s="1" t="s">
        <v>647</v>
      </c>
      <c r="C150024" s="1" t="s">
        <v>23</v>
      </c>
      <c r="D150024" s="1" t="s">
        <v>12</v>
      </c>
      <c r="E150024">
        <v>2</v>
      </c>
      <c r="F150024">
        <v>1</v>
      </c>
    </row>
    <row r="150025" spans="1:6" x14ac:dyDescent="0.25">
      <c r="A150025" s="1" t="s">
        <v>3527</v>
      </c>
      <c r="B150025" s="1" t="s">
        <v>647</v>
      </c>
      <c r="C150025" s="1" t="s">
        <v>23</v>
      </c>
      <c r="D150025" s="1" t="s">
        <v>9</v>
      </c>
      <c r="E150025">
        <v>0</v>
      </c>
      <c r="F150025">
        <v>1</v>
      </c>
    </row>
    <row r="150026" spans="1:6" x14ac:dyDescent="0.25">
      <c r="A150026" s="1" t="s">
        <v>3527</v>
      </c>
      <c r="B150026" s="1" t="s">
        <v>647</v>
      </c>
      <c r="C150026" s="1" t="s">
        <v>24</v>
      </c>
      <c r="D150026" s="1" t="s">
        <v>11</v>
      </c>
      <c r="E150026">
        <v>0</v>
      </c>
      <c r="F150026">
        <v>3</v>
      </c>
    </row>
    <row r="150027" spans="1:6" x14ac:dyDescent="0.25">
      <c r="A150027" s="1" t="s">
        <v>3527</v>
      </c>
      <c r="B150027" s="1" t="s">
        <v>647</v>
      </c>
      <c r="C150027" s="1" t="s">
        <v>24</v>
      </c>
      <c r="D150027" s="1" t="s">
        <v>11</v>
      </c>
      <c r="E150027">
        <v>1</v>
      </c>
      <c r="F150027">
        <v>14</v>
      </c>
    </row>
    <row r="150028" spans="1:6" x14ac:dyDescent="0.25">
      <c r="A150028" s="1" t="s">
        <v>3527</v>
      </c>
      <c r="B150028" s="1" t="s">
        <v>647</v>
      </c>
      <c r="C150028" s="1" t="s">
        <v>24</v>
      </c>
      <c r="D150028" s="1" t="s">
        <v>11</v>
      </c>
      <c r="E150028">
        <v>2</v>
      </c>
      <c r="F150028">
        <v>9</v>
      </c>
    </row>
    <row r="150029" spans="1:6" x14ac:dyDescent="0.25">
      <c r="A150029" s="1" t="s">
        <v>3527</v>
      </c>
      <c r="B150029" s="1" t="s">
        <v>647</v>
      </c>
      <c r="C150029" s="1" t="s">
        <v>24</v>
      </c>
      <c r="D150029" s="1" t="s">
        <v>11</v>
      </c>
      <c r="E150029">
        <v>3</v>
      </c>
      <c r="F150029">
        <v>16</v>
      </c>
    </row>
    <row r="150030" spans="1:6" x14ac:dyDescent="0.25">
      <c r="A150030" s="1" t="s">
        <v>3527</v>
      </c>
      <c r="B150030" s="1" t="s">
        <v>647</v>
      </c>
      <c r="C150030" s="1" t="s">
        <v>42</v>
      </c>
      <c r="D150030" s="1" t="s">
        <v>11</v>
      </c>
      <c r="E150030">
        <v>1</v>
      </c>
      <c r="F150030">
        <v>1</v>
      </c>
    </row>
    <row r="150031" spans="1:6" x14ac:dyDescent="0.25">
      <c r="A150031" s="1" t="s">
        <v>3527</v>
      </c>
      <c r="B150031" s="1" t="s">
        <v>647</v>
      </c>
      <c r="C150031" s="1" t="s">
        <v>25</v>
      </c>
      <c r="D150031" s="1" t="s">
        <v>25</v>
      </c>
      <c r="E150031">
        <v>0</v>
      </c>
      <c r="F150031">
        <v>19</v>
      </c>
    </row>
    <row r="150032" spans="1:6" x14ac:dyDescent="0.25">
      <c r="A150032" s="1" t="s">
        <v>3527</v>
      </c>
      <c r="B150032" s="1" t="s">
        <v>647</v>
      </c>
      <c r="C150032" s="1" t="s">
        <v>46</v>
      </c>
      <c r="D150032" s="1" t="s">
        <v>14</v>
      </c>
      <c r="E150032">
        <v>0</v>
      </c>
      <c r="F150032">
        <v>1</v>
      </c>
    </row>
    <row r="150033" spans="1:6" x14ac:dyDescent="0.25">
      <c r="A150033" s="1" t="s">
        <v>3527</v>
      </c>
      <c r="B150033" s="1" t="s">
        <v>647</v>
      </c>
      <c r="C150033" s="1" t="s">
        <v>29</v>
      </c>
      <c r="D150033" s="1" t="s">
        <v>11</v>
      </c>
      <c r="E150033">
        <v>0</v>
      </c>
      <c r="F150033">
        <v>8</v>
      </c>
    </row>
    <row r="150034" spans="1:6" x14ac:dyDescent="0.25">
      <c r="A150034" s="1" t="s">
        <v>3527</v>
      </c>
      <c r="B150034" s="1" t="s">
        <v>647</v>
      </c>
      <c r="C150034" s="1" t="s">
        <v>29</v>
      </c>
      <c r="D150034" s="1" t="s">
        <v>11</v>
      </c>
      <c r="E150034">
        <v>2</v>
      </c>
      <c r="F150034">
        <v>1</v>
      </c>
    </row>
    <row r="150035" spans="1:6" x14ac:dyDescent="0.25">
      <c r="A150035" s="1" t="s">
        <v>3527</v>
      </c>
      <c r="B150035" s="1" t="s">
        <v>647</v>
      </c>
      <c r="C150035" s="1" t="s">
        <v>29</v>
      </c>
      <c r="D150035" s="1" t="s">
        <v>9</v>
      </c>
      <c r="E150035">
        <v>0</v>
      </c>
      <c r="F150035">
        <v>3</v>
      </c>
    </row>
    <row r="150036" spans="1:6" x14ac:dyDescent="0.25">
      <c r="A150036" s="1" t="s">
        <v>3527</v>
      </c>
      <c r="B150036" s="1" t="s">
        <v>647</v>
      </c>
      <c r="C150036" s="1" t="s">
        <v>29</v>
      </c>
      <c r="D150036" s="1" t="s">
        <v>9</v>
      </c>
      <c r="E150036">
        <v>2</v>
      </c>
      <c r="F150036">
        <v>1</v>
      </c>
    </row>
    <row r="150037" spans="1:6" x14ac:dyDescent="0.25">
      <c r="A150037" s="1" t="s">
        <v>3527</v>
      </c>
      <c r="B150037" s="1" t="s">
        <v>647</v>
      </c>
      <c r="C150037" s="1" t="s">
        <v>26</v>
      </c>
      <c r="D150037" s="1" t="s">
        <v>17</v>
      </c>
      <c r="E150037">
        <v>0</v>
      </c>
      <c r="F150037">
        <v>47</v>
      </c>
    </row>
    <row r="150038" spans="1:6" x14ac:dyDescent="0.25">
      <c r="A150038" s="1" t="s">
        <v>3527</v>
      </c>
      <c r="B150038" s="1" t="s">
        <v>647</v>
      </c>
      <c r="C150038" s="1" t="s">
        <v>26</v>
      </c>
      <c r="D150038" s="1" t="s">
        <v>17</v>
      </c>
      <c r="E150038">
        <v>2</v>
      </c>
      <c r="F150038">
        <v>105</v>
      </c>
    </row>
    <row r="150039" spans="1:6" x14ac:dyDescent="0.25">
      <c r="A150039" s="1" t="s">
        <v>3527</v>
      </c>
      <c r="B150039" s="1" t="s">
        <v>3611</v>
      </c>
      <c r="C150039" s="1" t="s">
        <v>8</v>
      </c>
      <c r="D150039" s="1" t="s">
        <v>17</v>
      </c>
      <c r="E150039">
        <v>0</v>
      </c>
      <c r="F150039">
        <v>1</v>
      </c>
    </row>
    <row r="150040" spans="1:6" x14ac:dyDescent="0.25">
      <c r="A150040" s="1" t="s">
        <v>3527</v>
      </c>
      <c r="B150040" s="1" t="s">
        <v>3611</v>
      </c>
      <c r="C150040" s="1" t="s">
        <v>8</v>
      </c>
      <c r="D150040" s="1" t="s">
        <v>9</v>
      </c>
      <c r="E150040">
        <v>0</v>
      </c>
      <c r="F150040">
        <v>1135</v>
      </c>
    </row>
    <row r="150041" spans="1:6" x14ac:dyDescent="0.25">
      <c r="A150041" s="1" t="s">
        <v>3527</v>
      </c>
      <c r="B150041" s="1" t="s">
        <v>3611</v>
      </c>
      <c r="C150041" s="1" t="s">
        <v>8</v>
      </c>
      <c r="D150041" s="1" t="s">
        <v>9</v>
      </c>
      <c r="E150041">
        <v>2</v>
      </c>
      <c r="F150041">
        <v>364</v>
      </c>
    </row>
    <row r="150042" spans="1:6" x14ac:dyDescent="0.25">
      <c r="A150042" s="1" t="s">
        <v>3527</v>
      </c>
      <c r="B150042" s="1" t="s">
        <v>3611</v>
      </c>
      <c r="C150042" s="1" t="s">
        <v>10</v>
      </c>
      <c r="D150042" s="1" t="s">
        <v>11</v>
      </c>
      <c r="E150042">
        <v>0</v>
      </c>
      <c r="F150042">
        <v>11</v>
      </c>
    </row>
    <row r="150043" spans="1:6" x14ac:dyDescent="0.25">
      <c r="A150043" s="1" t="s">
        <v>3527</v>
      </c>
      <c r="B150043" s="1" t="s">
        <v>3611</v>
      </c>
      <c r="C150043" s="1" t="s">
        <v>10</v>
      </c>
      <c r="D150043" s="1" t="s">
        <v>11</v>
      </c>
      <c r="E150043">
        <v>1</v>
      </c>
      <c r="F150043">
        <v>1</v>
      </c>
    </row>
    <row r="150044" spans="1:6" x14ac:dyDescent="0.25">
      <c r="A150044" s="1" t="s">
        <v>3527</v>
      </c>
      <c r="B150044" s="1" t="s">
        <v>3611</v>
      </c>
      <c r="C150044" s="1" t="s">
        <v>10</v>
      </c>
      <c r="D150044" s="1" t="s">
        <v>11</v>
      </c>
      <c r="E150044">
        <v>2</v>
      </c>
      <c r="F150044">
        <v>42</v>
      </c>
    </row>
    <row r="150045" spans="1:6" x14ac:dyDescent="0.25">
      <c r="A150045" s="1" t="s">
        <v>3527</v>
      </c>
      <c r="B150045" s="1" t="s">
        <v>3611</v>
      </c>
      <c r="C150045" s="1" t="s">
        <v>10</v>
      </c>
      <c r="D150045" s="1" t="s">
        <v>11</v>
      </c>
      <c r="E150045">
        <v>3</v>
      </c>
      <c r="F150045">
        <v>7</v>
      </c>
    </row>
    <row r="150046" spans="1:6" x14ac:dyDescent="0.25">
      <c r="A150046" s="1" t="s">
        <v>3527</v>
      </c>
      <c r="B150046" s="1" t="s">
        <v>3611</v>
      </c>
      <c r="C150046" s="1" t="s">
        <v>10</v>
      </c>
      <c r="D150046" s="1" t="s">
        <v>11</v>
      </c>
      <c r="E150046">
        <v>4</v>
      </c>
      <c r="F150046">
        <v>1</v>
      </c>
    </row>
    <row r="150047" spans="1:6" x14ac:dyDescent="0.25">
      <c r="A150047" s="1" t="s">
        <v>3527</v>
      </c>
      <c r="B150047" s="1" t="s">
        <v>3611</v>
      </c>
      <c r="C150047" s="1" t="s">
        <v>15</v>
      </c>
      <c r="D150047" s="1" t="s">
        <v>11</v>
      </c>
      <c r="E150047">
        <v>0</v>
      </c>
      <c r="F150047">
        <v>123</v>
      </c>
    </row>
    <row r="150048" spans="1:6" x14ac:dyDescent="0.25">
      <c r="A150048" s="1" t="s">
        <v>3527</v>
      </c>
      <c r="B150048" s="1" t="s">
        <v>3611</v>
      </c>
      <c r="C150048" s="1" t="s">
        <v>15</v>
      </c>
      <c r="D150048" s="1" t="s">
        <v>11</v>
      </c>
      <c r="E150048">
        <v>2</v>
      </c>
      <c r="F150048">
        <v>38</v>
      </c>
    </row>
    <row r="150049" spans="1:6" x14ac:dyDescent="0.25">
      <c r="A150049" s="1" t="s">
        <v>3527</v>
      </c>
      <c r="B150049" s="1" t="s">
        <v>3611</v>
      </c>
      <c r="C150049" s="1" t="s">
        <v>15</v>
      </c>
      <c r="D150049" s="1" t="s">
        <v>12</v>
      </c>
      <c r="E150049">
        <v>0</v>
      </c>
      <c r="F150049">
        <v>26</v>
      </c>
    </row>
    <row r="150050" spans="1:6" x14ac:dyDescent="0.25">
      <c r="A150050" s="1" t="s">
        <v>3527</v>
      </c>
      <c r="B150050" s="1" t="s">
        <v>3611</v>
      </c>
      <c r="C150050" s="1" t="s">
        <v>15</v>
      </c>
      <c r="D150050" s="1" t="s">
        <v>12</v>
      </c>
      <c r="E150050">
        <v>2</v>
      </c>
      <c r="F150050">
        <v>20</v>
      </c>
    </row>
    <row r="150051" spans="1:6" x14ac:dyDescent="0.25">
      <c r="A150051" s="1" t="s">
        <v>3527</v>
      </c>
      <c r="B150051" s="1" t="s">
        <v>3611</v>
      </c>
      <c r="C150051" s="1" t="s">
        <v>16</v>
      </c>
      <c r="D150051" s="1" t="s">
        <v>11</v>
      </c>
      <c r="E150051">
        <v>0</v>
      </c>
      <c r="F150051">
        <v>35</v>
      </c>
    </row>
    <row r="150052" spans="1:6" x14ac:dyDescent="0.25">
      <c r="A150052" s="1" t="s">
        <v>3527</v>
      </c>
      <c r="B150052" s="1" t="s">
        <v>3611</v>
      </c>
      <c r="C150052" s="1" t="s">
        <v>16</v>
      </c>
      <c r="D150052" s="1" t="s">
        <v>11</v>
      </c>
      <c r="E150052">
        <v>2</v>
      </c>
      <c r="F150052">
        <v>5</v>
      </c>
    </row>
    <row r="150053" spans="1:6" x14ac:dyDescent="0.25">
      <c r="A150053" s="1" t="s">
        <v>3527</v>
      </c>
      <c r="B150053" s="1" t="s">
        <v>3611</v>
      </c>
      <c r="C150053" s="1" t="s">
        <v>16</v>
      </c>
      <c r="D150053" s="1" t="s">
        <v>17</v>
      </c>
      <c r="E150053">
        <v>0</v>
      </c>
      <c r="F150053">
        <v>25</v>
      </c>
    </row>
    <row r="150054" spans="1:6" x14ac:dyDescent="0.25">
      <c r="A150054" s="1" t="s">
        <v>3527</v>
      </c>
      <c r="B150054" s="1" t="s">
        <v>3611</v>
      </c>
      <c r="C150054" s="1" t="s">
        <v>16</v>
      </c>
      <c r="D150054" s="1" t="s">
        <v>17</v>
      </c>
      <c r="E150054">
        <v>2</v>
      </c>
      <c r="F150054">
        <v>24</v>
      </c>
    </row>
    <row r="150055" spans="1:6" x14ac:dyDescent="0.25">
      <c r="A150055" s="1" t="s">
        <v>3527</v>
      </c>
      <c r="B150055" s="1" t="s">
        <v>3611</v>
      </c>
      <c r="C150055" s="1" t="s">
        <v>16</v>
      </c>
      <c r="D150055" s="1" t="s">
        <v>9</v>
      </c>
      <c r="E150055">
        <v>0</v>
      </c>
      <c r="F150055">
        <v>10</v>
      </c>
    </row>
    <row r="150056" spans="1:6" x14ac:dyDescent="0.25">
      <c r="A150056" s="1" t="s">
        <v>3527</v>
      </c>
      <c r="B150056" s="1" t="s">
        <v>3611</v>
      </c>
      <c r="C150056" s="1" t="s">
        <v>16</v>
      </c>
      <c r="D150056" s="1" t="s">
        <v>9</v>
      </c>
      <c r="E150056">
        <v>2</v>
      </c>
      <c r="F150056">
        <v>4</v>
      </c>
    </row>
    <row r="150057" spans="1:6" x14ac:dyDescent="0.25">
      <c r="A150057" s="1" t="s">
        <v>3527</v>
      </c>
      <c r="B150057" s="1" t="s">
        <v>3611</v>
      </c>
      <c r="C150057" s="1" t="s">
        <v>18</v>
      </c>
      <c r="D150057" s="1" t="s">
        <v>9</v>
      </c>
      <c r="E150057">
        <v>0</v>
      </c>
      <c r="F150057">
        <v>16</v>
      </c>
    </row>
    <row r="150058" spans="1:6" x14ac:dyDescent="0.25">
      <c r="A150058" s="1" t="s">
        <v>3527</v>
      </c>
      <c r="B150058" s="1" t="s">
        <v>3611</v>
      </c>
      <c r="C150058" s="1" t="s">
        <v>19</v>
      </c>
      <c r="D150058" s="1" t="s">
        <v>9</v>
      </c>
      <c r="E150058">
        <v>0</v>
      </c>
      <c r="F150058">
        <v>1</v>
      </c>
    </row>
    <row r="150059" spans="1:6" x14ac:dyDescent="0.25">
      <c r="A150059" s="1" t="s">
        <v>3527</v>
      </c>
      <c r="B150059" s="1" t="s">
        <v>3611</v>
      </c>
      <c r="C150059" s="1" t="s">
        <v>19</v>
      </c>
      <c r="D150059" s="1" t="s">
        <v>9</v>
      </c>
      <c r="E150059">
        <v>2</v>
      </c>
      <c r="F150059">
        <v>26</v>
      </c>
    </row>
    <row r="150060" spans="1:6" x14ac:dyDescent="0.25">
      <c r="A150060" s="1" t="s">
        <v>3527</v>
      </c>
      <c r="B150060" s="1" t="s">
        <v>3611</v>
      </c>
      <c r="C150060" s="1" t="s">
        <v>20</v>
      </c>
      <c r="D150060" s="1" t="s">
        <v>9</v>
      </c>
      <c r="E150060">
        <v>0</v>
      </c>
      <c r="F150060">
        <v>1025</v>
      </c>
    </row>
    <row r="150061" spans="1:6" x14ac:dyDescent="0.25">
      <c r="A150061" s="1" t="s">
        <v>3527</v>
      </c>
      <c r="B150061" s="1" t="s">
        <v>3611</v>
      </c>
      <c r="C150061" s="1" t="s">
        <v>20</v>
      </c>
      <c r="D150061" s="1" t="s">
        <v>9</v>
      </c>
      <c r="E150061">
        <v>2</v>
      </c>
      <c r="F150061">
        <v>1</v>
      </c>
    </row>
    <row r="150062" spans="1:6" x14ac:dyDescent="0.25">
      <c r="A150062" s="1" t="s">
        <v>3527</v>
      </c>
      <c r="B150062" s="1" t="s">
        <v>3611</v>
      </c>
      <c r="C150062" s="1" t="s">
        <v>21</v>
      </c>
      <c r="D150062" s="1" t="s">
        <v>9</v>
      </c>
      <c r="E150062">
        <v>0</v>
      </c>
      <c r="F150062">
        <v>148</v>
      </c>
    </row>
    <row r="150063" spans="1:6" x14ac:dyDescent="0.25">
      <c r="A150063" s="1" t="s">
        <v>3527</v>
      </c>
      <c r="B150063" s="1" t="s">
        <v>3611</v>
      </c>
      <c r="C150063" s="1" t="s">
        <v>33</v>
      </c>
      <c r="D150063" s="1" t="s">
        <v>12</v>
      </c>
      <c r="E150063">
        <v>0</v>
      </c>
      <c r="F150063">
        <v>1</v>
      </c>
    </row>
    <row r="150064" spans="1:6" x14ac:dyDescent="0.25">
      <c r="A150064" s="1" t="s">
        <v>3527</v>
      </c>
      <c r="B150064" s="1" t="s">
        <v>3611</v>
      </c>
      <c r="C150064" s="1" t="s">
        <v>22</v>
      </c>
      <c r="D150064" s="1" t="s">
        <v>9</v>
      </c>
      <c r="E150064">
        <v>0</v>
      </c>
      <c r="F150064">
        <v>1</v>
      </c>
    </row>
    <row r="150065" spans="1:6" x14ac:dyDescent="0.25">
      <c r="A150065" s="1" t="s">
        <v>3527</v>
      </c>
      <c r="B150065" s="1" t="s">
        <v>3611</v>
      </c>
      <c r="C150065" s="1" t="s">
        <v>22</v>
      </c>
      <c r="D150065" s="1" t="s">
        <v>9</v>
      </c>
      <c r="E150065">
        <v>2</v>
      </c>
      <c r="F150065">
        <v>10</v>
      </c>
    </row>
    <row r="150066" spans="1:6" x14ac:dyDescent="0.25">
      <c r="A150066" s="1" t="s">
        <v>3527</v>
      </c>
      <c r="B150066" s="1" t="s">
        <v>3611</v>
      </c>
      <c r="C150066" s="1" t="s">
        <v>23</v>
      </c>
      <c r="D150066" s="1" t="s">
        <v>11</v>
      </c>
      <c r="E150066">
        <v>0</v>
      </c>
      <c r="F150066">
        <v>1</v>
      </c>
    </row>
    <row r="150067" spans="1:6" x14ac:dyDescent="0.25">
      <c r="A150067" s="1" t="s">
        <v>3527</v>
      </c>
      <c r="B150067" s="1" t="s">
        <v>3611</v>
      </c>
      <c r="C150067" s="1" t="s">
        <v>23</v>
      </c>
      <c r="D150067" s="1" t="s">
        <v>11</v>
      </c>
      <c r="E150067">
        <v>1</v>
      </c>
      <c r="F150067">
        <v>16</v>
      </c>
    </row>
    <row r="150068" spans="1:6" x14ac:dyDescent="0.25">
      <c r="A150068" s="1" t="s">
        <v>3527</v>
      </c>
      <c r="B150068" s="1" t="s">
        <v>3611</v>
      </c>
      <c r="C150068" s="1" t="s">
        <v>23</v>
      </c>
      <c r="D150068" s="1" t="s">
        <v>11</v>
      </c>
      <c r="E150068">
        <v>2</v>
      </c>
      <c r="F150068">
        <v>1</v>
      </c>
    </row>
    <row r="150069" spans="1:6" x14ac:dyDescent="0.25">
      <c r="A150069" s="1" t="s">
        <v>3527</v>
      </c>
      <c r="B150069" s="1" t="s">
        <v>3611</v>
      </c>
      <c r="C150069" s="1" t="s">
        <v>24</v>
      </c>
      <c r="D150069" s="1" t="s">
        <v>11</v>
      </c>
      <c r="E150069">
        <v>1</v>
      </c>
      <c r="F150069">
        <v>1</v>
      </c>
    </row>
    <row r="150070" spans="1:6" x14ac:dyDescent="0.25">
      <c r="A150070" s="1" t="s">
        <v>3527</v>
      </c>
      <c r="B150070" s="1" t="s">
        <v>3611</v>
      </c>
      <c r="C150070" s="1" t="s">
        <v>24</v>
      </c>
      <c r="D150070" s="1" t="s">
        <v>11</v>
      </c>
      <c r="E150070">
        <v>2</v>
      </c>
      <c r="F150070">
        <v>1</v>
      </c>
    </row>
    <row r="150071" spans="1:6" x14ac:dyDescent="0.25">
      <c r="A150071" s="1" t="s">
        <v>3527</v>
      </c>
      <c r="B150071" s="1" t="s">
        <v>3611</v>
      </c>
      <c r="C150071" s="1" t="s">
        <v>42</v>
      </c>
      <c r="D150071" s="1" t="s">
        <v>11</v>
      </c>
      <c r="E150071">
        <v>1</v>
      </c>
      <c r="F150071">
        <v>1</v>
      </c>
    </row>
    <row r="150072" spans="1:6" x14ac:dyDescent="0.25">
      <c r="A150072" s="1" t="s">
        <v>3527</v>
      </c>
      <c r="B150072" s="1" t="s">
        <v>3611</v>
      </c>
      <c r="C150072" s="1" t="s">
        <v>25</v>
      </c>
      <c r="D150072" s="1" t="s">
        <v>25</v>
      </c>
      <c r="E150072">
        <v>0</v>
      </c>
      <c r="F150072">
        <v>2</v>
      </c>
    </row>
    <row r="150073" spans="1:6" x14ac:dyDescent="0.25">
      <c r="A150073" s="1" t="s">
        <v>3527</v>
      </c>
      <c r="B150073" s="1" t="s">
        <v>3611</v>
      </c>
      <c r="C150073" s="1" t="s">
        <v>29</v>
      </c>
      <c r="D150073" s="1" t="s">
        <v>11</v>
      </c>
      <c r="E150073">
        <v>0</v>
      </c>
      <c r="F150073">
        <v>1</v>
      </c>
    </row>
    <row r="150074" spans="1:6" x14ac:dyDescent="0.25">
      <c r="A150074" s="1" t="s">
        <v>3527</v>
      </c>
      <c r="B150074" s="1" t="s">
        <v>3611</v>
      </c>
      <c r="C150074" s="1" t="s">
        <v>26</v>
      </c>
      <c r="D150074" s="1" t="s">
        <v>17</v>
      </c>
      <c r="E150074">
        <v>0</v>
      </c>
      <c r="F150074">
        <v>1</v>
      </c>
    </row>
    <row r="150075" spans="1:6" x14ac:dyDescent="0.25">
      <c r="A150075" s="1" t="s">
        <v>3527</v>
      </c>
      <c r="B150075" s="1" t="s">
        <v>3611</v>
      </c>
      <c r="C150075" s="1" t="s">
        <v>26</v>
      </c>
      <c r="D150075" s="1" t="s">
        <v>17</v>
      </c>
      <c r="E150075">
        <v>2</v>
      </c>
      <c r="F150075">
        <v>3</v>
      </c>
    </row>
    <row r="150076" spans="1:6" x14ac:dyDescent="0.25">
      <c r="A150076" s="1" t="s">
        <v>3527</v>
      </c>
      <c r="B150076" s="1" t="s">
        <v>3612</v>
      </c>
      <c r="C150076" s="1" t="s">
        <v>8</v>
      </c>
      <c r="D150076" s="1" t="s">
        <v>11</v>
      </c>
      <c r="E150076">
        <v>0</v>
      </c>
      <c r="F150076">
        <v>3</v>
      </c>
    </row>
    <row r="150077" spans="1:6" x14ac:dyDescent="0.25">
      <c r="A150077" s="1" t="s">
        <v>3527</v>
      </c>
      <c r="B150077" s="1" t="s">
        <v>3612</v>
      </c>
      <c r="C150077" s="1" t="s">
        <v>8</v>
      </c>
      <c r="D150077" s="1" t="s">
        <v>11</v>
      </c>
      <c r="E150077">
        <v>2</v>
      </c>
      <c r="F150077">
        <v>2</v>
      </c>
    </row>
    <row r="150078" spans="1:6" x14ac:dyDescent="0.25">
      <c r="A150078" s="1" t="s">
        <v>3527</v>
      </c>
      <c r="B150078" s="1" t="s">
        <v>3612</v>
      </c>
      <c r="C150078" s="1" t="s">
        <v>8</v>
      </c>
      <c r="D150078" s="1" t="s">
        <v>36</v>
      </c>
      <c r="E150078">
        <v>0</v>
      </c>
      <c r="F150078">
        <v>6</v>
      </c>
    </row>
    <row r="150079" spans="1:6" x14ac:dyDescent="0.25">
      <c r="A150079" s="1" t="s">
        <v>3527</v>
      </c>
      <c r="B150079" s="1" t="s">
        <v>3612</v>
      </c>
      <c r="C150079" s="1" t="s">
        <v>8</v>
      </c>
      <c r="D150079" s="1" t="s">
        <v>36</v>
      </c>
      <c r="E150079">
        <v>2</v>
      </c>
      <c r="F150079">
        <v>1</v>
      </c>
    </row>
    <row r="150080" spans="1:6" x14ac:dyDescent="0.25">
      <c r="A150080" s="1" t="s">
        <v>3527</v>
      </c>
      <c r="B150080" s="1" t="s">
        <v>3612</v>
      </c>
      <c r="C150080" s="1" t="s">
        <v>8</v>
      </c>
      <c r="D150080" s="1" t="s">
        <v>12</v>
      </c>
      <c r="E150080">
        <v>0</v>
      </c>
      <c r="F150080">
        <v>1</v>
      </c>
    </row>
    <row r="150081" spans="1:6" x14ac:dyDescent="0.25">
      <c r="A150081" s="1" t="s">
        <v>3527</v>
      </c>
      <c r="B150081" s="1" t="s">
        <v>3612</v>
      </c>
      <c r="C150081" s="1" t="s">
        <v>8</v>
      </c>
      <c r="D150081" s="1" t="s">
        <v>17</v>
      </c>
      <c r="E150081">
        <v>0</v>
      </c>
      <c r="F150081">
        <v>4</v>
      </c>
    </row>
    <row r="150082" spans="1:6" x14ac:dyDescent="0.25">
      <c r="A150082" s="1" t="s">
        <v>3527</v>
      </c>
      <c r="B150082" s="1" t="s">
        <v>3612</v>
      </c>
      <c r="C150082" s="1" t="s">
        <v>8</v>
      </c>
      <c r="D150082" s="1" t="s">
        <v>17</v>
      </c>
      <c r="E150082">
        <v>2</v>
      </c>
      <c r="F150082">
        <v>1</v>
      </c>
    </row>
    <row r="150083" spans="1:6" x14ac:dyDescent="0.25">
      <c r="A150083" s="1" t="s">
        <v>3527</v>
      </c>
      <c r="B150083" s="1" t="s">
        <v>3612</v>
      </c>
      <c r="C150083" s="1" t="s">
        <v>8</v>
      </c>
      <c r="D150083" s="1" t="s">
        <v>9</v>
      </c>
      <c r="E150083">
        <v>0</v>
      </c>
      <c r="F150083">
        <v>7626</v>
      </c>
    </row>
    <row r="150084" spans="1:6" x14ac:dyDescent="0.25">
      <c r="A150084" s="1" t="s">
        <v>3527</v>
      </c>
      <c r="B150084" s="1" t="s">
        <v>3612</v>
      </c>
      <c r="C150084" s="1" t="s">
        <v>8</v>
      </c>
      <c r="D150084" s="1" t="s">
        <v>9</v>
      </c>
      <c r="E150084">
        <v>2</v>
      </c>
      <c r="F150084">
        <v>2290</v>
      </c>
    </row>
    <row r="150085" spans="1:6" x14ac:dyDescent="0.25">
      <c r="A150085" s="1" t="s">
        <v>3527</v>
      </c>
      <c r="B150085" s="1" t="s">
        <v>3612</v>
      </c>
      <c r="C150085" s="1" t="s">
        <v>8</v>
      </c>
      <c r="D150085" s="1" t="s">
        <v>9</v>
      </c>
      <c r="E150085">
        <v>9</v>
      </c>
      <c r="F150085">
        <v>1</v>
      </c>
    </row>
    <row r="150086" spans="1:6" x14ac:dyDescent="0.25">
      <c r="A150086" s="1" t="s">
        <v>3527</v>
      </c>
      <c r="B150086" s="1" t="s">
        <v>3612</v>
      </c>
      <c r="C150086" s="1" t="s">
        <v>10</v>
      </c>
      <c r="D150086" s="1" t="s">
        <v>11</v>
      </c>
      <c r="E150086">
        <v>0</v>
      </c>
      <c r="F150086">
        <v>129</v>
      </c>
    </row>
    <row r="150087" spans="1:6" x14ac:dyDescent="0.25">
      <c r="A150087" s="1" t="s">
        <v>3527</v>
      </c>
      <c r="B150087" s="1" t="s">
        <v>3612</v>
      </c>
      <c r="C150087" s="1" t="s">
        <v>10</v>
      </c>
      <c r="D150087" s="1" t="s">
        <v>11</v>
      </c>
      <c r="E150087">
        <v>1</v>
      </c>
      <c r="F150087">
        <v>1</v>
      </c>
    </row>
    <row r="150088" spans="1:6" x14ac:dyDescent="0.25">
      <c r="A150088" s="1" t="s">
        <v>3527</v>
      </c>
      <c r="B150088" s="1" t="s">
        <v>3612</v>
      </c>
      <c r="C150088" s="1" t="s">
        <v>10</v>
      </c>
      <c r="D150088" s="1" t="s">
        <v>11</v>
      </c>
      <c r="E150088">
        <v>2</v>
      </c>
      <c r="F150088">
        <v>284</v>
      </c>
    </row>
    <row r="150089" spans="1:6" x14ac:dyDescent="0.25">
      <c r="A150089" s="1" t="s">
        <v>3527</v>
      </c>
      <c r="B150089" s="1" t="s">
        <v>3612</v>
      </c>
      <c r="C150089" s="1" t="s">
        <v>10</v>
      </c>
      <c r="D150089" s="1" t="s">
        <v>11</v>
      </c>
      <c r="E150089">
        <v>3</v>
      </c>
      <c r="F150089">
        <v>137</v>
      </c>
    </row>
    <row r="150090" spans="1:6" x14ac:dyDescent="0.25">
      <c r="A150090" s="1" t="s">
        <v>3527</v>
      </c>
      <c r="B150090" s="1" t="s">
        <v>3612</v>
      </c>
      <c r="C150090" s="1" t="s">
        <v>10</v>
      </c>
      <c r="D150090" s="1" t="s">
        <v>11</v>
      </c>
      <c r="E150090">
        <v>4</v>
      </c>
      <c r="F150090">
        <v>10</v>
      </c>
    </row>
    <row r="150091" spans="1:6" x14ac:dyDescent="0.25">
      <c r="A150091" s="1" t="s">
        <v>3527</v>
      </c>
      <c r="B150091" s="1" t="s">
        <v>3612</v>
      </c>
      <c r="C150091" s="1" t="s">
        <v>10</v>
      </c>
      <c r="D150091" s="1" t="s">
        <v>12</v>
      </c>
      <c r="E150091">
        <v>0</v>
      </c>
      <c r="F150091">
        <v>9</v>
      </c>
    </row>
    <row r="150092" spans="1:6" x14ac:dyDescent="0.25">
      <c r="A150092" s="1" t="s">
        <v>3527</v>
      </c>
      <c r="B150092" s="1" t="s">
        <v>3612</v>
      </c>
      <c r="C150092" s="1" t="s">
        <v>10</v>
      </c>
      <c r="D150092" s="1" t="s">
        <v>12</v>
      </c>
      <c r="E150092">
        <v>2</v>
      </c>
      <c r="F150092">
        <v>25</v>
      </c>
    </row>
    <row r="150093" spans="1:6" x14ac:dyDescent="0.25">
      <c r="A150093" s="1" t="s">
        <v>3527</v>
      </c>
      <c r="B150093" s="1" t="s">
        <v>3612</v>
      </c>
      <c r="C150093" s="1" t="s">
        <v>10</v>
      </c>
      <c r="D150093" s="1" t="s">
        <v>12</v>
      </c>
      <c r="E150093">
        <v>3</v>
      </c>
      <c r="F150093">
        <v>2</v>
      </c>
    </row>
    <row r="150094" spans="1:6" x14ac:dyDescent="0.25">
      <c r="A150094" s="1" t="s">
        <v>3527</v>
      </c>
      <c r="B150094" s="1" t="s">
        <v>3612</v>
      </c>
      <c r="C150094" s="1" t="s">
        <v>10</v>
      </c>
      <c r="D150094" s="1" t="s">
        <v>9</v>
      </c>
      <c r="E150094">
        <v>0</v>
      </c>
      <c r="F150094">
        <v>1</v>
      </c>
    </row>
    <row r="150095" spans="1:6" x14ac:dyDescent="0.25">
      <c r="A150095" s="1" t="s">
        <v>3527</v>
      </c>
      <c r="B150095" s="1" t="s">
        <v>3612</v>
      </c>
      <c r="C150095" s="1" t="s">
        <v>13</v>
      </c>
      <c r="D150095" s="1" t="s">
        <v>14</v>
      </c>
      <c r="E150095">
        <v>0</v>
      </c>
      <c r="F150095">
        <v>5</v>
      </c>
    </row>
    <row r="150096" spans="1:6" x14ac:dyDescent="0.25">
      <c r="A150096" s="1" t="s">
        <v>3527</v>
      </c>
      <c r="B150096" s="1" t="s">
        <v>3612</v>
      </c>
      <c r="C150096" s="1" t="s">
        <v>13</v>
      </c>
      <c r="D150096" s="1" t="s">
        <v>14</v>
      </c>
      <c r="E150096">
        <v>2</v>
      </c>
      <c r="F150096">
        <v>17</v>
      </c>
    </row>
    <row r="150097" spans="1:6" x14ac:dyDescent="0.25">
      <c r="A150097" s="1" t="s">
        <v>3527</v>
      </c>
      <c r="B150097" s="1" t="s">
        <v>3612</v>
      </c>
      <c r="C150097" s="1" t="s">
        <v>13</v>
      </c>
      <c r="D150097" s="1" t="s">
        <v>14</v>
      </c>
      <c r="E150097">
        <v>3</v>
      </c>
      <c r="F150097">
        <v>21</v>
      </c>
    </row>
    <row r="150098" spans="1:6" x14ac:dyDescent="0.25">
      <c r="A150098" s="1" t="s">
        <v>3527</v>
      </c>
      <c r="B150098" s="1" t="s">
        <v>3612</v>
      </c>
      <c r="C150098" s="1" t="s">
        <v>15</v>
      </c>
      <c r="D150098" s="1" t="s">
        <v>11</v>
      </c>
      <c r="E150098">
        <v>0</v>
      </c>
      <c r="F150098">
        <v>487</v>
      </c>
    </row>
    <row r="150099" spans="1:6" x14ac:dyDescent="0.25">
      <c r="A150099" s="1" t="s">
        <v>3527</v>
      </c>
      <c r="B150099" s="1" t="s">
        <v>3612</v>
      </c>
      <c r="C150099" s="1" t="s">
        <v>15</v>
      </c>
      <c r="D150099" s="1" t="s">
        <v>11</v>
      </c>
      <c r="E150099">
        <v>2</v>
      </c>
      <c r="F150099">
        <v>226</v>
      </c>
    </row>
    <row r="150100" spans="1:6" x14ac:dyDescent="0.25">
      <c r="A150100" s="1" t="s">
        <v>3527</v>
      </c>
      <c r="B150100" s="1" t="s">
        <v>3612</v>
      </c>
      <c r="C150100" s="1" t="s">
        <v>15</v>
      </c>
      <c r="D150100" s="1" t="s">
        <v>12</v>
      </c>
      <c r="E150100">
        <v>0</v>
      </c>
      <c r="F150100">
        <v>187</v>
      </c>
    </row>
    <row r="150101" spans="1:6" x14ac:dyDescent="0.25">
      <c r="A150101" s="1" t="s">
        <v>3527</v>
      </c>
      <c r="B150101" s="1" t="s">
        <v>3612</v>
      </c>
      <c r="C150101" s="1" t="s">
        <v>15</v>
      </c>
      <c r="D150101" s="1" t="s">
        <v>12</v>
      </c>
      <c r="E150101">
        <v>2</v>
      </c>
      <c r="F150101">
        <v>161</v>
      </c>
    </row>
    <row r="150102" spans="1:6" x14ac:dyDescent="0.25">
      <c r="A150102" s="1" t="s">
        <v>3527</v>
      </c>
      <c r="B150102" s="1" t="s">
        <v>3612</v>
      </c>
      <c r="C150102" s="1" t="s">
        <v>16</v>
      </c>
      <c r="D150102" s="1" t="s">
        <v>11</v>
      </c>
      <c r="E150102">
        <v>0</v>
      </c>
      <c r="F150102">
        <v>158</v>
      </c>
    </row>
    <row r="150103" spans="1:6" x14ac:dyDescent="0.25">
      <c r="A150103" s="1" t="s">
        <v>3527</v>
      </c>
      <c r="B150103" s="1" t="s">
        <v>3612</v>
      </c>
      <c r="C150103" s="1" t="s">
        <v>16</v>
      </c>
      <c r="D150103" s="1" t="s">
        <v>11</v>
      </c>
      <c r="E150103">
        <v>2</v>
      </c>
      <c r="F150103">
        <v>14</v>
      </c>
    </row>
    <row r="150104" spans="1:6" x14ac:dyDescent="0.25">
      <c r="A150104" s="1" t="s">
        <v>3527</v>
      </c>
      <c r="B150104" s="1" t="s">
        <v>3612</v>
      </c>
      <c r="C150104" s="1" t="s">
        <v>16</v>
      </c>
      <c r="D150104" s="1" t="s">
        <v>12</v>
      </c>
      <c r="E150104">
        <v>2</v>
      </c>
      <c r="F150104">
        <v>1</v>
      </c>
    </row>
    <row r="150105" spans="1:6" x14ac:dyDescent="0.25">
      <c r="A150105" s="1" t="s">
        <v>3527</v>
      </c>
      <c r="B150105" s="1" t="s">
        <v>3612</v>
      </c>
      <c r="C150105" s="1" t="s">
        <v>16</v>
      </c>
      <c r="D150105" s="1" t="s">
        <v>17</v>
      </c>
      <c r="E150105">
        <v>0</v>
      </c>
      <c r="F150105">
        <v>171</v>
      </c>
    </row>
    <row r="150106" spans="1:6" x14ac:dyDescent="0.25">
      <c r="A150106" s="1" t="s">
        <v>3527</v>
      </c>
      <c r="B150106" s="1" t="s">
        <v>3612</v>
      </c>
      <c r="C150106" s="1" t="s">
        <v>16</v>
      </c>
      <c r="D150106" s="1" t="s">
        <v>17</v>
      </c>
      <c r="E150106">
        <v>2</v>
      </c>
      <c r="F150106">
        <v>192</v>
      </c>
    </row>
    <row r="150107" spans="1:6" x14ac:dyDescent="0.25">
      <c r="A150107" s="1" t="s">
        <v>3527</v>
      </c>
      <c r="B150107" s="1" t="s">
        <v>3612</v>
      </c>
      <c r="C150107" s="1" t="s">
        <v>16</v>
      </c>
      <c r="D150107" s="1" t="s">
        <v>9</v>
      </c>
      <c r="E150107">
        <v>0</v>
      </c>
      <c r="F150107">
        <v>76</v>
      </c>
    </row>
    <row r="150108" spans="1:6" x14ac:dyDescent="0.25">
      <c r="A150108" s="1" t="s">
        <v>3527</v>
      </c>
      <c r="B150108" s="1" t="s">
        <v>3612</v>
      </c>
      <c r="C150108" s="1" t="s">
        <v>16</v>
      </c>
      <c r="D150108" s="1" t="s">
        <v>9</v>
      </c>
      <c r="E150108">
        <v>2</v>
      </c>
      <c r="F150108">
        <v>13</v>
      </c>
    </row>
    <row r="150109" spans="1:6" x14ac:dyDescent="0.25">
      <c r="A150109" s="1" t="s">
        <v>3527</v>
      </c>
      <c r="B150109" s="1" t="s">
        <v>3612</v>
      </c>
      <c r="C150109" s="1" t="s">
        <v>18</v>
      </c>
      <c r="D150109" s="1" t="s">
        <v>9</v>
      </c>
      <c r="E150109">
        <v>0</v>
      </c>
      <c r="F150109">
        <v>29</v>
      </c>
    </row>
    <row r="150110" spans="1:6" x14ac:dyDescent="0.25">
      <c r="A150110" s="1" t="s">
        <v>3527</v>
      </c>
      <c r="B150110" s="1" t="s">
        <v>3612</v>
      </c>
      <c r="C150110" s="1" t="s">
        <v>19</v>
      </c>
      <c r="D150110" s="1" t="s">
        <v>9</v>
      </c>
      <c r="E150110">
        <v>0</v>
      </c>
      <c r="F150110">
        <v>27</v>
      </c>
    </row>
    <row r="150111" spans="1:6" x14ac:dyDescent="0.25">
      <c r="A150111" s="1" t="s">
        <v>3527</v>
      </c>
      <c r="B150111" s="1" t="s">
        <v>3612</v>
      </c>
      <c r="C150111" s="1" t="s">
        <v>19</v>
      </c>
      <c r="D150111" s="1" t="s">
        <v>9</v>
      </c>
      <c r="E150111">
        <v>2</v>
      </c>
      <c r="F150111">
        <v>76</v>
      </c>
    </row>
    <row r="150112" spans="1:6" x14ac:dyDescent="0.25">
      <c r="A150112" s="1" t="s">
        <v>3527</v>
      </c>
      <c r="B150112" s="1" t="s">
        <v>3612</v>
      </c>
      <c r="C150112" s="1" t="s">
        <v>20</v>
      </c>
      <c r="D150112" s="1" t="s">
        <v>11</v>
      </c>
      <c r="E150112">
        <v>0</v>
      </c>
      <c r="F150112">
        <v>23</v>
      </c>
    </row>
    <row r="150113" spans="1:6" x14ac:dyDescent="0.25">
      <c r="A150113" s="1" t="s">
        <v>3527</v>
      </c>
      <c r="B150113" s="1" t="s">
        <v>3612</v>
      </c>
      <c r="C150113" s="1" t="s">
        <v>20</v>
      </c>
      <c r="D150113" s="1" t="s">
        <v>9</v>
      </c>
      <c r="E150113">
        <v>0</v>
      </c>
      <c r="F150113">
        <v>2890</v>
      </c>
    </row>
    <row r="150114" spans="1:6" x14ac:dyDescent="0.25">
      <c r="A150114" s="1" t="s">
        <v>3527</v>
      </c>
      <c r="B150114" s="1" t="s">
        <v>3612</v>
      </c>
      <c r="C150114" s="1" t="s">
        <v>20</v>
      </c>
      <c r="D150114" s="1" t="s">
        <v>9</v>
      </c>
      <c r="E150114">
        <v>1</v>
      </c>
      <c r="F150114">
        <v>1</v>
      </c>
    </row>
    <row r="150115" spans="1:6" x14ac:dyDescent="0.25">
      <c r="A150115" s="1" t="s">
        <v>3527</v>
      </c>
      <c r="B150115" s="1" t="s">
        <v>3612</v>
      </c>
      <c r="C150115" s="1" t="s">
        <v>21</v>
      </c>
      <c r="D150115" s="1" t="s">
        <v>9</v>
      </c>
      <c r="E150115">
        <v>0</v>
      </c>
      <c r="F150115">
        <v>360</v>
      </c>
    </row>
    <row r="150116" spans="1:6" x14ac:dyDescent="0.25">
      <c r="A150116" s="1" t="s">
        <v>3527</v>
      </c>
      <c r="B150116" s="1" t="s">
        <v>3612</v>
      </c>
      <c r="C150116" s="1" t="s">
        <v>33</v>
      </c>
      <c r="D150116" s="1" t="s">
        <v>12</v>
      </c>
      <c r="E150116">
        <v>0</v>
      </c>
      <c r="F150116">
        <v>1</v>
      </c>
    </row>
    <row r="150117" spans="1:6" x14ac:dyDescent="0.25">
      <c r="A150117" s="1" t="s">
        <v>3527</v>
      </c>
      <c r="B150117" s="1" t="s">
        <v>3612</v>
      </c>
      <c r="C150117" s="1" t="s">
        <v>22</v>
      </c>
      <c r="D150117" s="1" t="s">
        <v>9</v>
      </c>
      <c r="E150117">
        <v>0</v>
      </c>
      <c r="F150117">
        <v>21</v>
      </c>
    </row>
    <row r="150118" spans="1:6" x14ac:dyDescent="0.25">
      <c r="A150118" s="1" t="s">
        <v>3527</v>
      </c>
      <c r="B150118" s="1" t="s">
        <v>3612</v>
      </c>
      <c r="C150118" s="1" t="s">
        <v>22</v>
      </c>
      <c r="D150118" s="1" t="s">
        <v>9</v>
      </c>
      <c r="E150118">
        <v>2</v>
      </c>
      <c r="F150118">
        <v>92</v>
      </c>
    </row>
    <row r="150119" spans="1:6" x14ac:dyDescent="0.25">
      <c r="A150119" s="1" t="s">
        <v>3527</v>
      </c>
      <c r="B150119" s="1" t="s">
        <v>3612</v>
      </c>
      <c r="C150119" s="1" t="s">
        <v>22</v>
      </c>
      <c r="D150119" s="1" t="s">
        <v>9</v>
      </c>
      <c r="E150119">
        <v>3</v>
      </c>
      <c r="F150119">
        <v>7</v>
      </c>
    </row>
    <row r="150120" spans="1:6" x14ac:dyDescent="0.25">
      <c r="A150120" s="1" t="s">
        <v>3527</v>
      </c>
      <c r="B150120" s="1" t="s">
        <v>3612</v>
      </c>
      <c r="C150120" s="1" t="s">
        <v>23</v>
      </c>
      <c r="D150120" s="1" t="s">
        <v>11</v>
      </c>
      <c r="E150120">
        <v>0</v>
      </c>
      <c r="F150120">
        <v>33</v>
      </c>
    </row>
    <row r="150121" spans="1:6" x14ac:dyDescent="0.25">
      <c r="A150121" s="1" t="s">
        <v>3527</v>
      </c>
      <c r="B150121" s="1" t="s">
        <v>3612</v>
      </c>
      <c r="C150121" s="1" t="s">
        <v>23</v>
      </c>
      <c r="D150121" s="1" t="s">
        <v>11</v>
      </c>
      <c r="E150121">
        <v>1</v>
      </c>
      <c r="F150121">
        <v>162</v>
      </c>
    </row>
    <row r="150122" spans="1:6" x14ac:dyDescent="0.25">
      <c r="A150122" s="1" t="s">
        <v>3527</v>
      </c>
      <c r="B150122" s="1" t="s">
        <v>3612</v>
      </c>
      <c r="C150122" s="1" t="s">
        <v>23</v>
      </c>
      <c r="D150122" s="1" t="s">
        <v>11</v>
      </c>
      <c r="E150122">
        <v>2</v>
      </c>
      <c r="F150122">
        <v>39</v>
      </c>
    </row>
    <row r="150123" spans="1:6" x14ac:dyDescent="0.25">
      <c r="A150123" s="1" t="s">
        <v>3527</v>
      </c>
      <c r="B150123" s="1" t="s">
        <v>3612</v>
      </c>
      <c r="C150123" s="1" t="s">
        <v>23</v>
      </c>
      <c r="D150123" s="1" t="s">
        <v>11</v>
      </c>
      <c r="E150123">
        <v>3</v>
      </c>
      <c r="F150123">
        <v>1</v>
      </c>
    </row>
    <row r="150124" spans="1:6" x14ac:dyDescent="0.25">
      <c r="A150124" s="1" t="s">
        <v>3527</v>
      </c>
      <c r="B150124" s="1" t="s">
        <v>3612</v>
      </c>
      <c r="C150124" s="1" t="s">
        <v>23</v>
      </c>
      <c r="D150124" s="1" t="s">
        <v>12</v>
      </c>
      <c r="E150124">
        <v>0</v>
      </c>
      <c r="F150124">
        <v>1</v>
      </c>
    </row>
    <row r="150125" spans="1:6" x14ac:dyDescent="0.25">
      <c r="A150125" s="1" t="s">
        <v>3527</v>
      </c>
      <c r="B150125" s="1" t="s">
        <v>3612</v>
      </c>
      <c r="C150125" s="1" t="s">
        <v>23</v>
      </c>
      <c r="D150125" s="1" t="s">
        <v>12</v>
      </c>
      <c r="E150125">
        <v>1</v>
      </c>
      <c r="F150125">
        <v>5</v>
      </c>
    </row>
    <row r="150126" spans="1:6" x14ac:dyDescent="0.25">
      <c r="A150126" s="1" t="s">
        <v>3527</v>
      </c>
      <c r="B150126" s="1" t="s">
        <v>3612</v>
      </c>
      <c r="C150126" s="1" t="s">
        <v>23</v>
      </c>
      <c r="D150126" s="1" t="s">
        <v>12</v>
      </c>
      <c r="E150126">
        <v>2</v>
      </c>
      <c r="F150126">
        <v>2</v>
      </c>
    </row>
    <row r="150127" spans="1:6" x14ac:dyDescent="0.25">
      <c r="A150127" s="1" t="s">
        <v>3527</v>
      </c>
      <c r="B150127" s="1" t="s">
        <v>3612</v>
      </c>
      <c r="C150127" s="1" t="s">
        <v>24</v>
      </c>
      <c r="D150127" s="1" t="s">
        <v>11</v>
      </c>
      <c r="E150127">
        <v>0</v>
      </c>
      <c r="F150127">
        <v>6</v>
      </c>
    </row>
    <row r="150128" spans="1:6" x14ac:dyDescent="0.25">
      <c r="A150128" s="1" t="s">
        <v>3527</v>
      </c>
      <c r="B150128" s="1" t="s">
        <v>3612</v>
      </c>
      <c r="C150128" s="1" t="s">
        <v>24</v>
      </c>
      <c r="D150128" s="1" t="s">
        <v>11</v>
      </c>
      <c r="E150128">
        <v>1</v>
      </c>
      <c r="F150128">
        <v>1</v>
      </c>
    </row>
    <row r="150129" spans="1:6" x14ac:dyDescent="0.25">
      <c r="A150129" s="1" t="s">
        <v>3527</v>
      </c>
      <c r="B150129" s="1" t="s">
        <v>3612</v>
      </c>
      <c r="C150129" s="1" t="s">
        <v>24</v>
      </c>
      <c r="D150129" s="1" t="s">
        <v>11</v>
      </c>
      <c r="E150129">
        <v>2</v>
      </c>
      <c r="F150129">
        <v>6</v>
      </c>
    </row>
    <row r="150130" spans="1:6" x14ac:dyDescent="0.25">
      <c r="A150130" s="1" t="s">
        <v>3527</v>
      </c>
      <c r="B150130" s="1" t="s">
        <v>3612</v>
      </c>
      <c r="C150130" s="1" t="s">
        <v>24</v>
      </c>
      <c r="D150130" s="1" t="s">
        <v>11</v>
      </c>
      <c r="E150130">
        <v>3</v>
      </c>
      <c r="F150130">
        <v>15</v>
      </c>
    </row>
    <row r="150131" spans="1:6" x14ac:dyDescent="0.25">
      <c r="A150131" s="1" t="s">
        <v>3527</v>
      </c>
      <c r="B150131" s="1" t="s">
        <v>3612</v>
      </c>
      <c r="C150131" s="1" t="s">
        <v>24</v>
      </c>
      <c r="D150131" s="1" t="s">
        <v>9</v>
      </c>
      <c r="E150131">
        <v>0</v>
      </c>
      <c r="F150131">
        <v>1</v>
      </c>
    </row>
    <row r="150132" spans="1:6" x14ac:dyDescent="0.25">
      <c r="A150132" s="1" t="s">
        <v>3527</v>
      </c>
      <c r="B150132" s="1" t="s">
        <v>3612</v>
      </c>
      <c r="C150132" s="1" t="s">
        <v>25</v>
      </c>
      <c r="D150132" s="1" t="s">
        <v>25</v>
      </c>
      <c r="E150132">
        <v>0</v>
      </c>
      <c r="F150132">
        <v>8</v>
      </c>
    </row>
    <row r="150133" spans="1:6" x14ac:dyDescent="0.25">
      <c r="A150133" s="1" t="s">
        <v>3527</v>
      </c>
      <c r="B150133" s="1" t="s">
        <v>3612</v>
      </c>
      <c r="C150133" s="1" t="s">
        <v>46</v>
      </c>
      <c r="D150133" s="1" t="s">
        <v>14</v>
      </c>
      <c r="E150133">
        <v>0</v>
      </c>
      <c r="F150133">
        <v>1</v>
      </c>
    </row>
    <row r="150134" spans="1:6" x14ac:dyDescent="0.25">
      <c r="A150134" s="1" t="s">
        <v>3527</v>
      </c>
      <c r="B150134" s="1" t="s">
        <v>3612</v>
      </c>
      <c r="C150134" s="1" t="s">
        <v>46</v>
      </c>
      <c r="D150134" s="1" t="s">
        <v>14</v>
      </c>
      <c r="E150134">
        <v>2</v>
      </c>
      <c r="F150134">
        <v>2</v>
      </c>
    </row>
    <row r="150135" spans="1:6" x14ac:dyDescent="0.25">
      <c r="A150135" s="1" t="s">
        <v>3527</v>
      </c>
      <c r="B150135" s="1" t="s">
        <v>3612</v>
      </c>
      <c r="C150135" s="1" t="s">
        <v>29</v>
      </c>
      <c r="D150135" s="1" t="s">
        <v>11</v>
      </c>
      <c r="E150135">
        <v>0</v>
      </c>
      <c r="F150135">
        <v>1</v>
      </c>
    </row>
    <row r="150136" spans="1:6" x14ac:dyDescent="0.25">
      <c r="A150136" s="1" t="s">
        <v>3527</v>
      </c>
      <c r="B150136" s="1" t="s">
        <v>3612</v>
      </c>
      <c r="C150136" s="1" t="s">
        <v>29</v>
      </c>
      <c r="D150136" s="1" t="s">
        <v>11</v>
      </c>
      <c r="E150136">
        <v>2</v>
      </c>
      <c r="F150136">
        <v>2</v>
      </c>
    </row>
    <row r="150137" spans="1:6" x14ac:dyDescent="0.25">
      <c r="A150137" s="1" t="s">
        <v>3527</v>
      </c>
      <c r="B150137" s="1" t="s">
        <v>3612</v>
      </c>
      <c r="C150137" s="1" t="s">
        <v>29</v>
      </c>
      <c r="D150137" s="1" t="s">
        <v>9</v>
      </c>
      <c r="E150137">
        <v>0</v>
      </c>
      <c r="F150137">
        <v>3</v>
      </c>
    </row>
    <row r="150138" spans="1:6" x14ac:dyDescent="0.25">
      <c r="A150138" s="1" t="s">
        <v>3527</v>
      </c>
      <c r="B150138" s="1" t="s">
        <v>3612</v>
      </c>
      <c r="C150138" s="1" t="s">
        <v>29</v>
      </c>
      <c r="D150138" s="1" t="s">
        <v>9</v>
      </c>
      <c r="E150138">
        <v>2</v>
      </c>
      <c r="F150138">
        <v>1</v>
      </c>
    </row>
    <row r="150139" spans="1:6" x14ac:dyDescent="0.25">
      <c r="A150139" s="1" t="s">
        <v>3527</v>
      </c>
      <c r="B150139" s="1" t="s">
        <v>3612</v>
      </c>
      <c r="C150139" s="1" t="s">
        <v>26</v>
      </c>
      <c r="D150139" s="1" t="s">
        <v>17</v>
      </c>
      <c r="E150139">
        <v>0</v>
      </c>
      <c r="F150139">
        <v>26</v>
      </c>
    </row>
    <row r="150140" spans="1:6" x14ac:dyDescent="0.25">
      <c r="A150140" s="1" t="s">
        <v>3527</v>
      </c>
      <c r="B150140" s="1" t="s">
        <v>3612</v>
      </c>
      <c r="C150140" s="1" t="s">
        <v>26</v>
      </c>
      <c r="D150140" s="1" t="s">
        <v>17</v>
      </c>
      <c r="E150140">
        <v>2</v>
      </c>
      <c r="F150140">
        <v>60</v>
      </c>
    </row>
    <row r="150141" spans="1:6" x14ac:dyDescent="0.25">
      <c r="A150141" s="1" t="s">
        <v>3527</v>
      </c>
      <c r="B150141" s="1" t="s">
        <v>3613</v>
      </c>
      <c r="C150141" s="1" t="s">
        <v>8</v>
      </c>
      <c r="D150141" s="1" t="s">
        <v>11</v>
      </c>
      <c r="E150141">
        <v>0</v>
      </c>
      <c r="F150141">
        <v>18</v>
      </c>
    </row>
    <row r="150142" spans="1:6" x14ac:dyDescent="0.25">
      <c r="A150142" s="1" t="s">
        <v>3527</v>
      </c>
      <c r="B150142" s="1" t="s">
        <v>3613</v>
      </c>
      <c r="C150142" s="1" t="s">
        <v>8</v>
      </c>
      <c r="D150142" s="1" t="s">
        <v>36</v>
      </c>
      <c r="E150142">
        <v>0</v>
      </c>
      <c r="F150142">
        <v>42</v>
      </c>
    </row>
    <row r="150143" spans="1:6" x14ac:dyDescent="0.25">
      <c r="A150143" s="1" t="s">
        <v>3527</v>
      </c>
      <c r="B150143" s="1" t="s">
        <v>3613</v>
      </c>
      <c r="C150143" s="1" t="s">
        <v>8</v>
      </c>
      <c r="D150143" s="1" t="s">
        <v>36</v>
      </c>
      <c r="E150143">
        <v>2</v>
      </c>
      <c r="F150143">
        <v>3</v>
      </c>
    </row>
    <row r="150144" spans="1:6" x14ac:dyDescent="0.25">
      <c r="A150144" s="1" t="s">
        <v>3527</v>
      </c>
      <c r="B150144" s="1" t="s">
        <v>3613</v>
      </c>
      <c r="C150144" s="1" t="s">
        <v>8</v>
      </c>
      <c r="D150144" s="1" t="s">
        <v>12</v>
      </c>
      <c r="E150144">
        <v>0</v>
      </c>
      <c r="F150144">
        <v>1</v>
      </c>
    </row>
    <row r="150145" spans="1:6" x14ac:dyDescent="0.25">
      <c r="A150145" s="1" t="s">
        <v>3527</v>
      </c>
      <c r="B150145" s="1" t="s">
        <v>3613</v>
      </c>
      <c r="C150145" s="1" t="s">
        <v>8</v>
      </c>
      <c r="D150145" s="1" t="s">
        <v>17</v>
      </c>
      <c r="E150145">
        <v>0</v>
      </c>
      <c r="F150145">
        <v>63</v>
      </c>
    </row>
    <row r="150146" spans="1:6" x14ac:dyDescent="0.25">
      <c r="A150146" s="1" t="s">
        <v>3527</v>
      </c>
      <c r="B150146" s="1" t="s">
        <v>3613</v>
      </c>
      <c r="C150146" s="1" t="s">
        <v>8</v>
      </c>
      <c r="D150146" s="1" t="s">
        <v>17</v>
      </c>
      <c r="E150146">
        <v>2</v>
      </c>
      <c r="F150146">
        <v>3</v>
      </c>
    </row>
    <row r="150147" spans="1:6" x14ac:dyDescent="0.25">
      <c r="A150147" s="1" t="s">
        <v>3527</v>
      </c>
      <c r="B150147" s="1" t="s">
        <v>3613</v>
      </c>
      <c r="C150147" s="1" t="s">
        <v>8</v>
      </c>
      <c r="D150147" s="1" t="s">
        <v>9</v>
      </c>
      <c r="E150147">
        <v>0</v>
      </c>
      <c r="F150147">
        <v>74047</v>
      </c>
    </row>
    <row r="150148" spans="1:6" x14ac:dyDescent="0.25">
      <c r="A150148" s="1" t="s">
        <v>3527</v>
      </c>
      <c r="B150148" s="1" t="s">
        <v>3613</v>
      </c>
      <c r="C150148" s="1" t="s">
        <v>8</v>
      </c>
      <c r="D150148" s="1" t="s">
        <v>9</v>
      </c>
      <c r="E150148">
        <v>1</v>
      </c>
      <c r="F150148">
        <v>1</v>
      </c>
    </row>
    <row r="150149" spans="1:6" x14ac:dyDescent="0.25">
      <c r="A150149" s="1" t="s">
        <v>3527</v>
      </c>
      <c r="B150149" s="1" t="s">
        <v>3613</v>
      </c>
      <c r="C150149" s="1" t="s">
        <v>8</v>
      </c>
      <c r="D150149" s="1" t="s">
        <v>9</v>
      </c>
      <c r="E150149">
        <v>2</v>
      </c>
      <c r="F150149">
        <v>26787</v>
      </c>
    </row>
    <row r="150150" spans="1:6" x14ac:dyDescent="0.25">
      <c r="A150150" s="1" t="s">
        <v>3527</v>
      </c>
      <c r="B150150" s="1" t="s">
        <v>3613</v>
      </c>
      <c r="C150150" s="1" t="s">
        <v>8</v>
      </c>
      <c r="D150150" s="1" t="s">
        <v>9</v>
      </c>
      <c r="E150150">
        <v>5</v>
      </c>
      <c r="F150150">
        <v>1</v>
      </c>
    </row>
    <row r="150151" spans="1:6" x14ac:dyDescent="0.25">
      <c r="A150151" s="1" t="s">
        <v>3527</v>
      </c>
      <c r="B150151" s="1" t="s">
        <v>3613</v>
      </c>
      <c r="C150151" s="1" t="s">
        <v>10</v>
      </c>
      <c r="D150151" s="1" t="s">
        <v>11</v>
      </c>
      <c r="E150151">
        <v>0</v>
      </c>
      <c r="F150151">
        <v>701</v>
      </c>
    </row>
    <row r="150152" spans="1:6" x14ac:dyDescent="0.25">
      <c r="A150152" s="1" t="s">
        <v>3527</v>
      </c>
      <c r="B150152" s="1" t="s">
        <v>3613</v>
      </c>
      <c r="C150152" s="1" t="s">
        <v>10</v>
      </c>
      <c r="D150152" s="1" t="s">
        <v>11</v>
      </c>
      <c r="E150152">
        <v>1</v>
      </c>
      <c r="F150152">
        <v>4</v>
      </c>
    </row>
    <row r="150153" spans="1:6" x14ac:dyDescent="0.25">
      <c r="A150153" s="1" t="s">
        <v>3527</v>
      </c>
      <c r="B150153" s="1" t="s">
        <v>3613</v>
      </c>
      <c r="C150153" s="1" t="s">
        <v>10</v>
      </c>
      <c r="D150153" s="1" t="s">
        <v>11</v>
      </c>
      <c r="E150153">
        <v>2</v>
      </c>
      <c r="F150153">
        <v>942</v>
      </c>
    </row>
    <row r="150154" spans="1:6" x14ac:dyDescent="0.25">
      <c r="A150154" s="1" t="s">
        <v>3527</v>
      </c>
      <c r="B150154" s="1" t="s">
        <v>3613</v>
      </c>
      <c r="C150154" s="1" t="s">
        <v>10</v>
      </c>
      <c r="D150154" s="1" t="s">
        <v>11</v>
      </c>
      <c r="E150154">
        <v>3</v>
      </c>
      <c r="F150154">
        <v>551</v>
      </c>
    </row>
    <row r="150155" spans="1:6" x14ac:dyDescent="0.25">
      <c r="A150155" s="1" t="s">
        <v>3527</v>
      </c>
      <c r="B150155" s="1" t="s">
        <v>3613</v>
      </c>
      <c r="C150155" s="1" t="s">
        <v>10</v>
      </c>
      <c r="D150155" s="1" t="s">
        <v>11</v>
      </c>
      <c r="E150155">
        <v>4</v>
      </c>
      <c r="F150155">
        <v>8</v>
      </c>
    </row>
    <row r="150156" spans="1:6" x14ac:dyDescent="0.25">
      <c r="A150156" s="1" t="s">
        <v>3527</v>
      </c>
      <c r="B150156" s="1" t="s">
        <v>3613</v>
      </c>
      <c r="C150156" s="1" t="s">
        <v>10</v>
      </c>
      <c r="D150156" s="1" t="s">
        <v>12</v>
      </c>
      <c r="E150156">
        <v>0</v>
      </c>
      <c r="F150156">
        <v>10</v>
      </c>
    </row>
    <row r="150157" spans="1:6" x14ac:dyDescent="0.25">
      <c r="A150157" s="1" t="s">
        <v>3527</v>
      </c>
      <c r="B150157" s="1" t="s">
        <v>3613</v>
      </c>
      <c r="C150157" s="1" t="s">
        <v>10</v>
      </c>
      <c r="D150157" s="1" t="s">
        <v>12</v>
      </c>
      <c r="E150157">
        <v>2</v>
      </c>
      <c r="F150157">
        <v>61</v>
      </c>
    </row>
    <row r="150158" spans="1:6" x14ac:dyDescent="0.25">
      <c r="A150158" s="1" t="s">
        <v>3527</v>
      </c>
      <c r="B150158" s="1" t="s">
        <v>3613</v>
      </c>
      <c r="C150158" s="1" t="s">
        <v>10</v>
      </c>
      <c r="D150158" s="1" t="s">
        <v>12</v>
      </c>
      <c r="E150158">
        <v>3</v>
      </c>
      <c r="F150158">
        <v>2</v>
      </c>
    </row>
    <row r="150159" spans="1:6" x14ac:dyDescent="0.25">
      <c r="A150159" s="1" t="s">
        <v>3527</v>
      </c>
      <c r="B150159" s="1" t="s">
        <v>3613</v>
      </c>
      <c r="C150159" s="1" t="s">
        <v>10</v>
      </c>
      <c r="D150159" s="1" t="s">
        <v>12</v>
      </c>
      <c r="E150159">
        <v>4</v>
      </c>
      <c r="F150159">
        <v>1</v>
      </c>
    </row>
    <row r="150160" spans="1:6" x14ac:dyDescent="0.25">
      <c r="A150160" s="1" t="s">
        <v>3527</v>
      </c>
      <c r="B150160" s="1" t="s">
        <v>3613</v>
      </c>
      <c r="C150160" s="1" t="s">
        <v>10</v>
      </c>
      <c r="D150160" s="1" t="s">
        <v>14</v>
      </c>
      <c r="E150160">
        <v>0</v>
      </c>
      <c r="F150160">
        <v>1</v>
      </c>
    </row>
    <row r="150161" spans="1:6" x14ac:dyDescent="0.25">
      <c r="A150161" s="1" t="s">
        <v>3527</v>
      </c>
      <c r="B150161" s="1" t="s">
        <v>3613</v>
      </c>
      <c r="C150161" s="1" t="s">
        <v>13</v>
      </c>
      <c r="D150161" s="1" t="s">
        <v>14</v>
      </c>
      <c r="E150161">
        <v>0</v>
      </c>
      <c r="F150161">
        <v>114</v>
      </c>
    </row>
    <row r="150162" spans="1:6" x14ac:dyDescent="0.25">
      <c r="A150162" s="1" t="s">
        <v>3527</v>
      </c>
      <c r="B150162" s="1" t="s">
        <v>3613</v>
      </c>
      <c r="C150162" s="1" t="s">
        <v>13</v>
      </c>
      <c r="D150162" s="1" t="s">
        <v>14</v>
      </c>
      <c r="E150162">
        <v>2</v>
      </c>
      <c r="F150162">
        <v>136</v>
      </c>
    </row>
    <row r="150163" spans="1:6" x14ac:dyDescent="0.25">
      <c r="A150163" s="1" t="s">
        <v>3527</v>
      </c>
      <c r="B150163" s="1" t="s">
        <v>3613</v>
      </c>
      <c r="C150163" s="1" t="s">
        <v>13</v>
      </c>
      <c r="D150163" s="1" t="s">
        <v>14</v>
      </c>
      <c r="E150163">
        <v>3</v>
      </c>
      <c r="F150163">
        <v>94</v>
      </c>
    </row>
    <row r="150164" spans="1:6" x14ac:dyDescent="0.25">
      <c r="A150164" s="1" t="s">
        <v>3527</v>
      </c>
      <c r="B150164" s="1" t="s">
        <v>3613</v>
      </c>
      <c r="C150164" s="1" t="s">
        <v>13</v>
      </c>
      <c r="D150164" s="1" t="s">
        <v>14</v>
      </c>
      <c r="E150164">
        <v>6</v>
      </c>
      <c r="F150164">
        <v>1</v>
      </c>
    </row>
    <row r="150165" spans="1:6" x14ac:dyDescent="0.25">
      <c r="A150165" s="1" t="s">
        <v>3527</v>
      </c>
      <c r="B150165" s="1" t="s">
        <v>3613</v>
      </c>
      <c r="C150165" s="1" t="s">
        <v>15</v>
      </c>
      <c r="D150165" s="1" t="s">
        <v>11</v>
      </c>
      <c r="E150165">
        <v>0</v>
      </c>
      <c r="F150165">
        <v>3168</v>
      </c>
    </row>
    <row r="150166" spans="1:6" x14ac:dyDescent="0.25">
      <c r="A150166" s="1" t="s">
        <v>3527</v>
      </c>
      <c r="B150166" s="1" t="s">
        <v>3613</v>
      </c>
      <c r="C150166" s="1" t="s">
        <v>15</v>
      </c>
      <c r="D150166" s="1" t="s">
        <v>11</v>
      </c>
      <c r="E150166">
        <v>2</v>
      </c>
      <c r="F150166">
        <v>1711</v>
      </c>
    </row>
    <row r="150167" spans="1:6" x14ac:dyDescent="0.25">
      <c r="A150167" s="1" t="s">
        <v>3527</v>
      </c>
      <c r="B150167" s="1" t="s">
        <v>3613</v>
      </c>
      <c r="C150167" s="1" t="s">
        <v>15</v>
      </c>
      <c r="D150167" s="1" t="s">
        <v>36</v>
      </c>
      <c r="E150167">
        <v>0</v>
      </c>
      <c r="F150167">
        <v>1</v>
      </c>
    </row>
    <row r="150168" spans="1:6" x14ac:dyDescent="0.25">
      <c r="A150168" s="1" t="s">
        <v>3527</v>
      </c>
      <c r="B150168" s="1" t="s">
        <v>3613</v>
      </c>
      <c r="C150168" s="1" t="s">
        <v>15</v>
      </c>
      <c r="D150168" s="1" t="s">
        <v>12</v>
      </c>
      <c r="E150168">
        <v>0</v>
      </c>
      <c r="F150168">
        <v>1063</v>
      </c>
    </row>
    <row r="150169" spans="1:6" x14ac:dyDescent="0.25">
      <c r="A150169" s="1" t="s">
        <v>3527</v>
      </c>
      <c r="B150169" s="1" t="s">
        <v>3613</v>
      </c>
      <c r="C150169" s="1" t="s">
        <v>15</v>
      </c>
      <c r="D150169" s="1" t="s">
        <v>12</v>
      </c>
      <c r="E150169">
        <v>2</v>
      </c>
      <c r="F150169">
        <v>1193</v>
      </c>
    </row>
    <row r="150170" spans="1:6" x14ac:dyDescent="0.25">
      <c r="A150170" s="1" t="s">
        <v>3527</v>
      </c>
      <c r="B150170" s="1" t="s">
        <v>3613</v>
      </c>
      <c r="C150170" s="1" t="s">
        <v>15</v>
      </c>
      <c r="D150170" s="1" t="s">
        <v>9</v>
      </c>
      <c r="E150170">
        <v>0</v>
      </c>
      <c r="F150170">
        <v>3</v>
      </c>
    </row>
    <row r="150171" spans="1:6" x14ac:dyDescent="0.25">
      <c r="A150171" s="1" t="s">
        <v>3527</v>
      </c>
      <c r="B150171" s="1" t="s">
        <v>3613</v>
      </c>
      <c r="C150171" s="1" t="s">
        <v>16</v>
      </c>
      <c r="D150171" s="1" t="s">
        <v>11</v>
      </c>
      <c r="E150171">
        <v>0</v>
      </c>
      <c r="F150171">
        <v>924</v>
      </c>
    </row>
    <row r="150172" spans="1:6" x14ac:dyDescent="0.25">
      <c r="A150172" s="1" t="s">
        <v>3527</v>
      </c>
      <c r="B150172" s="1" t="s">
        <v>3613</v>
      </c>
      <c r="C150172" s="1" t="s">
        <v>16</v>
      </c>
      <c r="D150172" s="1" t="s">
        <v>11</v>
      </c>
      <c r="E150172">
        <v>1</v>
      </c>
      <c r="F150172">
        <v>1</v>
      </c>
    </row>
    <row r="150173" spans="1:6" x14ac:dyDescent="0.25">
      <c r="A150173" s="1" t="s">
        <v>3527</v>
      </c>
      <c r="B150173" s="1" t="s">
        <v>3613</v>
      </c>
      <c r="C150173" s="1" t="s">
        <v>16</v>
      </c>
      <c r="D150173" s="1" t="s">
        <v>11</v>
      </c>
      <c r="E150173">
        <v>2</v>
      </c>
      <c r="F150173">
        <v>94</v>
      </c>
    </row>
    <row r="150174" spans="1:6" x14ac:dyDescent="0.25">
      <c r="A150174" s="1" t="s">
        <v>3527</v>
      </c>
      <c r="B150174" s="1" t="s">
        <v>3613</v>
      </c>
      <c r="C150174" s="1" t="s">
        <v>16</v>
      </c>
      <c r="D150174" s="1" t="s">
        <v>36</v>
      </c>
      <c r="E150174">
        <v>0</v>
      </c>
      <c r="F150174">
        <v>1</v>
      </c>
    </row>
    <row r="150175" spans="1:6" x14ac:dyDescent="0.25">
      <c r="A150175" s="1" t="s">
        <v>3527</v>
      </c>
      <c r="B150175" s="1" t="s">
        <v>3613</v>
      </c>
      <c r="C150175" s="1" t="s">
        <v>16</v>
      </c>
      <c r="D150175" s="1" t="s">
        <v>12</v>
      </c>
      <c r="E150175">
        <v>0</v>
      </c>
      <c r="F150175">
        <v>3</v>
      </c>
    </row>
    <row r="150176" spans="1:6" x14ac:dyDescent="0.25">
      <c r="A150176" s="1" t="s">
        <v>3527</v>
      </c>
      <c r="B150176" s="1" t="s">
        <v>3613</v>
      </c>
      <c r="C150176" s="1" t="s">
        <v>16</v>
      </c>
      <c r="D150176" s="1" t="s">
        <v>17</v>
      </c>
      <c r="E150176">
        <v>0</v>
      </c>
      <c r="F150176">
        <v>2199</v>
      </c>
    </row>
    <row r="150177" spans="1:6" x14ac:dyDescent="0.25">
      <c r="A150177" s="1" t="s">
        <v>3527</v>
      </c>
      <c r="B150177" s="1" t="s">
        <v>3613</v>
      </c>
      <c r="C150177" s="1" t="s">
        <v>16</v>
      </c>
      <c r="D150177" s="1" t="s">
        <v>17</v>
      </c>
      <c r="E150177">
        <v>2</v>
      </c>
      <c r="F150177">
        <v>2711</v>
      </c>
    </row>
    <row r="150178" spans="1:6" x14ac:dyDescent="0.25">
      <c r="A150178" s="1" t="s">
        <v>3527</v>
      </c>
      <c r="B150178" s="1" t="s">
        <v>3613</v>
      </c>
      <c r="C150178" s="1" t="s">
        <v>16</v>
      </c>
      <c r="D150178" s="1" t="s">
        <v>9</v>
      </c>
      <c r="E150178">
        <v>0</v>
      </c>
      <c r="F150178">
        <v>406</v>
      </c>
    </row>
    <row r="150179" spans="1:6" x14ac:dyDescent="0.25">
      <c r="A150179" s="1" t="s">
        <v>3527</v>
      </c>
      <c r="B150179" s="1" t="s">
        <v>3613</v>
      </c>
      <c r="C150179" s="1" t="s">
        <v>16</v>
      </c>
      <c r="D150179" s="1" t="s">
        <v>9</v>
      </c>
      <c r="E150179">
        <v>2</v>
      </c>
      <c r="F150179">
        <v>78</v>
      </c>
    </row>
    <row r="150180" spans="1:6" x14ac:dyDescent="0.25">
      <c r="A150180" s="1" t="s">
        <v>3527</v>
      </c>
      <c r="B150180" s="1" t="s">
        <v>3613</v>
      </c>
      <c r="C150180" s="1" t="s">
        <v>16</v>
      </c>
      <c r="D150180" s="1" t="s">
        <v>25</v>
      </c>
      <c r="E150180">
        <v>0</v>
      </c>
      <c r="F150180">
        <v>2</v>
      </c>
    </row>
    <row r="150181" spans="1:6" x14ac:dyDescent="0.25">
      <c r="A150181" s="1" t="s">
        <v>3527</v>
      </c>
      <c r="B150181" s="1" t="s">
        <v>3613</v>
      </c>
      <c r="C150181" s="1" t="s">
        <v>18</v>
      </c>
      <c r="D150181" s="1" t="s">
        <v>9</v>
      </c>
      <c r="E150181">
        <v>0</v>
      </c>
      <c r="F150181">
        <v>286</v>
      </c>
    </row>
    <row r="150182" spans="1:6" x14ac:dyDescent="0.25">
      <c r="A150182" s="1" t="s">
        <v>3527</v>
      </c>
      <c r="B150182" s="1" t="s">
        <v>3613</v>
      </c>
      <c r="C150182" s="1" t="s">
        <v>18</v>
      </c>
      <c r="D150182" s="1" t="s">
        <v>9</v>
      </c>
      <c r="E150182">
        <v>2</v>
      </c>
      <c r="F150182">
        <v>1</v>
      </c>
    </row>
    <row r="150183" spans="1:6" x14ac:dyDescent="0.25">
      <c r="A150183" s="1" t="s">
        <v>3527</v>
      </c>
      <c r="B150183" s="1" t="s">
        <v>3613</v>
      </c>
      <c r="C150183" s="1" t="s">
        <v>19</v>
      </c>
      <c r="D150183" s="1" t="s">
        <v>9</v>
      </c>
      <c r="E150183">
        <v>0</v>
      </c>
      <c r="F150183">
        <v>147</v>
      </c>
    </row>
    <row r="150184" spans="1:6" x14ac:dyDescent="0.25">
      <c r="A150184" s="1" t="s">
        <v>3527</v>
      </c>
      <c r="B150184" s="1" t="s">
        <v>3613</v>
      </c>
      <c r="C150184" s="1" t="s">
        <v>19</v>
      </c>
      <c r="D150184" s="1" t="s">
        <v>9</v>
      </c>
      <c r="E150184">
        <v>2</v>
      </c>
      <c r="F150184">
        <v>305</v>
      </c>
    </row>
    <row r="150185" spans="1:6" x14ac:dyDescent="0.25">
      <c r="A150185" s="1" t="s">
        <v>3527</v>
      </c>
      <c r="B150185" s="1" t="s">
        <v>3613</v>
      </c>
      <c r="C150185" s="1" t="s">
        <v>20</v>
      </c>
      <c r="D150185" s="1" t="s">
        <v>11</v>
      </c>
      <c r="E150185">
        <v>0</v>
      </c>
      <c r="F150185">
        <v>182</v>
      </c>
    </row>
    <row r="150186" spans="1:6" x14ac:dyDescent="0.25">
      <c r="A150186" s="1" t="s">
        <v>3527</v>
      </c>
      <c r="B150186" s="1" t="s">
        <v>3613</v>
      </c>
      <c r="C150186" s="1" t="s">
        <v>20</v>
      </c>
      <c r="D150186" s="1" t="s">
        <v>9</v>
      </c>
      <c r="E150186">
        <v>0</v>
      </c>
      <c r="F150186">
        <v>16439</v>
      </c>
    </row>
    <row r="150187" spans="1:6" x14ac:dyDescent="0.25">
      <c r="A150187" s="1" t="s">
        <v>3527</v>
      </c>
      <c r="B150187" s="1" t="s">
        <v>3613</v>
      </c>
      <c r="C150187" s="1" t="s">
        <v>20</v>
      </c>
      <c r="D150187" s="1" t="s">
        <v>9</v>
      </c>
      <c r="E150187">
        <v>2</v>
      </c>
      <c r="F150187">
        <v>41</v>
      </c>
    </row>
    <row r="150188" spans="1:6" x14ac:dyDescent="0.25">
      <c r="A150188" s="1" t="s">
        <v>3527</v>
      </c>
      <c r="B150188" s="1" t="s">
        <v>3613</v>
      </c>
      <c r="C150188" s="1" t="s">
        <v>21</v>
      </c>
      <c r="D150188" s="1" t="s">
        <v>9</v>
      </c>
      <c r="E150188">
        <v>0</v>
      </c>
      <c r="F150188">
        <v>2380</v>
      </c>
    </row>
    <row r="150189" spans="1:6" x14ac:dyDescent="0.25">
      <c r="A150189" s="1" t="s">
        <v>3527</v>
      </c>
      <c r="B150189" s="1" t="s">
        <v>3613</v>
      </c>
      <c r="C150189" s="1" t="s">
        <v>21</v>
      </c>
      <c r="D150189" s="1" t="s">
        <v>9</v>
      </c>
      <c r="E150189">
        <v>2</v>
      </c>
      <c r="F150189">
        <v>6</v>
      </c>
    </row>
    <row r="150190" spans="1:6" x14ac:dyDescent="0.25">
      <c r="A150190" s="1" t="s">
        <v>3527</v>
      </c>
      <c r="B150190" s="1" t="s">
        <v>3613</v>
      </c>
      <c r="C150190" s="1" t="s">
        <v>33</v>
      </c>
      <c r="D150190" s="1" t="s">
        <v>12</v>
      </c>
      <c r="E150190">
        <v>0</v>
      </c>
      <c r="F150190">
        <v>5</v>
      </c>
    </row>
    <row r="150191" spans="1:6" x14ac:dyDescent="0.25">
      <c r="A150191" s="1" t="s">
        <v>3527</v>
      </c>
      <c r="B150191" s="1" t="s">
        <v>3613</v>
      </c>
      <c r="C150191" s="1" t="s">
        <v>33</v>
      </c>
      <c r="D150191" s="1" t="s">
        <v>12</v>
      </c>
      <c r="E150191">
        <v>2</v>
      </c>
      <c r="F150191">
        <v>3</v>
      </c>
    </row>
    <row r="150192" spans="1:6" x14ac:dyDescent="0.25">
      <c r="A150192" s="1" t="s">
        <v>3527</v>
      </c>
      <c r="B150192" s="1" t="s">
        <v>3613</v>
      </c>
      <c r="C150192" s="1" t="s">
        <v>22</v>
      </c>
      <c r="D150192" s="1" t="s">
        <v>9</v>
      </c>
      <c r="E150192">
        <v>0</v>
      </c>
      <c r="F150192">
        <v>117</v>
      </c>
    </row>
    <row r="150193" spans="1:6" x14ac:dyDescent="0.25">
      <c r="A150193" s="1" t="s">
        <v>3527</v>
      </c>
      <c r="B150193" s="1" t="s">
        <v>3613</v>
      </c>
      <c r="C150193" s="1" t="s">
        <v>22</v>
      </c>
      <c r="D150193" s="1" t="s">
        <v>9</v>
      </c>
      <c r="E150193">
        <v>2</v>
      </c>
      <c r="F150193">
        <v>547</v>
      </c>
    </row>
    <row r="150194" spans="1:6" x14ac:dyDescent="0.25">
      <c r="A150194" s="1" t="s">
        <v>3527</v>
      </c>
      <c r="B150194" s="1" t="s">
        <v>3613</v>
      </c>
      <c r="C150194" s="1" t="s">
        <v>22</v>
      </c>
      <c r="D150194" s="1" t="s">
        <v>9</v>
      </c>
      <c r="E150194">
        <v>3</v>
      </c>
      <c r="F150194">
        <v>28</v>
      </c>
    </row>
    <row r="150195" spans="1:6" x14ac:dyDescent="0.25">
      <c r="A150195" s="1" t="s">
        <v>3527</v>
      </c>
      <c r="B150195" s="1" t="s">
        <v>3613</v>
      </c>
      <c r="C150195" s="1" t="s">
        <v>22</v>
      </c>
      <c r="D150195" s="1" t="s">
        <v>9</v>
      </c>
      <c r="E150195">
        <v>4</v>
      </c>
      <c r="F150195">
        <v>1</v>
      </c>
    </row>
    <row r="150196" spans="1:6" x14ac:dyDescent="0.25">
      <c r="A150196" s="1" t="s">
        <v>3527</v>
      </c>
      <c r="B150196" s="1" t="s">
        <v>3613</v>
      </c>
      <c r="C150196" s="1" t="s">
        <v>579</v>
      </c>
      <c r="D150196" s="1" t="s">
        <v>9</v>
      </c>
      <c r="E150196">
        <v>0</v>
      </c>
      <c r="F150196">
        <v>1</v>
      </c>
    </row>
    <row r="150197" spans="1:6" x14ac:dyDescent="0.25">
      <c r="A150197" s="1" t="s">
        <v>3527</v>
      </c>
      <c r="B150197" s="1" t="s">
        <v>3613</v>
      </c>
      <c r="C150197" s="1" t="s">
        <v>23</v>
      </c>
      <c r="D150197" s="1" t="s">
        <v>11</v>
      </c>
      <c r="E150197">
        <v>0</v>
      </c>
      <c r="F150197">
        <v>264</v>
      </c>
    </row>
    <row r="150198" spans="1:6" x14ac:dyDescent="0.25">
      <c r="A150198" s="1" t="s">
        <v>3527</v>
      </c>
      <c r="B150198" s="1" t="s">
        <v>3613</v>
      </c>
      <c r="C150198" s="1" t="s">
        <v>23</v>
      </c>
      <c r="D150198" s="1" t="s">
        <v>11</v>
      </c>
      <c r="E150198">
        <v>1</v>
      </c>
      <c r="F150198">
        <v>992</v>
      </c>
    </row>
    <row r="150199" spans="1:6" x14ac:dyDescent="0.25">
      <c r="A150199" s="1" t="s">
        <v>3527</v>
      </c>
      <c r="B150199" s="1" t="s">
        <v>3613</v>
      </c>
      <c r="C150199" s="1" t="s">
        <v>23</v>
      </c>
      <c r="D150199" s="1" t="s">
        <v>11</v>
      </c>
      <c r="E150199">
        <v>2</v>
      </c>
      <c r="F150199">
        <v>79</v>
      </c>
    </row>
    <row r="150200" spans="1:6" x14ac:dyDescent="0.25">
      <c r="A150200" s="1" t="s">
        <v>3527</v>
      </c>
      <c r="B150200" s="1" t="s">
        <v>3613</v>
      </c>
      <c r="C150200" s="1" t="s">
        <v>23</v>
      </c>
      <c r="D150200" s="1" t="s">
        <v>11</v>
      </c>
      <c r="E150200">
        <v>3</v>
      </c>
      <c r="F150200">
        <v>11</v>
      </c>
    </row>
    <row r="150201" spans="1:6" x14ac:dyDescent="0.25">
      <c r="A150201" s="1" t="s">
        <v>3527</v>
      </c>
      <c r="B150201" s="1" t="s">
        <v>3613</v>
      </c>
      <c r="C150201" s="1" t="s">
        <v>23</v>
      </c>
      <c r="D150201" s="1" t="s">
        <v>11</v>
      </c>
      <c r="E150201">
        <v>4</v>
      </c>
      <c r="F150201">
        <v>1</v>
      </c>
    </row>
    <row r="150202" spans="1:6" x14ac:dyDescent="0.25">
      <c r="A150202" s="1" t="s">
        <v>3527</v>
      </c>
      <c r="B150202" s="1" t="s">
        <v>3613</v>
      </c>
      <c r="C150202" s="1" t="s">
        <v>23</v>
      </c>
      <c r="D150202" s="1" t="s">
        <v>12</v>
      </c>
      <c r="E150202">
        <v>0</v>
      </c>
      <c r="F150202">
        <v>3</v>
      </c>
    </row>
    <row r="150203" spans="1:6" x14ac:dyDescent="0.25">
      <c r="A150203" s="1" t="s">
        <v>3527</v>
      </c>
      <c r="B150203" s="1" t="s">
        <v>3613</v>
      </c>
      <c r="C150203" s="1" t="s">
        <v>23</v>
      </c>
      <c r="D150203" s="1" t="s">
        <v>12</v>
      </c>
      <c r="E150203">
        <v>1</v>
      </c>
      <c r="F150203">
        <v>7</v>
      </c>
    </row>
    <row r="150204" spans="1:6" x14ac:dyDescent="0.25">
      <c r="A150204" s="1" t="s">
        <v>3527</v>
      </c>
      <c r="B150204" s="1" t="s">
        <v>3613</v>
      </c>
      <c r="C150204" s="1" t="s">
        <v>23</v>
      </c>
      <c r="D150204" s="1" t="s">
        <v>12</v>
      </c>
      <c r="E150204">
        <v>2</v>
      </c>
      <c r="F150204">
        <v>1</v>
      </c>
    </row>
    <row r="150205" spans="1:6" x14ac:dyDescent="0.25">
      <c r="A150205" s="1" t="s">
        <v>3527</v>
      </c>
      <c r="B150205" s="1" t="s">
        <v>3613</v>
      </c>
      <c r="C150205" s="1" t="s">
        <v>23</v>
      </c>
      <c r="D150205" s="1" t="s">
        <v>9</v>
      </c>
      <c r="E150205">
        <v>0</v>
      </c>
      <c r="F150205">
        <v>4</v>
      </c>
    </row>
    <row r="150206" spans="1:6" x14ac:dyDescent="0.25">
      <c r="A150206" s="1" t="s">
        <v>3527</v>
      </c>
      <c r="B150206" s="1" t="s">
        <v>3613</v>
      </c>
      <c r="C150206" s="1" t="s">
        <v>24</v>
      </c>
      <c r="D150206" s="1" t="s">
        <v>11</v>
      </c>
      <c r="E150206">
        <v>0</v>
      </c>
      <c r="F150206">
        <v>71</v>
      </c>
    </row>
    <row r="150207" spans="1:6" x14ac:dyDescent="0.25">
      <c r="A150207" s="1" t="s">
        <v>3527</v>
      </c>
      <c r="B150207" s="1" t="s">
        <v>3613</v>
      </c>
      <c r="C150207" s="1" t="s">
        <v>24</v>
      </c>
      <c r="D150207" s="1" t="s">
        <v>11</v>
      </c>
      <c r="E150207">
        <v>1</v>
      </c>
      <c r="F150207">
        <v>32</v>
      </c>
    </row>
    <row r="150208" spans="1:6" x14ac:dyDescent="0.25">
      <c r="A150208" s="1" t="s">
        <v>3527</v>
      </c>
      <c r="B150208" s="1" t="s">
        <v>3613</v>
      </c>
      <c r="C150208" s="1" t="s">
        <v>24</v>
      </c>
      <c r="D150208" s="1" t="s">
        <v>11</v>
      </c>
      <c r="E150208">
        <v>2</v>
      </c>
      <c r="F150208">
        <v>34</v>
      </c>
    </row>
    <row r="150209" spans="1:6" x14ac:dyDescent="0.25">
      <c r="A150209" s="1" t="s">
        <v>3527</v>
      </c>
      <c r="B150209" s="1" t="s">
        <v>3613</v>
      </c>
      <c r="C150209" s="1" t="s">
        <v>24</v>
      </c>
      <c r="D150209" s="1" t="s">
        <v>11</v>
      </c>
      <c r="E150209">
        <v>3</v>
      </c>
      <c r="F150209">
        <v>176</v>
      </c>
    </row>
    <row r="150210" spans="1:6" x14ac:dyDescent="0.25">
      <c r="A150210" s="1" t="s">
        <v>3527</v>
      </c>
      <c r="B150210" s="1" t="s">
        <v>3613</v>
      </c>
      <c r="C150210" s="1" t="s">
        <v>24</v>
      </c>
      <c r="D150210" s="1" t="s">
        <v>12</v>
      </c>
      <c r="E150210">
        <v>0</v>
      </c>
      <c r="F150210">
        <v>1</v>
      </c>
    </row>
    <row r="150211" spans="1:6" x14ac:dyDescent="0.25">
      <c r="A150211" s="1" t="s">
        <v>3527</v>
      </c>
      <c r="B150211" s="1" t="s">
        <v>3613</v>
      </c>
      <c r="C150211" s="1" t="s">
        <v>24</v>
      </c>
      <c r="D150211" s="1" t="s">
        <v>9</v>
      </c>
      <c r="E150211">
        <v>2</v>
      </c>
      <c r="F150211">
        <v>1</v>
      </c>
    </row>
    <row r="150212" spans="1:6" x14ac:dyDescent="0.25">
      <c r="A150212" s="1" t="s">
        <v>3527</v>
      </c>
      <c r="B150212" s="1" t="s">
        <v>3613</v>
      </c>
      <c r="C150212" s="1" t="s">
        <v>42</v>
      </c>
      <c r="D150212" s="1" t="s">
        <v>11</v>
      </c>
      <c r="E150212">
        <v>1</v>
      </c>
      <c r="F150212">
        <v>1</v>
      </c>
    </row>
    <row r="150213" spans="1:6" x14ac:dyDescent="0.25">
      <c r="A150213" s="1" t="s">
        <v>3527</v>
      </c>
      <c r="B150213" s="1" t="s">
        <v>3613</v>
      </c>
      <c r="C150213" s="1" t="s">
        <v>25</v>
      </c>
      <c r="D150213" s="1" t="s">
        <v>25</v>
      </c>
      <c r="E150213">
        <v>0</v>
      </c>
      <c r="F150213">
        <v>159</v>
      </c>
    </row>
    <row r="150214" spans="1:6" x14ac:dyDescent="0.25">
      <c r="A150214" s="1" t="s">
        <v>3527</v>
      </c>
      <c r="B150214" s="1" t="s">
        <v>3613</v>
      </c>
      <c r="C150214" s="1" t="s">
        <v>46</v>
      </c>
      <c r="D150214" s="1" t="s">
        <v>14</v>
      </c>
      <c r="E150214">
        <v>0</v>
      </c>
      <c r="F150214">
        <v>4</v>
      </c>
    </row>
    <row r="150215" spans="1:6" x14ac:dyDescent="0.25">
      <c r="A150215" s="1" t="s">
        <v>3527</v>
      </c>
      <c r="B150215" s="1" t="s">
        <v>3613</v>
      </c>
      <c r="C150215" s="1" t="s">
        <v>46</v>
      </c>
      <c r="D150215" s="1" t="s">
        <v>14</v>
      </c>
      <c r="E150215">
        <v>1</v>
      </c>
      <c r="F150215">
        <v>1</v>
      </c>
    </row>
    <row r="150216" spans="1:6" x14ac:dyDescent="0.25">
      <c r="A150216" s="1" t="s">
        <v>3527</v>
      </c>
      <c r="B150216" s="1" t="s">
        <v>3613</v>
      </c>
      <c r="C150216" s="1" t="s">
        <v>46</v>
      </c>
      <c r="D150216" s="1" t="s">
        <v>14</v>
      </c>
      <c r="E150216">
        <v>3</v>
      </c>
      <c r="F150216">
        <v>1</v>
      </c>
    </row>
    <row r="150217" spans="1:6" x14ac:dyDescent="0.25">
      <c r="A150217" s="1" t="s">
        <v>3527</v>
      </c>
      <c r="B150217" s="1" t="s">
        <v>3613</v>
      </c>
      <c r="C150217" s="1" t="s">
        <v>46</v>
      </c>
      <c r="D150217" s="1" t="s">
        <v>14</v>
      </c>
      <c r="E150217">
        <v>4</v>
      </c>
      <c r="F150217">
        <v>4</v>
      </c>
    </row>
    <row r="150218" spans="1:6" x14ac:dyDescent="0.25">
      <c r="A150218" s="1" t="s">
        <v>3527</v>
      </c>
      <c r="B150218" s="1" t="s">
        <v>3613</v>
      </c>
      <c r="C150218" s="1" t="s">
        <v>29</v>
      </c>
      <c r="D150218" s="1" t="s">
        <v>11</v>
      </c>
      <c r="E150218">
        <v>0</v>
      </c>
      <c r="F150218">
        <v>31</v>
      </c>
    </row>
    <row r="150219" spans="1:6" x14ac:dyDescent="0.25">
      <c r="A150219" s="1" t="s">
        <v>3527</v>
      </c>
      <c r="B150219" s="1" t="s">
        <v>3613</v>
      </c>
      <c r="C150219" s="1" t="s">
        <v>29</v>
      </c>
      <c r="D150219" s="1" t="s">
        <v>11</v>
      </c>
      <c r="E150219">
        <v>2</v>
      </c>
      <c r="F150219">
        <v>1</v>
      </c>
    </row>
    <row r="150220" spans="1:6" x14ac:dyDescent="0.25">
      <c r="A150220" s="1" t="s">
        <v>3527</v>
      </c>
      <c r="B150220" s="1" t="s">
        <v>3613</v>
      </c>
      <c r="C150220" s="1" t="s">
        <v>29</v>
      </c>
      <c r="D150220" s="1" t="s">
        <v>9</v>
      </c>
      <c r="E150220">
        <v>0</v>
      </c>
      <c r="F150220">
        <v>23</v>
      </c>
    </row>
    <row r="150221" spans="1:6" x14ac:dyDescent="0.25">
      <c r="A150221" s="1" t="s">
        <v>3527</v>
      </c>
      <c r="B150221" s="1" t="s">
        <v>3613</v>
      </c>
      <c r="C150221" s="1" t="s">
        <v>29</v>
      </c>
      <c r="D150221" s="1" t="s">
        <v>9</v>
      </c>
      <c r="E150221">
        <v>2</v>
      </c>
      <c r="F150221">
        <v>19</v>
      </c>
    </row>
    <row r="150222" spans="1:6" x14ac:dyDescent="0.25">
      <c r="A150222" s="1" t="s">
        <v>3527</v>
      </c>
      <c r="B150222" s="1" t="s">
        <v>3613</v>
      </c>
      <c r="C150222" s="1" t="s">
        <v>26</v>
      </c>
      <c r="D150222" s="1" t="s">
        <v>17</v>
      </c>
      <c r="E150222">
        <v>0</v>
      </c>
      <c r="F150222">
        <v>376</v>
      </c>
    </row>
    <row r="150223" spans="1:6" x14ac:dyDescent="0.25">
      <c r="A150223" s="1" t="s">
        <v>3527</v>
      </c>
      <c r="B150223" s="1" t="s">
        <v>3613</v>
      </c>
      <c r="C150223" s="1" t="s">
        <v>26</v>
      </c>
      <c r="D150223" s="1" t="s">
        <v>17</v>
      </c>
      <c r="E150223">
        <v>2</v>
      </c>
      <c r="F150223">
        <v>746</v>
      </c>
    </row>
    <row r="150224" spans="1:6" x14ac:dyDescent="0.25">
      <c r="A150224" s="1" t="s">
        <v>3527</v>
      </c>
      <c r="B150224" s="1" t="s">
        <v>3613</v>
      </c>
      <c r="C150224" s="1" t="s">
        <v>26</v>
      </c>
      <c r="D150224" s="1" t="s">
        <v>9</v>
      </c>
      <c r="E150224">
        <v>2</v>
      </c>
      <c r="F150224">
        <v>4</v>
      </c>
    </row>
    <row r="150225" spans="1:6" x14ac:dyDescent="0.25">
      <c r="A150225" s="1" t="s">
        <v>3614</v>
      </c>
      <c r="B150225" s="1" t="s">
        <v>3615</v>
      </c>
      <c r="C150225" s="1" t="s">
        <v>8</v>
      </c>
      <c r="D150225" s="1" t="s">
        <v>17</v>
      </c>
      <c r="E150225">
        <v>0</v>
      </c>
      <c r="F150225">
        <v>4</v>
      </c>
    </row>
    <row r="150226" spans="1:6" x14ac:dyDescent="0.25">
      <c r="A150226" s="1" t="s">
        <v>3614</v>
      </c>
      <c r="B150226" s="1" t="s">
        <v>3615</v>
      </c>
      <c r="C150226" s="1" t="s">
        <v>8</v>
      </c>
      <c r="D150226" s="1" t="s">
        <v>17</v>
      </c>
      <c r="E150226">
        <v>2</v>
      </c>
      <c r="F150226">
        <v>1</v>
      </c>
    </row>
    <row r="150227" spans="1:6" x14ac:dyDescent="0.25">
      <c r="A150227" s="1" t="s">
        <v>3614</v>
      </c>
      <c r="B150227" s="1" t="s">
        <v>3615</v>
      </c>
      <c r="C150227" s="1" t="s">
        <v>8</v>
      </c>
      <c r="D150227" s="1" t="s">
        <v>9</v>
      </c>
      <c r="E150227">
        <v>0</v>
      </c>
      <c r="F150227">
        <v>979</v>
      </c>
    </row>
    <row r="150228" spans="1:6" x14ac:dyDescent="0.25">
      <c r="A150228" s="1" t="s">
        <v>3614</v>
      </c>
      <c r="B150228" s="1" t="s">
        <v>3615</v>
      </c>
      <c r="C150228" s="1" t="s">
        <v>8</v>
      </c>
      <c r="D150228" s="1" t="s">
        <v>9</v>
      </c>
      <c r="E150228">
        <v>2</v>
      </c>
      <c r="F150228">
        <v>303</v>
      </c>
    </row>
    <row r="150229" spans="1:6" x14ac:dyDescent="0.25">
      <c r="A150229" s="1" t="s">
        <v>3614</v>
      </c>
      <c r="B150229" s="1" t="s">
        <v>3615</v>
      </c>
      <c r="C150229" s="1" t="s">
        <v>10</v>
      </c>
      <c r="D150229" s="1" t="s">
        <v>11</v>
      </c>
      <c r="E150229">
        <v>0</v>
      </c>
      <c r="F150229">
        <v>11</v>
      </c>
    </row>
    <row r="150230" spans="1:6" x14ac:dyDescent="0.25">
      <c r="A150230" s="1" t="s">
        <v>3614</v>
      </c>
      <c r="B150230" s="1" t="s">
        <v>3615</v>
      </c>
      <c r="C150230" s="1" t="s">
        <v>10</v>
      </c>
      <c r="D150230" s="1" t="s">
        <v>11</v>
      </c>
      <c r="E150230">
        <v>1</v>
      </c>
      <c r="F150230">
        <v>1</v>
      </c>
    </row>
    <row r="150231" spans="1:6" x14ac:dyDescent="0.25">
      <c r="A150231" s="1" t="s">
        <v>3614</v>
      </c>
      <c r="B150231" s="1" t="s">
        <v>3615</v>
      </c>
      <c r="C150231" s="1" t="s">
        <v>10</v>
      </c>
      <c r="D150231" s="1" t="s">
        <v>11</v>
      </c>
      <c r="E150231">
        <v>2</v>
      </c>
      <c r="F150231">
        <v>72</v>
      </c>
    </row>
    <row r="150232" spans="1:6" x14ac:dyDescent="0.25">
      <c r="A150232" s="1" t="s">
        <v>3614</v>
      </c>
      <c r="B150232" s="1" t="s">
        <v>3615</v>
      </c>
      <c r="C150232" s="1" t="s">
        <v>10</v>
      </c>
      <c r="D150232" s="1" t="s">
        <v>11</v>
      </c>
      <c r="E150232">
        <v>3</v>
      </c>
      <c r="F150232">
        <v>30</v>
      </c>
    </row>
    <row r="150233" spans="1:6" x14ac:dyDescent="0.25">
      <c r="A150233" s="1" t="s">
        <v>3614</v>
      </c>
      <c r="B150233" s="1" t="s">
        <v>3615</v>
      </c>
      <c r="C150233" s="1" t="s">
        <v>10</v>
      </c>
      <c r="D150233" s="1" t="s">
        <v>12</v>
      </c>
      <c r="E150233">
        <v>2</v>
      </c>
      <c r="F150233">
        <v>4</v>
      </c>
    </row>
    <row r="150234" spans="1:6" x14ac:dyDescent="0.25">
      <c r="A150234" s="1" t="s">
        <v>3614</v>
      </c>
      <c r="B150234" s="1" t="s">
        <v>3615</v>
      </c>
      <c r="C150234" s="1" t="s">
        <v>13</v>
      </c>
      <c r="D150234" s="1" t="s">
        <v>11</v>
      </c>
      <c r="E150234">
        <v>2</v>
      </c>
      <c r="F150234">
        <v>1</v>
      </c>
    </row>
    <row r="150235" spans="1:6" x14ac:dyDescent="0.25">
      <c r="A150235" s="1" t="s">
        <v>3614</v>
      </c>
      <c r="B150235" s="1" t="s">
        <v>3615</v>
      </c>
      <c r="C150235" s="1" t="s">
        <v>13</v>
      </c>
      <c r="D150235" s="1" t="s">
        <v>14</v>
      </c>
      <c r="E150235">
        <v>2</v>
      </c>
      <c r="F150235">
        <v>4</v>
      </c>
    </row>
    <row r="150236" spans="1:6" x14ac:dyDescent="0.25">
      <c r="A150236" s="1" t="s">
        <v>3614</v>
      </c>
      <c r="B150236" s="1" t="s">
        <v>3615</v>
      </c>
      <c r="C150236" s="1" t="s">
        <v>13</v>
      </c>
      <c r="D150236" s="1" t="s">
        <v>14</v>
      </c>
      <c r="E150236">
        <v>3</v>
      </c>
      <c r="F150236">
        <v>3</v>
      </c>
    </row>
    <row r="150237" spans="1:6" x14ac:dyDescent="0.25">
      <c r="A150237" s="1" t="s">
        <v>3614</v>
      </c>
      <c r="B150237" s="1" t="s">
        <v>3615</v>
      </c>
      <c r="C150237" s="1" t="s">
        <v>15</v>
      </c>
      <c r="D150237" s="1" t="s">
        <v>11</v>
      </c>
      <c r="E150237">
        <v>0</v>
      </c>
      <c r="F150237">
        <v>134</v>
      </c>
    </row>
    <row r="150238" spans="1:6" x14ac:dyDescent="0.25">
      <c r="A150238" s="1" t="s">
        <v>3614</v>
      </c>
      <c r="B150238" s="1" t="s">
        <v>3615</v>
      </c>
      <c r="C150238" s="1" t="s">
        <v>15</v>
      </c>
      <c r="D150238" s="1" t="s">
        <v>11</v>
      </c>
      <c r="E150238">
        <v>1</v>
      </c>
      <c r="F150238">
        <v>1</v>
      </c>
    </row>
    <row r="150239" spans="1:6" x14ac:dyDescent="0.25">
      <c r="A150239" s="1" t="s">
        <v>3614</v>
      </c>
      <c r="B150239" s="1" t="s">
        <v>3615</v>
      </c>
      <c r="C150239" s="1" t="s">
        <v>15</v>
      </c>
      <c r="D150239" s="1" t="s">
        <v>11</v>
      </c>
      <c r="E150239">
        <v>2</v>
      </c>
      <c r="F150239">
        <v>24</v>
      </c>
    </row>
    <row r="150240" spans="1:6" x14ac:dyDescent="0.25">
      <c r="A150240" s="1" t="s">
        <v>3614</v>
      </c>
      <c r="B150240" s="1" t="s">
        <v>3615</v>
      </c>
      <c r="C150240" s="1" t="s">
        <v>15</v>
      </c>
      <c r="D150240" s="1" t="s">
        <v>12</v>
      </c>
      <c r="E150240">
        <v>0</v>
      </c>
      <c r="F150240">
        <v>47</v>
      </c>
    </row>
    <row r="150241" spans="1:6" x14ac:dyDescent="0.25">
      <c r="A150241" s="1" t="s">
        <v>3614</v>
      </c>
      <c r="B150241" s="1" t="s">
        <v>3615</v>
      </c>
      <c r="C150241" s="1" t="s">
        <v>15</v>
      </c>
      <c r="D150241" s="1" t="s">
        <v>12</v>
      </c>
      <c r="E150241">
        <v>2</v>
      </c>
      <c r="F150241">
        <v>38</v>
      </c>
    </row>
    <row r="150242" spans="1:6" x14ac:dyDescent="0.25">
      <c r="A150242" s="1" t="s">
        <v>3614</v>
      </c>
      <c r="B150242" s="1" t="s">
        <v>3615</v>
      </c>
      <c r="C150242" s="1" t="s">
        <v>16</v>
      </c>
      <c r="D150242" s="1" t="s">
        <v>11</v>
      </c>
      <c r="E150242">
        <v>0</v>
      </c>
      <c r="F150242">
        <v>23</v>
      </c>
    </row>
    <row r="150243" spans="1:6" x14ac:dyDescent="0.25">
      <c r="A150243" s="1" t="s">
        <v>3614</v>
      </c>
      <c r="B150243" s="1" t="s">
        <v>3615</v>
      </c>
      <c r="C150243" s="1" t="s">
        <v>16</v>
      </c>
      <c r="D150243" s="1" t="s">
        <v>11</v>
      </c>
      <c r="E150243">
        <v>2</v>
      </c>
      <c r="F150243">
        <v>1</v>
      </c>
    </row>
    <row r="150244" spans="1:6" x14ac:dyDescent="0.25">
      <c r="A150244" s="1" t="s">
        <v>3614</v>
      </c>
      <c r="B150244" s="1" t="s">
        <v>3615</v>
      </c>
      <c r="C150244" s="1" t="s">
        <v>16</v>
      </c>
      <c r="D150244" s="1" t="s">
        <v>17</v>
      </c>
      <c r="E150244">
        <v>0</v>
      </c>
      <c r="F150244">
        <v>22</v>
      </c>
    </row>
    <row r="150245" spans="1:6" x14ac:dyDescent="0.25">
      <c r="A150245" s="1" t="s">
        <v>3614</v>
      </c>
      <c r="B150245" s="1" t="s">
        <v>3615</v>
      </c>
      <c r="C150245" s="1" t="s">
        <v>16</v>
      </c>
      <c r="D150245" s="1" t="s">
        <v>17</v>
      </c>
      <c r="E150245">
        <v>2</v>
      </c>
      <c r="F150245">
        <v>42</v>
      </c>
    </row>
    <row r="150246" spans="1:6" x14ac:dyDescent="0.25">
      <c r="A150246" s="1" t="s">
        <v>3614</v>
      </c>
      <c r="B150246" s="1" t="s">
        <v>3615</v>
      </c>
      <c r="C150246" s="1" t="s">
        <v>16</v>
      </c>
      <c r="D150246" s="1" t="s">
        <v>9</v>
      </c>
      <c r="E150246">
        <v>0</v>
      </c>
      <c r="F150246">
        <v>3</v>
      </c>
    </row>
    <row r="150247" spans="1:6" x14ac:dyDescent="0.25">
      <c r="A150247" s="1" t="s">
        <v>3614</v>
      </c>
      <c r="B150247" s="1" t="s">
        <v>3615</v>
      </c>
      <c r="C150247" s="1" t="s">
        <v>18</v>
      </c>
      <c r="D150247" s="1" t="s">
        <v>9</v>
      </c>
      <c r="E150247">
        <v>0</v>
      </c>
      <c r="F150247">
        <v>64</v>
      </c>
    </row>
    <row r="150248" spans="1:6" x14ac:dyDescent="0.25">
      <c r="A150248" s="1" t="s">
        <v>3614</v>
      </c>
      <c r="B150248" s="1" t="s">
        <v>3615</v>
      </c>
      <c r="C150248" s="1" t="s">
        <v>19</v>
      </c>
      <c r="D150248" s="1" t="s">
        <v>9</v>
      </c>
      <c r="E150248">
        <v>0</v>
      </c>
      <c r="F150248">
        <v>4</v>
      </c>
    </row>
    <row r="150249" spans="1:6" x14ac:dyDescent="0.25">
      <c r="A150249" s="1" t="s">
        <v>3614</v>
      </c>
      <c r="B150249" s="1" t="s">
        <v>3615</v>
      </c>
      <c r="C150249" s="1" t="s">
        <v>19</v>
      </c>
      <c r="D150249" s="1" t="s">
        <v>9</v>
      </c>
      <c r="E150249">
        <v>2</v>
      </c>
      <c r="F150249">
        <v>8</v>
      </c>
    </row>
    <row r="150250" spans="1:6" x14ac:dyDescent="0.25">
      <c r="A150250" s="1" t="s">
        <v>3614</v>
      </c>
      <c r="B150250" s="1" t="s">
        <v>3615</v>
      </c>
      <c r="C150250" s="1" t="s">
        <v>20</v>
      </c>
      <c r="D150250" s="1" t="s">
        <v>11</v>
      </c>
      <c r="E150250">
        <v>0</v>
      </c>
      <c r="F150250">
        <v>9</v>
      </c>
    </row>
    <row r="150251" spans="1:6" x14ac:dyDescent="0.25">
      <c r="A150251" s="1" t="s">
        <v>3614</v>
      </c>
      <c r="B150251" s="1" t="s">
        <v>3615</v>
      </c>
      <c r="C150251" s="1" t="s">
        <v>20</v>
      </c>
      <c r="D150251" s="1" t="s">
        <v>9</v>
      </c>
      <c r="E150251">
        <v>0</v>
      </c>
      <c r="F150251">
        <v>1517</v>
      </c>
    </row>
    <row r="150252" spans="1:6" x14ac:dyDescent="0.25">
      <c r="A150252" s="1" t="s">
        <v>3614</v>
      </c>
      <c r="B150252" s="1" t="s">
        <v>3615</v>
      </c>
      <c r="C150252" s="1" t="s">
        <v>20</v>
      </c>
      <c r="D150252" s="1" t="s">
        <v>9</v>
      </c>
      <c r="E150252">
        <v>2</v>
      </c>
      <c r="F150252">
        <v>4</v>
      </c>
    </row>
    <row r="150253" spans="1:6" x14ac:dyDescent="0.25">
      <c r="A150253" s="1" t="s">
        <v>3614</v>
      </c>
      <c r="B150253" s="1" t="s">
        <v>3615</v>
      </c>
      <c r="C150253" s="1" t="s">
        <v>21</v>
      </c>
      <c r="D150253" s="1" t="s">
        <v>9</v>
      </c>
      <c r="E150253">
        <v>0</v>
      </c>
      <c r="F150253">
        <v>246</v>
      </c>
    </row>
    <row r="150254" spans="1:6" x14ac:dyDescent="0.25">
      <c r="A150254" s="1" t="s">
        <v>3614</v>
      </c>
      <c r="B150254" s="1" t="s">
        <v>3615</v>
      </c>
      <c r="C150254" s="1" t="s">
        <v>22</v>
      </c>
      <c r="D150254" s="1" t="s">
        <v>9</v>
      </c>
      <c r="E150254">
        <v>0</v>
      </c>
      <c r="F150254">
        <v>8</v>
      </c>
    </row>
    <row r="150255" spans="1:6" x14ac:dyDescent="0.25">
      <c r="A150255" s="1" t="s">
        <v>3614</v>
      </c>
      <c r="B150255" s="1" t="s">
        <v>3615</v>
      </c>
      <c r="C150255" s="1" t="s">
        <v>22</v>
      </c>
      <c r="D150255" s="1" t="s">
        <v>9</v>
      </c>
      <c r="E150255">
        <v>2</v>
      </c>
      <c r="F150255">
        <v>7</v>
      </c>
    </row>
    <row r="150256" spans="1:6" x14ac:dyDescent="0.25">
      <c r="A150256" s="1" t="s">
        <v>3614</v>
      </c>
      <c r="B150256" s="1" t="s">
        <v>3615</v>
      </c>
      <c r="C150256" s="1" t="s">
        <v>23</v>
      </c>
      <c r="D150256" s="1" t="s">
        <v>11</v>
      </c>
      <c r="E150256">
        <v>0</v>
      </c>
      <c r="F150256">
        <v>3</v>
      </c>
    </row>
    <row r="150257" spans="1:6" x14ac:dyDescent="0.25">
      <c r="A150257" s="1" t="s">
        <v>3614</v>
      </c>
      <c r="B150257" s="1" t="s">
        <v>3615</v>
      </c>
      <c r="C150257" s="1" t="s">
        <v>23</v>
      </c>
      <c r="D150257" s="1" t="s">
        <v>11</v>
      </c>
      <c r="E150257">
        <v>1</v>
      </c>
      <c r="F150257">
        <v>24</v>
      </c>
    </row>
    <row r="150258" spans="1:6" x14ac:dyDescent="0.25">
      <c r="A150258" s="1" t="s">
        <v>3614</v>
      </c>
      <c r="B150258" s="1" t="s">
        <v>3615</v>
      </c>
      <c r="C150258" s="1" t="s">
        <v>23</v>
      </c>
      <c r="D150258" s="1" t="s">
        <v>11</v>
      </c>
      <c r="E150258">
        <v>2</v>
      </c>
      <c r="F150258">
        <v>17</v>
      </c>
    </row>
    <row r="150259" spans="1:6" x14ac:dyDescent="0.25">
      <c r="A150259" s="1" t="s">
        <v>3614</v>
      </c>
      <c r="B150259" s="1" t="s">
        <v>3615</v>
      </c>
      <c r="C150259" s="1" t="s">
        <v>24</v>
      </c>
      <c r="D150259" s="1" t="s">
        <v>11</v>
      </c>
      <c r="E150259">
        <v>3</v>
      </c>
      <c r="F150259">
        <v>4</v>
      </c>
    </row>
    <row r="150260" spans="1:6" x14ac:dyDescent="0.25">
      <c r="A150260" s="1" t="s">
        <v>3614</v>
      </c>
      <c r="B150260" s="1" t="s">
        <v>3615</v>
      </c>
      <c r="C150260" s="1" t="s">
        <v>25</v>
      </c>
      <c r="D150260" s="1" t="s">
        <v>25</v>
      </c>
      <c r="E150260">
        <v>0</v>
      </c>
      <c r="F150260">
        <v>4</v>
      </c>
    </row>
    <row r="150261" spans="1:6" x14ac:dyDescent="0.25">
      <c r="A150261" s="1" t="s">
        <v>3614</v>
      </c>
      <c r="B150261" s="1" t="s">
        <v>3615</v>
      </c>
      <c r="C150261" s="1" t="s">
        <v>29</v>
      </c>
      <c r="D150261" s="1" t="s">
        <v>11</v>
      </c>
      <c r="E150261">
        <v>0</v>
      </c>
      <c r="F150261">
        <v>2</v>
      </c>
    </row>
    <row r="150262" spans="1:6" x14ac:dyDescent="0.25">
      <c r="A150262" s="1" t="s">
        <v>3614</v>
      </c>
      <c r="B150262" s="1" t="s">
        <v>3615</v>
      </c>
      <c r="C150262" s="1" t="s">
        <v>29</v>
      </c>
      <c r="D150262" s="1" t="s">
        <v>9</v>
      </c>
      <c r="E150262">
        <v>0</v>
      </c>
      <c r="F150262">
        <v>3</v>
      </c>
    </row>
    <row r="150263" spans="1:6" x14ac:dyDescent="0.25">
      <c r="A150263" s="1" t="s">
        <v>3614</v>
      </c>
      <c r="B150263" s="1" t="s">
        <v>3615</v>
      </c>
      <c r="C150263" s="1" t="s">
        <v>26</v>
      </c>
      <c r="D150263" s="1" t="s">
        <v>17</v>
      </c>
      <c r="E150263">
        <v>0</v>
      </c>
      <c r="F150263">
        <v>1</v>
      </c>
    </row>
    <row r="150264" spans="1:6" x14ac:dyDescent="0.25">
      <c r="A150264" s="1" t="s">
        <v>3614</v>
      </c>
      <c r="B150264" s="1" t="s">
        <v>3615</v>
      </c>
      <c r="C150264" s="1" t="s">
        <v>26</v>
      </c>
      <c r="D150264" s="1" t="s">
        <v>17</v>
      </c>
      <c r="E150264">
        <v>2</v>
      </c>
      <c r="F150264">
        <v>6</v>
      </c>
    </row>
    <row r="150265" spans="1:6" x14ac:dyDescent="0.25">
      <c r="A150265" s="1" t="s">
        <v>3614</v>
      </c>
      <c r="B150265" s="1" t="s">
        <v>3616</v>
      </c>
      <c r="C150265" s="1" t="s">
        <v>8</v>
      </c>
      <c r="D150265" s="1" t="s">
        <v>12</v>
      </c>
      <c r="E150265">
        <v>0</v>
      </c>
      <c r="F150265">
        <v>1</v>
      </c>
    </row>
    <row r="150266" spans="1:6" x14ac:dyDescent="0.25">
      <c r="A150266" s="1" t="s">
        <v>3614</v>
      </c>
      <c r="B150266" s="1" t="s">
        <v>3616</v>
      </c>
      <c r="C150266" s="1" t="s">
        <v>8</v>
      </c>
      <c r="D150266" s="1" t="s">
        <v>9</v>
      </c>
      <c r="E150266">
        <v>0</v>
      </c>
      <c r="F150266">
        <v>512</v>
      </c>
    </row>
    <row r="150267" spans="1:6" x14ac:dyDescent="0.25">
      <c r="A150267" s="1" t="s">
        <v>3614</v>
      </c>
      <c r="B150267" s="1" t="s">
        <v>3616</v>
      </c>
      <c r="C150267" s="1" t="s">
        <v>8</v>
      </c>
      <c r="D150267" s="1" t="s">
        <v>9</v>
      </c>
      <c r="E150267">
        <v>2</v>
      </c>
      <c r="F150267">
        <v>155</v>
      </c>
    </row>
    <row r="150268" spans="1:6" x14ac:dyDescent="0.25">
      <c r="A150268" s="1" t="s">
        <v>3614</v>
      </c>
      <c r="B150268" s="1" t="s">
        <v>3616</v>
      </c>
      <c r="C150268" s="1" t="s">
        <v>10</v>
      </c>
      <c r="D150268" s="1" t="s">
        <v>11</v>
      </c>
      <c r="E150268">
        <v>0</v>
      </c>
      <c r="F150268">
        <v>2</v>
      </c>
    </row>
    <row r="150269" spans="1:6" x14ac:dyDescent="0.25">
      <c r="A150269" s="1" t="s">
        <v>3614</v>
      </c>
      <c r="B150269" s="1" t="s">
        <v>3616</v>
      </c>
      <c r="C150269" s="1" t="s">
        <v>10</v>
      </c>
      <c r="D150269" s="1" t="s">
        <v>11</v>
      </c>
      <c r="E150269">
        <v>2</v>
      </c>
      <c r="F150269">
        <v>26</v>
      </c>
    </row>
    <row r="150270" spans="1:6" x14ac:dyDescent="0.25">
      <c r="A150270" s="1" t="s">
        <v>3614</v>
      </c>
      <c r="B150270" s="1" t="s">
        <v>3616</v>
      </c>
      <c r="C150270" s="1" t="s">
        <v>10</v>
      </c>
      <c r="D150270" s="1" t="s">
        <v>11</v>
      </c>
      <c r="E150270">
        <v>3</v>
      </c>
      <c r="F150270">
        <v>6</v>
      </c>
    </row>
    <row r="150271" spans="1:6" x14ac:dyDescent="0.25">
      <c r="A150271" s="1" t="s">
        <v>3614</v>
      </c>
      <c r="B150271" s="1" t="s">
        <v>3616</v>
      </c>
      <c r="C150271" s="1" t="s">
        <v>13</v>
      </c>
      <c r="D150271" s="1" t="s">
        <v>14</v>
      </c>
      <c r="E150271">
        <v>2</v>
      </c>
      <c r="F150271">
        <v>1</v>
      </c>
    </row>
    <row r="150272" spans="1:6" x14ac:dyDescent="0.25">
      <c r="A150272" s="1" t="s">
        <v>3614</v>
      </c>
      <c r="B150272" s="1" t="s">
        <v>3616</v>
      </c>
      <c r="C150272" s="1" t="s">
        <v>15</v>
      </c>
      <c r="D150272" s="1" t="s">
        <v>11</v>
      </c>
      <c r="E150272">
        <v>0</v>
      </c>
      <c r="F150272">
        <v>59</v>
      </c>
    </row>
    <row r="150273" spans="1:6" x14ac:dyDescent="0.25">
      <c r="A150273" s="1" t="s">
        <v>3614</v>
      </c>
      <c r="B150273" s="1" t="s">
        <v>3616</v>
      </c>
      <c r="C150273" s="1" t="s">
        <v>15</v>
      </c>
      <c r="D150273" s="1" t="s">
        <v>11</v>
      </c>
      <c r="E150273">
        <v>2</v>
      </c>
      <c r="F150273">
        <v>12</v>
      </c>
    </row>
    <row r="150274" spans="1:6" x14ac:dyDescent="0.25">
      <c r="A150274" s="1" t="s">
        <v>3614</v>
      </c>
      <c r="B150274" s="1" t="s">
        <v>3616</v>
      </c>
      <c r="C150274" s="1" t="s">
        <v>15</v>
      </c>
      <c r="D150274" s="1" t="s">
        <v>12</v>
      </c>
      <c r="E150274">
        <v>0</v>
      </c>
      <c r="F150274">
        <v>9</v>
      </c>
    </row>
    <row r="150275" spans="1:6" x14ac:dyDescent="0.25">
      <c r="A150275" s="1" t="s">
        <v>3614</v>
      </c>
      <c r="B150275" s="1" t="s">
        <v>3616</v>
      </c>
      <c r="C150275" s="1" t="s">
        <v>15</v>
      </c>
      <c r="D150275" s="1" t="s">
        <v>12</v>
      </c>
      <c r="E150275">
        <v>2</v>
      </c>
      <c r="F150275">
        <v>20</v>
      </c>
    </row>
    <row r="150276" spans="1:6" x14ac:dyDescent="0.25">
      <c r="A150276" s="1" t="s">
        <v>3614</v>
      </c>
      <c r="B150276" s="1" t="s">
        <v>3616</v>
      </c>
      <c r="C150276" s="1" t="s">
        <v>16</v>
      </c>
      <c r="D150276" s="1" t="s">
        <v>11</v>
      </c>
      <c r="E150276">
        <v>0</v>
      </c>
      <c r="F150276">
        <v>28</v>
      </c>
    </row>
    <row r="150277" spans="1:6" x14ac:dyDescent="0.25">
      <c r="A150277" s="1" t="s">
        <v>3614</v>
      </c>
      <c r="B150277" s="1" t="s">
        <v>3616</v>
      </c>
      <c r="C150277" s="1" t="s">
        <v>16</v>
      </c>
      <c r="D150277" s="1" t="s">
        <v>11</v>
      </c>
      <c r="E150277">
        <v>2</v>
      </c>
      <c r="F150277">
        <v>1</v>
      </c>
    </row>
    <row r="150278" spans="1:6" x14ac:dyDescent="0.25">
      <c r="A150278" s="1" t="s">
        <v>3614</v>
      </c>
      <c r="B150278" s="1" t="s">
        <v>3616</v>
      </c>
      <c r="C150278" s="1" t="s">
        <v>16</v>
      </c>
      <c r="D150278" s="1" t="s">
        <v>17</v>
      </c>
      <c r="E150278">
        <v>0</v>
      </c>
      <c r="F150278">
        <v>8</v>
      </c>
    </row>
    <row r="150279" spans="1:6" x14ac:dyDescent="0.25">
      <c r="A150279" s="1" t="s">
        <v>3614</v>
      </c>
      <c r="B150279" s="1" t="s">
        <v>3616</v>
      </c>
      <c r="C150279" s="1" t="s">
        <v>16</v>
      </c>
      <c r="D150279" s="1" t="s">
        <v>17</v>
      </c>
      <c r="E150279">
        <v>2</v>
      </c>
      <c r="F150279">
        <v>10</v>
      </c>
    </row>
    <row r="150280" spans="1:6" x14ac:dyDescent="0.25">
      <c r="A150280" s="1" t="s">
        <v>3614</v>
      </c>
      <c r="B150280" s="1" t="s">
        <v>3616</v>
      </c>
      <c r="C150280" s="1" t="s">
        <v>18</v>
      </c>
      <c r="D150280" s="1" t="s">
        <v>9</v>
      </c>
      <c r="E150280">
        <v>0</v>
      </c>
      <c r="F150280">
        <v>1</v>
      </c>
    </row>
    <row r="150281" spans="1:6" x14ac:dyDescent="0.25">
      <c r="A150281" s="1" t="s">
        <v>3614</v>
      </c>
      <c r="B150281" s="1" t="s">
        <v>3616</v>
      </c>
      <c r="C150281" s="1" t="s">
        <v>19</v>
      </c>
      <c r="D150281" s="1" t="s">
        <v>9</v>
      </c>
      <c r="E150281">
        <v>0</v>
      </c>
      <c r="F150281">
        <v>1</v>
      </c>
    </row>
    <row r="150282" spans="1:6" x14ac:dyDescent="0.25">
      <c r="A150282" s="1" t="s">
        <v>3614</v>
      </c>
      <c r="B150282" s="1" t="s">
        <v>3616</v>
      </c>
      <c r="C150282" s="1" t="s">
        <v>19</v>
      </c>
      <c r="D150282" s="1" t="s">
        <v>9</v>
      </c>
      <c r="E150282">
        <v>2</v>
      </c>
      <c r="F150282">
        <v>5</v>
      </c>
    </row>
    <row r="150283" spans="1:6" x14ac:dyDescent="0.25">
      <c r="A150283" s="1" t="s">
        <v>3614</v>
      </c>
      <c r="B150283" s="1" t="s">
        <v>3616</v>
      </c>
      <c r="C150283" s="1" t="s">
        <v>20</v>
      </c>
      <c r="D150283" s="1" t="s">
        <v>11</v>
      </c>
      <c r="E150283">
        <v>0</v>
      </c>
      <c r="F150283">
        <v>1</v>
      </c>
    </row>
    <row r="150284" spans="1:6" x14ac:dyDescent="0.25">
      <c r="A150284" s="1" t="s">
        <v>3614</v>
      </c>
      <c r="B150284" s="1" t="s">
        <v>3616</v>
      </c>
      <c r="C150284" s="1" t="s">
        <v>20</v>
      </c>
      <c r="D150284" s="1" t="s">
        <v>9</v>
      </c>
      <c r="E150284">
        <v>0</v>
      </c>
      <c r="F150284">
        <v>781</v>
      </c>
    </row>
    <row r="150285" spans="1:6" x14ac:dyDescent="0.25">
      <c r="A150285" s="1" t="s">
        <v>3614</v>
      </c>
      <c r="B150285" s="1" t="s">
        <v>3616</v>
      </c>
      <c r="C150285" s="1" t="s">
        <v>20</v>
      </c>
      <c r="D150285" s="1" t="s">
        <v>9</v>
      </c>
      <c r="E150285">
        <v>2</v>
      </c>
      <c r="F150285">
        <v>1</v>
      </c>
    </row>
    <row r="150286" spans="1:6" x14ac:dyDescent="0.25">
      <c r="A150286" s="1" t="s">
        <v>3614</v>
      </c>
      <c r="B150286" s="1" t="s">
        <v>3616</v>
      </c>
      <c r="C150286" s="1" t="s">
        <v>21</v>
      </c>
      <c r="D150286" s="1" t="s">
        <v>9</v>
      </c>
      <c r="E150286">
        <v>0</v>
      </c>
      <c r="F150286">
        <v>60</v>
      </c>
    </row>
    <row r="150287" spans="1:6" x14ac:dyDescent="0.25">
      <c r="A150287" s="1" t="s">
        <v>3614</v>
      </c>
      <c r="B150287" s="1" t="s">
        <v>3616</v>
      </c>
      <c r="C150287" s="1" t="s">
        <v>22</v>
      </c>
      <c r="D150287" s="1" t="s">
        <v>9</v>
      </c>
      <c r="E150287">
        <v>0</v>
      </c>
      <c r="F150287">
        <v>6</v>
      </c>
    </row>
    <row r="150288" spans="1:6" x14ac:dyDescent="0.25">
      <c r="A150288" s="1" t="s">
        <v>3614</v>
      </c>
      <c r="B150288" s="1" t="s">
        <v>3616</v>
      </c>
      <c r="C150288" s="1" t="s">
        <v>22</v>
      </c>
      <c r="D150288" s="1" t="s">
        <v>9</v>
      </c>
      <c r="E150288">
        <v>2</v>
      </c>
      <c r="F150288">
        <v>10</v>
      </c>
    </row>
    <row r="150289" spans="1:6" x14ac:dyDescent="0.25">
      <c r="A150289" s="1" t="s">
        <v>3614</v>
      </c>
      <c r="B150289" s="1" t="s">
        <v>3616</v>
      </c>
      <c r="C150289" s="1" t="s">
        <v>22</v>
      </c>
      <c r="D150289" s="1" t="s">
        <v>9</v>
      </c>
      <c r="E150289">
        <v>3</v>
      </c>
      <c r="F150289">
        <v>1</v>
      </c>
    </row>
    <row r="150290" spans="1:6" x14ac:dyDescent="0.25">
      <c r="A150290" s="1" t="s">
        <v>3614</v>
      </c>
      <c r="B150290" s="1" t="s">
        <v>3616</v>
      </c>
      <c r="C150290" s="1" t="s">
        <v>23</v>
      </c>
      <c r="D150290" s="1" t="s">
        <v>11</v>
      </c>
      <c r="E150290">
        <v>0</v>
      </c>
      <c r="F150290">
        <v>1</v>
      </c>
    </row>
    <row r="150291" spans="1:6" x14ac:dyDescent="0.25">
      <c r="A150291" s="1" t="s">
        <v>3614</v>
      </c>
      <c r="B150291" s="1" t="s">
        <v>3616</v>
      </c>
      <c r="C150291" s="1" t="s">
        <v>23</v>
      </c>
      <c r="D150291" s="1" t="s">
        <v>11</v>
      </c>
      <c r="E150291">
        <v>1</v>
      </c>
      <c r="F150291">
        <v>1</v>
      </c>
    </row>
    <row r="150292" spans="1:6" x14ac:dyDescent="0.25">
      <c r="A150292" s="1" t="s">
        <v>3614</v>
      </c>
      <c r="B150292" s="1" t="s">
        <v>3616</v>
      </c>
      <c r="C150292" s="1" t="s">
        <v>23</v>
      </c>
      <c r="D150292" s="1" t="s">
        <v>11</v>
      </c>
      <c r="E150292">
        <v>2</v>
      </c>
      <c r="F150292">
        <v>7</v>
      </c>
    </row>
    <row r="150293" spans="1:6" x14ac:dyDescent="0.25">
      <c r="A150293" s="1" t="s">
        <v>3614</v>
      </c>
      <c r="B150293" s="1" t="s">
        <v>3616</v>
      </c>
      <c r="C150293" s="1" t="s">
        <v>24</v>
      </c>
      <c r="D150293" s="1" t="s">
        <v>11</v>
      </c>
      <c r="E150293">
        <v>0</v>
      </c>
      <c r="F150293">
        <v>1</v>
      </c>
    </row>
    <row r="150294" spans="1:6" x14ac:dyDescent="0.25">
      <c r="A150294" s="1" t="s">
        <v>3614</v>
      </c>
      <c r="B150294" s="1" t="s">
        <v>3616</v>
      </c>
      <c r="C150294" s="1" t="s">
        <v>25</v>
      </c>
      <c r="D150294" s="1" t="s">
        <v>25</v>
      </c>
      <c r="E150294">
        <v>0</v>
      </c>
      <c r="F150294">
        <v>3</v>
      </c>
    </row>
    <row r="150295" spans="1:6" x14ac:dyDescent="0.25">
      <c r="A150295" s="1" t="s">
        <v>3614</v>
      </c>
      <c r="B150295" s="1" t="s">
        <v>3616</v>
      </c>
      <c r="C150295" s="1" t="s">
        <v>26</v>
      </c>
      <c r="D150295" s="1" t="s">
        <v>17</v>
      </c>
      <c r="E150295">
        <v>0</v>
      </c>
      <c r="F150295">
        <v>1</v>
      </c>
    </row>
    <row r="150296" spans="1:6" x14ac:dyDescent="0.25">
      <c r="A150296" s="1" t="s">
        <v>3614</v>
      </c>
      <c r="B150296" s="1" t="s">
        <v>3616</v>
      </c>
      <c r="C150296" s="1" t="s">
        <v>26</v>
      </c>
      <c r="D150296" s="1" t="s">
        <v>17</v>
      </c>
      <c r="E150296">
        <v>2</v>
      </c>
      <c r="F150296">
        <v>1</v>
      </c>
    </row>
    <row r="150297" spans="1:6" x14ac:dyDescent="0.25">
      <c r="A150297" s="1" t="s">
        <v>3614</v>
      </c>
      <c r="B150297" s="1" t="s">
        <v>3617</v>
      </c>
      <c r="C150297" s="1" t="s">
        <v>8</v>
      </c>
      <c r="D150297" s="1" t="s">
        <v>12</v>
      </c>
      <c r="E150297">
        <v>2</v>
      </c>
      <c r="F150297">
        <v>1</v>
      </c>
    </row>
    <row r="150298" spans="1:6" x14ac:dyDescent="0.25">
      <c r="A150298" s="1" t="s">
        <v>3614</v>
      </c>
      <c r="B150298" s="1" t="s">
        <v>3617</v>
      </c>
      <c r="C150298" s="1" t="s">
        <v>8</v>
      </c>
      <c r="D150298" s="1" t="s">
        <v>17</v>
      </c>
      <c r="E150298">
        <v>0</v>
      </c>
      <c r="F150298">
        <v>1</v>
      </c>
    </row>
    <row r="150299" spans="1:6" x14ac:dyDescent="0.25">
      <c r="A150299" s="1" t="s">
        <v>3614</v>
      </c>
      <c r="B150299" s="1" t="s">
        <v>3617</v>
      </c>
      <c r="C150299" s="1" t="s">
        <v>8</v>
      </c>
      <c r="D150299" s="1" t="s">
        <v>9</v>
      </c>
      <c r="E150299">
        <v>0</v>
      </c>
      <c r="F150299">
        <v>177</v>
      </c>
    </row>
    <row r="150300" spans="1:6" x14ac:dyDescent="0.25">
      <c r="A150300" s="1" t="s">
        <v>3614</v>
      </c>
      <c r="B150300" s="1" t="s">
        <v>3617</v>
      </c>
      <c r="C150300" s="1" t="s">
        <v>8</v>
      </c>
      <c r="D150300" s="1" t="s">
        <v>9</v>
      </c>
      <c r="E150300">
        <v>2</v>
      </c>
      <c r="F150300">
        <v>30</v>
      </c>
    </row>
    <row r="150301" spans="1:6" x14ac:dyDescent="0.25">
      <c r="A150301" s="1" t="s">
        <v>3614</v>
      </c>
      <c r="B150301" s="1" t="s">
        <v>3617</v>
      </c>
      <c r="C150301" s="1" t="s">
        <v>10</v>
      </c>
      <c r="D150301" s="1" t="s">
        <v>11</v>
      </c>
      <c r="E150301">
        <v>0</v>
      </c>
      <c r="F150301">
        <v>1</v>
      </c>
    </row>
    <row r="150302" spans="1:6" x14ac:dyDescent="0.25">
      <c r="A150302" s="1" t="s">
        <v>3614</v>
      </c>
      <c r="B150302" s="1" t="s">
        <v>3617</v>
      </c>
      <c r="C150302" s="1" t="s">
        <v>10</v>
      </c>
      <c r="D150302" s="1" t="s">
        <v>11</v>
      </c>
      <c r="E150302">
        <v>2</v>
      </c>
      <c r="F150302">
        <v>5</v>
      </c>
    </row>
    <row r="150303" spans="1:6" x14ac:dyDescent="0.25">
      <c r="A150303" s="1" t="s">
        <v>3614</v>
      </c>
      <c r="B150303" s="1" t="s">
        <v>3617</v>
      </c>
      <c r="C150303" s="1" t="s">
        <v>10</v>
      </c>
      <c r="D150303" s="1" t="s">
        <v>11</v>
      </c>
      <c r="E150303">
        <v>3</v>
      </c>
      <c r="F150303">
        <v>4</v>
      </c>
    </row>
    <row r="150304" spans="1:6" x14ac:dyDescent="0.25">
      <c r="A150304" s="1" t="s">
        <v>3614</v>
      </c>
      <c r="B150304" s="1" t="s">
        <v>3617</v>
      </c>
      <c r="C150304" s="1" t="s">
        <v>10</v>
      </c>
      <c r="D150304" s="1" t="s">
        <v>11</v>
      </c>
      <c r="E150304">
        <v>30</v>
      </c>
      <c r="F150304">
        <v>1</v>
      </c>
    </row>
    <row r="150305" spans="1:6" x14ac:dyDescent="0.25">
      <c r="A150305" s="1" t="s">
        <v>3614</v>
      </c>
      <c r="B150305" s="1" t="s">
        <v>3617</v>
      </c>
      <c r="C150305" s="1" t="s">
        <v>15</v>
      </c>
      <c r="D150305" s="1" t="s">
        <v>11</v>
      </c>
      <c r="E150305">
        <v>0</v>
      </c>
      <c r="F150305">
        <v>18</v>
      </c>
    </row>
    <row r="150306" spans="1:6" x14ac:dyDescent="0.25">
      <c r="A150306" s="1" t="s">
        <v>3614</v>
      </c>
      <c r="B150306" s="1" t="s">
        <v>3617</v>
      </c>
      <c r="C150306" s="1" t="s">
        <v>15</v>
      </c>
      <c r="D150306" s="1" t="s">
        <v>11</v>
      </c>
      <c r="E150306">
        <v>2</v>
      </c>
      <c r="F150306">
        <v>2</v>
      </c>
    </row>
    <row r="150307" spans="1:6" x14ac:dyDescent="0.25">
      <c r="A150307" s="1" t="s">
        <v>3614</v>
      </c>
      <c r="B150307" s="1" t="s">
        <v>3617</v>
      </c>
      <c r="C150307" s="1" t="s">
        <v>15</v>
      </c>
      <c r="D150307" s="1" t="s">
        <v>12</v>
      </c>
      <c r="E150307">
        <v>0</v>
      </c>
      <c r="F150307">
        <v>9</v>
      </c>
    </row>
    <row r="150308" spans="1:6" x14ac:dyDescent="0.25">
      <c r="A150308" s="1" t="s">
        <v>3614</v>
      </c>
      <c r="B150308" s="1" t="s">
        <v>3617</v>
      </c>
      <c r="C150308" s="1" t="s">
        <v>15</v>
      </c>
      <c r="D150308" s="1" t="s">
        <v>12</v>
      </c>
      <c r="E150308">
        <v>2</v>
      </c>
      <c r="F150308">
        <v>6</v>
      </c>
    </row>
    <row r="150309" spans="1:6" x14ac:dyDescent="0.25">
      <c r="A150309" s="1" t="s">
        <v>3614</v>
      </c>
      <c r="B150309" s="1" t="s">
        <v>3617</v>
      </c>
      <c r="C150309" s="1" t="s">
        <v>16</v>
      </c>
      <c r="D150309" s="1" t="s">
        <v>11</v>
      </c>
      <c r="E150309">
        <v>0</v>
      </c>
      <c r="F150309">
        <v>7</v>
      </c>
    </row>
    <row r="150310" spans="1:6" x14ac:dyDescent="0.25">
      <c r="A150310" s="1" t="s">
        <v>3614</v>
      </c>
      <c r="B150310" s="1" t="s">
        <v>3617</v>
      </c>
      <c r="C150310" s="1" t="s">
        <v>16</v>
      </c>
      <c r="D150310" s="1" t="s">
        <v>17</v>
      </c>
      <c r="E150310">
        <v>0</v>
      </c>
      <c r="F150310">
        <v>4</v>
      </c>
    </row>
    <row r="150311" spans="1:6" x14ac:dyDescent="0.25">
      <c r="A150311" s="1" t="s">
        <v>3614</v>
      </c>
      <c r="B150311" s="1" t="s">
        <v>3617</v>
      </c>
      <c r="C150311" s="1" t="s">
        <v>16</v>
      </c>
      <c r="D150311" s="1" t="s">
        <v>17</v>
      </c>
      <c r="E150311">
        <v>2</v>
      </c>
      <c r="F150311">
        <v>5</v>
      </c>
    </row>
    <row r="150312" spans="1:6" x14ac:dyDescent="0.25">
      <c r="A150312" s="1" t="s">
        <v>3614</v>
      </c>
      <c r="B150312" s="1" t="s">
        <v>3617</v>
      </c>
      <c r="C150312" s="1" t="s">
        <v>18</v>
      </c>
      <c r="D150312" s="1" t="s">
        <v>9</v>
      </c>
      <c r="E150312">
        <v>0</v>
      </c>
      <c r="F150312">
        <v>2</v>
      </c>
    </row>
    <row r="150313" spans="1:6" x14ac:dyDescent="0.25">
      <c r="A150313" s="1" t="s">
        <v>3614</v>
      </c>
      <c r="B150313" s="1" t="s">
        <v>3617</v>
      </c>
      <c r="C150313" s="1" t="s">
        <v>19</v>
      </c>
      <c r="D150313" s="1" t="s">
        <v>9</v>
      </c>
      <c r="E150313">
        <v>0</v>
      </c>
      <c r="F150313">
        <v>1</v>
      </c>
    </row>
    <row r="150314" spans="1:6" x14ac:dyDescent="0.25">
      <c r="A150314" s="1" t="s">
        <v>3614</v>
      </c>
      <c r="B150314" s="1" t="s">
        <v>3617</v>
      </c>
      <c r="C150314" s="1" t="s">
        <v>19</v>
      </c>
      <c r="D150314" s="1" t="s">
        <v>9</v>
      </c>
      <c r="E150314">
        <v>2</v>
      </c>
      <c r="F150314">
        <v>9</v>
      </c>
    </row>
    <row r="150315" spans="1:6" x14ac:dyDescent="0.25">
      <c r="A150315" s="1" t="s">
        <v>3614</v>
      </c>
      <c r="B150315" s="1" t="s">
        <v>3617</v>
      </c>
      <c r="C150315" s="1" t="s">
        <v>20</v>
      </c>
      <c r="D150315" s="1" t="s">
        <v>9</v>
      </c>
      <c r="E150315">
        <v>0</v>
      </c>
      <c r="F150315">
        <v>581</v>
      </c>
    </row>
    <row r="150316" spans="1:6" x14ac:dyDescent="0.25">
      <c r="A150316" s="1" t="s">
        <v>3614</v>
      </c>
      <c r="B150316" s="1" t="s">
        <v>3617</v>
      </c>
      <c r="C150316" s="1" t="s">
        <v>21</v>
      </c>
      <c r="D150316" s="1" t="s">
        <v>9</v>
      </c>
      <c r="E150316">
        <v>0</v>
      </c>
      <c r="F150316">
        <v>90</v>
      </c>
    </row>
    <row r="150317" spans="1:6" x14ac:dyDescent="0.25">
      <c r="A150317" s="1" t="s">
        <v>3614</v>
      </c>
      <c r="B150317" s="1" t="s">
        <v>3617</v>
      </c>
      <c r="C150317" s="1" t="s">
        <v>22</v>
      </c>
      <c r="D150317" s="1" t="s">
        <v>9</v>
      </c>
      <c r="E150317">
        <v>0</v>
      </c>
      <c r="F150317">
        <v>1</v>
      </c>
    </row>
    <row r="150318" spans="1:6" x14ac:dyDescent="0.25">
      <c r="A150318" s="1" t="s">
        <v>3614</v>
      </c>
      <c r="B150318" s="1" t="s">
        <v>3617</v>
      </c>
      <c r="C150318" s="1" t="s">
        <v>22</v>
      </c>
      <c r="D150318" s="1" t="s">
        <v>9</v>
      </c>
      <c r="E150318">
        <v>2</v>
      </c>
      <c r="F150318">
        <v>1</v>
      </c>
    </row>
    <row r="150319" spans="1:6" x14ac:dyDescent="0.25">
      <c r="A150319" s="1" t="s">
        <v>3614</v>
      </c>
      <c r="B150319" s="1" t="s">
        <v>3617</v>
      </c>
      <c r="C150319" s="1" t="s">
        <v>23</v>
      </c>
      <c r="D150319" s="1" t="s">
        <v>11</v>
      </c>
      <c r="E150319">
        <v>1</v>
      </c>
      <c r="F150319">
        <v>1</v>
      </c>
    </row>
    <row r="150320" spans="1:6" x14ac:dyDescent="0.25">
      <c r="A150320" s="1" t="s">
        <v>3614</v>
      </c>
      <c r="B150320" s="1" t="s">
        <v>3617</v>
      </c>
      <c r="C150320" s="1" t="s">
        <v>23</v>
      </c>
      <c r="D150320" s="1" t="s">
        <v>11</v>
      </c>
      <c r="E150320">
        <v>2</v>
      </c>
      <c r="F150320">
        <v>3</v>
      </c>
    </row>
    <row r="150321" spans="1:6" x14ac:dyDescent="0.25">
      <c r="A150321" s="1" t="s">
        <v>3614</v>
      </c>
      <c r="B150321" s="1" t="s">
        <v>3617</v>
      </c>
      <c r="C150321" s="1" t="s">
        <v>25</v>
      </c>
      <c r="D150321" s="1" t="s">
        <v>25</v>
      </c>
      <c r="E150321">
        <v>0</v>
      </c>
      <c r="F150321">
        <v>1</v>
      </c>
    </row>
    <row r="150322" spans="1:6" x14ac:dyDescent="0.25">
      <c r="A150322" s="1" t="s">
        <v>3614</v>
      </c>
      <c r="B150322" s="1" t="s">
        <v>3617</v>
      </c>
      <c r="C150322" s="1" t="s">
        <v>26</v>
      </c>
      <c r="D150322" s="1" t="s">
        <v>17</v>
      </c>
      <c r="E150322">
        <v>0</v>
      </c>
      <c r="F150322">
        <v>1</v>
      </c>
    </row>
    <row r="150323" spans="1:6" x14ac:dyDescent="0.25">
      <c r="A150323" s="1" t="s">
        <v>3614</v>
      </c>
      <c r="B150323" s="1" t="s">
        <v>3618</v>
      </c>
      <c r="C150323" s="1" t="s">
        <v>8</v>
      </c>
      <c r="D150323" s="1" t="s">
        <v>12</v>
      </c>
      <c r="E150323">
        <v>0</v>
      </c>
      <c r="F150323">
        <v>1</v>
      </c>
    </row>
    <row r="150324" spans="1:6" x14ac:dyDescent="0.25">
      <c r="A150324" s="1" t="s">
        <v>3614</v>
      </c>
      <c r="B150324" s="1" t="s">
        <v>3618</v>
      </c>
      <c r="C150324" s="1" t="s">
        <v>8</v>
      </c>
      <c r="D150324" s="1" t="s">
        <v>17</v>
      </c>
      <c r="E150324">
        <v>0</v>
      </c>
      <c r="F150324">
        <v>7</v>
      </c>
    </row>
    <row r="150325" spans="1:6" x14ac:dyDescent="0.25">
      <c r="A150325" s="1" t="s">
        <v>3614</v>
      </c>
      <c r="B150325" s="1" t="s">
        <v>3618</v>
      </c>
      <c r="C150325" s="1" t="s">
        <v>8</v>
      </c>
      <c r="D150325" s="1" t="s">
        <v>9</v>
      </c>
      <c r="E150325">
        <v>0</v>
      </c>
      <c r="F150325">
        <v>1593</v>
      </c>
    </row>
    <row r="150326" spans="1:6" x14ac:dyDescent="0.25">
      <c r="A150326" s="1" t="s">
        <v>3614</v>
      </c>
      <c r="B150326" s="1" t="s">
        <v>3618</v>
      </c>
      <c r="C150326" s="1" t="s">
        <v>8</v>
      </c>
      <c r="D150326" s="1" t="s">
        <v>9</v>
      </c>
      <c r="E150326">
        <v>2</v>
      </c>
      <c r="F150326">
        <v>317</v>
      </c>
    </row>
    <row r="150327" spans="1:6" x14ac:dyDescent="0.25">
      <c r="A150327" s="1" t="s">
        <v>3614</v>
      </c>
      <c r="B150327" s="1" t="s">
        <v>3618</v>
      </c>
      <c r="C150327" s="1" t="s">
        <v>10</v>
      </c>
      <c r="D150327" s="1" t="s">
        <v>11</v>
      </c>
      <c r="E150327">
        <v>0</v>
      </c>
      <c r="F150327">
        <v>11</v>
      </c>
    </row>
    <row r="150328" spans="1:6" x14ac:dyDescent="0.25">
      <c r="A150328" s="1" t="s">
        <v>3614</v>
      </c>
      <c r="B150328" s="1" t="s">
        <v>3618</v>
      </c>
      <c r="C150328" s="1" t="s">
        <v>10</v>
      </c>
      <c r="D150328" s="1" t="s">
        <v>11</v>
      </c>
      <c r="E150328">
        <v>1</v>
      </c>
      <c r="F150328">
        <v>1</v>
      </c>
    </row>
    <row r="150329" spans="1:6" x14ac:dyDescent="0.25">
      <c r="A150329" s="1" t="s">
        <v>3614</v>
      </c>
      <c r="B150329" s="1" t="s">
        <v>3618</v>
      </c>
      <c r="C150329" s="1" t="s">
        <v>10</v>
      </c>
      <c r="D150329" s="1" t="s">
        <v>11</v>
      </c>
      <c r="E150329">
        <v>2</v>
      </c>
      <c r="F150329">
        <v>80</v>
      </c>
    </row>
    <row r="150330" spans="1:6" x14ac:dyDescent="0.25">
      <c r="A150330" s="1" t="s">
        <v>3614</v>
      </c>
      <c r="B150330" s="1" t="s">
        <v>3618</v>
      </c>
      <c r="C150330" s="1" t="s">
        <v>10</v>
      </c>
      <c r="D150330" s="1" t="s">
        <v>11</v>
      </c>
      <c r="E150330">
        <v>3</v>
      </c>
      <c r="F150330">
        <v>49</v>
      </c>
    </row>
    <row r="150331" spans="1:6" x14ac:dyDescent="0.25">
      <c r="A150331" s="1" t="s">
        <v>3614</v>
      </c>
      <c r="B150331" s="1" t="s">
        <v>3618</v>
      </c>
      <c r="C150331" s="1" t="s">
        <v>10</v>
      </c>
      <c r="D150331" s="1" t="s">
        <v>11</v>
      </c>
      <c r="E150331">
        <v>4</v>
      </c>
      <c r="F150331">
        <v>2</v>
      </c>
    </row>
    <row r="150332" spans="1:6" x14ac:dyDescent="0.25">
      <c r="A150332" s="1" t="s">
        <v>3614</v>
      </c>
      <c r="B150332" s="1" t="s">
        <v>3618</v>
      </c>
      <c r="C150332" s="1" t="s">
        <v>10</v>
      </c>
      <c r="D150332" s="1" t="s">
        <v>11</v>
      </c>
      <c r="E150332">
        <v>20</v>
      </c>
      <c r="F150332">
        <v>1</v>
      </c>
    </row>
    <row r="150333" spans="1:6" x14ac:dyDescent="0.25">
      <c r="A150333" s="1" t="s">
        <v>3614</v>
      </c>
      <c r="B150333" s="1" t="s">
        <v>3618</v>
      </c>
      <c r="C150333" s="1" t="s">
        <v>10</v>
      </c>
      <c r="D150333" s="1" t="s">
        <v>12</v>
      </c>
      <c r="E150333">
        <v>0</v>
      </c>
      <c r="F150333">
        <v>1</v>
      </c>
    </row>
    <row r="150334" spans="1:6" x14ac:dyDescent="0.25">
      <c r="A150334" s="1" t="s">
        <v>3614</v>
      </c>
      <c r="B150334" s="1" t="s">
        <v>3618</v>
      </c>
      <c r="C150334" s="1" t="s">
        <v>13</v>
      </c>
      <c r="D150334" s="1" t="s">
        <v>14</v>
      </c>
      <c r="E150334">
        <v>0</v>
      </c>
      <c r="F150334">
        <v>3</v>
      </c>
    </row>
    <row r="150335" spans="1:6" x14ac:dyDescent="0.25">
      <c r="A150335" s="1" t="s">
        <v>3614</v>
      </c>
      <c r="B150335" s="1" t="s">
        <v>3618</v>
      </c>
      <c r="C150335" s="1" t="s">
        <v>13</v>
      </c>
      <c r="D150335" s="1" t="s">
        <v>14</v>
      </c>
      <c r="E150335">
        <v>2</v>
      </c>
      <c r="F150335">
        <v>1</v>
      </c>
    </row>
    <row r="150336" spans="1:6" x14ac:dyDescent="0.25">
      <c r="A150336" s="1" t="s">
        <v>3614</v>
      </c>
      <c r="B150336" s="1" t="s">
        <v>3618</v>
      </c>
      <c r="C150336" s="1" t="s">
        <v>13</v>
      </c>
      <c r="D150336" s="1" t="s">
        <v>14</v>
      </c>
      <c r="E150336">
        <v>3</v>
      </c>
      <c r="F150336">
        <v>13</v>
      </c>
    </row>
    <row r="150337" spans="1:6" x14ac:dyDescent="0.25">
      <c r="A150337" s="1" t="s">
        <v>3614</v>
      </c>
      <c r="B150337" s="1" t="s">
        <v>3618</v>
      </c>
      <c r="C150337" s="1" t="s">
        <v>15</v>
      </c>
      <c r="D150337" s="1" t="s">
        <v>11</v>
      </c>
      <c r="E150337">
        <v>0</v>
      </c>
      <c r="F150337">
        <v>189</v>
      </c>
    </row>
    <row r="150338" spans="1:6" x14ac:dyDescent="0.25">
      <c r="A150338" s="1" t="s">
        <v>3614</v>
      </c>
      <c r="B150338" s="1" t="s">
        <v>3618</v>
      </c>
      <c r="C150338" s="1" t="s">
        <v>15</v>
      </c>
      <c r="D150338" s="1" t="s">
        <v>11</v>
      </c>
      <c r="E150338">
        <v>1</v>
      </c>
      <c r="F150338">
        <v>9</v>
      </c>
    </row>
    <row r="150339" spans="1:6" x14ac:dyDescent="0.25">
      <c r="A150339" s="1" t="s">
        <v>3614</v>
      </c>
      <c r="B150339" s="1" t="s">
        <v>3618</v>
      </c>
      <c r="C150339" s="1" t="s">
        <v>15</v>
      </c>
      <c r="D150339" s="1" t="s">
        <v>11</v>
      </c>
      <c r="E150339">
        <v>2</v>
      </c>
      <c r="F150339">
        <v>43</v>
      </c>
    </row>
    <row r="150340" spans="1:6" x14ac:dyDescent="0.25">
      <c r="A150340" s="1" t="s">
        <v>3614</v>
      </c>
      <c r="B150340" s="1" t="s">
        <v>3618</v>
      </c>
      <c r="C150340" s="1" t="s">
        <v>15</v>
      </c>
      <c r="D150340" s="1" t="s">
        <v>12</v>
      </c>
      <c r="E150340">
        <v>0</v>
      </c>
      <c r="F150340">
        <v>125</v>
      </c>
    </row>
    <row r="150341" spans="1:6" x14ac:dyDescent="0.25">
      <c r="A150341" s="1" t="s">
        <v>3614</v>
      </c>
      <c r="B150341" s="1" t="s">
        <v>3618</v>
      </c>
      <c r="C150341" s="1" t="s">
        <v>15</v>
      </c>
      <c r="D150341" s="1" t="s">
        <v>12</v>
      </c>
      <c r="E150341">
        <v>2</v>
      </c>
      <c r="F150341">
        <v>67</v>
      </c>
    </row>
    <row r="150342" spans="1:6" x14ac:dyDescent="0.25">
      <c r="A150342" s="1" t="s">
        <v>3614</v>
      </c>
      <c r="B150342" s="1" t="s">
        <v>3618</v>
      </c>
      <c r="C150342" s="1" t="s">
        <v>15</v>
      </c>
      <c r="D150342" s="1" t="s">
        <v>12</v>
      </c>
      <c r="E150342">
        <v>20</v>
      </c>
      <c r="F150342">
        <v>2</v>
      </c>
    </row>
    <row r="150343" spans="1:6" x14ac:dyDescent="0.25">
      <c r="A150343" s="1" t="s">
        <v>3614</v>
      </c>
      <c r="B150343" s="1" t="s">
        <v>3618</v>
      </c>
      <c r="C150343" s="1" t="s">
        <v>16</v>
      </c>
      <c r="D150343" s="1" t="s">
        <v>11</v>
      </c>
      <c r="E150343">
        <v>0</v>
      </c>
      <c r="F150343">
        <v>57</v>
      </c>
    </row>
    <row r="150344" spans="1:6" x14ac:dyDescent="0.25">
      <c r="A150344" s="1" t="s">
        <v>3614</v>
      </c>
      <c r="B150344" s="1" t="s">
        <v>3618</v>
      </c>
      <c r="C150344" s="1" t="s">
        <v>16</v>
      </c>
      <c r="D150344" s="1" t="s">
        <v>11</v>
      </c>
      <c r="E150344">
        <v>2</v>
      </c>
      <c r="F150344">
        <v>3</v>
      </c>
    </row>
    <row r="150345" spans="1:6" x14ac:dyDescent="0.25">
      <c r="A150345" s="1" t="s">
        <v>3614</v>
      </c>
      <c r="B150345" s="1" t="s">
        <v>3618</v>
      </c>
      <c r="C150345" s="1" t="s">
        <v>16</v>
      </c>
      <c r="D150345" s="1" t="s">
        <v>17</v>
      </c>
      <c r="E150345">
        <v>0</v>
      </c>
      <c r="F150345">
        <v>27</v>
      </c>
    </row>
    <row r="150346" spans="1:6" x14ac:dyDescent="0.25">
      <c r="A150346" s="1" t="s">
        <v>3614</v>
      </c>
      <c r="B150346" s="1" t="s">
        <v>3618</v>
      </c>
      <c r="C150346" s="1" t="s">
        <v>16</v>
      </c>
      <c r="D150346" s="1" t="s">
        <v>17</v>
      </c>
      <c r="E150346">
        <v>2</v>
      </c>
      <c r="F150346">
        <v>14</v>
      </c>
    </row>
    <row r="150347" spans="1:6" x14ac:dyDescent="0.25">
      <c r="A150347" s="1" t="s">
        <v>3614</v>
      </c>
      <c r="B150347" s="1" t="s">
        <v>3618</v>
      </c>
      <c r="C150347" s="1" t="s">
        <v>16</v>
      </c>
      <c r="D150347" s="1" t="s">
        <v>9</v>
      </c>
      <c r="E150347">
        <v>0</v>
      </c>
      <c r="F150347">
        <v>4</v>
      </c>
    </row>
    <row r="150348" spans="1:6" x14ac:dyDescent="0.25">
      <c r="A150348" s="1" t="s">
        <v>3614</v>
      </c>
      <c r="B150348" s="1" t="s">
        <v>3618</v>
      </c>
      <c r="C150348" s="1" t="s">
        <v>18</v>
      </c>
      <c r="D150348" s="1" t="s">
        <v>9</v>
      </c>
      <c r="E150348">
        <v>0</v>
      </c>
      <c r="F150348">
        <v>3</v>
      </c>
    </row>
    <row r="150349" spans="1:6" x14ac:dyDescent="0.25">
      <c r="A150349" s="1" t="s">
        <v>3614</v>
      </c>
      <c r="B150349" s="1" t="s">
        <v>3618</v>
      </c>
      <c r="C150349" s="1" t="s">
        <v>19</v>
      </c>
      <c r="D150349" s="1" t="s">
        <v>9</v>
      </c>
      <c r="E150349">
        <v>0</v>
      </c>
      <c r="F150349">
        <v>14</v>
      </c>
    </row>
    <row r="150350" spans="1:6" x14ac:dyDescent="0.25">
      <c r="A150350" s="1" t="s">
        <v>3614</v>
      </c>
      <c r="B150350" s="1" t="s">
        <v>3618</v>
      </c>
      <c r="C150350" s="1" t="s">
        <v>19</v>
      </c>
      <c r="D150350" s="1" t="s">
        <v>9</v>
      </c>
      <c r="E150350">
        <v>2</v>
      </c>
      <c r="F150350">
        <v>32</v>
      </c>
    </row>
    <row r="150351" spans="1:6" x14ac:dyDescent="0.25">
      <c r="A150351" s="1" t="s">
        <v>3614</v>
      </c>
      <c r="B150351" s="1" t="s">
        <v>3618</v>
      </c>
      <c r="C150351" s="1" t="s">
        <v>20</v>
      </c>
      <c r="D150351" s="1" t="s">
        <v>11</v>
      </c>
      <c r="E150351">
        <v>0</v>
      </c>
      <c r="F150351">
        <v>2</v>
      </c>
    </row>
    <row r="150352" spans="1:6" x14ac:dyDescent="0.25">
      <c r="A150352" s="1" t="s">
        <v>3614</v>
      </c>
      <c r="B150352" s="1" t="s">
        <v>3618</v>
      </c>
      <c r="C150352" s="1" t="s">
        <v>20</v>
      </c>
      <c r="D150352" s="1" t="s">
        <v>9</v>
      </c>
      <c r="E150352">
        <v>0</v>
      </c>
      <c r="F150352">
        <v>2513</v>
      </c>
    </row>
    <row r="150353" spans="1:6" x14ac:dyDescent="0.25">
      <c r="A150353" s="1" t="s">
        <v>3614</v>
      </c>
      <c r="B150353" s="1" t="s">
        <v>3618</v>
      </c>
      <c r="C150353" s="1" t="s">
        <v>20</v>
      </c>
      <c r="D150353" s="1" t="s">
        <v>9</v>
      </c>
      <c r="E150353">
        <v>1</v>
      </c>
      <c r="F150353">
        <v>1</v>
      </c>
    </row>
    <row r="150354" spans="1:6" x14ac:dyDescent="0.25">
      <c r="A150354" s="1" t="s">
        <v>3614</v>
      </c>
      <c r="B150354" s="1" t="s">
        <v>3618</v>
      </c>
      <c r="C150354" s="1" t="s">
        <v>20</v>
      </c>
      <c r="D150354" s="1" t="s">
        <v>9</v>
      </c>
      <c r="E150354">
        <v>2</v>
      </c>
      <c r="F150354">
        <v>1</v>
      </c>
    </row>
    <row r="150355" spans="1:6" x14ac:dyDescent="0.25">
      <c r="A150355" s="1" t="s">
        <v>3614</v>
      </c>
      <c r="B150355" s="1" t="s">
        <v>3618</v>
      </c>
      <c r="C150355" s="1" t="s">
        <v>21</v>
      </c>
      <c r="D150355" s="1" t="s">
        <v>9</v>
      </c>
      <c r="E150355">
        <v>0</v>
      </c>
      <c r="F150355">
        <v>209</v>
      </c>
    </row>
    <row r="150356" spans="1:6" x14ac:dyDescent="0.25">
      <c r="A150356" s="1" t="s">
        <v>3614</v>
      </c>
      <c r="B150356" s="1" t="s">
        <v>3618</v>
      </c>
      <c r="C150356" s="1" t="s">
        <v>22</v>
      </c>
      <c r="D150356" s="1" t="s">
        <v>9</v>
      </c>
      <c r="E150356">
        <v>0</v>
      </c>
      <c r="F150356">
        <v>7</v>
      </c>
    </row>
    <row r="150357" spans="1:6" x14ac:dyDescent="0.25">
      <c r="A150357" s="1" t="s">
        <v>3614</v>
      </c>
      <c r="B150357" s="1" t="s">
        <v>3618</v>
      </c>
      <c r="C150357" s="1" t="s">
        <v>22</v>
      </c>
      <c r="D150357" s="1" t="s">
        <v>9</v>
      </c>
      <c r="E150357">
        <v>2</v>
      </c>
      <c r="F150357">
        <v>10</v>
      </c>
    </row>
    <row r="150358" spans="1:6" x14ac:dyDescent="0.25">
      <c r="A150358" s="1" t="s">
        <v>3614</v>
      </c>
      <c r="B150358" s="1" t="s">
        <v>3618</v>
      </c>
      <c r="C150358" s="1" t="s">
        <v>23</v>
      </c>
      <c r="D150358" s="1" t="s">
        <v>11</v>
      </c>
      <c r="E150358">
        <v>0</v>
      </c>
      <c r="F150358">
        <v>1</v>
      </c>
    </row>
    <row r="150359" spans="1:6" x14ac:dyDescent="0.25">
      <c r="A150359" s="1" t="s">
        <v>3614</v>
      </c>
      <c r="B150359" s="1" t="s">
        <v>3618</v>
      </c>
      <c r="C150359" s="1" t="s">
        <v>23</v>
      </c>
      <c r="D150359" s="1" t="s">
        <v>11</v>
      </c>
      <c r="E150359">
        <v>1</v>
      </c>
      <c r="F150359">
        <v>32</v>
      </c>
    </row>
    <row r="150360" spans="1:6" x14ac:dyDescent="0.25">
      <c r="A150360" s="1" t="s">
        <v>3614</v>
      </c>
      <c r="B150360" s="1" t="s">
        <v>3618</v>
      </c>
      <c r="C150360" s="1" t="s">
        <v>23</v>
      </c>
      <c r="D150360" s="1" t="s">
        <v>11</v>
      </c>
      <c r="E150360">
        <v>2</v>
      </c>
      <c r="F150360">
        <v>27</v>
      </c>
    </row>
    <row r="150361" spans="1:6" x14ac:dyDescent="0.25">
      <c r="A150361" s="1" t="s">
        <v>3614</v>
      </c>
      <c r="B150361" s="1" t="s">
        <v>3618</v>
      </c>
      <c r="C150361" s="1" t="s">
        <v>23</v>
      </c>
      <c r="D150361" s="1" t="s">
        <v>12</v>
      </c>
      <c r="E150361">
        <v>2</v>
      </c>
      <c r="F150361">
        <v>8</v>
      </c>
    </row>
    <row r="150362" spans="1:6" x14ac:dyDescent="0.25">
      <c r="A150362" s="1" t="s">
        <v>3614</v>
      </c>
      <c r="B150362" s="1" t="s">
        <v>3618</v>
      </c>
      <c r="C150362" s="1" t="s">
        <v>24</v>
      </c>
      <c r="D150362" s="1" t="s">
        <v>11</v>
      </c>
      <c r="E150362">
        <v>0</v>
      </c>
      <c r="F150362">
        <v>1</v>
      </c>
    </row>
    <row r="150363" spans="1:6" x14ac:dyDescent="0.25">
      <c r="A150363" s="1" t="s">
        <v>3614</v>
      </c>
      <c r="B150363" s="1" t="s">
        <v>3618</v>
      </c>
      <c r="C150363" s="1" t="s">
        <v>24</v>
      </c>
      <c r="D150363" s="1" t="s">
        <v>11</v>
      </c>
      <c r="E150363">
        <v>1</v>
      </c>
      <c r="F150363">
        <v>2</v>
      </c>
    </row>
    <row r="150364" spans="1:6" x14ac:dyDescent="0.25">
      <c r="A150364" s="1" t="s">
        <v>3614</v>
      </c>
      <c r="B150364" s="1" t="s">
        <v>3618</v>
      </c>
      <c r="C150364" s="1" t="s">
        <v>24</v>
      </c>
      <c r="D150364" s="1" t="s">
        <v>11</v>
      </c>
      <c r="E150364">
        <v>2</v>
      </c>
      <c r="F150364">
        <v>21</v>
      </c>
    </row>
    <row r="150365" spans="1:6" x14ac:dyDescent="0.25">
      <c r="A150365" s="1" t="s">
        <v>3614</v>
      </c>
      <c r="B150365" s="1" t="s">
        <v>3618</v>
      </c>
      <c r="C150365" s="1" t="s">
        <v>24</v>
      </c>
      <c r="D150365" s="1" t="s">
        <v>11</v>
      </c>
      <c r="E150365">
        <v>3</v>
      </c>
      <c r="F150365">
        <v>10</v>
      </c>
    </row>
    <row r="150366" spans="1:6" x14ac:dyDescent="0.25">
      <c r="A150366" s="1" t="s">
        <v>3614</v>
      </c>
      <c r="B150366" s="1" t="s">
        <v>3618</v>
      </c>
      <c r="C150366" s="1" t="s">
        <v>25</v>
      </c>
      <c r="D150366" s="1" t="s">
        <v>25</v>
      </c>
      <c r="E150366">
        <v>0</v>
      </c>
      <c r="F150366">
        <v>3</v>
      </c>
    </row>
    <row r="150367" spans="1:6" x14ac:dyDescent="0.25">
      <c r="A150367" s="1" t="s">
        <v>3614</v>
      </c>
      <c r="B150367" s="1" t="s">
        <v>3618</v>
      </c>
      <c r="C150367" s="1" t="s">
        <v>29</v>
      </c>
      <c r="D150367" s="1" t="s">
        <v>11</v>
      </c>
      <c r="E150367">
        <v>0</v>
      </c>
      <c r="F150367">
        <v>1</v>
      </c>
    </row>
    <row r="150368" spans="1:6" x14ac:dyDescent="0.25">
      <c r="A150368" s="1" t="s">
        <v>3614</v>
      </c>
      <c r="B150368" s="1" t="s">
        <v>3618</v>
      </c>
      <c r="C150368" s="1" t="s">
        <v>26</v>
      </c>
      <c r="D150368" s="1" t="s">
        <v>17</v>
      </c>
      <c r="E150368">
        <v>0</v>
      </c>
      <c r="F150368">
        <v>7</v>
      </c>
    </row>
    <row r="150369" spans="1:6" x14ac:dyDescent="0.25">
      <c r="A150369" s="1" t="s">
        <v>3614</v>
      </c>
      <c r="B150369" s="1" t="s">
        <v>3618</v>
      </c>
      <c r="C150369" s="1" t="s">
        <v>26</v>
      </c>
      <c r="D150369" s="1" t="s">
        <v>17</v>
      </c>
      <c r="E150369">
        <v>2</v>
      </c>
      <c r="F150369">
        <v>13</v>
      </c>
    </row>
    <row r="150370" spans="1:6" x14ac:dyDescent="0.25">
      <c r="A150370" s="1" t="s">
        <v>3614</v>
      </c>
      <c r="B150370" s="1" t="s">
        <v>3619</v>
      </c>
      <c r="C150370" s="1" t="s">
        <v>8</v>
      </c>
      <c r="D150370" s="1" t="s">
        <v>17</v>
      </c>
      <c r="E150370">
        <v>0</v>
      </c>
      <c r="F150370">
        <v>3</v>
      </c>
    </row>
    <row r="150371" spans="1:6" x14ac:dyDescent="0.25">
      <c r="A150371" s="1" t="s">
        <v>3614</v>
      </c>
      <c r="B150371" s="1" t="s">
        <v>3619</v>
      </c>
      <c r="C150371" s="1" t="s">
        <v>8</v>
      </c>
      <c r="D150371" s="1" t="s">
        <v>9</v>
      </c>
      <c r="E150371">
        <v>0</v>
      </c>
      <c r="F150371">
        <v>297</v>
      </c>
    </row>
    <row r="150372" spans="1:6" x14ac:dyDescent="0.25">
      <c r="A150372" s="1" t="s">
        <v>3614</v>
      </c>
      <c r="B150372" s="1" t="s">
        <v>3619</v>
      </c>
      <c r="C150372" s="1" t="s">
        <v>8</v>
      </c>
      <c r="D150372" s="1" t="s">
        <v>9</v>
      </c>
      <c r="E150372">
        <v>2</v>
      </c>
      <c r="F150372">
        <v>103</v>
      </c>
    </row>
    <row r="150373" spans="1:6" x14ac:dyDescent="0.25">
      <c r="A150373" s="1" t="s">
        <v>3614</v>
      </c>
      <c r="B150373" s="1" t="s">
        <v>3619</v>
      </c>
      <c r="C150373" s="1" t="s">
        <v>10</v>
      </c>
      <c r="D150373" s="1" t="s">
        <v>11</v>
      </c>
      <c r="E150373">
        <v>0</v>
      </c>
      <c r="F150373">
        <v>1</v>
      </c>
    </row>
    <row r="150374" spans="1:6" x14ac:dyDescent="0.25">
      <c r="A150374" s="1" t="s">
        <v>3614</v>
      </c>
      <c r="B150374" s="1" t="s">
        <v>3619</v>
      </c>
      <c r="C150374" s="1" t="s">
        <v>10</v>
      </c>
      <c r="D150374" s="1" t="s">
        <v>11</v>
      </c>
      <c r="E150374">
        <v>1</v>
      </c>
      <c r="F150374">
        <v>1</v>
      </c>
    </row>
    <row r="150375" spans="1:6" x14ac:dyDescent="0.25">
      <c r="A150375" s="1" t="s">
        <v>3614</v>
      </c>
      <c r="B150375" s="1" t="s">
        <v>3619</v>
      </c>
      <c r="C150375" s="1" t="s">
        <v>10</v>
      </c>
      <c r="D150375" s="1" t="s">
        <v>11</v>
      </c>
      <c r="E150375">
        <v>2</v>
      </c>
      <c r="F150375">
        <v>14</v>
      </c>
    </row>
    <row r="150376" spans="1:6" x14ac:dyDescent="0.25">
      <c r="A150376" s="1" t="s">
        <v>3614</v>
      </c>
      <c r="B150376" s="1" t="s">
        <v>3619</v>
      </c>
      <c r="C150376" s="1" t="s">
        <v>10</v>
      </c>
      <c r="D150376" s="1" t="s">
        <v>11</v>
      </c>
      <c r="E150376">
        <v>3</v>
      </c>
      <c r="F150376">
        <v>4</v>
      </c>
    </row>
    <row r="150377" spans="1:6" x14ac:dyDescent="0.25">
      <c r="A150377" s="1" t="s">
        <v>3614</v>
      </c>
      <c r="B150377" s="1" t="s">
        <v>3619</v>
      </c>
      <c r="C150377" s="1" t="s">
        <v>10</v>
      </c>
      <c r="D150377" s="1" t="s">
        <v>11</v>
      </c>
      <c r="E150377">
        <v>4</v>
      </c>
      <c r="F150377">
        <v>3</v>
      </c>
    </row>
    <row r="150378" spans="1:6" x14ac:dyDescent="0.25">
      <c r="A150378" s="1" t="s">
        <v>3614</v>
      </c>
      <c r="B150378" s="1" t="s">
        <v>3619</v>
      </c>
      <c r="C150378" s="1" t="s">
        <v>10</v>
      </c>
      <c r="D150378" s="1" t="s">
        <v>12</v>
      </c>
      <c r="E150378">
        <v>2</v>
      </c>
      <c r="F150378">
        <v>1</v>
      </c>
    </row>
    <row r="150379" spans="1:6" x14ac:dyDescent="0.25">
      <c r="A150379" s="1" t="s">
        <v>3614</v>
      </c>
      <c r="B150379" s="1" t="s">
        <v>3619</v>
      </c>
      <c r="C150379" s="1" t="s">
        <v>13</v>
      </c>
      <c r="D150379" s="1" t="s">
        <v>14</v>
      </c>
      <c r="E150379">
        <v>2</v>
      </c>
      <c r="F150379">
        <v>1</v>
      </c>
    </row>
    <row r="150380" spans="1:6" x14ac:dyDescent="0.25">
      <c r="A150380" s="1" t="s">
        <v>3614</v>
      </c>
      <c r="B150380" s="1" t="s">
        <v>3619</v>
      </c>
      <c r="C150380" s="1" t="s">
        <v>13</v>
      </c>
      <c r="D150380" s="1" t="s">
        <v>14</v>
      </c>
      <c r="E150380">
        <v>3</v>
      </c>
      <c r="F150380">
        <v>2</v>
      </c>
    </row>
    <row r="150381" spans="1:6" x14ac:dyDescent="0.25">
      <c r="A150381" s="1" t="s">
        <v>3614</v>
      </c>
      <c r="B150381" s="1" t="s">
        <v>3619</v>
      </c>
      <c r="C150381" s="1" t="s">
        <v>15</v>
      </c>
      <c r="D150381" s="1" t="s">
        <v>11</v>
      </c>
      <c r="E150381">
        <v>0</v>
      </c>
      <c r="F150381">
        <v>37</v>
      </c>
    </row>
    <row r="150382" spans="1:6" x14ac:dyDescent="0.25">
      <c r="A150382" s="1" t="s">
        <v>3614</v>
      </c>
      <c r="B150382" s="1" t="s">
        <v>3619</v>
      </c>
      <c r="C150382" s="1" t="s">
        <v>15</v>
      </c>
      <c r="D150382" s="1" t="s">
        <v>11</v>
      </c>
      <c r="E150382">
        <v>2</v>
      </c>
      <c r="F150382">
        <v>5</v>
      </c>
    </row>
    <row r="150383" spans="1:6" x14ac:dyDescent="0.25">
      <c r="A150383" s="1" t="s">
        <v>3614</v>
      </c>
      <c r="B150383" s="1" t="s">
        <v>3619</v>
      </c>
      <c r="C150383" s="1" t="s">
        <v>15</v>
      </c>
      <c r="D150383" s="1" t="s">
        <v>12</v>
      </c>
      <c r="E150383">
        <v>0</v>
      </c>
      <c r="F150383">
        <v>24</v>
      </c>
    </row>
    <row r="150384" spans="1:6" x14ac:dyDescent="0.25">
      <c r="A150384" s="1" t="s">
        <v>3614</v>
      </c>
      <c r="B150384" s="1" t="s">
        <v>3619</v>
      </c>
      <c r="C150384" s="1" t="s">
        <v>15</v>
      </c>
      <c r="D150384" s="1" t="s">
        <v>12</v>
      </c>
      <c r="E150384">
        <v>2</v>
      </c>
      <c r="F150384">
        <v>18</v>
      </c>
    </row>
    <row r="150385" spans="1:6" x14ac:dyDescent="0.25">
      <c r="A150385" s="1" t="s">
        <v>3614</v>
      </c>
      <c r="B150385" s="1" t="s">
        <v>3619</v>
      </c>
      <c r="C150385" s="1" t="s">
        <v>16</v>
      </c>
      <c r="D150385" s="1" t="s">
        <v>11</v>
      </c>
      <c r="E150385">
        <v>0</v>
      </c>
      <c r="F150385">
        <v>10</v>
      </c>
    </row>
    <row r="150386" spans="1:6" x14ac:dyDescent="0.25">
      <c r="A150386" s="1" t="s">
        <v>3614</v>
      </c>
      <c r="B150386" s="1" t="s">
        <v>3619</v>
      </c>
      <c r="C150386" s="1" t="s">
        <v>16</v>
      </c>
      <c r="D150386" s="1" t="s">
        <v>17</v>
      </c>
      <c r="E150386">
        <v>0</v>
      </c>
      <c r="F150386">
        <v>3</v>
      </c>
    </row>
    <row r="150387" spans="1:6" x14ac:dyDescent="0.25">
      <c r="A150387" s="1" t="s">
        <v>3614</v>
      </c>
      <c r="B150387" s="1" t="s">
        <v>3619</v>
      </c>
      <c r="C150387" s="1" t="s">
        <v>16</v>
      </c>
      <c r="D150387" s="1" t="s">
        <v>17</v>
      </c>
      <c r="E150387">
        <v>2</v>
      </c>
      <c r="F150387">
        <v>5</v>
      </c>
    </row>
    <row r="150388" spans="1:6" x14ac:dyDescent="0.25">
      <c r="A150388" s="1" t="s">
        <v>3614</v>
      </c>
      <c r="B150388" s="1" t="s">
        <v>3619</v>
      </c>
      <c r="C150388" s="1" t="s">
        <v>18</v>
      </c>
      <c r="D150388" s="1" t="s">
        <v>9</v>
      </c>
      <c r="E150388">
        <v>0</v>
      </c>
      <c r="F150388">
        <v>3</v>
      </c>
    </row>
    <row r="150389" spans="1:6" x14ac:dyDescent="0.25">
      <c r="A150389" s="1" t="s">
        <v>3614</v>
      </c>
      <c r="B150389" s="1" t="s">
        <v>3619</v>
      </c>
      <c r="C150389" s="1" t="s">
        <v>19</v>
      </c>
      <c r="D150389" s="1" t="s">
        <v>9</v>
      </c>
      <c r="E150389">
        <v>0</v>
      </c>
      <c r="F150389">
        <v>2</v>
      </c>
    </row>
    <row r="150390" spans="1:6" x14ac:dyDescent="0.25">
      <c r="A150390" s="1" t="s">
        <v>3614</v>
      </c>
      <c r="B150390" s="1" t="s">
        <v>3619</v>
      </c>
      <c r="C150390" s="1" t="s">
        <v>19</v>
      </c>
      <c r="D150390" s="1" t="s">
        <v>9</v>
      </c>
      <c r="E150390">
        <v>2</v>
      </c>
      <c r="F150390">
        <v>5</v>
      </c>
    </row>
    <row r="150391" spans="1:6" x14ac:dyDescent="0.25">
      <c r="A150391" s="1" t="s">
        <v>3614</v>
      </c>
      <c r="B150391" s="1" t="s">
        <v>3619</v>
      </c>
      <c r="C150391" s="1" t="s">
        <v>20</v>
      </c>
      <c r="D150391" s="1" t="s">
        <v>9</v>
      </c>
      <c r="E150391">
        <v>0</v>
      </c>
      <c r="F150391">
        <v>782</v>
      </c>
    </row>
    <row r="150392" spans="1:6" x14ac:dyDescent="0.25">
      <c r="A150392" s="1" t="s">
        <v>3614</v>
      </c>
      <c r="B150392" s="1" t="s">
        <v>3619</v>
      </c>
      <c r="C150392" s="1" t="s">
        <v>20</v>
      </c>
      <c r="D150392" s="1" t="s">
        <v>9</v>
      </c>
      <c r="E150392">
        <v>2</v>
      </c>
      <c r="F150392">
        <v>5</v>
      </c>
    </row>
    <row r="150393" spans="1:6" x14ac:dyDescent="0.25">
      <c r="A150393" s="1" t="s">
        <v>3614</v>
      </c>
      <c r="B150393" s="1" t="s">
        <v>3619</v>
      </c>
      <c r="C150393" s="1" t="s">
        <v>21</v>
      </c>
      <c r="D150393" s="1" t="s">
        <v>9</v>
      </c>
      <c r="E150393">
        <v>0</v>
      </c>
      <c r="F150393">
        <v>131</v>
      </c>
    </row>
    <row r="150394" spans="1:6" x14ac:dyDescent="0.25">
      <c r="A150394" s="1" t="s">
        <v>3614</v>
      </c>
      <c r="B150394" s="1" t="s">
        <v>3619</v>
      </c>
      <c r="C150394" s="1" t="s">
        <v>22</v>
      </c>
      <c r="D150394" s="1" t="s">
        <v>9</v>
      </c>
      <c r="E150394">
        <v>2</v>
      </c>
      <c r="F150394">
        <v>2</v>
      </c>
    </row>
    <row r="150395" spans="1:6" x14ac:dyDescent="0.25">
      <c r="A150395" s="1" t="s">
        <v>3614</v>
      </c>
      <c r="B150395" s="1" t="s">
        <v>3619</v>
      </c>
      <c r="C150395" s="1" t="s">
        <v>23</v>
      </c>
      <c r="D150395" s="1" t="s">
        <v>11</v>
      </c>
      <c r="E150395">
        <v>0</v>
      </c>
      <c r="F150395">
        <v>1</v>
      </c>
    </row>
    <row r="150396" spans="1:6" x14ac:dyDescent="0.25">
      <c r="A150396" s="1" t="s">
        <v>3614</v>
      </c>
      <c r="B150396" s="1" t="s">
        <v>3619</v>
      </c>
      <c r="C150396" s="1" t="s">
        <v>23</v>
      </c>
      <c r="D150396" s="1" t="s">
        <v>11</v>
      </c>
      <c r="E150396">
        <v>1</v>
      </c>
      <c r="F150396">
        <v>4</v>
      </c>
    </row>
    <row r="150397" spans="1:6" x14ac:dyDescent="0.25">
      <c r="A150397" s="1" t="s">
        <v>3614</v>
      </c>
      <c r="B150397" s="1" t="s">
        <v>3619</v>
      </c>
      <c r="C150397" s="1" t="s">
        <v>23</v>
      </c>
      <c r="D150397" s="1" t="s">
        <v>11</v>
      </c>
      <c r="E150397">
        <v>2</v>
      </c>
      <c r="F150397">
        <v>3</v>
      </c>
    </row>
    <row r="150398" spans="1:6" x14ac:dyDescent="0.25">
      <c r="A150398" s="1" t="s">
        <v>3614</v>
      </c>
      <c r="B150398" s="1" t="s">
        <v>3619</v>
      </c>
      <c r="C150398" s="1" t="s">
        <v>24</v>
      </c>
      <c r="D150398" s="1" t="s">
        <v>11</v>
      </c>
      <c r="E150398">
        <v>2</v>
      </c>
      <c r="F150398">
        <v>2</v>
      </c>
    </row>
    <row r="150399" spans="1:6" x14ac:dyDescent="0.25">
      <c r="A150399" s="1" t="s">
        <v>3614</v>
      </c>
      <c r="B150399" s="1" t="s">
        <v>3619</v>
      </c>
      <c r="C150399" s="1" t="s">
        <v>24</v>
      </c>
      <c r="D150399" s="1" t="s">
        <v>11</v>
      </c>
      <c r="E150399">
        <v>3</v>
      </c>
      <c r="F150399">
        <v>1</v>
      </c>
    </row>
    <row r="150400" spans="1:6" x14ac:dyDescent="0.25">
      <c r="A150400" s="1" t="s">
        <v>3614</v>
      </c>
      <c r="B150400" s="1" t="s">
        <v>3619</v>
      </c>
      <c r="C150400" s="1" t="s">
        <v>25</v>
      </c>
      <c r="D150400" s="1" t="s">
        <v>25</v>
      </c>
      <c r="E150400">
        <v>0</v>
      </c>
      <c r="F150400">
        <v>2</v>
      </c>
    </row>
    <row r="150401" spans="1:6" x14ac:dyDescent="0.25">
      <c r="A150401" s="1" t="s">
        <v>3614</v>
      </c>
      <c r="B150401" s="1" t="s">
        <v>3619</v>
      </c>
      <c r="C150401" s="1" t="s">
        <v>26</v>
      </c>
      <c r="D150401" s="1" t="s">
        <v>17</v>
      </c>
      <c r="E150401">
        <v>2</v>
      </c>
      <c r="F150401">
        <v>2</v>
      </c>
    </row>
    <row r="150402" spans="1:6" x14ac:dyDescent="0.25">
      <c r="A150402" s="1" t="s">
        <v>3614</v>
      </c>
      <c r="B150402" s="1" t="s">
        <v>3620</v>
      </c>
      <c r="C150402" s="1" t="s">
        <v>8</v>
      </c>
      <c r="D150402" s="1" t="s">
        <v>17</v>
      </c>
      <c r="E150402">
        <v>0</v>
      </c>
      <c r="F150402">
        <v>6</v>
      </c>
    </row>
    <row r="150403" spans="1:6" x14ac:dyDescent="0.25">
      <c r="A150403" s="1" t="s">
        <v>3614</v>
      </c>
      <c r="B150403" s="1" t="s">
        <v>3620</v>
      </c>
      <c r="C150403" s="1" t="s">
        <v>8</v>
      </c>
      <c r="D150403" s="1" t="s">
        <v>17</v>
      </c>
      <c r="E150403">
        <v>2</v>
      </c>
      <c r="F150403">
        <v>2</v>
      </c>
    </row>
    <row r="150404" spans="1:6" x14ac:dyDescent="0.25">
      <c r="A150404" s="1" t="s">
        <v>3614</v>
      </c>
      <c r="B150404" s="1" t="s">
        <v>3620</v>
      </c>
      <c r="C150404" s="1" t="s">
        <v>8</v>
      </c>
      <c r="D150404" s="1" t="s">
        <v>9</v>
      </c>
      <c r="E150404">
        <v>0</v>
      </c>
      <c r="F150404">
        <v>1203</v>
      </c>
    </row>
    <row r="150405" spans="1:6" x14ac:dyDescent="0.25">
      <c r="A150405" s="1" t="s">
        <v>3614</v>
      </c>
      <c r="B150405" s="1" t="s">
        <v>3620</v>
      </c>
      <c r="C150405" s="1" t="s">
        <v>8</v>
      </c>
      <c r="D150405" s="1" t="s">
        <v>9</v>
      </c>
      <c r="E150405">
        <v>2</v>
      </c>
      <c r="F150405">
        <v>507</v>
      </c>
    </row>
    <row r="150406" spans="1:6" x14ac:dyDescent="0.25">
      <c r="A150406" s="1" t="s">
        <v>3614</v>
      </c>
      <c r="B150406" s="1" t="s">
        <v>3620</v>
      </c>
      <c r="C150406" s="1" t="s">
        <v>10</v>
      </c>
      <c r="D150406" s="1" t="s">
        <v>11</v>
      </c>
      <c r="E150406">
        <v>0</v>
      </c>
      <c r="F150406">
        <v>7</v>
      </c>
    </row>
    <row r="150407" spans="1:6" x14ac:dyDescent="0.25">
      <c r="A150407" s="1" t="s">
        <v>3614</v>
      </c>
      <c r="B150407" s="1" t="s">
        <v>3620</v>
      </c>
      <c r="C150407" s="1" t="s">
        <v>10</v>
      </c>
      <c r="D150407" s="1" t="s">
        <v>11</v>
      </c>
      <c r="E150407">
        <v>2</v>
      </c>
      <c r="F150407">
        <v>88</v>
      </c>
    </row>
    <row r="150408" spans="1:6" x14ac:dyDescent="0.25">
      <c r="A150408" s="1" t="s">
        <v>3614</v>
      </c>
      <c r="B150408" s="1" t="s">
        <v>3620</v>
      </c>
      <c r="C150408" s="1" t="s">
        <v>10</v>
      </c>
      <c r="D150408" s="1" t="s">
        <v>11</v>
      </c>
      <c r="E150408">
        <v>3</v>
      </c>
      <c r="F150408">
        <v>31</v>
      </c>
    </row>
    <row r="150409" spans="1:6" x14ac:dyDescent="0.25">
      <c r="A150409" s="1" t="s">
        <v>3614</v>
      </c>
      <c r="B150409" s="1" t="s">
        <v>3620</v>
      </c>
      <c r="C150409" s="1" t="s">
        <v>10</v>
      </c>
      <c r="D150409" s="1" t="s">
        <v>11</v>
      </c>
      <c r="E150409">
        <v>4</v>
      </c>
      <c r="F150409">
        <v>2</v>
      </c>
    </row>
    <row r="150410" spans="1:6" x14ac:dyDescent="0.25">
      <c r="A150410" s="1" t="s">
        <v>3614</v>
      </c>
      <c r="B150410" s="1" t="s">
        <v>3620</v>
      </c>
      <c r="C150410" s="1" t="s">
        <v>10</v>
      </c>
      <c r="D150410" s="1" t="s">
        <v>12</v>
      </c>
      <c r="E150410">
        <v>0</v>
      </c>
      <c r="F150410">
        <v>2</v>
      </c>
    </row>
    <row r="150411" spans="1:6" x14ac:dyDescent="0.25">
      <c r="A150411" s="1" t="s">
        <v>3614</v>
      </c>
      <c r="B150411" s="1" t="s">
        <v>3620</v>
      </c>
      <c r="C150411" s="1" t="s">
        <v>10</v>
      </c>
      <c r="D150411" s="1" t="s">
        <v>12</v>
      </c>
      <c r="E150411">
        <v>2</v>
      </c>
      <c r="F150411">
        <v>59</v>
      </c>
    </row>
    <row r="150412" spans="1:6" x14ac:dyDescent="0.25">
      <c r="A150412" s="1" t="s">
        <v>3614</v>
      </c>
      <c r="B150412" s="1" t="s">
        <v>3620</v>
      </c>
      <c r="C150412" s="1" t="s">
        <v>10</v>
      </c>
      <c r="D150412" s="1" t="s">
        <v>12</v>
      </c>
      <c r="E150412">
        <v>3</v>
      </c>
      <c r="F150412">
        <v>1</v>
      </c>
    </row>
    <row r="150413" spans="1:6" x14ac:dyDescent="0.25">
      <c r="A150413" s="1" t="s">
        <v>3614</v>
      </c>
      <c r="B150413" s="1" t="s">
        <v>3620</v>
      </c>
      <c r="C150413" s="1" t="s">
        <v>13</v>
      </c>
      <c r="D150413" s="1" t="s">
        <v>14</v>
      </c>
      <c r="E150413">
        <v>0</v>
      </c>
      <c r="F150413">
        <v>1</v>
      </c>
    </row>
    <row r="150414" spans="1:6" x14ac:dyDescent="0.25">
      <c r="A150414" s="1" t="s">
        <v>3614</v>
      </c>
      <c r="B150414" s="1" t="s">
        <v>3620</v>
      </c>
      <c r="C150414" s="1" t="s">
        <v>13</v>
      </c>
      <c r="D150414" s="1" t="s">
        <v>14</v>
      </c>
      <c r="E150414">
        <v>2</v>
      </c>
      <c r="F150414">
        <v>4</v>
      </c>
    </row>
    <row r="150415" spans="1:6" x14ac:dyDescent="0.25">
      <c r="A150415" s="1" t="s">
        <v>3614</v>
      </c>
      <c r="B150415" s="1" t="s">
        <v>3620</v>
      </c>
      <c r="C150415" s="1" t="s">
        <v>13</v>
      </c>
      <c r="D150415" s="1" t="s">
        <v>14</v>
      </c>
      <c r="E150415">
        <v>3</v>
      </c>
      <c r="F150415">
        <v>5</v>
      </c>
    </row>
    <row r="150416" spans="1:6" x14ac:dyDescent="0.25">
      <c r="A150416" s="1" t="s">
        <v>3614</v>
      </c>
      <c r="B150416" s="1" t="s">
        <v>3620</v>
      </c>
      <c r="C150416" s="1" t="s">
        <v>15</v>
      </c>
      <c r="D150416" s="1" t="s">
        <v>11</v>
      </c>
      <c r="E150416">
        <v>0</v>
      </c>
      <c r="F150416">
        <v>118</v>
      </c>
    </row>
    <row r="150417" spans="1:6" x14ac:dyDescent="0.25">
      <c r="A150417" s="1" t="s">
        <v>3614</v>
      </c>
      <c r="B150417" s="1" t="s">
        <v>3620</v>
      </c>
      <c r="C150417" s="1" t="s">
        <v>15</v>
      </c>
      <c r="D150417" s="1" t="s">
        <v>11</v>
      </c>
      <c r="E150417">
        <v>1</v>
      </c>
      <c r="F150417">
        <v>2</v>
      </c>
    </row>
    <row r="150418" spans="1:6" x14ac:dyDescent="0.25">
      <c r="A150418" s="1" t="s">
        <v>3614</v>
      </c>
      <c r="B150418" s="1" t="s">
        <v>3620</v>
      </c>
      <c r="C150418" s="1" t="s">
        <v>15</v>
      </c>
      <c r="D150418" s="1" t="s">
        <v>11</v>
      </c>
      <c r="E150418">
        <v>2</v>
      </c>
      <c r="F150418">
        <v>48</v>
      </c>
    </row>
    <row r="150419" spans="1:6" x14ac:dyDescent="0.25">
      <c r="A150419" s="1" t="s">
        <v>3614</v>
      </c>
      <c r="B150419" s="1" t="s">
        <v>3620</v>
      </c>
      <c r="C150419" s="1" t="s">
        <v>15</v>
      </c>
      <c r="D150419" s="1" t="s">
        <v>12</v>
      </c>
      <c r="E150419">
        <v>0</v>
      </c>
      <c r="F150419">
        <v>72</v>
      </c>
    </row>
    <row r="150420" spans="1:6" x14ac:dyDescent="0.25">
      <c r="A150420" s="1" t="s">
        <v>3614</v>
      </c>
      <c r="B150420" s="1" t="s">
        <v>3620</v>
      </c>
      <c r="C150420" s="1" t="s">
        <v>15</v>
      </c>
      <c r="D150420" s="1" t="s">
        <v>12</v>
      </c>
      <c r="E150420">
        <v>2</v>
      </c>
      <c r="F150420">
        <v>102</v>
      </c>
    </row>
    <row r="150421" spans="1:6" x14ac:dyDescent="0.25">
      <c r="A150421" s="1" t="s">
        <v>3614</v>
      </c>
      <c r="B150421" s="1" t="s">
        <v>3620</v>
      </c>
      <c r="C150421" s="1" t="s">
        <v>16</v>
      </c>
      <c r="D150421" s="1" t="s">
        <v>11</v>
      </c>
      <c r="E150421">
        <v>0</v>
      </c>
      <c r="F150421">
        <v>24</v>
      </c>
    </row>
    <row r="150422" spans="1:6" x14ac:dyDescent="0.25">
      <c r="A150422" s="1" t="s">
        <v>3614</v>
      </c>
      <c r="B150422" s="1" t="s">
        <v>3620</v>
      </c>
      <c r="C150422" s="1" t="s">
        <v>16</v>
      </c>
      <c r="D150422" s="1" t="s">
        <v>11</v>
      </c>
      <c r="E150422">
        <v>2</v>
      </c>
      <c r="F150422">
        <v>7</v>
      </c>
    </row>
    <row r="150423" spans="1:6" x14ac:dyDescent="0.25">
      <c r="A150423" s="1" t="s">
        <v>3614</v>
      </c>
      <c r="B150423" s="1" t="s">
        <v>3620</v>
      </c>
      <c r="C150423" s="1" t="s">
        <v>16</v>
      </c>
      <c r="D150423" s="1" t="s">
        <v>17</v>
      </c>
      <c r="E150423">
        <v>0</v>
      </c>
      <c r="F150423">
        <v>18</v>
      </c>
    </row>
    <row r="150424" spans="1:6" x14ac:dyDescent="0.25">
      <c r="A150424" s="1" t="s">
        <v>3614</v>
      </c>
      <c r="B150424" s="1" t="s">
        <v>3620</v>
      </c>
      <c r="C150424" s="1" t="s">
        <v>16</v>
      </c>
      <c r="D150424" s="1" t="s">
        <v>17</v>
      </c>
      <c r="E150424">
        <v>1</v>
      </c>
      <c r="F150424">
        <v>1</v>
      </c>
    </row>
    <row r="150425" spans="1:6" x14ac:dyDescent="0.25">
      <c r="A150425" s="1" t="s">
        <v>3614</v>
      </c>
      <c r="B150425" s="1" t="s">
        <v>3620</v>
      </c>
      <c r="C150425" s="1" t="s">
        <v>16</v>
      </c>
      <c r="D150425" s="1" t="s">
        <v>17</v>
      </c>
      <c r="E150425">
        <v>2</v>
      </c>
      <c r="F150425">
        <v>40</v>
      </c>
    </row>
    <row r="150426" spans="1:6" x14ac:dyDescent="0.25">
      <c r="A150426" s="1" t="s">
        <v>3614</v>
      </c>
      <c r="B150426" s="1" t="s">
        <v>3620</v>
      </c>
      <c r="C150426" s="1" t="s">
        <v>16</v>
      </c>
      <c r="D150426" s="1" t="s">
        <v>9</v>
      </c>
      <c r="E150426">
        <v>0</v>
      </c>
      <c r="F150426">
        <v>1</v>
      </c>
    </row>
    <row r="150427" spans="1:6" x14ac:dyDescent="0.25">
      <c r="A150427" s="1" t="s">
        <v>3614</v>
      </c>
      <c r="B150427" s="1" t="s">
        <v>3620</v>
      </c>
      <c r="C150427" s="1" t="s">
        <v>18</v>
      </c>
      <c r="D150427" s="1" t="s">
        <v>9</v>
      </c>
      <c r="E150427">
        <v>0</v>
      </c>
      <c r="F150427">
        <v>10</v>
      </c>
    </row>
    <row r="150428" spans="1:6" x14ac:dyDescent="0.25">
      <c r="A150428" s="1" t="s">
        <v>3614</v>
      </c>
      <c r="B150428" s="1" t="s">
        <v>3620</v>
      </c>
      <c r="C150428" s="1" t="s">
        <v>19</v>
      </c>
      <c r="D150428" s="1" t="s">
        <v>12</v>
      </c>
      <c r="E150428">
        <v>2</v>
      </c>
      <c r="F150428">
        <v>3</v>
      </c>
    </row>
    <row r="150429" spans="1:6" x14ac:dyDescent="0.25">
      <c r="A150429" s="1" t="s">
        <v>3614</v>
      </c>
      <c r="B150429" s="1" t="s">
        <v>3620</v>
      </c>
      <c r="C150429" s="1" t="s">
        <v>19</v>
      </c>
      <c r="D150429" s="1" t="s">
        <v>9</v>
      </c>
      <c r="E150429">
        <v>0</v>
      </c>
      <c r="F150429">
        <v>7</v>
      </c>
    </row>
    <row r="150430" spans="1:6" x14ac:dyDescent="0.25">
      <c r="A150430" s="1" t="s">
        <v>3614</v>
      </c>
      <c r="B150430" s="1" t="s">
        <v>3620</v>
      </c>
      <c r="C150430" s="1" t="s">
        <v>19</v>
      </c>
      <c r="D150430" s="1" t="s">
        <v>9</v>
      </c>
      <c r="E150430">
        <v>2</v>
      </c>
      <c r="F150430">
        <v>9</v>
      </c>
    </row>
    <row r="150431" spans="1:6" x14ac:dyDescent="0.25">
      <c r="A150431" s="1" t="s">
        <v>3614</v>
      </c>
      <c r="B150431" s="1" t="s">
        <v>3620</v>
      </c>
      <c r="C150431" s="1" t="s">
        <v>20</v>
      </c>
      <c r="D150431" s="1" t="s">
        <v>11</v>
      </c>
      <c r="E150431">
        <v>0</v>
      </c>
      <c r="F150431">
        <v>8</v>
      </c>
    </row>
    <row r="150432" spans="1:6" x14ac:dyDescent="0.25">
      <c r="A150432" s="1" t="s">
        <v>3614</v>
      </c>
      <c r="B150432" s="1" t="s">
        <v>3620</v>
      </c>
      <c r="C150432" s="1" t="s">
        <v>20</v>
      </c>
      <c r="D150432" s="1" t="s">
        <v>9</v>
      </c>
      <c r="E150432">
        <v>0</v>
      </c>
      <c r="F150432">
        <v>2146</v>
      </c>
    </row>
    <row r="150433" spans="1:6" x14ac:dyDescent="0.25">
      <c r="A150433" s="1" t="s">
        <v>3614</v>
      </c>
      <c r="B150433" s="1" t="s">
        <v>3620</v>
      </c>
      <c r="C150433" s="1" t="s">
        <v>20</v>
      </c>
      <c r="D150433" s="1" t="s">
        <v>9</v>
      </c>
      <c r="E150433">
        <v>2</v>
      </c>
      <c r="F150433">
        <v>2</v>
      </c>
    </row>
    <row r="150434" spans="1:6" x14ac:dyDescent="0.25">
      <c r="A150434" s="1" t="s">
        <v>3614</v>
      </c>
      <c r="B150434" s="1" t="s">
        <v>3620</v>
      </c>
      <c r="C150434" s="1" t="s">
        <v>21</v>
      </c>
      <c r="D150434" s="1" t="s">
        <v>9</v>
      </c>
      <c r="E150434">
        <v>0</v>
      </c>
      <c r="F150434">
        <v>342</v>
      </c>
    </row>
    <row r="150435" spans="1:6" x14ac:dyDescent="0.25">
      <c r="A150435" s="1" t="s">
        <v>3614</v>
      </c>
      <c r="B150435" s="1" t="s">
        <v>3620</v>
      </c>
      <c r="C150435" s="1" t="s">
        <v>22</v>
      </c>
      <c r="D150435" s="1" t="s">
        <v>9</v>
      </c>
      <c r="E150435">
        <v>0</v>
      </c>
      <c r="F150435">
        <v>14</v>
      </c>
    </row>
    <row r="150436" spans="1:6" x14ac:dyDescent="0.25">
      <c r="A150436" s="1" t="s">
        <v>3614</v>
      </c>
      <c r="B150436" s="1" t="s">
        <v>3620</v>
      </c>
      <c r="C150436" s="1" t="s">
        <v>22</v>
      </c>
      <c r="D150436" s="1" t="s">
        <v>9</v>
      </c>
      <c r="E150436">
        <v>2</v>
      </c>
      <c r="F150436">
        <v>16</v>
      </c>
    </row>
    <row r="150437" spans="1:6" x14ac:dyDescent="0.25">
      <c r="A150437" s="1" t="s">
        <v>3614</v>
      </c>
      <c r="B150437" s="1" t="s">
        <v>3620</v>
      </c>
      <c r="C150437" s="1" t="s">
        <v>23</v>
      </c>
      <c r="D150437" s="1" t="s">
        <v>11</v>
      </c>
      <c r="E150437">
        <v>0</v>
      </c>
      <c r="F150437">
        <v>1</v>
      </c>
    </row>
    <row r="150438" spans="1:6" x14ac:dyDescent="0.25">
      <c r="A150438" s="1" t="s">
        <v>3614</v>
      </c>
      <c r="B150438" s="1" t="s">
        <v>3620</v>
      </c>
      <c r="C150438" s="1" t="s">
        <v>23</v>
      </c>
      <c r="D150438" s="1" t="s">
        <v>11</v>
      </c>
      <c r="E150438">
        <v>1</v>
      </c>
      <c r="F150438">
        <v>44</v>
      </c>
    </row>
    <row r="150439" spans="1:6" x14ac:dyDescent="0.25">
      <c r="A150439" s="1" t="s">
        <v>3614</v>
      </c>
      <c r="B150439" s="1" t="s">
        <v>3620</v>
      </c>
      <c r="C150439" s="1" t="s">
        <v>23</v>
      </c>
      <c r="D150439" s="1" t="s">
        <v>11</v>
      </c>
      <c r="E150439">
        <v>2</v>
      </c>
      <c r="F150439">
        <v>22</v>
      </c>
    </row>
    <row r="150440" spans="1:6" x14ac:dyDescent="0.25">
      <c r="A150440" s="1" t="s">
        <v>3614</v>
      </c>
      <c r="B150440" s="1" t="s">
        <v>3620</v>
      </c>
      <c r="C150440" s="1" t="s">
        <v>23</v>
      </c>
      <c r="D150440" s="1" t="s">
        <v>12</v>
      </c>
      <c r="E150440">
        <v>2</v>
      </c>
      <c r="F150440">
        <v>1</v>
      </c>
    </row>
    <row r="150441" spans="1:6" x14ac:dyDescent="0.25">
      <c r="A150441" s="1" t="s">
        <v>3614</v>
      </c>
      <c r="B150441" s="1" t="s">
        <v>3620</v>
      </c>
      <c r="C150441" s="1" t="s">
        <v>24</v>
      </c>
      <c r="D150441" s="1" t="s">
        <v>11</v>
      </c>
      <c r="E150441">
        <v>2</v>
      </c>
      <c r="F150441">
        <v>3</v>
      </c>
    </row>
    <row r="150442" spans="1:6" x14ac:dyDescent="0.25">
      <c r="A150442" s="1" t="s">
        <v>3614</v>
      </c>
      <c r="B150442" s="1" t="s">
        <v>3620</v>
      </c>
      <c r="C150442" s="1" t="s">
        <v>24</v>
      </c>
      <c r="D150442" s="1" t="s">
        <v>11</v>
      </c>
      <c r="E150442">
        <v>3</v>
      </c>
      <c r="F150442">
        <v>9</v>
      </c>
    </row>
    <row r="150443" spans="1:6" x14ac:dyDescent="0.25">
      <c r="A150443" s="1" t="s">
        <v>3614</v>
      </c>
      <c r="B150443" s="1" t="s">
        <v>3620</v>
      </c>
      <c r="C150443" s="1" t="s">
        <v>25</v>
      </c>
      <c r="D150443" s="1" t="s">
        <v>25</v>
      </c>
      <c r="E150443">
        <v>0</v>
      </c>
      <c r="F150443">
        <v>2</v>
      </c>
    </row>
    <row r="150444" spans="1:6" x14ac:dyDescent="0.25">
      <c r="A150444" s="1" t="s">
        <v>3614</v>
      </c>
      <c r="B150444" s="1" t="s">
        <v>3620</v>
      </c>
      <c r="C150444" s="1" t="s">
        <v>46</v>
      </c>
      <c r="D150444" s="1" t="s">
        <v>14</v>
      </c>
      <c r="E150444">
        <v>2</v>
      </c>
      <c r="F150444">
        <v>1</v>
      </c>
    </row>
    <row r="150445" spans="1:6" x14ac:dyDescent="0.25">
      <c r="A150445" s="1" t="s">
        <v>3614</v>
      </c>
      <c r="B150445" s="1" t="s">
        <v>3620</v>
      </c>
      <c r="C150445" s="1" t="s">
        <v>26</v>
      </c>
      <c r="D150445" s="1" t="s">
        <v>17</v>
      </c>
      <c r="E150445">
        <v>0</v>
      </c>
      <c r="F150445">
        <v>4</v>
      </c>
    </row>
    <row r="150446" spans="1:6" x14ac:dyDescent="0.25">
      <c r="A150446" s="1" t="s">
        <v>3614</v>
      </c>
      <c r="B150446" s="1" t="s">
        <v>3620</v>
      </c>
      <c r="C150446" s="1" t="s">
        <v>26</v>
      </c>
      <c r="D150446" s="1" t="s">
        <v>17</v>
      </c>
      <c r="E150446">
        <v>2</v>
      </c>
      <c r="F150446">
        <v>17</v>
      </c>
    </row>
    <row r="150447" spans="1:6" x14ac:dyDescent="0.25">
      <c r="A150447" s="1" t="s">
        <v>3614</v>
      </c>
      <c r="B150447" s="1" t="s">
        <v>3621</v>
      </c>
      <c r="C150447" s="1" t="s">
        <v>8</v>
      </c>
      <c r="D150447" s="1" t="s">
        <v>17</v>
      </c>
      <c r="E150447">
        <v>0</v>
      </c>
      <c r="F150447">
        <v>4</v>
      </c>
    </row>
    <row r="150448" spans="1:6" x14ac:dyDescent="0.25">
      <c r="A150448" s="1" t="s">
        <v>3614</v>
      </c>
      <c r="B150448" s="1" t="s">
        <v>3621</v>
      </c>
      <c r="C150448" s="1" t="s">
        <v>8</v>
      </c>
      <c r="D150448" s="1" t="s">
        <v>9</v>
      </c>
      <c r="E150448">
        <v>0</v>
      </c>
      <c r="F150448">
        <v>997</v>
      </c>
    </row>
    <row r="150449" spans="1:6" x14ac:dyDescent="0.25">
      <c r="A150449" s="1" t="s">
        <v>3614</v>
      </c>
      <c r="B150449" s="1" t="s">
        <v>3621</v>
      </c>
      <c r="C150449" s="1" t="s">
        <v>8</v>
      </c>
      <c r="D150449" s="1" t="s">
        <v>9</v>
      </c>
      <c r="E150449">
        <v>2</v>
      </c>
      <c r="F150449">
        <v>291</v>
      </c>
    </row>
    <row r="150450" spans="1:6" x14ac:dyDescent="0.25">
      <c r="A150450" s="1" t="s">
        <v>3614</v>
      </c>
      <c r="B150450" s="1" t="s">
        <v>3621</v>
      </c>
      <c r="C150450" s="1" t="s">
        <v>8</v>
      </c>
      <c r="D150450" s="1" t="s">
        <v>9</v>
      </c>
      <c r="E150450">
        <v>60</v>
      </c>
      <c r="F150450">
        <v>1</v>
      </c>
    </row>
    <row r="150451" spans="1:6" x14ac:dyDescent="0.25">
      <c r="A150451" s="1" t="s">
        <v>3614</v>
      </c>
      <c r="B150451" s="1" t="s">
        <v>3621</v>
      </c>
      <c r="C150451" s="1" t="s">
        <v>10</v>
      </c>
      <c r="D150451" s="1" t="s">
        <v>11</v>
      </c>
      <c r="E150451">
        <v>0</v>
      </c>
      <c r="F150451">
        <v>10</v>
      </c>
    </row>
    <row r="150452" spans="1:6" x14ac:dyDescent="0.25">
      <c r="A150452" s="1" t="s">
        <v>3614</v>
      </c>
      <c r="B150452" s="1" t="s">
        <v>3621</v>
      </c>
      <c r="C150452" s="1" t="s">
        <v>10</v>
      </c>
      <c r="D150452" s="1" t="s">
        <v>11</v>
      </c>
      <c r="E150452">
        <v>2</v>
      </c>
      <c r="F150452">
        <v>87</v>
      </c>
    </row>
    <row r="150453" spans="1:6" x14ac:dyDescent="0.25">
      <c r="A150453" s="1" t="s">
        <v>3614</v>
      </c>
      <c r="B150453" s="1" t="s">
        <v>3621</v>
      </c>
      <c r="C150453" s="1" t="s">
        <v>10</v>
      </c>
      <c r="D150453" s="1" t="s">
        <v>11</v>
      </c>
      <c r="E150453">
        <v>3</v>
      </c>
      <c r="F150453">
        <v>29</v>
      </c>
    </row>
    <row r="150454" spans="1:6" x14ac:dyDescent="0.25">
      <c r="A150454" s="1" t="s">
        <v>3614</v>
      </c>
      <c r="B150454" s="1" t="s">
        <v>3621</v>
      </c>
      <c r="C150454" s="1" t="s">
        <v>10</v>
      </c>
      <c r="D150454" s="1" t="s">
        <v>11</v>
      </c>
      <c r="E150454">
        <v>4</v>
      </c>
      <c r="F150454">
        <v>2</v>
      </c>
    </row>
    <row r="150455" spans="1:6" x14ac:dyDescent="0.25">
      <c r="A150455" s="1" t="s">
        <v>3614</v>
      </c>
      <c r="B150455" s="1" t="s">
        <v>3621</v>
      </c>
      <c r="C150455" s="1" t="s">
        <v>13</v>
      </c>
      <c r="D150455" s="1" t="s">
        <v>14</v>
      </c>
      <c r="E150455">
        <v>2</v>
      </c>
      <c r="F150455">
        <v>1</v>
      </c>
    </row>
    <row r="150456" spans="1:6" x14ac:dyDescent="0.25">
      <c r="A150456" s="1" t="s">
        <v>3614</v>
      </c>
      <c r="B150456" s="1" t="s">
        <v>3621</v>
      </c>
      <c r="C150456" s="1" t="s">
        <v>13</v>
      </c>
      <c r="D150456" s="1" t="s">
        <v>14</v>
      </c>
      <c r="E150456">
        <v>3</v>
      </c>
      <c r="F150456">
        <v>4</v>
      </c>
    </row>
    <row r="150457" spans="1:6" x14ac:dyDescent="0.25">
      <c r="A150457" s="1" t="s">
        <v>3614</v>
      </c>
      <c r="B150457" s="1" t="s">
        <v>3621</v>
      </c>
      <c r="C150457" s="1" t="s">
        <v>15</v>
      </c>
      <c r="D150457" s="1" t="s">
        <v>11</v>
      </c>
      <c r="E150457">
        <v>0</v>
      </c>
      <c r="F150457">
        <v>174</v>
      </c>
    </row>
    <row r="150458" spans="1:6" x14ac:dyDescent="0.25">
      <c r="A150458" s="1" t="s">
        <v>3614</v>
      </c>
      <c r="B150458" s="1" t="s">
        <v>3621</v>
      </c>
      <c r="C150458" s="1" t="s">
        <v>15</v>
      </c>
      <c r="D150458" s="1" t="s">
        <v>11</v>
      </c>
      <c r="E150458">
        <v>1</v>
      </c>
      <c r="F150458">
        <v>3</v>
      </c>
    </row>
    <row r="150459" spans="1:6" x14ac:dyDescent="0.25">
      <c r="A150459" s="1" t="s">
        <v>3614</v>
      </c>
      <c r="B150459" s="1" t="s">
        <v>3621</v>
      </c>
      <c r="C150459" s="1" t="s">
        <v>15</v>
      </c>
      <c r="D150459" s="1" t="s">
        <v>11</v>
      </c>
      <c r="E150459">
        <v>2</v>
      </c>
      <c r="F150459">
        <v>39</v>
      </c>
    </row>
    <row r="150460" spans="1:6" x14ac:dyDescent="0.25">
      <c r="A150460" s="1" t="s">
        <v>3614</v>
      </c>
      <c r="B150460" s="1" t="s">
        <v>3621</v>
      </c>
      <c r="C150460" s="1" t="s">
        <v>15</v>
      </c>
      <c r="D150460" s="1" t="s">
        <v>12</v>
      </c>
      <c r="E150460">
        <v>0</v>
      </c>
      <c r="F150460">
        <v>65</v>
      </c>
    </row>
    <row r="150461" spans="1:6" x14ac:dyDescent="0.25">
      <c r="A150461" s="1" t="s">
        <v>3614</v>
      </c>
      <c r="B150461" s="1" t="s">
        <v>3621</v>
      </c>
      <c r="C150461" s="1" t="s">
        <v>15</v>
      </c>
      <c r="D150461" s="1" t="s">
        <v>12</v>
      </c>
      <c r="E150461">
        <v>2</v>
      </c>
      <c r="F150461">
        <v>63</v>
      </c>
    </row>
    <row r="150462" spans="1:6" x14ac:dyDescent="0.25">
      <c r="A150462" s="1" t="s">
        <v>3614</v>
      </c>
      <c r="B150462" s="1" t="s">
        <v>3621</v>
      </c>
      <c r="C150462" s="1" t="s">
        <v>16</v>
      </c>
      <c r="D150462" s="1" t="s">
        <v>11</v>
      </c>
      <c r="E150462">
        <v>0</v>
      </c>
      <c r="F150462">
        <v>62</v>
      </c>
    </row>
    <row r="150463" spans="1:6" x14ac:dyDescent="0.25">
      <c r="A150463" s="1" t="s">
        <v>3614</v>
      </c>
      <c r="B150463" s="1" t="s">
        <v>3621</v>
      </c>
      <c r="C150463" s="1" t="s">
        <v>16</v>
      </c>
      <c r="D150463" s="1" t="s">
        <v>11</v>
      </c>
      <c r="E150463">
        <v>1</v>
      </c>
      <c r="F150463">
        <v>1</v>
      </c>
    </row>
    <row r="150464" spans="1:6" x14ac:dyDescent="0.25">
      <c r="A150464" s="1" t="s">
        <v>3614</v>
      </c>
      <c r="B150464" s="1" t="s">
        <v>3621</v>
      </c>
      <c r="C150464" s="1" t="s">
        <v>16</v>
      </c>
      <c r="D150464" s="1" t="s">
        <v>17</v>
      </c>
      <c r="E150464">
        <v>0</v>
      </c>
      <c r="F150464">
        <v>18</v>
      </c>
    </row>
    <row r="150465" spans="1:6" x14ac:dyDescent="0.25">
      <c r="A150465" s="1" t="s">
        <v>3614</v>
      </c>
      <c r="B150465" s="1" t="s">
        <v>3621</v>
      </c>
      <c r="C150465" s="1" t="s">
        <v>16</v>
      </c>
      <c r="D150465" s="1" t="s">
        <v>17</v>
      </c>
      <c r="E150465">
        <v>2</v>
      </c>
      <c r="F150465">
        <v>28</v>
      </c>
    </row>
    <row r="150466" spans="1:6" x14ac:dyDescent="0.25">
      <c r="A150466" s="1" t="s">
        <v>3614</v>
      </c>
      <c r="B150466" s="1" t="s">
        <v>3621</v>
      </c>
      <c r="C150466" s="1" t="s">
        <v>16</v>
      </c>
      <c r="D150466" s="1" t="s">
        <v>9</v>
      </c>
      <c r="E150466">
        <v>0</v>
      </c>
      <c r="F150466">
        <v>1</v>
      </c>
    </row>
    <row r="150467" spans="1:6" x14ac:dyDescent="0.25">
      <c r="A150467" s="1" t="s">
        <v>3614</v>
      </c>
      <c r="B150467" s="1" t="s">
        <v>3621</v>
      </c>
      <c r="C150467" s="1" t="s">
        <v>18</v>
      </c>
      <c r="D150467" s="1" t="s">
        <v>9</v>
      </c>
      <c r="E150467">
        <v>0</v>
      </c>
      <c r="F150467">
        <v>10</v>
      </c>
    </row>
    <row r="150468" spans="1:6" x14ac:dyDescent="0.25">
      <c r="A150468" s="1" t="s">
        <v>3614</v>
      </c>
      <c r="B150468" s="1" t="s">
        <v>3621</v>
      </c>
      <c r="C150468" s="1" t="s">
        <v>19</v>
      </c>
      <c r="D150468" s="1" t="s">
        <v>9</v>
      </c>
      <c r="E150468">
        <v>0</v>
      </c>
      <c r="F150468">
        <v>3</v>
      </c>
    </row>
    <row r="150469" spans="1:6" x14ac:dyDescent="0.25">
      <c r="A150469" s="1" t="s">
        <v>3614</v>
      </c>
      <c r="B150469" s="1" t="s">
        <v>3621</v>
      </c>
      <c r="C150469" s="1" t="s">
        <v>19</v>
      </c>
      <c r="D150469" s="1" t="s">
        <v>9</v>
      </c>
      <c r="E150469">
        <v>2</v>
      </c>
      <c r="F150469">
        <v>20</v>
      </c>
    </row>
    <row r="150470" spans="1:6" x14ac:dyDescent="0.25">
      <c r="A150470" s="1" t="s">
        <v>3614</v>
      </c>
      <c r="B150470" s="1" t="s">
        <v>3621</v>
      </c>
      <c r="C150470" s="1" t="s">
        <v>20</v>
      </c>
      <c r="D150470" s="1" t="s">
        <v>11</v>
      </c>
      <c r="E150470">
        <v>0</v>
      </c>
      <c r="F150470">
        <v>5</v>
      </c>
    </row>
    <row r="150471" spans="1:6" x14ac:dyDescent="0.25">
      <c r="A150471" s="1" t="s">
        <v>3614</v>
      </c>
      <c r="B150471" s="1" t="s">
        <v>3621</v>
      </c>
      <c r="C150471" s="1" t="s">
        <v>20</v>
      </c>
      <c r="D150471" s="1" t="s">
        <v>9</v>
      </c>
      <c r="E150471">
        <v>0</v>
      </c>
      <c r="F150471">
        <v>1756</v>
      </c>
    </row>
    <row r="150472" spans="1:6" x14ac:dyDescent="0.25">
      <c r="A150472" s="1" t="s">
        <v>3614</v>
      </c>
      <c r="B150472" s="1" t="s">
        <v>3621</v>
      </c>
      <c r="C150472" s="1" t="s">
        <v>20</v>
      </c>
      <c r="D150472" s="1" t="s">
        <v>9</v>
      </c>
      <c r="E150472">
        <v>2</v>
      </c>
      <c r="F150472">
        <v>10</v>
      </c>
    </row>
    <row r="150473" spans="1:6" x14ac:dyDescent="0.25">
      <c r="A150473" s="1" t="s">
        <v>3614</v>
      </c>
      <c r="B150473" s="1" t="s">
        <v>3621</v>
      </c>
      <c r="C150473" s="1" t="s">
        <v>21</v>
      </c>
      <c r="D150473" s="1" t="s">
        <v>9</v>
      </c>
      <c r="E150473">
        <v>0</v>
      </c>
      <c r="F150473">
        <v>143</v>
      </c>
    </row>
    <row r="150474" spans="1:6" x14ac:dyDescent="0.25">
      <c r="A150474" s="1" t="s">
        <v>3614</v>
      </c>
      <c r="B150474" s="1" t="s">
        <v>3621</v>
      </c>
      <c r="C150474" s="1" t="s">
        <v>22</v>
      </c>
      <c r="D150474" s="1" t="s">
        <v>9</v>
      </c>
      <c r="E150474">
        <v>0</v>
      </c>
      <c r="F150474">
        <v>5</v>
      </c>
    </row>
    <row r="150475" spans="1:6" x14ac:dyDescent="0.25">
      <c r="A150475" s="1" t="s">
        <v>3614</v>
      </c>
      <c r="B150475" s="1" t="s">
        <v>3621</v>
      </c>
      <c r="C150475" s="1" t="s">
        <v>22</v>
      </c>
      <c r="D150475" s="1" t="s">
        <v>9</v>
      </c>
      <c r="E150475">
        <v>2</v>
      </c>
      <c r="F150475">
        <v>7</v>
      </c>
    </row>
    <row r="150476" spans="1:6" x14ac:dyDescent="0.25">
      <c r="A150476" s="1" t="s">
        <v>3614</v>
      </c>
      <c r="B150476" s="1" t="s">
        <v>3621</v>
      </c>
      <c r="C150476" s="1" t="s">
        <v>23</v>
      </c>
      <c r="D150476" s="1" t="s">
        <v>11</v>
      </c>
      <c r="E150476">
        <v>0</v>
      </c>
      <c r="F150476">
        <v>4</v>
      </c>
    </row>
    <row r="150477" spans="1:6" x14ac:dyDescent="0.25">
      <c r="A150477" s="1" t="s">
        <v>3614</v>
      </c>
      <c r="B150477" s="1" t="s">
        <v>3621</v>
      </c>
      <c r="C150477" s="1" t="s">
        <v>23</v>
      </c>
      <c r="D150477" s="1" t="s">
        <v>11</v>
      </c>
      <c r="E150477">
        <v>1</v>
      </c>
      <c r="F150477">
        <v>31</v>
      </c>
    </row>
    <row r="150478" spans="1:6" x14ac:dyDescent="0.25">
      <c r="A150478" s="1" t="s">
        <v>3614</v>
      </c>
      <c r="B150478" s="1" t="s">
        <v>3621</v>
      </c>
      <c r="C150478" s="1" t="s">
        <v>23</v>
      </c>
      <c r="D150478" s="1" t="s">
        <v>11</v>
      </c>
      <c r="E150478">
        <v>2</v>
      </c>
      <c r="F150478">
        <v>21</v>
      </c>
    </row>
    <row r="150479" spans="1:6" x14ac:dyDescent="0.25">
      <c r="A150479" s="1" t="s">
        <v>3614</v>
      </c>
      <c r="B150479" s="1" t="s">
        <v>3621</v>
      </c>
      <c r="C150479" s="1" t="s">
        <v>23</v>
      </c>
      <c r="D150479" s="1" t="s">
        <v>11</v>
      </c>
      <c r="E150479">
        <v>3</v>
      </c>
      <c r="F150479">
        <v>1</v>
      </c>
    </row>
    <row r="150480" spans="1:6" x14ac:dyDescent="0.25">
      <c r="A150480" s="1" t="s">
        <v>3614</v>
      </c>
      <c r="B150480" s="1" t="s">
        <v>3621</v>
      </c>
      <c r="C150480" s="1" t="s">
        <v>24</v>
      </c>
      <c r="D150480" s="1" t="s">
        <v>11</v>
      </c>
      <c r="E150480">
        <v>3</v>
      </c>
      <c r="F150480">
        <v>3</v>
      </c>
    </row>
    <row r="150481" spans="1:6" x14ac:dyDescent="0.25">
      <c r="A150481" s="1" t="s">
        <v>3614</v>
      </c>
      <c r="B150481" s="1" t="s">
        <v>3621</v>
      </c>
      <c r="C150481" s="1" t="s">
        <v>25</v>
      </c>
      <c r="D150481" s="1" t="s">
        <v>25</v>
      </c>
      <c r="E150481">
        <v>0</v>
      </c>
      <c r="F150481">
        <v>7</v>
      </c>
    </row>
    <row r="150482" spans="1:6" x14ac:dyDescent="0.25">
      <c r="A150482" s="1" t="s">
        <v>3614</v>
      </c>
      <c r="B150482" s="1" t="s">
        <v>3621</v>
      </c>
      <c r="C150482" s="1" t="s">
        <v>29</v>
      </c>
      <c r="D150482" s="1" t="s">
        <v>9</v>
      </c>
      <c r="E150482">
        <v>0</v>
      </c>
      <c r="F150482">
        <v>1</v>
      </c>
    </row>
    <row r="150483" spans="1:6" x14ac:dyDescent="0.25">
      <c r="A150483" s="1" t="s">
        <v>3614</v>
      </c>
      <c r="B150483" s="1" t="s">
        <v>3621</v>
      </c>
      <c r="C150483" s="1" t="s">
        <v>26</v>
      </c>
      <c r="D150483" s="1" t="s">
        <v>17</v>
      </c>
      <c r="E150483">
        <v>0</v>
      </c>
      <c r="F150483">
        <v>6</v>
      </c>
    </row>
    <row r="150484" spans="1:6" x14ac:dyDescent="0.25">
      <c r="A150484" s="1" t="s">
        <v>3614</v>
      </c>
      <c r="B150484" s="1" t="s">
        <v>3621</v>
      </c>
      <c r="C150484" s="1" t="s">
        <v>26</v>
      </c>
      <c r="D150484" s="1" t="s">
        <v>17</v>
      </c>
      <c r="E150484">
        <v>2</v>
      </c>
      <c r="F150484">
        <v>11</v>
      </c>
    </row>
    <row r="150485" spans="1:6" x14ac:dyDescent="0.25">
      <c r="A150485" s="1" t="s">
        <v>3614</v>
      </c>
      <c r="B150485" s="1" t="s">
        <v>3622</v>
      </c>
      <c r="C150485" s="1" t="s">
        <v>8</v>
      </c>
      <c r="D150485" s="1" t="s">
        <v>17</v>
      </c>
      <c r="E150485">
        <v>0</v>
      </c>
      <c r="F150485">
        <v>1</v>
      </c>
    </row>
    <row r="150486" spans="1:6" x14ac:dyDescent="0.25">
      <c r="A150486" s="1" t="s">
        <v>3614</v>
      </c>
      <c r="B150486" s="1" t="s">
        <v>3622</v>
      </c>
      <c r="C150486" s="1" t="s">
        <v>8</v>
      </c>
      <c r="D150486" s="1" t="s">
        <v>9</v>
      </c>
      <c r="E150486">
        <v>0</v>
      </c>
      <c r="F150486">
        <v>348</v>
      </c>
    </row>
    <row r="150487" spans="1:6" x14ac:dyDescent="0.25">
      <c r="A150487" s="1" t="s">
        <v>3614</v>
      </c>
      <c r="B150487" s="1" t="s">
        <v>3622</v>
      </c>
      <c r="C150487" s="1" t="s">
        <v>8</v>
      </c>
      <c r="D150487" s="1" t="s">
        <v>9</v>
      </c>
      <c r="E150487">
        <v>2</v>
      </c>
      <c r="F150487">
        <v>128</v>
      </c>
    </row>
    <row r="150488" spans="1:6" x14ac:dyDescent="0.25">
      <c r="A150488" s="1" t="s">
        <v>3614</v>
      </c>
      <c r="B150488" s="1" t="s">
        <v>3622</v>
      </c>
      <c r="C150488" s="1" t="s">
        <v>10</v>
      </c>
      <c r="D150488" s="1" t="s">
        <v>11</v>
      </c>
      <c r="E150488">
        <v>0</v>
      </c>
      <c r="F150488">
        <v>7</v>
      </c>
    </row>
    <row r="150489" spans="1:6" x14ac:dyDescent="0.25">
      <c r="A150489" s="1" t="s">
        <v>3614</v>
      </c>
      <c r="B150489" s="1" t="s">
        <v>3622</v>
      </c>
      <c r="C150489" s="1" t="s">
        <v>10</v>
      </c>
      <c r="D150489" s="1" t="s">
        <v>11</v>
      </c>
      <c r="E150489">
        <v>2</v>
      </c>
      <c r="F150489">
        <v>28</v>
      </c>
    </row>
    <row r="150490" spans="1:6" x14ac:dyDescent="0.25">
      <c r="A150490" s="1" t="s">
        <v>3614</v>
      </c>
      <c r="B150490" s="1" t="s">
        <v>3622</v>
      </c>
      <c r="C150490" s="1" t="s">
        <v>10</v>
      </c>
      <c r="D150490" s="1" t="s">
        <v>11</v>
      </c>
      <c r="E150490">
        <v>3</v>
      </c>
      <c r="F150490">
        <v>8</v>
      </c>
    </row>
    <row r="150491" spans="1:6" x14ac:dyDescent="0.25">
      <c r="A150491" s="1" t="s">
        <v>3614</v>
      </c>
      <c r="B150491" s="1" t="s">
        <v>3622</v>
      </c>
      <c r="C150491" s="1" t="s">
        <v>10</v>
      </c>
      <c r="D150491" s="1" t="s">
        <v>11</v>
      </c>
      <c r="E150491">
        <v>4</v>
      </c>
      <c r="F150491">
        <v>1</v>
      </c>
    </row>
    <row r="150492" spans="1:6" x14ac:dyDescent="0.25">
      <c r="A150492" s="1" t="s">
        <v>3614</v>
      </c>
      <c r="B150492" s="1" t="s">
        <v>3622</v>
      </c>
      <c r="C150492" s="1" t="s">
        <v>15</v>
      </c>
      <c r="D150492" s="1" t="s">
        <v>11</v>
      </c>
      <c r="E150492">
        <v>0</v>
      </c>
      <c r="F150492">
        <v>49</v>
      </c>
    </row>
    <row r="150493" spans="1:6" x14ac:dyDescent="0.25">
      <c r="A150493" s="1" t="s">
        <v>3614</v>
      </c>
      <c r="B150493" s="1" t="s">
        <v>3622</v>
      </c>
      <c r="C150493" s="1" t="s">
        <v>15</v>
      </c>
      <c r="D150493" s="1" t="s">
        <v>11</v>
      </c>
      <c r="E150493">
        <v>1</v>
      </c>
      <c r="F150493">
        <v>3</v>
      </c>
    </row>
    <row r="150494" spans="1:6" x14ac:dyDescent="0.25">
      <c r="A150494" s="1" t="s">
        <v>3614</v>
      </c>
      <c r="B150494" s="1" t="s">
        <v>3622</v>
      </c>
      <c r="C150494" s="1" t="s">
        <v>15</v>
      </c>
      <c r="D150494" s="1" t="s">
        <v>11</v>
      </c>
      <c r="E150494">
        <v>2</v>
      </c>
      <c r="F150494">
        <v>6</v>
      </c>
    </row>
    <row r="150495" spans="1:6" x14ac:dyDescent="0.25">
      <c r="A150495" s="1" t="s">
        <v>3614</v>
      </c>
      <c r="B150495" s="1" t="s">
        <v>3622</v>
      </c>
      <c r="C150495" s="1" t="s">
        <v>15</v>
      </c>
      <c r="D150495" s="1" t="s">
        <v>12</v>
      </c>
      <c r="E150495">
        <v>0</v>
      </c>
      <c r="F150495">
        <v>14</v>
      </c>
    </row>
    <row r="150496" spans="1:6" x14ac:dyDescent="0.25">
      <c r="A150496" s="1" t="s">
        <v>3614</v>
      </c>
      <c r="B150496" s="1" t="s">
        <v>3622</v>
      </c>
      <c r="C150496" s="1" t="s">
        <v>15</v>
      </c>
      <c r="D150496" s="1" t="s">
        <v>12</v>
      </c>
      <c r="E150496">
        <v>2</v>
      </c>
      <c r="F150496">
        <v>19</v>
      </c>
    </row>
    <row r="150497" spans="1:6" x14ac:dyDescent="0.25">
      <c r="A150497" s="1" t="s">
        <v>3614</v>
      </c>
      <c r="B150497" s="1" t="s">
        <v>3622</v>
      </c>
      <c r="C150497" s="1" t="s">
        <v>15</v>
      </c>
      <c r="D150497" s="1" t="s">
        <v>12</v>
      </c>
      <c r="E150497">
        <v>20</v>
      </c>
      <c r="F150497">
        <v>1</v>
      </c>
    </row>
    <row r="150498" spans="1:6" x14ac:dyDescent="0.25">
      <c r="A150498" s="1" t="s">
        <v>3614</v>
      </c>
      <c r="B150498" s="1" t="s">
        <v>3622</v>
      </c>
      <c r="C150498" s="1" t="s">
        <v>16</v>
      </c>
      <c r="D150498" s="1" t="s">
        <v>11</v>
      </c>
      <c r="E150498">
        <v>0</v>
      </c>
      <c r="F150498">
        <v>17</v>
      </c>
    </row>
    <row r="150499" spans="1:6" x14ac:dyDescent="0.25">
      <c r="A150499" s="1" t="s">
        <v>3614</v>
      </c>
      <c r="B150499" s="1" t="s">
        <v>3622</v>
      </c>
      <c r="C150499" s="1" t="s">
        <v>16</v>
      </c>
      <c r="D150499" s="1" t="s">
        <v>17</v>
      </c>
      <c r="E150499">
        <v>0</v>
      </c>
      <c r="F150499">
        <v>5</v>
      </c>
    </row>
    <row r="150500" spans="1:6" x14ac:dyDescent="0.25">
      <c r="A150500" s="1" t="s">
        <v>3614</v>
      </c>
      <c r="B150500" s="1" t="s">
        <v>3622</v>
      </c>
      <c r="C150500" s="1" t="s">
        <v>16</v>
      </c>
      <c r="D150500" s="1" t="s">
        <v>17</v>
      </c>
      <c r="E150500">
        <v>2</v>
      </c>
      <c r="F150500">
        <v>3</v>
      </c>
    </row>
    <row r="150501" spans="1:6" x14ac:dyDescent="0.25">
      <c r="A150501" s="1" t="s">
        <v>3614</v>
      </c>
      <c r="B150501" s="1" t="s">
        <v>3622</v>
      </c>
      <c r="C150501" s="1" t="s">
        <v>18</v>
      </c>
      <c r="D150501" s="1" t="s">
        <v>9</v>
      </c>
      <c r="E150501">
        <v>0</v>
      </c>
      <c r="F150501">
        <v>2</v>
      </c>
    </row>
    <row r="150502" spans="1:6" x14ac:dyDescent="0.25">
      <c r="A150502" s="1" t="s">
        <v>3614</v>
      </c>
      <c r="B150502" s="1" t="s">
        <v>3622</v>
      </c>
      <c r="C150502" s="1" t="s">
        <v>19</v>
      </c>
      <c r="D150502" s="1" t="s">
        <v>9</v>
      </c>
      <c r="E150502">
        <v>0</v>
      </c>
      <c r="F150502">
        <v>3</v>
      </c>
    </row>
    <row r="150503" spans="1:6" x14ac:dyDescent="0.25">
      <c r="A150503" s="1" t="s">
        <v>3614</v>
      </c>
      <c r="B150503" s="1" t="s">
        <v>3622</v>
      </c>
      <c r="C150503" s="1" t="s">
        <v>19</v>
      </c>
      <c r="D150503" s="1" t="s">
        <v>9</v>
      </c>
      <c r="E150503">
        <v>2</v>
      </c>
      <c r="F150503">
        <v>8</v>
      </c>
    </row>
    <row r="150504" spans="1:6" x14ac:dyDescent="0.25">
      <c r="A150504" s="1" t="s">
        <v>3614</v>
      </c>
      <c r="B150504" s="1" t="s">
        <v>3622</v>
      </c>
      <c r="C150504" s="1" t="s">
        <v>20</v>
      </c>
      <c r="D150504" s="1" t="s">
        <v>11</v>
      </c>
      <c r="E150504">
        <v>0</v>
      </c>
      <c r="F150504">
        <v>1</v>
      </c>
    </row>
    <row r="150505" spans="1:6" x14ac:dyDescent="0.25">
      <c r="A150505" s="1" t="s">
        <v>3614</v>
      </c>
      <c r="B150505" s="1" t="s">
        <v>3622</v>
      </c>
      <c r="C150505" s="1" t="s">
        <v>20</v>
      </c>
      <c r="D150505" s="1" t="s">
        <v>9</v>
      </c>
      <c r="E150505">
        <v>0</v>
      </c>
      <c r="F150505">
        <v>936</v>
      </c>
    </row>
    <row r="150506" spans="1:6" x14ac:dyDescent="0.25">
      <c r="A150506" s="1" t="s">
        <v>3614</v>
      </c>
      <c r="B150506" s="1" t="s">
        <v>3622</v>
      </c>
      <c r="C150506" s="1" t="s">
        <v>20</v>
      </c>
      <c r="D150506" s="1" t="s">
        <v>9</v>
      </c>
      <c r="E150506">
        <v>2</v>
      </c>
      <c r="F150506">
        <v>2</v>
      </c>
    </row>
    <row r="150507" spans="1:6" x14ac:dyDescent="0.25">
      <c r="A150507" s="1" t="s">
        <v>3614</v>
      </c>
      <c r="B150507" s="1" t="s">
        <v>3622</v>
      </c>
      <c r="C150507" s="1" t="s">
        <v>21</v>
      </c>
      <c r="D150507" s="1" t="s">
        <v>9</v>
      </c>
      <c r="E150507">
        <v>0</v>
      </c>
      <c r="F150507">
        <v>108</v>
      </c>
    </row>
    <row r="150508" spans="1:6" x14ac:dyDescent="0.25">
      <c r="A150508" s="1" t="s">
        <v>3614</v>
      </c>
      <c r="B150508" s="1" t="s">
        <v>3622</v>
      </c>
      <c r="C150508" s="1" t="s">
        <v>22</v>
      </c>
      <c r="D150508" s="1" t="s">
        <v>9</v>
      </c>
      <c r="E150508">
        <v>0</v>
      </c>
      <c r="F150508">
        <v>4</v>
      </c>
    </row>
    <row r="150509" spans="1:6" x14ac:dyDescent="0.25">
      <c r="A150509" s="1" t="s">
        <v>3614</v>
      </c>
      <c r="B150509" s="1" t="s">
        <v>3622</v>
      </c>
      <c r="C150509" s="1" t="s">
        <v>22</v>
      </c>
      <c r="D150509" s="1" t="s">
        <v>9</v>
      </c>
      <c r="E150509">
        <v>2</v>
      </c>
      <c r="F150509">
        <v>2</v>
      </c>
    </row>
    <row r="150510" spans="1:6" x14ac:dyDescent="0.25">
      <c r="A150510" s="1" t="s">
        <v>3614</v>
      </c>
      <c r="B150510" s="1" t="s">
        <v>3622</v>
      </c>
      <c r="C150510" s="1" t="s">
        <v>23</v>
      </c>
      <c r="D150510" s="1" t="s">
        <v>11</v>
      </c>
      <c r="E150510">
        <v>1</v>
      </c>
      <c r="F150510">
        <v>4</v>
      </c>
    </row>
    <row r="150511" spans="1:6" x14ac:dyDescent="0.25">
      <c r="A150511" s="1" t="s">
        <v>3614</v>
      </c>
      <c r="B150511" s="1" t="s">
        <v>3622</v>
      </c>
      <c r="C150511" s="1" t="s">
        <v>23</v>
      </c>
      <c r="D150511" s="1" t="s">
        <v>11</v>
      </c>
      <c r="E150511">
        <v>2</v>
      </c>
      <c r="F150511">
        <v>5</v>
      </c>
    </row>
    <row r="150512" spans="1:6" x14ac:dyDescent="0.25">
      <c r="A150512" s="1" t="s">
        <v>3614</v>
      </c>
      <c r="B150512" s="1" t="s">
        <v>3622</v>
      </c>
      <c r="C150512" s="1" t="s">
        <v>25</v>
      </c>
      <c r="D150512" s="1" t="s">
        <v>25</v>
      </c>
      <c r="E150512">
        <v>0</v>
      </c>
      <c r="F150512">
        <v>2</v>
      </c>
    </row>
    <row r="150513" spans="1:6" x14ac:dyDescent="0.25">
      <c r="A150513" s="1" t="s">
        <v>3614</v>
      </c>
      <c r="B150513" s="1" t="s">
        <v>3622</v>
      </c>
      <c r="C150513" s="1" t="s">
        <v>26</v>
      </c>
      <c r="D150513" s="1" t="s">
        <v>17</v>
      </c>
      <c r="E150513">
        <v>0</v>
      </c>
      <c r="F150513">
        <v>3</v>
      </c>
    </row>
    <row r="150514" spans="1:6" x14ac:dyDescent="0.25">
      <c r="A150514" s="1" t="s">
        <v>3614</v>
      </c>
      <c r="B150514" s="1" t="s">
        <v>3622</v>
      </c>
      <c r="C150514" s="1" t="s">
        <v>26</v>
      </c>
      <c r="D150514" s="1" t="s">
        <v>17</v>
      </c>
      <c r="E150514">
        <v>2</v>
      </c>
      <c r="F150514">
        <v>1</v>
      </c>
    </row>
    <row r="150515" spans="1:6" x14ac:dyDescent="0.25">
      <c r="A150515" s="1" t="s">
        <v>3614</v>
      </c>
      <c r="B150515" s="1" t="s">
        <v>3623</v>
      </c>
      <c r="C150515" s="1" t="s">
        <v>8</v>
      </c>
      <c r="D150515" s="1" t="s">
        <v>17</v>
      </c>
      <c r="E150515">
        <v>0</v>
      </c>
      <c r="F150515">
        <v>11</v>
      </c>
    </row>
    <row r="150516" spans="1:6" x14ac:dyDescent="0.25">
      <c r="A150516" s="1" t="s">
        <v>3614</v>
      </c>
      <c r="B150516" s="1" t="s">
        <v>3623</v>
      </c>
      <c r="C150516" s="1" t="s">
        <v>8</v>
      </c>
      <c r="D150516" s="1" t="s">
        <v>17</v>
      </c>
      <c r="E150516">
        <v>2</v>
      </c>
      <c r="F150516">
        <v>3</v>
      </c>
    </row>
    <row r="150517" spans="1:6" x14ac:dyDescent="0.25">
      <c r="A150517" s="1" t="s">
        <v>3614</v>
      </c>
      <c r="B150517" s="1" t="s">
        <v>3623</v>
      </c>
      <c r="C150517" s="1" t="s">
        <v>8</v>
      </c>
      <c r="D150517" s="1" t="s">
        <v>9</v>
      </c>
      <c r="E150517">
        <v>0</v>
      </c>
      <c r="F150517">
        <v>2918</v>
      </c>
    </row>
    <row r="150518" spans="1:6" x14ac:dyDescent="0.25">
      <c r="A150518" s="1" t="s">
        <v>3614</v>
      </c>
      <c r="B150518" s="1" t="s">
        <v>3623</v>
      </c>
      <c r="C150518" s="1" t="s">
        <v>8</v>
      </c>
      <c r="D150518" s="1" t="s">
        <v>9</v>
      </c>
      <c r="E150518">
        <v>2</v>
      </c>
      <c r="F150518">
        <v>1006</v>
      </c>
    </row>
    <row r="150519" spans="1:6" x14ac:dyDescent="0.25">
      <c r="A150519" s="1" t="s">
        <v>3614</v>
      </c>
      <c r="B150519" s="1" t="s">
        <v>3623</v>
      </c>
      <c r="C150519" s="1" t="s">
        <v>10</v>
      </c>
      <c r="D150519" s="1" t="s">
        <v>11</v>
      </c>
      <c r="E150519">
        <v>0</v>
      </c>
      <c r="F150519">
        <v>22</v>
      </c>
    </row>
    <row r="150520" spans="1:6" x14ac:dyDescent="0.25">
      <c r="A150520" s="1" t="s">
        <v>3614</v>
      </c>
      <c r="B150520" s="1" t="s">
        <v>3623</v>
      </c>
      <c r="C150520" s="1" t="s">
        <v>10</v>
      </c>
      <c r="D150520" s="1" t="s">
        <v>11</v>
      </c>
      <c r="E150520">
        <v>1</v>
      </c>
      <c r="F150520">
        <v>2</v>
      </c>
    </row>
    <row r="150521" spans="1:6" x14ac:dyDescent="0.25">
      <c r="A150521" s="1" t="s">
        <v>3614</v>
      </c>
      <c r="B150521" s="1" t="s">
        <v>3623</v>
      </c>
      <c r="C150521" s="1" t="s">
        <v>10</v>
      </c>
      <c r="D150521" s="1" t="s">
        <v>11</v>
      </c>
      <c r="E150521">
        <v>2</v>
      </c>
      <c r="F150521">
        <v>222</v>
      </c>
    </row>
    <row r="150522" spans="1:6" x14ac:dyDescent="0.25">
      <c r="A150522" s="1" t="s">
        <v>3614</v>
      </c>
      <c r="B150522" s="1" t="s">
        <v>3623</v>
      </c>
      <c r="C150522" s="1" t="s">
        <v>10</v>
      </c>
      <c r="D150522" s="1" t="s">
        <v>11</v>
      </c>
      <c r="E150522">
        <v>3</v>
      </c>
      <c r="F150522">
        <v>122</v>
      </c>
    </row>
    <row r="150523" spans="1:6" x14ac:dyDescent="0.25">
      <c r="A150523" s="1" t="s">
        <v>3614</v>
      </c>
      <c r="B150523" s="1" t="s">
        <v>3623</v>
      </c>
      <c r="C150523" s="1" t="s">
        <v>10</v>
      </c>
      <c r="D150523" s="1" t="s">
        <v>11</v>
      </c>
      <c r="E150523">
        <v>4</v>
      </c>
      <c r="F150523">
        <v>5</v>
      </c>
    </row>
    <row r="150524" spans="1:6" x14ac:dyDescent="0.25">
      <c r="A150524" s="1" t="s">
        <v>3614</v>
      </c>
      <c r="B150524" s="1" t="s">
        <v>3623</v>
      </c>
      <c r="C150524" s="1" t="s">
        <v>10</v>
      </c>
      <c r="D150524" s="1" t="s">
        <v>11</v>
      </c>
      <c r="E150524">
        <v>30</v>
      </c>
      <c r="F150524">
        <v>1</v>
      </c>
    </row>
    <row r="150525" spans="1:6" x14ac:dyDescent="0.25">
      <c r="A150525" s="1" t="s">
        <v>3614</v>
      </c>
      <c r="B150525" s="1" t="s">
        <v>3623</v>
      </c>
      <c r="C150525" s="1" t="s">
        <v>10</v>
      </c>
      <c r="D150525" s="1" t="s">
        <v>11</v>
      </c>
      <c r="E150525">
        <v>70</v>
      </c>
      <c r="F150525">
        <v>1</v>
      </c>
    </row>
    <row r="150526" spans="1:6" x14ac:dyDescent="0.25">
      <c r="A150526" s="1" t="s">
        <v>3614</v>
      </c>
      <c r="B150526" s="1" t="s">
        <v>3623</v>
      </c>
      <c r="C150526" s="1" t="s">
        <v>10</v>
      </c>
      <c r="D150526" s="1" t="s">
        <v>12</v>
      </c>
      <c r="E150526">
        <v>2</v>
      </c>
      <c r="F150526">
        <v>3</v>
      </c>
    </row>
    <row r="150527" spans="1:6" x14ac:dyDescent="0.25">
      <c r="A150527" s="1" t="s">
        <v>3614</v>
      </c>
      <c r="B150527" s="1" t="s">
        <v>3623</v>
      </c>
      <c r="C150527" s="1" t="s">
        <v>10</v>
      </c>
      <c r="D150527" s="1" t="s">
        <v>12</v>
      </c>
      <c r="E150527">
        <v>3</v>
      </c>
      <c r="F150527">
        <v>1</v>
      </c>
    </row>
    <row r="150528" spans="1:6" x14ac:dyDescent="0.25">
      <c r="A150528" s="1" t="s">
        <v>3614</v>
      </c>
      <c r="B150528" s="1" t="s">
        <v>3623</v>
      </c>
      <c r="C150528" s="1" t="s">
        <v>10</v>
      </c>
      <c r="D150528" s="1" t="s">
        <v>17</v>
      </c>
      <c r="E150528">
        <v>2</v>
      </c>
      <c r="F150528">
        <v>1</v>
      </c>
    </row>
    <row r="150529" spans="1:6" x14ac:dyDescent="0.25">
      <c r="A150529" s="1" t="s">
        <v>3614</v>
      </c>
      <c r="B150529" s="1" t="s">
        <v>3623</v>
      </c>
      <c r="C150529" s="1" t="s">
        <v>13</v>
      </c>
      <c r="D150529" s="1" t="s">
        <v>11</v>
      </c>
      <c r="E150529">
        <v>2</v>
      </c>
      <c r="F150529">
        <v>1</v>
      </c>
    </row>
    <row r="150530" spans="1:6" x14ac:dyDescent="0.25">
      <c r="A150530" s="1" t="s">
        <v>3614</v>
      </c>
      <c r="B150530" s="1" t="s">
        <v>3623</v>
      </c>
      <c r="C150530" s="1" t="s">
        <v>13</v>
      </c>
      <c r="D150530" s="1" t="s">
        <v>11</v>
      </c>
      <c r="E150530">
        <v>3</v>
      </c>
      <c r="F150530">
        <v>1</v>
      </c>
    </row>
    <row r="150531" spans="1:6" x14ac:dyDescent="0.25">
      <c r="A150531" s="1" t="s">
        <v>3614</v>
      </c>
      <c r="B150531" s="1" t="s">
        <v>3623</v>
      </c>
      <c r="C150531" s="1" t="s">
        <v>13</v>
      </c>
      <c r="D150531" s="1" t="s">
        <v>14</v>
      </c>
      <c r="E150531">
        <v>0</v>
      </c>
      <c r="F150531">
        <v>1</v>
      </c>
    </row>
    <row r="150532" spans="1:6" x14ac:dyDescent="0.25">
      <c r="A150532" s="1" t="s">
        <v>3614</v>
      </c>
      <c r="B150532" s="1" t="s">
        <v>3623</v>
      </c>
      <c r="C150532" s="1" t="s">
        <v>13</v>
      </c>
      <c r="D150532" s="1" t="s">
        <v>14</v>
      </c>
      <c r="E150532">
        <v>2</v>
      </c>
      <c r="F150532">
        <v>2</v>
      </c>
    </row>
    <row r="150533" spans="1:6" x14ac:dyDescent="0.25">
      <c r="A150533" s="1" t="s">
        <v>3614</v>
      </c>
      <c r="B150533" s="1" t="s">
        <v>3623</v>
      </c>
      <c r="C150533" s="1" t="s">
        <v>13</v>
      </c>
      <c r="D150533" s="1" t="s">
        <v>14</v>
      </c>
      <c r="E150533">
        <v>3</v>
      </c>
      <c r="F150533">
        <v>44</v>
      </c>
    </row>
    <row r="150534" spans="1:6" x14ac:dyDescent="0.25">
      <c r="A150534" s="1" t="s">
        <v>3614</v>
      </c>
      <c r="B150534" s="1" t="s">
        <v>3623</v>
      </c>
      <c r="C150534" s="1" t="s">
        <v>15</v>
      </c>
      <c r="D150534" s="1" t="s">
        <v>11</v>
      </c>
      <c r="E150534">
        <v>0</v>
      </c>
      <c r="F150534">
        <v>413</v>
      </c>
    </row>
    <row r="150535" spans="1:6" x14ac:dyDescent="0.25">
      <c r="A150535" s="1" t="s">
        <v>3614</v>
      </c>
      <c r="B150535" s="1" t="s">
        <v>3623</v>
      </c>
      <c r="C150535" s="1" t="s">
        <v>15</v>
      </c>
      <c r="D150535" s="1" t="s">
        <v>11</v>
      </c>
      <c r="E150535">
        <v>1</v>
      </c>
      <c r="F150535">
        <v>6</v>
      </c>
    </row>
    <row r="150536" spans="1:6" x14ac:dyDescent="0.25">
      <c r="A150536" s="1" t="s">
        <v>3614</v>
      </c>
      <c r="B150536" s="1" t="s">
        <v>3623</v>
      </c>
      <c r="C150536" s="1" t="s">
        <v>15</v>
      </c>
      <c r="D150536" s="1" t="s">
        <v>11</v>
      </c>
      <c r="E150536">
        <v>2</v>
      </c>
      <c r="F150536">
        <v>65</v>
      </c>
    </row>
    <row r="150537" spans="1:6" x14ac:dyDescent="0.25">
      <c r="A150537" s="1" t="s">
        <v>3614</v>
      </c>
      <c r="B150537" s="1" t="s">
        <v>3623</v>
      </c>
      <c r="C150537" s="1" t="s">
        <v>15</v>
      </c>
      <c r="D150537" s="1" t="s">
        <v>11</v>
      </c>
      <c r="E150537">
        <v>20</v>
      </c>
      <c r="F150537">
        <v>1</v>
      </c>
    </row>
    <row r="150538" spans="1:6" x14ac:dyDescent="0.25">
      <c r="A150538" s="1" t="s">
        <v>3614</v>
      </c>
      <c r="B150538" s="1" t="s">
        <v>3623</v>
      </c>
      <c r="C150538" s="1" t="s">
        <v>15</v>
      </c>
      <c r="D150538" s="1" t="s">
        <v>12</v>
      </c>
      <c r="E150538">
        <v>0</v>
      </c>
      <c r="F150538">
        <v>164</v>
      </c>
    </row>
    <row r="150539" spans="1:6" x14ac:dyDescent="0.25">
      <c r="A150539" s="1" t="s">
        <v>3614</v>
      </c>
      <c r="B150539" s="1" t="s">
        <v>3623</v>
      </c>
      <c r="C150539" s="1" t="s">
        <v>15</v>
      </c>
      <c r="D150539" s="1" t="s">
        <v>12</v>
      </c>
      <c r="E150539">
        <v>2</v>
      </c>
      <c r="F150539">
        <v>203</v>
      </c>
    </row>
    <row r="150540" spans="1:6" x14ac:dyDescent="0.25">
      <c r="A150540" s="1" t="s">
        <v>3614</v>
      </c>
      <c r="B150540" s="1" t="s">
        <v>3623</v>
      </c>
      <c r="C150540" s="1" t="s">
        <v>15</v>
      </c>
      <c r="D150540" s="1" t="s">
        <v>12</v>
      </c>
      <c r="E150540">
        <v>20</v>
      </c>
      <c r="F150540">
        <v>4</v>
      </c>
    </row>
    <row r="150541" spans="1:6" x14ac:dyDescent="0.25">
      <c r="A150541" s="1" t="s">
        <v>3614</v>
      </c>
      <c r="B150541" s="1" t="s">
        <v>3623</v>
      </c>
      <c r="C150541" s="1" t="s">
        <v>15</v>
      </c>
      <c r="D150541" s="1" t="s">
        <v>17</v>
      </c>
      <c r="E150541">
        <v>0</v>
      </c>
      <c r="F150541">
        <v>1</v>
      </c>
    </row>
    <row r="150542" spans="1:6" x14ac:dyDescent="0.25">
      <c r="A150542" s="1" t="s">
        <v>3614</v>
      </c>
      <c r="B150542" s="1" t="s">
        <v>3623</v>
      </c>
      <c r="C150542" s="1" t="s">
        <v>16</v>
      </c>
      <c r="D150542" s="1" t="s">
        <v>11</v>
      </c>
      <c r="E150542">
        <v>0</v>
      </c>
      <c r="F150542">
        <v>104</v>
      </c>
    </row>
    <row r="150543" spans="1:6" x14ac:dyDescent="0.25">
      <c r="A150543" s="1" t="s">
        <v>3614</v>
      </c>
      <c r="B150543" s="1" t="s">
        <v>3623</v>
      </c>
      <c r="C150543" s="1" t="s">
        <v>16</v>
      </c>
      <c r="D150543" s="1" t="s">
        <v>11</v>
      </c>
      <c r="E150543">
        <v>1</v>
      </c>
      <c r="F150543">
        <v>1</v>
      </c>
    </row>
    <row r="150544" spans="1:6" x14ac:dyDescent="0.25">
      <c r="A150544" s="1" t="s">
        <v>3614</v>
      </c>
      <c r="B150544" s="1" t="s">
        <v>3623</v>
      </c>
      <c r="C150544" s="1" t="s">
        <v>16</v>
      </c>
      <c r="D150544" s="1" t="s">
        <v>11</v>
      </c>
      <c r="E150544">
        <v>2</v>
      </c>
      <c r="F150544">
        <v>8</v>
      </c>
    </row>
    <row r="150545" spans="1:6" x14ac:dyDescent="0.25">
      <c r="A150545" s="1" t="s">
        <v>3614</v>
      </c>
      <c r="B150545" s="1" t="s">
        <v>3623</v>
      </c>
      <c r="C150545" s="1" t="s">
        <v>16</v>
      </c>
      <c r="D150545" s="1" t="s">
        <v>17</v>
      </c>
      <c r="E150545">
        <v>0</v>
      </c>
      <c r="F150545">
        <v>28</v>
      </c>
    </row>
    <row r="150546" spans="1:6" x14ac:dyDescent="0.25">
      <c r="A150546" s="1" t="s">
        <v>3614</v>
      </c>
      <c r="B150546" s="1" t="s">
        <v>3623</v>
      </c>
      <c r="C150546" s="1" t="s">
        <v>16</v>
      </c>
      <c r="D150546" s="1" t="s">
        <v>17</v>
      </c>
      <c r="E150546">
        <v>1</v>
      </c>
      <c r="F150546">
        <v>1</v>
      </c>
    </row>
    <row r="150547" spans="1:6" x14ac:dyDescent="0.25">
      <c r="A150547" s="1" t="s">
        <v>3614</v>
      </c>
      <c r="B150547" s="1" t="s">
        <v>3623</v>
      </c>
      <c r="C150547" s="1" t="s">
        <v>16</v>
      </c>
      <c r="D150547" s="1" t="s">
        <v>17</v>
      </c>
      <c r="E150547">
        <v>2</v>
      </c>
      <c r="F150547">
        <v>35</v>
      </c>
    </row>
    <row r="150548" spans="1:6" x14ac:dyDescent="0.25">
      <c r="A150548" s="1" t="s">
        <v>3614</v>
      </c>
      <c r="B150548" s="1" t="s">
        <v>3623</v>
      </c>
      <c r="C150548" s="1" t="s">
        <v>16</v>
      </c>
      <c r="D150548" s="1" t="s">
        <v>9</v>
      </c>
      <c r="E150548">
        <v>0</v>
      </c>
      <c r="F150548">
        <v>1</v>
      </c>
    </row>
    <row r="150549" spans="1:6" x14ac:dyDescent="0.25">
      <c r="A150549" s="1" t="s">
        <v>3614</v>
      </c>
      <c r="B150549" s="1" t="s">
        <v>3623</v>
      </c>
      <c r="C150549" s="1" t="s">
        <v>18</v>
      </c>
      <c r="D150549" s="1" t="s">
        <v>9</v>
      </c>
      <c r="E150549">
        <v>0</v>
      </c>
      <c r="F150549">
        <v>401</v>
      </c>
    </row>
    <row r="150550" spans="1:6" x14ac:dyDescent="0.25">
      <c r="A150550" s="1" t="s">
        <v>3614</v>
      </c>
      <c r="B150550" s="1" t="s">
        <v>3623</v>
      </c>
      <c r="C150550" s="1" t="s">
        <v>19</v>
      </c>
      <c r="D150550" s="1" t="s">
        <v>9</v>
      </c>
      <c r="E150550">
        <v>0</v>
      </c>
      <c r="F150550">
        <v>24</v>
      </c>
    </row>
    <row r="150551" spans="1:6" x14ac:dyDescent="0.25">
      <c r="A150551" s="1" t="s">
        <v>3614</v>
      </c>
      <c r="B150551" s="1" t="s">
        <v>3623</v>
      </c>
      <c r="C150551" s="1" t="s">
        <v>19</v>
      </c>
      <c r="D150551" s="1" t="s">
        <v>9</v>
      </c>
      <c r="E150551">
        <v>2</v>
      </c>
      <c r="F150551">
        <v>20</v>
      </c>
    </row>
    <row r="150552" spans="1:6" x14ac:dyDescent="0.25">
      <c r="A150552" s="1" t="s">
        <v>3614</v>
      </c>
      <c r="B150552" s="1" t="s">
        <v>3623</v>
      </c>
      <c r="C150552" s="1" t="s">
        <v>20</v>
      </c>
      <c r="D150552" s="1" t="s">
        <v>11</v>
      </c>
      <c r="E150552">
        <v>0</v>
      </c>
      <c r="F150552">
        <v>7</v>
      </c>
    </row>
    <row r="150553" spans="1:6" x14ac:dyDescent="0.25">
      <c r="A150553" s="1" t="s">
        <v>3614</v>
      </c>
      <c r="B150553" s="1" t="s">
        <v>3623</v>
      </c>
      <c r="C150553" s="1" t="s">
        <v>20</v>
      </c>
      <c r="D150553" s="1" t="s">
        <v>9</v>
      </c>
      <c r="E150553">
        <v>0</v>
      </c>
      <c r="F150553">
        <v>7458</v>
      </c>
    </row>
    <row r="150554" spans="1:6" x14ac:dyDescent="0.25">
      <c r="A150554" s="1" t="s">
        <v>3614</v>
      </c>
      <c r="B150554" s="1" t="s">
        <v>3623</v>
      </c>
      <c r="C150554" s="1" t="s">
        <v>20</v>
      </c>
      <c r="D150554" s="1" t="s">
        <v>9</v>
      </c>
      <c r="E150554">
        <v>2</v>
      </c>
      <c r="F150554">
        <v>26</v>
      </c>
    </row>
    <row r="150555" spans="1:6" x14ac:dyDescent="0.25">
      <c r="A150555" s="1" t="s">
        <v>3614</v>
      </c>
      <c r="B150555" s="1" t="s">
        <v>3623</v>
      </c>
      <c r="C150555" s="1" t="s">
        <v>21</v>
      </c>
      <c r="D150555" s="1" t="s">
        <v>9</v>
      </c>
      <c r="E150555">
        <v>0</v>
      </c>
      <c r="F150555">
        <v>2434</v>
      </c>
    </row>
    <row r="150556" spans="1:6" x14ac:dyDescent="0.25">
      <c r="A150556" s="1" t="s">
        <v>3614</v>
      </c>
      <c r="B150556" s="1" t="s">
        <v>3623</v>
      </c>
      <c r="C150556" s="1" t="s">
        <v>22</v>
      </c>
      <c r="D150556" s="1" t="s">
        <v>9</v>
      </c>
      <c r="E150556">
        <v>0</v>
      </c>
      <c r="F150556">
        <v>32</v>
      </c>
    </row>
    <row r="150557" spans="1:6" x14ac:dyDescent="0.25">
      <c r="A150557" s="1" t="s">
        <v>3614</v>
      </c>
      <c r="B150557" s="1" t="s">
        <v>3623</v>
      </c>
      <c r="C150557" s="1" t="s">
        <v>22</v>
      </c>
      <c r="D150557" s="1" t="s">
        <v>9</v>
      </c>
      <c r="E150557">
        <v>2</v>
      </c>
      <c r="F150557">
        <v>26</v>
      </c>
    </row>
    <row r="150558" spans="1:6" x14ac:dyDescent="0.25">
      <c r="A150558" s="1" t="s">
        <v>3614</v>
      </c>
      <c r="B150558" s="1" t="s">
        <v>3623</v>
      </c>
      <c r="C150558" s="1" t="s">
        <v>22</v>
      </c>
      <c r="D150558" s="1" t="s">
        <v>9</v>
      </c>
      <c r="E150558">
        <v>3</v>
      </c>
      <c r="F150558">
        <v>1</v>
      </c>
    </row>
    <row r="150559" spans="1:6" x14ac:dyDescent="0.25">
      <c r="A150559" s="1" t="s">
        <v>3614</v>
      </c>
      <c r="B150559" s="1" t="s">
        <v>3623</v>
      </c>
      <c r="C150559" s="1" t="s">
        <v>23</v>
      </c>
      <c r="D150559" s="1" t="s">
        <v>11</v>
      </c>
      <c r="E150559">
        <v>0</v>
      </c>
      <c r="F150559">
        <v>3</v>
      </c>
    </row>
    <row r="150560" spans="1:6" x14ac:dyDescent="0.25">
      <c r="A150560" s="1" t="s">
        <v>3614</v>
      </c>
      <c r="B150560" s="1" t="s">
        <v>3623</v>
      </c>
      <c r="C150560" s="1" t="s">
        <v>23</v>
      </c>
      <c r="D150560" s="1" t="s">
        <v>11</v>
      </c>
      <c r="E150560">
        <v>1</v>
      </c>
      <c r="F150560">
        <v>65</v>
      </c>
    </row>
    <row r="150561" spans="1:6" x14ac:dyDescent="0.25">
      <c r="A150561" s="1" t="s">
        <v>3614</v>
      </c>
      <c r="B150561" s="1" t="s">
        <v>3623</v>
      </c>
      <c r="C150561" s="1" t="s">
        <v>23</v>
      </c>
      <c r="D150561" s="1" t="s">
        <v>11</v>
      </c>
      <c r="E150561">
        <v>2</v>
      </c>
      <c r="F150561">
        <v>37</v>
      </c>
    </row>
    <row r="150562" spans="1:6" x14ac:dyDescent="0.25">
      <c r="A150562" s="1" t="s">
        <v>3614</v>
      </c>
      <c r="B150562" s="1" t="s">
        <v>3623</v>
      </c>
      <c r="C150562" s="1" t="s">
        <v>23</v>
      </c>
      <c r="D150562" s="1" t="s">
        <v>12</v>
      </c>
      <c r="E150562">
        <v>2</v>
      </c>
      <c r="F150562">
        <v>1</v>
      </c>
    </row>
    <row r="150563" spans="1:6" x14ac:dyDescent="0.25">
      <c r="A150563" s="1" t="s">
        <v>3614</v>
      </c>
      <c r="B150563" s="1" t="s">
        <v>3623</v>
      </c>
      <c r="C150563" s="1" t="s">
        <v>24</v>
      </c>
      <c r="D150563" s="1" t="s">
        <v>11</v>
      </c>
      <c r="E150563">
        <v>0</v>
      </c>
      <c r="F150563">
        <v>1</v>
      </c>
    </row>
    <row r="150564" spans="1:6" x14ac:dyDescent="0.25">
      <c r="A150564" s="1" t="s">
        <v>3614</v>
      </c>
      <c r="B150564" s="1" t="s">
        <v>3623</v>
      </c>
      <c r="C150564" s="1" t="s">
        <v>24</v>
      </c>
      <c r="D150564" s="1" t="s">
        <v>11</v>
      </c>
      <c r="E150564">
        <v>1</v>
      </c>
      <c r="F150564">
        <v>5</v>
      </c>
    </row>
    <row r="150565" spans="1:6" x14ac:dyDescent="0.25">
      <c r="A150565" s="1" t="s">
        <v>3614</v>
      </c>
      <c r="B150565" s="1" t="s">
        <v>3623</v>
      </c>
      <c r="C150565" s="1" t="s">
        <v>24</v>
      </c>
      <c r="D150565" s="1" t="s">
        <v>11</v>
      </c>
      <c r="E150565">
        <v>2</v>
      </c>
      <c r="F150565">
        <v>5</v>
      </c>
    </row>
    <row r="150566" spans="1:6" x14ac:dyDescent="0.25">
      <c r="A150566" s="1" t="s">
        <v>3614</v>
      </c>
      <c r="B150566" s="1" t="s">
        <v>3623</v>
      </c>
      <c r="C150566" s="1" t="s">
        <v>24</v>
      </c>
      <c r="D150566" s="1" t="s">
        <v>11</v>
      </c>
      <c r="E150566">
        <v>3</v>
      </c>
      <c r="F150566">
        <v>22</v>
      </c>
    </row>
    <row r="150567" spans="1:6" x14ac:dyDescent="0.25">
      <c r="A150567" s="1" t="s">
        <v>3614</v>
      </c>
      <c r="B150567" s="1" t="s">
        <v>3623</v>
      </c>
      <c r="C150567" s="1" t="s">
        <v>24</v>
      </c>
      <c r="D150567" s="1" t="s">
        <v>11</v>
      </c>
      <c r="E150567">
        <v>30</v>
      </c>
      <c r="F150567">
        <v>1</v>
      </c>
    </row>
    <row r="150568" spans="1:6" x14ac:dyDescent="0.25">
      <c r="A150568" s="1" t="s">
        <v>3614</v>
      </c>
      <c r="B150568" s="1" t="s">
        <v>3623</v>
      </c>
      <c r="C150568" s="1" t="s">
        <v>25</v>
      </c>
      <c r="D150568" s="1" t="s">
        <v>25</v>
      </c>
      <c r="E150568">
        <v>0</v>
      </c>
      <c r="F150568">
        <v>8</v>
      </c>
    </row>
    <row r="150569" spans="1:6" x14ac:dyDescent="0.25">
      <c r="A150569" s="1" t="s">
        <v>3614</v>
      </c>
      <c r="B150569" s="1" t="s">
        <v>3623</v>
      </c>
      <c r="C150569" s="1" t="s">
        <v>29</v>
      </c>
      <c r="D150569" s="1" t="s">
        <v>11</v>
      </c>
      <c r="E150569">
        <v>0</v>
      </c>
      <c r="F150569">
        <v>1</v>
      </c>
    </row>
    <row r="150570" spans="1:6" x14ac:dyDescent="0.25">
      <c r="A150570" s="1" t="s">
        <v>3614</v>
      </c>
      <c r="B150570" s="1" t="s">
        <v>3623</v>
      </c>
      <c r="C150570" s="1" t="s">
        <v>26</v>
      </c>
      <c r="D150570" s="1" t="s">
        <v>17</v>
      </c>
      <c r="E150570">
        <v>0</v>
      </c>
      <c r="F150570">
        <v>10</v>
      </c>
    </row>
    <row r="150571" spans="1:6" x14ac:dyDescent="0.25">
      <c r="A150571" s="1" t="s">
        <v>3614</v>
      </c>
      <c r="B150571" s="1" t="s">
        <v>3623</v>
      </c>
      <c r="C150571" s="1" t="s">
        <v>26</v>
      </c>
      <c r="D150571" s="1" t="s">
        <v>17</v>
      </c>
      <c r="E150571">
        <v>2</v>
      </c>
      <c r="F150571">
        <v>32</v>
      </c>
    </row>
    <row r="150572" spans="1:6" x14ac:dyDescent="0.25">
      <c r="A150572" s="1" t="s">
        <v>3614</v>
      </c>
      <c r="B150572" s="1" t="s">
        <v>3623</v>
      </c>
      <c r="C150572" s="1" t="s">
        <v>26</v>
      </c>
      <c r="D150572" s="1" t="s">
        <v>17</v>
      </c>
      <c r="E150572">
        <v>20</v>
      </c>
      <c r="F150572">
        <v>1</v>
      </c>
    </row>
    <row r="150573" spans="1:6" x14ac:dyDescent="0.25">
      <c r="A150573" s="1" t="s">
        <v>3614</v>
      </c>
      <c r="B150573" s="1" t="s">
        <v>3624</v>
      </c>
      <c r="C150573" s="1" t="s">
        <v>8</v>
      </c>
      <c r="D150573" s="1" t="s">
        <v>17</v>
      </c>
      <c r="E150573">
        <v>0</v>
      </c>
      <c r="F150573">
        <v>16</v>
      </c>
    </row>
    <row r="150574" spans="1:6" x14ac:dyDescent="0.25">
      <c r="A150574" s="1" t="s">
        <v>3614</v>
      </c>
      <c r="B150574" s="1" t="s">
        <v>3624</v>
      </c>
      <c r="C150574" s="1" t="s">
        <v>8</v>
      </c>
      <c r="D150574" s="1" t="s">
        <v>17</v>
      </c>
      <c r="E150574">
        <v>2</v>
      </c>
      <c r="F150574">
        <v>5</v>
      </c>
    </row>
    <row r="150575" spans="1:6" x14ac:dyDescent="0.25">
      <c r="A150575" s="1" t="s">
        <v>3614</v>
      </c>
      <c r="B150575" s="1" t="s">
        <v>3624</v>
      </c>
      <c r="C150575" s="1" t="s">
        <v>8</v>
      </c>
      <c r="D150575" s="1" t="s">
        <v>9</v>
      </c>
      <c r="E150575">
        <v>0</v>
      </c>
      <c r="F150575">
        <v>2009</v>
      </c>
    </row>
    <row r="150576" spans="1:6" x14ac:dyDescent="0.25">
      <c r="A150576" s="1" t="s">
        <v>3614</v>
      </c>
      <c r="B150576" s="1" t="s">
        <v>3624</v>
      </c>
      <c r="C150576" s="1" t="s">
        <v>8</v>
      </c>
      <c r="D150576" s="1" t="s">
        <v>9</v>
      </c>
      <c r="E150576">
        <v>2</v>
      </c>
      <c r="F150576">
        <v>856</v>
      </c>
    </row>
    <row r="150577" spans="1:6" x14ac:dyDescent="0.25">
      <c r="A150577" s="1" t="s">
        <v>3614</v>
      </c>
      <c r="B150577" s="1" t="s">
        <v>3624</v>
      </c>
      <c r="C150577" s="1" t="s">
        <v>10</v>
      </c>
      <c r="D150577" s="1" t="s">
        <v>11</v>
      </c>
      <c r="E150577">
        <v>0</v>
      </c>
      <c r="F150577">
        <v>9</v>
      </c>
    </row>
    <row r="150578" spans="1:6" x14ac:dyDescent="0.25">
      <c r="A150578" s="1" t="s">
        <v>3614</v>
      </c>
      <c r="B150578" s="1" t="s">
        <v>3624</v>
      </c>
      <c r="C150578" s="1" t="s">
        <v>10</v>
      </c>
      <c r="D150578" s="1" t="s">
        <v>11</v>
      </c>
      <c r="E150578">
        <v>2</v>
      </c>
      <c r="F150578">
        <v>97</v>
      </c>
    </row>
    <row r="150579" spans="1:6" x14ac:dyDescent="0.25">
      <c r="A150579" s="1" t="s">
        <v>3614</v>
      </c>
      <c r="B150579" s="1" t="s">
        <v>3624</v>
      </c>
      <c r="C150579" s="1" t="s">
        <v>10</v>
      </c>
      <c r="D150579" s="1" t="s">
        <v>11</v>
      </c>
      <c r="E150579">
        <v>3</v>
      </c>
      <c r="F150579">
        <v>53</v>
      </c>
    </row>
    <row r="150580" spans="1:6" x14ac:dyDescent="0.25">
      <c r="A150580" s="1" t="s">
        <v>3614</v>
      </c>
      <c r="B150580" s="1" t="s">
        <v>3624</v>
      </c>
      <c r="C150580" s="1" t="s">
        <v>10</v>
      </c>
      <c r="D150580" s="1" t="s">
        <v>11</v>
      </c>
      <c r="E150580">
        <v>4</v>
      </c>
      <c r="F150580">
        <v>3</v>
      </c>
    </row>
    <row r="150581" spans="1:6" x14ac:dyDescent="0.25">
      <c r="A150581" s="1" t="s">
        <v>3614</v>
      </c>
      <c r="B150581" s="1" t="s">
        <v>3624</v>
      </c>
      <c r="C150581" s="1" t="s">
        <v>10</v>
      </c>
      <c r="D150581" s="1" t="s">
        <v>12</v>
      </c>
      <c r="E150581">
        <v>0</v>
      </c>
      <c r="F150581">
        <v>1</v>
      </c>
    </row>
    <row r="150582" spans="1:6" x14ac:dyDescent="0.25">
      <c r="A150582" s="1" t="s">
        <v>3614</v>
      </c>
      <c r="B150582" s="1" t="s">
        <v>3624</v>
      </c>
      <c r="C150582" s="1" t="s">
        <v>10</v>
      </c>
      <c r="D150582" s="1" t="s">
        <v>12</v>
      </c>
      <c r="E150582">
        <v>2</v>
      </c>
      <c r="F150582">
        <v>5</v>
      </c>
    </row>
    <row r="150583" spans="1:6" x14ac:dyDescent="0.25">
      <c r="A150583" s="1" t="s">
        <v>3614</v>
      </c>
      <c r="B150583" s="1" t="s">
        <v>3624</v>
      </c>
      <c r="C150583" s="1" t="s">
        <v>13</v>
      </c>
      <c r="D150583" s="1" t="s">
        <v>11</v>
      </c>
      <c r="E150583">
        <v>2</v>
      </c>
      <c r="F150583">
        <v>1</v>
      </c>
    </row>
    <row r="150584" spans="1:6" x14ac:dyDescent="0.25">
      <c r="A150584" s="1" t="s">
        <v>3614</v>
      </c>
      <c r="B150584" s="1" t="s">
        <v>3624</v>
      </c>
      <c r="C150584" s="1" t="s">
        <v>13</v>
      </c>
      <c r="D150584" s="1" t="s">
        <v>14</v>
      </c>
      <c r="E150584">
        <v>0</v>
      </c>
      <c r="F150584">
        <v>6</v>
      </c>
    </row>
    <row r="150585" spans="1:6" x14ac:dyDescent="0.25">
      <c r="A150585" s="1" t="s">
        <v>3614</v>
      </c>
      <c r="B150585" s="1" t="s">
        <v>3624</v>
      </c>
      <c r="C150585" s="1" t="s">
        <v>13</v>
      </c>
      <c r="D150585" s="1" t="s">
        <v>14</v>
      </c>
      <c r="E150585">
        <v>2</v>
      </c>
      <c r="F150585">
        <v>13</v>
      </c>
    </row>
    <row r="150586" spans="1:6" x14ac:dyDescent="0.25">
      <c r="A150586" s="1" t="s">
        <v>3614</v>
      </c>
      <c r="B150586" s="1" t="s">
        <v>3624</v>
      </c>
      <c r="C150586" s="1" t="s">
        <v>13</v>
      </c>
      <c r="D150586" s="1" t="s">
        <v>14</v>
      </c>
      <c r="E150586">
        <v>3</v>
      </c>
      <c r="F150586">
        <v>18</v>
      </c>
    </row>
    <row r="150587" spans="1:6" x14ac:dyDescent="0.25">
      <c r="A150587" s="1" t="s">
        <v>3614</v>
      </c>
      <c r="B150587" s="1" t="s">
        <v>3624</v>
      </c>
      <c r="C150587" s="1" t="s">
        <v>15</v>
      </c>
      <c r="D150587" s="1" t="s">
        <v>11</v>
      </c>
      <c r="E150587">
        <v>0</v>
      </c>
      <c r="F150587">
        <v>141</v>
      </c>
    </row>
    <row r="150588" spans="1:6" x14ac:dyDescent="0.25">
      <c r="A150588" s="1" t="s">
        <v>3614</v>
      </c>
      <c r="B150588" s="1" t="s">
        <v>3624</v>
      </c>
      <c r="C150588" s="1" t="s">
        <v>15</v>
      </c>
      <c r="D150588" s="1" t="s">
        <v>11</v>
      </c>
      <c r="E150588">
        <v>2</v>
      </c>
      <c r="F150588">
        <v>75</v>
      </c>
    </row>
    <row r="150589" spans="1:6" x14ac:dyDescent="0.25">
      <c r="A150589" s="1" t="s">
        <v>3614</v>
      </c>
      <c r="B150589" s="1" t="s">
        <v>3624</v>
      </c>
      <c r="C150589" s="1" t="s">
        <v>15</v>
      </c>
      <c r="D150589" s="1" t="s">
        <v>12</v>
      </c>
      <c r="E150589">
        <v>0</v>
      </c>
      <c r="F150589">
        <v>89</v>
      </c>
    </row>
    <row r="150590" spans="1:6" x14ac:dyDescent="0.25">
      <c r="A150590" s="1" t="s">
        <v>3614</v>
      </c>
      <c r="B150590" s="1" t="s">
        <v>3624</v>
      </c>
      <c r="C150590" s="1" t="s">
        <v>15</v>
      </c>
      <c r="D150590" s="1" t="s">
        <v>12</v>
      </c>
      <c r="E150590">
        <v>2</v>
      </c>
      <c r="F150590">
        <v>122</v>
      </c>
    </row>
    <row r="150591" spans="1:6" x14ac:dyDescent="0.25">
      <c r="A150591" s="1" t="s">
        <v>3614</v>
      </c>
      <c r="B150591" s="1" t="s">
        <v>3624</v>
      </c>
      <c r="C150591" s="1" t="s">
        <v>15</v>
      </c>
      <c r="D150591" s="1" t="s">
        <v>12</v>
      </c>
      <c r="E150591">
        <v>20</v>
      </c>
      <c r="F150591">
        <v>1</v>
      </c>
    </row>
    <row r="150592" spans="1:6" x14ac:dyDescent="0.25">
      <c r="A150592" s="1" t="s">
        <v>3614</v>
      </c>
      <c r="B150592" s="1" t="s">
        <v>3624</v>
      </c>
      <c r="C150592" s="1" t="s">
        <v>16</v>
      </c>
      <c r="D150592" s="1" t="s">
        <v>11</v>
      </c>
      <c r="E150592">
        <v>0</v>
      </c>
      <c r="F150592">
        <v>49</v>
      </c>
    </row>
    <row r="150593" spans="1:6" x14ac:dyDescent="0.25">
      <c r="A150593" s="1" t="s">
        <v>3614</v>
      </c>
      <c r="B150593" s="1" t="s">
        <v>3624</v>
      </c>
      <c r="C150593" s="1" t="s">
        <v>16</v>
      </c>
      <c r="D150593" s="1" t="s">
        <v>11</v>
      </c>
      <c r="E150593">
        <v>2</v>
      </c>
      <c r="F150593">
        <v>5</v>
      </c>
    </row>
    <row r="150594" spans="1:6" x14ac:dyDescent="0.25">
      <c r="A150594" s="1" t="s">
        <v>3614</v>
      </c>
      <c r="B150594" s="1" t="s">
        <v>3624</v>
      </c>
      <c r="C150594" s="1" t="s">
        <v>16</v>
      </c>
      <c r="D150594" s="1" t="s">
        <v>17</v>
      </c>
      <c r="E150594">
        <v>0</v>
      </c>
      <c r="F150594">
        <v>38</v>
      </c>
    </row>
    <row r="150595" spans="1:6" x14ac:dyDescent="0.25">
      <c r="A150595" s="1" t="s">
        <v>3614</v>
      </c>
      <c r="B150595" s="1" t="s">
        <v>3624</v>
      </c>
      <c r="C150595" s="1" t="s">
        <v>16</v>
      </c>
      <c r="D150595" s="1" t="s">
        <v>17</v>
      </c>
      <c r="E150595">
        <v>2</v>
      </c>
      <c r="F150595">
        <v>73</v>
      </c>
    </row>
    <row r="150596" spans="1:6" x14ac:dyDescent="0.25">
      <c r="A150596" s="1" t="s">
        <v>3614</v>
      </c>
      <c r="B150596" s="1" t="s">
        <v>3624</v>
      </c>
      <c r="C150596" s="1" t="s">
        <v>16</v>
      </c>
      <c r="D150596" s="1" t="s">
        <v>9</v>
      </c>
      <c r="E150596">
        <v>0</v>
      </c>
      <c r="F150596">
        <v>5</v>
      </c>
    </row>
    <row r="150597" spans="1:6" x14ac:dyDescent="0.25">
      <c r="A150597" s="1" t="s">
        <v>3614</v>
      </c>
      <c r="B150597" s="1" t="s">
        <v>3624</v>
      </c>
      <c r="C150597" s="1" t="s">
        <v>16</v>
      </c>
      <c r="D150597" s="1" t="s">
        <v>9</v>
      </c>
      <c r="E150597">
        <v>2</v>
      </c>
      <c r="F150597">
        <v>1</v>
      </c>
    </row>
    <row r="150598" spans="1:6" x14ac:dyDescent="0.25">
      <c r="A150598" s="1" t="s">
        <v>3614</v>
      </c>
      <c r="B150598" s="1" t="s">
        <v>3624</v>
      </c>
      <c r="C150598" s="1" t="s">
        <v>18</v>
      </c>
      <c r="D150598" s="1" t="s">
        <v>9</v>
      </c>
      <c r="E150598">
        <v>0</v>
      </c>
      <c r="F150598">
        <v>230</v>
      </c>
    </row>
    <row r="150599" spans="1:6" x14ac:dyDescent="0.25">
      <c r="A150599" s="1" t="s">
        <v>3614</v>
      </c>
      <c r="B150599" s="1" t="s">
        <v>3624</v>
      </c>
      <c r="C150599" s="1" t="s">
        <v>19</v>
      </c>
      <c r="D150599" s="1" t="s">
        <v>9</v>
      </c>
      <c r="E150599">
        <v>0</v>
      </c>
      <c r="F150599">
        <v>14</v>
      </c>
    </row>
    <row r="150600" spans="1:6" x14ac:dyDescent="0.25">
      <c r="A150600" s="1" t="s">
        <v>3614</v>
      </c>
      <c r="B150600" s="1" t="s">
        <v>3624</v>
      </c>
      <c r="C150600" s="1" t="s">
        <v>19</v>
      </c>
      <c r="D150600" s="1" t="s">
        <v>9</v>
      </c>
      <c r="E150600">
        <v>2</v>
      </c>
      <c r="F150600">
        <v>26</v>
      </c>
    </row>
    <row r="150601" spans="1:6" x14ac:dyDescent="0.25">
      <c r="A150601" s="1" t="s">
        <v>3614</v>
      </c>
      <c r="B150601" s="1" t="s">
        <v>3624</v>
      </c>
      <c r="C150601" s="1" t="s">
        <v>20</v>
      </c>
      <c r="D150601" s="1" t="s">
        <v>11</v>
      </c>
      <c r="E150601">
        <v>0</v>
      </c>
      <c r="F150601">
        <v>17</v>
      </c>
    </row>
    <row r="150602" spans="1:6" x14ac:dyDescent="0.25">
      <c r="A150602" s="1" t="s">
        <v>3614</v>
      </c>
      <c r="B150602" s="1" t="s">
        <v>3624</v>
      </c>
      <c r="C150602" s="1" t="s">
        <v>20</v>
      </c>
      <c r="D150602" s="1" t="s">
        <v>9</v>
      </c>
      <c r="E150602">
        <v>0</v>
      </c>
      <c r="F150602">
        <v>3037</v>
      </c>
    </row>
    <row r="150603" spans="1:6" x14ac:dyDescent="0.25">
      <c r="A150603" s="1" t="s">
        <v>3614</v>
      </c>
      <c r="B150603" s="1" t="s">
        <v>3624</v>
      </c>
      <c r="C150603" s="1" t="s">
        <v>20</v>
      </c>
      <c r="D150603" s="1" t="s">
        <v>9</v>
      </c>
      <c r="E150603">
        <v>2</v>
      </c>
      <c r="F150603">
        <v>19</v>
      </c>
    </row>
    <row r="150604" spans="1:6" x14ac:dyDescent="0.25">
      <c r="A150604" s="1" t="s">
        <v>3614</v>
      </c>
      <c r="B150604" s="1" t="s">
        <v>3624</v>
      </c>
      <c r="C150604" s="1" t="s">
        <v>21</v>
      </c>
      <c r="D150604" s="1" t="s">
        <v>9</v>
      </c>
      <c r="E150604">
        <v>0</v>
      </c>
      <c r="F150604">
        <v>1638</v>
      </c>
    </row>
    <row r="150605" spans="1:6" x14ac:dyDescent="0.25">
      <c r="A150605" s="1" t="s">
        <v>3614</v>
      </c>
      <c r="B150605" s="1" t="s">
        <v>3624</v>
      </c>
      <c r="C150605" s="1" t="s">
        <v>22</v>
      </c>
      <c r="D150605" s="1" t="s">
        <v>9</v>
      </c>
      <c r="E150605">
        <v>0</v>
      </c>
      <c r="F150605">
        <v>28</v>
      </c>
    </row>
    <row r="150606" spans="1:6" x14ac:dyDescent="0.25">
      <c r="A150606" s="1" t="s">
        <v>3614</v>
      </c>
      <c r="B150606" s="1" t="s">
        <v>3624</v>
      </c>
      <c r="C150606" s="1" t="s">
        <v>22</v>
      </c>
      <c r="D150606" s="1" t="s">
        <v>9</v>
      </c>
      <c r="E150606">
        <v>2</v>
      </c>
      <c r="F150606">
        <v>41</v>
      </c>
    </row>
    <row r="150607" spans="1:6" x14ac:dyDescent="0.25">
      <c r="A150607" s="1" t="s">
        <v>3614</v>
      </c>
      <c r="B150607" s="1" t="s">
        <v>3624</v>
      </c>
      <c r="C150607" s="1" t="s">
        <v>23</v>
      </c>
      <c r="D150607" s="1" t="s">
        <v>11</v>
      </c>
      <c r="E150607">
        <v>0</v>
      </c>
      <c r="F150607">
        <v>4</v>
      </c>
    </row>
    <row r="150608" spans="1:6" x14ac:dyDescent="0.25">
      <c r="A150608" s="1" t="s">
        <v>3614</v>
      </c>
      <c r="B150608" s="1" t="s">
        <v>3624</v>
      </c>
      <c r="C150608" s="1" t="s">
        <v>23</v>
      </c>
      <c r="D150608" s="1" t="s">
        <v>11</v>
      </c>
      <c r="E150608">
        <v>1</v>
      </c>
      <c r="F150608">
        <v>54</v>
      </c>
    </row>
    <row r="150609" spans="1:6" x14ac:dyDescent="0.25">
      <c r="A150609" s="1" t="s">
        <v>3614</v>
      </c>
      <c r="B150609" s="1" t="s">
        <v>3624</v>
      </c>
      <c r="C150609" s="1" t="s">
        <v>23</v>
      </c>
      <c r="D150609" s="1" t="s">
        <v>11</v>
      </c>
      <c r="E150609">
        <v>2</v>
      </c>
      <c r="F150609">
        <v>44</v>
      </c>
    </row>
    <row r="150610" spans="1:6" x14ac:dyDescent="0.25">
      <c r="A150610" s="1" t="s">
        <v>3614</v>
      </c>
      <c r="B150610" s="1" t="s">
        <v>3624</v>
      </c>
      <c r="C150610" s="1" t="s">
        <v>24</v>
      </c>
      <c r="D150610" s="1" t="s">
        <v>11</v>
      </c>
      <c r="E150610">
        <v>2</v>
      </c>
      <c r="F150610">
        <v>7</v>
      </c>
    </row>
    <row r="150611" spans="1:6" x14ac:dyDescent="0.25">
      <c r="A150611" s="1" t="s">
        <v>3614</v>
      </c>
      <c r="B150611" s="1" t="s">
        <v>3624</v>
      </c>
      <c r="C150611" s="1" t="s">
        <v>24</v>
      </c>
      <c r="D150611" s="1" t="s">
        <v>11</v>
      </c>
      <c r="E150611">
        <v>3</v>
      </c>
      <c r="F150611">
        <v>54</v>
      </c>
    </row>
    <row r="150612" spans="1:6" x14ac:dyDescent="0.25">
      <c r="A150612" s="1" t="s">
        <v>3614</v>
      </c>
      <c r="B150612" s="1" t="s">
        <v>3624</v>
      </c>
      <c r="C150612" s="1" t="s">
        <v>25</v>
      </c>
      <c r="D150612" s="1" t="s">
        <v>25</v>
      </c>
      <c r="E150612">
        <v>0</v>
      </c>
      <c r="F150612">
        <v>9</v>
      </c>
    </row>
    <row r="150613" spans="1:6" x14ac:dyDescent="0.25">
      <c r="A150613" s="1" t="s">
        <v>3614</v>
      </c>
      <c r="B150613" s="1" t="s">
        <v>3624</v>
      </c>
      <c r="C150613" s="1" t="s">
        <v>29</v>
      </c>
      <c r="D150613" s="1" t="s">
        <v>11</v>
      </c>
      <c r="E150613">
        <v>0</v>
      </c>
      <c r="F150613">
        <v>8</v>
      </c>
    </row>
    <row r="150614" spans="1:6" x14ac:dyDescent="0.25">
      <c r="A150614" s="1" t="s">
        <v>3614</v>
      </c>
      <c r="B150614" s="1" t="s">
        <v>3624</v>
      </c>
      <c r="C150614" s="1" t="s">
        <v>26</v>
      </c>
      <c r="D150614" s="1" t="s">
        <v>17</v>
      </c>
      <c r="E150614">
        <v>0</v>
      </c>
      <c r="F150614">
        <v>13</v>
      </c>
    </row>
    <row r="150615" spans="1:6" x14ac:dyDescent="0.25">
      <c r="A150615" s="1" t="s">
        <v>3614</v>
      </c>
      <c r="B150615" s="1" t="s">
        <v>3624</v>
      </c>
      <c r="C150615" s="1" t="s">
        <v>26</v>
      </c>
      <c r="D150615" s="1" t="s">
        <v>17</v>
      </c>
      <c r="E150615">
        <v>2</v>
      </c>
      <c r="F150615">
        <v>29</v>
      </c>
    </row>
    <row r="150616" spans="1:6" x14ac:dyDescent="0.25">
      <c r="A150616" s="1" t="s">
        <v>3614</v>
      </c>
      <c r="B150616" s="1" t="s">
        <v>3625</v>
      </c>
      <c r="C150616" s="1" t="s">
        <v>8</v>
      </c>
      <c r="D150616" s="1" t="s">
        <v>12</v>
      </c>
      <c r="E150616">
        <v>0</v>
      </c>
      <c r="F150616">
        <v>1</v>
      </c>
    </row>
    <row r="150617" spans="1:6" x14ac:dyDescent="0.25">
      <c r="A150617" s="1" t="s">
        <v>3614</v>
      </c>
      <c r="B150617" s="1" t="s">
        <v>3625</v>
      </c>
      <c r="C150617" s="1" t="s">
        <v>8</v>
      </c>
      <c r="D150617" s="1" t="s">
        <v>17</v>
      </c>
      <c r="E150617">
        <v>0</v>
      </c>
      <c r="F150617">
        <v>5</v>
      </c>
    </row>
    <row r="150618" spans="1:6" x14ac:dyDescent="0.25">
      <c r="A150618" s="1" t="s">
        <v>3614</v>
      </c>
      <c r="B150618" s="1" t="s">
        <v>3625</v>
      </c>
      <c r="C150618" s="1" t="s">
        <v>8</v>
      </c>
      <c r="D150618" s="1" t="s">
        <v>9</v>
      </c>
      <c r="E150618">
        <v>0</v>
      </c>
      <c r="F150618">
        <v>856</v>
      </c>
    </row>
    <row r="150619" spans="1:6" x14ac:dyDescent="0.25">
      <c r="A150619" s="1" t="s">
        <v>3614</v>
      </c>
      <c r="B150619" s="1" t="s">
        <v>3625</v>
      </c>
      <c r="C150619" s="1" t="s">
        <v>8</v>
      </c>
      <c r="D150619" s="1" t="s">
        <v>9</v>
      </c>
      <c r="E150619">
        <v>2</v>
      </c>
      <c r="F150619">
        <v>254</v>
      </c>
    </row>
    <row r="150620" spans="1:6" x14ac:dyDescent="0.25">
      <c r="A150620" s="1" t="s">
        <v>3614</v>
      </c>
      <c r="B150620" s="1" t="s">
        <v>3625</v>
      </c>
      <c r="C150620" s="1" t="s">
        <v>10</v>
      </c>
      <c r="D150620" s="1" t="s">
        <v>11</v>
      </c>
      <c r="E150620">
        <v>0</v>
      </c>
      <c r="F150620">
        <v>6</v>
      </c>
    </row>
    <row r="150621" spans="1:6" x14ac:dyDescent="0.25">
      <c r="A150621" s="1" t="s">
        <v>3614</v>
      </c>
      <c r="B150621" s="1" t="s">
        <v>3625</v>
      </c>
      <c r="C150621" s="1" t="s">
        <v>10</v>
      </c>
      <c r="D150621" s="1" t="s">
        <v>11</v>
      </c>
      <c r="E150621">
        <v>2</v>
      </c>
      <c r="F150621">
        <v>29</v>
      </c>
    </row>
    <row r="150622" spans="1:6" x14ac:dyDescent="0.25">
      <c r="A150622" s="1" t="s">
        <v>3614</v>
      </c>
      <c r="B150622" s="1" t="s">
        <v>3625</v>
      </c>
      <c r="C150622" s="1" t="s">
        <v>10</v>
      </c>
      <c r="D150622" s="1" t="s">
        <v>11</v>
      </c>
      <c r="E150622">
        <v>3</v>
      </c>
      <c r="F150622">
        <v>22</v>
      </c>
    </row>
    <row r="150623" spans="1:6" x14ac:dyDescent="0.25">
      <c r="A150623" s="1" t="s">
        <v>3614</v>
      </c>
      <c r="B150623" s="1" t="s">
        <v>3625</v>
      </c>
      <c r="C150623" s="1" t="s">
        <v>10</v>
      </c>
      <c r="D150623" s="1" t="s">
        <v>11</v>
      </c>
      <c r="E150623">
        <v>4</v>
      </c>
      <c r="F150623">
        <v>1</v>
      </c>
    </row>
    <row r="150624" spans="1:6" x14ac:dyDescent="0.25">
      <c r="A150624" s="1" t="s">
        <v>3614</v>
      </c>
      <c r="B150624" s="1" t="s">
        <v>3625</v>
      </c>
      <c r="C150624" s="1" t="s">
        <v>10</v>
      </c>
      <c r="D150624" s="1" t="s">
        <v>11</v>
      </c>
      <c r="E150624">
        <v>20</v>
      </c>
      <c r="F150624">
        <v>1</v>
      </c>
    </row>
    <row r="150625" spans="1:6" x14ac:dyDescent="0.25">
      <c r="A150625" s="1" t="s">
        <v>3614</v>
      </c>
      <c r="B150625" s="1" t="s">
        <v>3625</v>
      </c>
      <c r="C150625" s="1" t="s">
        <v>10</v>
      </c>
      <c r="D150625" s="1" t="s">
        <v>12</v>
      </c>
      <c r="E150625">
        <v>2</v>
      </c>
      <c r="F150625">
        <v>3</v>
      </c>
    </row>
    <row r="150626" spans="1:6" x14ac:dyDescent="0.25">
      <c r="A150626" s="1" t="s">
        <v>3614</v>
      </c>
      <c r="B150626" s="1" t="s">
        <v>3625</v>
      </c>
      <c r="C150626" s="1" t="s">
        <v>13</v>
      </c>
      <c r="D150626" s="1" t="s">
        <v>14</v>
      </c>
      <c r="E150626">
        <v>0</v>
      </c>
      <c r="F150626">
        <v>1</v>
      </c>
    </row>
    <row r="150627" spans="1:6" x14ac:dyDescent="0.25">
      <c r="A150627" s="1" t="s">
        <v>3614</v>
      </c>
      <c r="B150627" s="1" t="s">
        <v>3625</v>
      </c>
      <c r="C150627" s="1" t="s">
        <v>13</v>
      </c>
      <c r="D150627" s="1" t="s">
        <v>14</v>
      </c>
      <c r="E150627">
        <v>3</v>
      </c>
      <c r="F150627">
        <v>1</v>
      </c>
    </row>
    <row r="150628" spans="1:6" x14ac:dyDescent="0.25">
      <c r="A150628" s="1" t="s">
        <v>3614</v>
      </c>
      <c r="B150628" s="1" t="s">
        <v>3625</v>
      </c>
      <c r="C150628" s="1" t="s">
        <v>15</v>
      </c>
      <c r="D150628" s="1" t="s">
        <v>11</v>
      </c>
      <c r="E150628">
        <v>0</v>
      </c>
      <c r="F150628">
        <v>59</v>
      </c>
    </row>
    <row r="150629" spans="1:6" x14ac:dyDescent="0.25">
      <c r="A150629" s="1" t="s">
        <v>3614</v>
      </c>
      <c r="B150629" s="1" t="s">
        <v>3625</v>
      </c>
      <c r="C150629" s="1" t="s">
        <v>15</v>
      </c>
      <c r="D150629" s="1" t="s">
        <v>11</v>
      </c>
      <c r="E150629">
        <v>2</v>
      </c>
      <c r="F150629">
        <v>9</v>
      </c>
    </row>
    <row r="150630" spans="1:6" x14ac:dyDescent="0.25">
      <c r="A150630" s="1" t="s">
        <v>3614</v>
      </c>
      <c r="B150630" s="1" t="s">
        <v>3625</v>
      </c>
      <c r="C150630" s="1" t="s">
        <v>15</v>
      </c>
      <c r="D150630" s="1" t="s">
        <v>12</v>
      </c>
      <c r="E150630">
        <v>0</v>
      </c>
      <c r="F150630">
        <v>36</v>
      </c>
    </row>
    <row r="150631" spans="1:6" x14ac:dyDescent="0.25">
      <c r="A150631" s="1" t="s">
        <v>3614</v>
      </c>
      <c r="B150631" s="1" t="s">
        <v>3625</v>
      </c>
      <c r="C150631" s="1" t="s">
        <v>15</v>
      </c>
      <c r="D150631" s="1" t="s">
        <v>12</v>
      </c>
      <c r="E150631">
        <v>2</v>
      </c>
      <c r="F150631">
        <v>40</v>
      </c>
    </row>
    <row r="150632" spans="1:6" x14ac:dyDescent="0.25">
      <c r="A150632" s="1" t="s">
        <v>3614</v>
      </c>
      <c r="B150632" s="1" t="s">
        <v>3625</v>
      </c>
      <c r="C150632" s="1" t="s">
        <v>16</v>
      </c>
      <c r="D150632" s="1" t="s">
        <v>11</v>
      </c>
      <c r="E150632">
        <v>0</v>
      </c>
      <c r="F150632">
        <v>17</v>
      </c>
    </row>
    <row r="150633" spans="1:6" x14ac:dyDescent="0.25">
      <c r="A150633" s="1" t="s">
        <v>3614</v>
      </c>
      <c r="B150633" s="1" t="s">
        <v>3625</v>
      </c>
      <c r="C150633" s="1" t="s">
        <v>16</v>
      </c>
      <c r="D150633" s="1" t="s">
        <v>11</v>
      </c>
      <c r="E150633">
        <v>2</v>
      </c>
      <c r="F150633">
        <v>1</v>
      </c>
    </row>
    <row r="150634" spans="1:6" x14ac:dyDescent="0.25">
      <c r="A150634" s="1" t="s">
        <v>3614</v>
      </c>
      <c r="B150634" s="1" t="s">
        <v>3625</v>
      </c>
      <c r="C150634" s="1" t="s">
        <v>16</v>
      </c>
      <c r="D150634" s="1" t="s">
        <v>17</v>
      </c>
      <c r="E150634">
        <v>0</v>
      </c>
      <c r="F150634">
        <v>7</v>
      </c>
    </row>
    <row r="150635" spans="1:6" x14ac:dyDescent="0.25">
      <c r="A150635" s="1" t="s">
        <v>3614</v>
      </c>
      <c r="B150635" s="1" t="s">
        <v>3625</v>
      </c>
      <c r="C150635" s="1" t="s">
        <v>16</v>
      </c>
      <c r="D150635" s="1" t="s">
        <v>17</v>
      </c>
      <c r="E150635">
        <v>2</v>
      </c>
      <c r="F150635">
        <v>23</v>
      </c>
    </row>
    <row r="150636" spans="1:6" x14ac:dyDescent="0.25">
      <c r="A150636" s="1" t="s">
        <v>3614</v>
      </c>
      <c r="B150636" s="1" t="s">
        <v>3625</v>
      </c>
      <c r="C150636" s="1" t="s">
        <v>16</v>
      </c>
      <c r="D150636" s="1" t="s">
        <v>9</v>
      </c>
      <c r="E150636">
        <v>0</v>
      </c>
      <c r="F150636">
        <v>1</v>
      </c>
    </row>
    <row r="150637" spans="1:6" x14ac:dyDescent="0.25">
      <c r="A150637" s="1" t="s">
        <v>3614</v>
      </c>
      <c r="B150637" s="1" t="s">
        <v>3625</v>
      </c>
      <c r="C150637" s="1" t="s">
        <v>16</v>
      </c>
      <c r="D150637" s="1" t="s">
        <v>9</v>
      </c>
      <c r="E150637">
        <v>2</v>
      </c>
      <c r="F150637">
        <v>1</v>
      </c>
    </row>
    <row r="150638" spans="1:6" x14ac:dyDescent="0.25">
      <c r="A150638" s="1" t="s">
        <v>3614</v>
      </c>
      <c r="B150638" s="1" t="s">
        <v>3625</v>
      </c>
      <c r="C150638" s="1" t="s">
        <v>18</v>
      </c>
      <c r="D150638" s="1" t="s">
        <v>9</v>
      </c>
      <c r="E150638">
        <v>0</v>
      </c>
      <c r="F150638">
        <v>61</v>
      </c>
    </row>
    <row r="150639" spans="1:6" x14ac:dyDescent="0.25">
      <c r="A150639" s="1" t="s">
        <v>3614</v>
      </c>
      <c r="B150639" s="1" t="s">
        <v>3625</v>
      </c>
      <c r="C150639" s="1" t="s">
        <v>19</v>
      </c>
      <c r="D150639" s="1" t="s">
        <v>9</v>
      </c>
      <c r="E150639">
        <v>0</v>
      </c>
      <c r="F150639">
        <v>1</v>
      </c>
    </row>
    <row r="150640" spans="1:6" x14ac:dyDescent="0.25">
      <c r="A150640" s="1" t="s">
        <v>3614</v>
      </c>
      <c r="B150640" s="1" t="s">
        <v>3625</v>
      </c>
      <c r="C150640" s="1" t="s">
        <v>19</v>
      </c>
      <c r="D150640" s="1" t="s">
        <v>9</v>
      </c>
      <c r="E150640">
        <v>2</v>
      </c>
      <c r="F150640">
        <v>7</v>
      </c>
    </row>
    <row r="150641" spans="1:6" x14ac:dyDescent="0.25">
      <c r="A150641" s="1" t="s">
        <v>3614</v>
      </c>
      <c r="B150641" s="1" t="s">
        <v>3625</v>
      </c>
      <c r="C150641" s="1" t="s">
        <v>20</v>
      </c>
      <c r="D150641" s="1" t="s">
        <v>11</v>
      </c>
      <c r="E150641">
        <v>0</v>
      </c>
      <c r="F150641">
        <v>1</v>
      </c>
    </row>
    <row r="150642" spans="1:6" x14ac:dyDescent="0.25">
      <c r="A150642" s="1" t="s">
        <v>3614</v>
      </c>
      <c r="B150642" s="1" t="s">
        <v>3625</v>
      </c>
      <c r="C150642" s="1" t="s">
        <v>20</v>
      </c>
      <c r="D150642" s="1" t="s">
        <v>9</v>
      </c>
      <c r="E150642">
        <v>0</v>
      </c>
      <c r="F150642">
        <v>1040</v>
      </c>
    </row>
    <row r="150643" spans="1:6" x14ac:dyDescent="0.25">
      <c r="A150643" s="1" t="s">
        <v>3614</v>
      </c>
      <c r="B150643" s="1" t="s">
        <v>3625</v>
      </c>
      <c r="C150643" s="1" t="s">
        <v>20</v>
      </c>
      <c r="D150643" s="1" t="s">
        <v>9</v>
      </c>
      <c r="E150643">
        <v>2</v>
      </c>
      <c r="F150643">
        <v>1</v>
      </c>
    </row>
    <row r="150644" spans="1:6" x14ac:dyDescent="0.25">
      <c r="A150644" s="1" t="s">
        <v>3614</v>
      </c>
      <c r="B150644" s="1" t="s">
        <v>3625</v>
      </c>
      <c r="C150644" s="1" t="s">
        <v>21</v>
      </c>
      <c r="D150644" s="1" t="s">
        <v>9</v>
      </c>
      <c r="E150644">
        <v>0</v>
      </c>
      <c r="F150644">
        <v>68</v>
      </c>
    </row>
    <row r="150645" spans="1:6" x14ac:dyDescent="0.25">
      <c r="A150645" s="1" t="s">
        <v>3614</v>
      </c>
      <c r="B150645" s="1" t="s">
        <v>3625</v>
      </c>
      <c r="C150645" s="1" t="s">
        <v>22</v>
      </c>
      <c r="D150645" s="1" t="s">
        <v>9</v>
      </c>
      <c r="E150645">
        <v>0</v>
      </c>
      <c r="F150645">
        <v>13</v>
      </c>
    </row>
    <row r="150646" spans="1:6" x14ac:dyDescent="0.25">
      <c r="A150646" s="1" t="s">
        <v>3614</v>
      </c>
      <c r="B150646" s="1" t="s">
        <v>3625</v>
      </c>
      <c r="C150646" s="1" t="s">
        <v>22</v>
      </c>
      <c r="D150646" s="1" t="s">
        <v>9</v>
      </c>
      <c r="E150646">
        <v>2</v>
      </c>
      <c r="F150646">
        <v>38</v>
      </c>
    </row>
    <row r="150647" spans="1:6" x14ac:dyDescent="0.25">
      <c r="A150647" s="1" t="s">
        <v>3614</v>
      </c>
      <c r="B150647" s="1" t="s">
        <v>3625</v>
      </c>
      <c r="C150647" s="1" t="s">
        <v>23</v>
      </c>
      <c r="D150647" s="1" t="s">
        <v>11</v>
      </c>
      <c r="E150647">
        <v>0</v>
      </c>
      <c r="F150647">
        <v>7</v>
      </c>
    </row>
    <row r="150648" spans="1:6" x14ac:dyDescent="0.25">
      <c r="A150648" s="1" t="s">
        <v>3614</v>
      </c>
      <c r="B150648" s="1" t="s">
        <v>3625</v>
      </c>
      <c r="C150648" s="1" t="s">
        <v>23</v>
      </c>
      <c r="D150648" s="1" t="s">
        <v>11</v>
      </c>
      <c r="E150648">
        <v>1</v>
      </c>
      <c r="F150648">
        <v>20</v>
      </c>
    </row>
    <row r="150649" spans="1:6" x14ac:dyDescent="0.25">
      <c r="A150649" s="1" t="s">
        <v>3614</v>
      </c>
      <c r="B150649" s="1" t="s">
        <v>3625</v>
      </c>
      <c r="C150649" s="1" t="s">
        <v>23</v>
      </c>
      <c r="D150649" s="1" t="s">
        <v>11</v>
      </c>
      <c r="E150649">
        <v>2</v>
      </c>
      <c r="F150649">
        <v>84</v>
      </c>
    </row>
    <row r="150650" spans="1:6" x14ac:dyDescent="0.25">
      <c r="A150650" s="1" t="s">
        <v>3614</v>
      </c>
      <c r="B150650" s="1" t="s">
        <v>3625</v>
      </c>
      <c r="C150650" s="1" t="s">
        <v>23</v>
      </c>
      <c r="D150650" s="1" t="s">
        <v>9</v>
      </c>
      <c r="E150650">
        <v>0</v>
      </c>
      <c r="F150650">
        <v>1</v>
      </c>
    </row>
    <row r="150651" spans="1:6" x14ac:dyDescent="0.25">
      <c r="A150651" s="1" t="s">
        <v>3614</v>
      </c>
      <c r="B150651" s="1" t="s">
        <v>3625</v>
      </c>
      <c r="C150651" s="1" t="s">
        <v>24</v>
      </c>
      <c r="D150651" s="1" t="s">
        <v>11</v>
      </c>
      <c r="E150651">
        <v>0</v>
      </c>
      <c r="F150651">
        <v>1</v>
      </c>
    </row>
    <row r="150652" spans="1:6" x14ac:dyDescent="0.25">
      <c r="A150652" s="1" t="s">
        <v>3614</v>
      </c>
      <c r="B150652" s="1" t="s">
        <v>3625</v>
      </c>
      <c r="C150652" s="1" t="s">
        <v>24</v>
      </c>
      <c r="D150652" s="1" t="s">
        <v>11</v>
      </c>
      <c r="E150652">
        <v>1</v>
      </c>
      <c r="F150652">
        <v>3</v>
      </c>
    </row>
    <row r="150653" spans="1:6" x14ac:dyDescent="0.25">
      <c r="A150653" s="1" t="s">
        <v>3614</v>
      </c>
      <c r="B150653" s="1" t="s">
        <v>3625</v>
      </c>
      <c r="C150653" s="1" t="s">
        <v>24</v>
      </c>
      <c r="D150653" s="1" t="s">
        <v>11</v>
      </c>
      <c r="E150653">
        <v>2</v>
      </c>
      <c r="F150653">
        <v>38</v>
      </c>
    </row>
    <row r="150654" spans="1:6" x14ac:dyDescent="0.25">
      <c r="A150654" s="1" t="s">
        <v>3614</v>
      </c>
      <c r="B150654" s="1" t="s">
        <v>3625</v>
      </c>
      <c r="C150654" s="1" t="s">
        <v>24</v>
      </c>
      <c r="D150654" s="1" t="s">
        <v>11</v>
      </c>
      <c r="E150654">
        <v>3</v>
      </c>
      <c r="F150654">
        <v>1</v>
      </c>
    </row>
    <row r="150655" spans="1:6" x14ac:dyDescent="0.25">
      <c r="A150655" s="1" t="s">
        <v>3614</v>
      </c>
      <c r="B150655" s="1" t="s">
        <v>3625</v>
      </c>
      <c r="C150655" s="1" t="s">
        <v>25</v>
      </c>
      <c r="D150655" s="1" t="s">
        <v>25</v>
      </c>
      <c r="E150655">
        <v>0</v>
      </c>
      <c r="F150655">
        <v>2</v>
      </c>
    </row>
    <row r="150656" spans="1:6" x14ac:dyDescent="0.25">
      <c r="A150656" s="1" t="s">
        <v>3614</v>
      </c>
      <c r="B150656" s="1" t="s">
        <v>3625</v>
      </c>
      <c r="C150656" s="1" t="s">
        <v>26</v>
      </c>
      <c r="D150656" s="1" t="s">
        <v>17</v>
      </c>
      <c r="E150656">
        <v>0</v>
      </c>
      <c r="F150656">
        <v>5</v>
      </c>
    </row>
    <row r="150657" spans="1:6" x14ac:dyDescent="0.25">
      <c r="A150657" s="1" t="s">
        <v>3614</v>
      </c>
      <c r="B150657" s="1" t="s">
        <v>3625</v>
      </c>
      <c r="C150657" s="1" t="s">
        <v>26</v>
      </c>
      <c r="D150657" s="1" t="s">
        <v>17</v>
      </c>
      <c r="E150657">
        <v>2</v>
      </c>
      <c r="F150657">
        <v>12</v>
      </c>
    </row>
    <row r="150658" spans="1:6" x14ac:dyDescent="0.25">
      <c r="A150658" s="1" t="s">
        <v>3614</v>
      </c>
      <c r="B150658" s="1" t="s">
        <v>3626</v>
      </c>
      <c r="C150658" s="1" t="s">
        <v>8</v>
      </c>
      <c r="D150658" s="1" t="s">
        <v>17</v>
      </c>
      <c r="E150658">
        <v>0</v>
      </c>
      <c r="F150658">
        <v>25</v>
      </c>
    </row>
    <row r="150659" spans="1:6" x14ac:dyDescent="0.25">
      <c r="A150659" s="1" t="s">
        <v>3614</v>
      </c>
      <c r="B150659" s="1" t="s">
        <v>3626</v>
      </c>
      <c r="C150659" s="1" t="s">
        <v>8</v>
      </c>
      <c r="D150659" s="1" t="s">
        <v>17</v>
      </c>
      <c r="E150659">
        <v>2</v>
      </c>
      <c r="F150659">
        <v>6</v>
      </c>
    </row>
    <row r="150660" spans="1:6" x14ac:dyDescent="0.25">
      <c r="A150660" s="1" t="s">
        <v>3614</v>
      </c>
      <c r="B150660" s="1" t="s">
        <v>3626</v>
      </c>
      <c r="C150660" s="1" t="s">
        <v>8</v>
      </c>
      <c r="D150660" s="1" t="s">
        <v>9</v>
      </c>
      <c r="E150660">
        <v>0</v>
      </c>
      <c r="F150660">
        <v>5559</v>
      </c>
    </row>
    <row r="150661" spans="1:6" x14ac:dyDescent="0.25">
      <c r="A150661" s="1" t="s">
        <v>3614</v>
      </c>
      <c r="B150661" s="1" t="s">
        <v>3626</v>
      </c>
      <c r="C150661" s="1" t="s">
        <v>8</v>
      </c>
      <c r="D150661" s="1" t="s">
        <v>9</v>
      </c>
      <c r="E150661">
        <v>2</v>
      </c>
      <c r="F150661">
        <v>1973</v>
      </c>
    </row>
    <row r="150662" spans="1:6" x14ac:dyDescent="0.25">
      <c r="A150662" s="1" t="s">
        <v>3614</v>
      </c>
      <c r="B150662" s="1" t="s">
        <v>3626</v>
      </c>
      <c r="C150662" s="1" t="s">
        <v>10</v>
      </c>
      <c r="D150662" s="1" t="s">
        <v>11</v>
      </c>
      <c r="E150662">
        <v>0</v>
      </c>
      <c r="F150662">
        <v>54</v>
      </c>
    </row>
    <row r="150663" spans="1:6" x14ac:dyDescent="0.25">
      <c r="A150663" s="1" t="s">
        <v>3614</v>
      </c>
      <c r="B150663" s="1" t="s">
        <v>3626</v>
      </c>
      <c r="C150663" s="1" t="s">
        <v>10</v>
      </c>
      <c r="D150663" s="1" t="s">
        <v>11</v>
      </c>
      <c r="E150663">
        <v>1</v>
      </c>
      <c r="F150663">
        <v>7</v>
      </c>
    </row>
    <row r="150664" spans="1:6" x14ac:dyDescent="0.25">
      <c r="A150664" s="1" t="s">
        <v>3614</v>
      </c>
      <c r="B150664" s="1" t="s">
        <v>3626</v>
      </c>
      <c r="C150664" s="1" t="s">
        <v>10</v>
      </c>
      <c r="D150664" s="1" t="s">
        <v>11</v>
      </c>
      <c r="E150664">
        <v>2</v>
      </c>
      <c r="F150664">
        <v>448</v>
      </c>
    </row>
    <row r="150665" spans="1:6" x14ac:dyDescent="0.25">
      <c r="A150665" s="1" t="s">
        <v>3614</v>
      </c>
      <c r="B150665" s="1" t="s">
        <v>3626</v>
      </c>
      <c r="C150665" s="1" t="s">
        <v>10</v>
      </c>
      <c r="D150665" s="1" t="s">
        <v>11</v>
      </c>
      <c r="E150665">
        <v>3</v>
      </c>
      <c r="F150665">
        <v>198</v>
      </c>
    </row>
    <row r="150666" spans="1:6" x14ac:dyDescent="0.25">
      <c r="A150666" s="1" t="s">
        <v>3614</v>
      </c>
      <c r="B150666" s="1" t="s">
        <v>3626</v>
      </c>
      <c r="C150666" s="1" t="s">
        <v>10</v>
      </c>
      <c r="D150666" s="1" t="s">
        <v>11</v>
      </c>
      <c r="E150666">
        <v>4</v>
      </c>
      <c r="F150666">
        <v>2</v>
      </c>
    </row>
    <row r="150667" spans="1:6" x14ac:dyDescent="0.25">
      <c r="A150667" s="1" t="s">
        <v>3614</v>
      </c>
      <c r="B150667" s="1" t="s">
        <v>3626</v>
      </c>
      <c r="C150667" s="1" t="s">
        <v>10</v>
      </c>
      <c r="D150667" s="1" t="s">
        <v>11</v>
      </c>
      <c r="E150667">
        <v>70</v>
      </c>
      <c r="F150667">
        <v>1</v>
      </c>
    </row>
    <row r="150668" spans="1:6" x14ac:dyDescent="0.25">
      <c r="A150668" s="1" t="s">
        <v>3614</v>
      </c>
      <c r="B150668" s="1" t="s">
        <v>3626</v>
      </c>
      <c r="C150668" s="1" t="s">
        <v>10</v>
      </c>
      <c r="D150668" s="1" t="s">
        <v>12</v>
      </c>
      <c r="E150668">
        <v>2</v>
      </c>
      <c r="F150668">
        <v>22</v>
      </c>
    </row>
    <row r="150669" spans="1:6" x14ac:dyDescent="0.25">
      <c r="A150669" s="1" t="s">
        <v>3614</v>
      </c>
      <c r="B150669" s="1" t="s">
        <v>3626</v>
      </c>
      <c r="C150669" s="1" t="s">
        <v>10</v>
      </c>
      <c r="D150669" s="1" t="s">
        <v>12</v>
      </c>
      <c r="E150669">
        <v>3</v>
      </c>
      <c r="F150669">
        <v>1</v>
      </c>
    </row>
    <row r="150670" spans="1:6" x14ac:dyDescent="0.25">
      <c r="A150670" s="1" t="s">
        <v>3614</v>
      </c>
      <c r="B150670" s="1" t="s">
        <v>3626</v>
      </c>
      <c r="C150670" s="1" t="s">
        <v>13</v>
      </c>
      <c r="D150670" s="1" t="s">
        <v>11</v>
      </c>
      <c r="E150670">
        <v>2</v>
      </c>
      <c r="F150670">
        <v>3</v>
      </c>
    </row>
    <row r="150671" spans="1:6" x14ac:dyDescent="0.25">
      <c r="A150671" s="1" t="s">
        <v>3614</v>
      </c>
      <c r="B150671" s="1" t="s">
        <v>3626</v>
      </c>
      <c r="C150671" s="1" t="s">
        <v>13</v>
      </c>
      <c r="D150671" s="1" t="s">
        <v>14</v>
      </c>
      <c r="E150671">
        <v>0</v>
      </c>
      <c r="F150671">
        <v>1</v>
      </c>
    </row>
    <row r="150672" spans="1:6" x14ac:dyDescent="0.25">
      <c r="A150672" s="1" t="s">
        <v>3614</v>
      </c>
      <c r="B150672" s="1" t="s">
        <v>3626</v>
      </c>
      <c r="C150672" s="1" t="s">
        <v>13</v>
      </c>
      <c r="D150672" s="1" t="s">
        <v>14</v>
      </c>
      <c r="E150672">
        <v>2</v>
      </c>
      <c r="F150672">
        <v>11</v>
      </c>
    </row>
    <row r="150673" spans="1:6" x14ac:dyDescent="0.25">
      <c r="A150673" s="1" t="s">
        <v>3614</v>
      </c>
      <c r="B150673" s="1" t="s">
        <v>3626</v>
      </c>
      <c r="C150673" s="1" t="s">
        <v>13</v>
      </c>
      <c r="D150673" s="1" t="s">
        <v>14</v>
      </c>
      <c r="E150673">
        <v>3</v>
      </c>
      <c r="F150673">
        <v>22</v>
      </c>
    </row>
    <row r="150674" spans="1:6" x14ac:dyDescent="0.25">
      <c r="A150674" s="1" t="s">
        <v>3614</v>
      </c>
      <c r="B150674" s="1" t="s">
        <v>3626</v>
      </c>
      <c r="C150674" s="1" t="s">
        <v>13</v>
      </c>
      <c r="D150674" s="1" t="s">
        <v>14</v>
      </c>
      <c r="E150674">
        <v>30</v>
      </c>
      <c r="F150674">
        <v>1</v>
      </c>
    </row>
    <row r="150675" spans="1:6" x14ac:dyDescent="0.25">
      <c r="A150675" s="1" t="s">
        <v>3614</v>
      </c>
      <c r="B150675" s="1" t="s">
        <v>3626</v>
      </c>
      <c r="C150675" s="1" t="s">
        <v>15</v>
      </c>
      <c r="D150675" s="1" t="s">
        <v>11</v>
      </c>
      <c r="E150675">
        <v>0</v>
      </c>
      <c r="F150675">
        <v>633</v>
      </c>
    </row>
    <row r="150676" spans="1:6" x14ac:dyDescent="0.25">
      <c r="A150676" s="1" t="s">
        <v>3614</v>
      </c>
      <c r="B150676" s="1" t="s">
        <v>3626</v>
      </c>
      <c r="C150676" s="1" t="s">
        <v>15</v>
      </c>
      <c r="D150676" s="1" t="s">
        <v>11</v>
      </c>
      <c r="E150676">
        <v>1</v>
      </c>
      <c r="F150676">
        <v>8</v>
      </c>
    </row>
    <row r="150677" spans="1:6" x14ac:dyDescent="0.25">
      <c r="A150677" s="1" t="s">
        <v>3614</v>
      </c>
      <c r="B150677" s="1" t="s">
        <v>3626</v>
      </c>
      <c r="C150677" s="1" t="s">
        <v>15</v>
      </c>
      <c r="D150677" s="1" t="s">
        <v>11</v>
      </c>
      <c r="E150677">
        <v>2</v>
      </c>
      <c r="F150677">
        <v>167</v>
      </c>
    </row>
    <row r="150678" spans="1:6" x14ac:dyDescent="0.25">
      <c r="A150678" s="1" t="s">
        <v>3614</v>
      </c>
      <c r="B150678" s="1" t="s">
        <v>3626</v>
      </c>
      <c r="C150678" s="1" t="s">
        <v>15</v>
      </c>
      <c r="D150678" s="1" t="s">
        <v>11</v>
      </c>
      <c r="E150678">
        <v>20</v>
      </c>
      <c r="F150678">
        <v>2</v>
      </c>
    </row>
    <row r="150679" spans="1:6" x14ac:dyDescent="0.25">
      <c r="A150679" s="1" t="s">
        <v>3614</v>
      </c>
      <c r="B150679" s="1" t="s">
        <v>3626</v>
      </c>
      <c r="C150679" s="1" t="s">
        <v>15</v>
      </c>
      <c r="D150679" s="1" t="s">
        <v>12</v>
      </c>
      <c r="E150679">
        <v>0</v>
      </c>
      <c r="F150679">
        <v>219</v>
      </c>
    </row>
    <row r="150680" spans="1:6" x14ac:dyDescent="0.25">
      <c r="A150680" s="1" t="s">
        <v>3614</v>
      </c>
      <c r="B150680" s="1" t="s">
        <v>3626</v>
      </c>
      <c r="C150680" s="1" t="s">
        <v>15</v>
      </c>
      <c r="D150680" s="1" t="s">
        <v>12</v>
      </c>
      <c r="E150680">
        <v>1</v>
      </c>
      <c r="F150680">
        <v>1</v>
      </c>
    </row>
    <row r="150681" spans="1:6" x14ac:dyDescent="0.25">
      <c r="A150681" s="1" t="s">
        <v>3614</v>
      </c>
      <c r="B150681" s="1" t="s">
        <v>3626</v>
      </c>
      <c r="C150681" s="1" t="s">
        <v>15</v>
      </c>
      <c r="D150681" s="1" t="s">
        <v>12</v>
      </c>
      <c r="E150681">
        <v>2</v>
      </c>
      <c r="F150681">
        <v>279</v>
      </c>
    </row>
    <row r="150682" spans="1:6" x14ac:dyDescent="0.25">
      <c r="A150682" s="1" t="s">
        <v>3614</v>
      </c>
      <c r="B150682" s="1" t="s">
        <v>3626</v>
      </c>
      <c r="C150682" s="1" t="s">
        <v>15</v>
      </c>
      <c r="D150682" s="1" t="s">
        <v>12</v>
      </c>
      <c r="E150682">
        <v>20</v>
      </c>
      <c r="F150682">
        <v>1</v>
      </c>
    </row>
    <row r="150683" spans="1:6" x14ac:dyDescent="0.25">
      <c r="A150683" s="1" t="s">
        <v>3614</v>
      </c>
      <c r="B150683" s="1" t="s">
        <v>3626</v>
      </c>
      <c r="C150683" s="1" t="s">
        <v>16</v>
      </c>
      <c r="D150683" s="1" t="s">
        <v>11</v>
      </c>
      <c r="E150683">
        <v>0</v>
      </c>
      <c r="F150683">
        <v>194</v>
      </c>
    </row>
    <row r="150684" spans="1:6" x14ac:dyDescent="0.25">
      <c r="A150684" s="1" t="s">
        <v>3614</v>
      </c>
      <c r="B150684" s="1" t="s">
        <v>3626</v>
      </c>
      <c r="C150684" s="1" t="s">
        <v>16</v>
      </c>
      <c r="D150684" s="1" t="s">
        <v>11</v>
      </c>
      <c r="E150684">
        <v>1</v>
      </c>
      <c r="F150684">
        <v>2</v>
      </c>
    </row>
    <row r="150685" spans="1:6" x14ac:dyDescent="0.25">
      <c r="A150685" s="1" t="s">
        <v>3614</v>
      </c>
      <c r="B150685" s="1" t="s">
        <v>3626</v>
      </c>
      <c r="C150685" s="1" t="s">
        <v>16</v>
      </c>
      <c r="D150685" s="1" t="s">
        <v>11</v>
      </c>
      <c r="E150685">
        <v>2</v>
      </c>
      <c r="F150685">
        <v>11</v>
      </c>
    </row>
    <row r="150686" spans="1:6" x14ac:dyDescent="0.25">
      <c r="A150686" s="1" t="s">
        <v>3614</v>
      </c>
      <c r="B150686" s="1" t="s">
        <v>3626</v>
      </c>
      <c r="C150686" s="1" t="s">
        <v>16</v>
      </c>
      <c r="D150686" s="1" t="s">
        <v>11</v>
      </c>
      <c r="E150686">
        <v>40</v>
      </c>
      <c r="F150686">
        <v>1</v>
      </c>
    </row>
    <row r="150687" spans="1:6" x14ac:dyDescent="0.25">
      <c r="A150687" s="1" t="s">
        <v>3614</v>
      </c>
      <c r="B150687" s="1" t="s">
        <v>3626</v>
      </c>
      <c r="C150687" s="1" t="s">
        <v>16</v>
      </c>
      <c r="D150687" s="1" t="s">
        <v>12</v>
      </c>
      <c r="E150687">
        <v>0</v>
      </c>
      <c r="F150687">
        <v>1</v>
      </c>
    </row>
    <row r="150688" spans="1:6" x14ac:dyDescent="0.25">
      <c r="A150688" s="1" t="s">
        <v>3614</v>
      </c>
      <c r="B150688" s="1" t="s">
        <v>3626</v>
      </c>
      <c r="C150688" s="1" t="s">
        <v>16</v>
      </c>
      <c r="D150688" s="1" t="s">
        <v>17</v>
      </c>
      <c r="E150688">
        <v>0</v>
      </c>
      <c r="F150688">
        <v>112</v>
      </c>
    </row>
    <row r="150689" spans="1:6" x14ac:dyDescent="0.25">
      <c r="A150689" s="1" t="s">
        <v>3614</v>
      </c>
      <c r="B150689" s="1" t="s">
        <v>3626</v>
      </c>
      <c r="C150689" s="1" t="s">
        <v>16</v>
      </c>
      <c r="D150689" s="1" t="s">
        <v>17</v>
      </c>
      <c r="E150689">
        <v>2</v>
      </c>
      <c r="F150689">
        <v>109</v>
      </c>
    </row>
    <row r="150690" spans="1:6" x14ac:dyDescent="0.25">
      <c r="A150690" s="1" t="s">
        <v>3614</v>
      </c>
      <c r="B150690" s="1" t="s">
        <v>3626</v>
      </c>
      <c r="C150690" s="1" t="s">
        <v>16</v>
      </c>
      <c r="D150690" s="1" t="s">
        <v>9</v>
      </c>
      <c r="E150690">
        <v>0</v>
      </c>
      <c r="F150690">
        <v>21</v>
      </c>
    </row>
    <row r="150691" spans="1:6" x14ac:dyDescent="0.25">
      <c r="A150691" s="1" t="s">
        <v>3614</v>
      </c>
      <c r="B150691" s="1" t="s">
        <v>3626</v>
      </c>
      <c r="C150691" s="1" t="s">
        <v>18</v>
      </c>
      <c r="D150691" s="1" t="s">
        <v>9</v>
      </c>
      <c r="E150691">
        <v>0</v>
      </c>
      <c r="F150691">
        <v>1351</v>
      </c>
    </row>
    <row r="150692" spans="1:6" x14ac:dyDescent="0.25">
      <c r="A150692" s="1" t="s">
        <v>3614</v>
      </c>
      <c r="B150692" s="1" t="s">
        <v>3626</v>
      </c>
      <c r="C150692" s="1" t="s">
        <v>19</v>
      </c>
      <c r="D150692" s="1" t="s">
        <v>12</v>
      </c>
      <c r="E150692">
        <v>2</v>
      </c>
      <c r="F150692">
        <v>1</v>
      </c>
    </row>
    <row r="150693" spans="1:6" x14ac:dyDescent="0.25">
      <c r="A150693" s="1" t="s">
        <v>3614</v>
      </c>
      <c r="B150693" s="1" t="s">
        <v>3626</v>
      </c>
      <c r="C150693" s="1" t="s">
        <v>19</v>
      </c>
      <c r="D150693" s="1" t="s">
        <v>9</v>
      </c>
      <c r="E150693">
        <v>0</v>
      </c>
      <c r="F150693">
        <v>25</v>
      </c>
    </row>
    <row r="150694" spans="1:6" x14ac:dyDescent="0.25">
      <c r="A150694" s="1" t="s">
        <v>3614</v>
      </c>
      <c r="B150694" s="1" t="s">
        <v>3626</v>
      </c>
      <c r="C150694" s="1" t="s">
        <v>19</v>
      </c>
      <c r="D150694" s="1" t="s">
        <v>9</v>
      </c>
      <c r="E150694">
        <v>2</v>
      </c>
      <c r="F150694">
        <v>41</v>
      </c>
    </row>
    <row r="150695" spans="1:6" x14ac:dyDescent="0.25">
      <c r="A150695" s="1" t="s">
        <v>3614</v>
      </c>
      <c r="B150695" s="1" t="s">
        <v>3626</v>
      </c>
      <c r="C150695" s="1" t="s">
        <v>20</v>
      </c>
      <c r="D150695" s="1" t="s">
        <v>11</v>
      </c>
      <c r="E150695">
        <v>0</v>
      </c>
      <c r="F150695">
        <v>46</v>
      </c>
    </row>
    <row r="150696" spans="1:6" x14ac:dyDescent="0.25">
      <c r="A150696" s="1" t="s">
        <v>3614</v>
      </c>
      <c r="B150696" s="1" t="s">
        <v>3626</v>
      </c>
      <c r="C150696" s="1" t="s">
        <v>20</v>
      </c>
      <c r="D150696" s="1" t="s">
        <v>11</v>
      </c>
      <c r="E150696">
        <v>2</v>
      </c>
      <c r="F150696">
        <v>2</v>
      </c>
    </row>
    <row r="150697" spans="1:6" x14ac:dyDescent="0.25">
      <c r="A150697" s="1" t="s">
        <v>3614</v>
      </c>
      <c r="B150697" s="1" t="s">
        <v>3626</v>
      </c>
      <c r="C150697" s="1" t="s">
        <v>20</v>
      </c>
      <c r="D150697" s="1" t="s">
        <v>9</v>
      </c>
      <c r="E150697">
        <v>0</v>
      </c>
      <c r="F150697">
        <v>9812</v>
      </c>
    </row>
    <row r="150698" spans="1:6" x14ac:dyDescent="0.25">
      <c r="A150698" s="1" t="s">
        <v>3614</v>
      </c>
      <c r="B150698" s="1" t="s">
        <v>3626</v>
      </c>
      <c r="C150698" s="1" t="s">
        <v>20</v>
      </c>
      <c r="D150698" s="1" t="s">
        <v>9</v>
      </c>
      <c r="E150698">
        <v>2</v>
      </c>
      <c r="F150698">
        <v>56</v>
      </c>
    </row>
    <row r="150699" spans="1:6" x14ac:dyDescent="0.25">
      <c r="A150699" s="1" t="s">
        <v>3614</v>
      </c>
      <c r="B150699" s="1" t="s">
        <v>3626</v>
      </c>
      <c r="C150699" s="1" t="s">
        <v>21</v>
      </c>
      <c r="D150699" s="1" t="s">
        <v>9</v>
      </c>
      <c r="E150699">
        <v>0</v>
      </c>
      <c r="F150699">
        <v>2148</v>
      </c>
    </row>
    <row r="150700" spans="1:6" x14ac:dyDescent="0.25">
      <c r="A150700" s="1" t="s">
        <v>3614</v>
      </c>
      <c r="B150700" s="1" t="s">
        <v>3626</v>
      </c>
      <c r="C150700" s="1" t="s">
        <v>22</v>
      </c>
      <c r="D150700" s="1" t="s">
        <v>9</v>
      </c>
      <c r="E150700">
        <v>0</v>
      </c>
      <c r="F150700">
        <v>49</v>
      </c>
    </row>
    <row r="150701" spans="1:6" x14ac:dyDescent="0.25">
      <c r="A150701" s="1" t="s">
        <v>3614</v>
      </c>
      <c r="B150701" s="1" t="s">
        <v>3626</v>
      </c>
      <c r="C150701" s="1" t="s">
        <v>22</v>
      </c>
      <c r="D150701" s="1" t="s">
        <v>9</v>
      </c>
      <c r="E150701">
        <v>2</v>
      </c>
      <c r="F150701">
        <v>62</v>
      </c>
    </row>
    <row r="150702" spans="1:6" x14ac:dyDescent="0.25">
      <c r="A150702" s="1" t="s">
        <v>3614</v>
      </c>
      <c r="B150702" s="1" t="s">
        <v>3626</v>
      </c>
      <c r="C150702" s="1" t="s">
        <v>22</v>
      </c>
      <c r="D150702" s="1" t="s">
        <v>9</v>
      </c>
      <c r="E150702">
        <v>3</v>
      </c>
      <c r="F150702">
        <v>2</v>
      </c>
    </row>
    <row r="150703" spans="1:6" x14ac:dyDescent="0.25">
      <c r="A150703" s="1" t="s">
        <v>3614</v>
      </c>
      <c r="B150703" s="1" t="s">
        <v>3626</v>
      </c>
      <c r="C150703" s="1" t="s">
        <v>23</v>
      </c>
      <c r="D150703" s="1" t="s">
        <v>11</v>
      </c>
      <c r="E150703">
        <v>0</v>
      </c>
      <c r="F150703">
        <v>24</v>
      </c>
    </row>
    <row r="150704" spans="1:6" x14ac:dyDescent="0.25">
      <c r="A150704" s="1" t="s">
        <v>3614</v>
      </c>
      <c r="B150704" s="1" t="s">
        <v>3626</v>
      </c>
      <c r="C150704" s="1" t="s">
        <v>23</v>
      </c>
      <c r="D150704" s="1" t="s">
        <v>11</v>
      </c>
      <c r="E150704">
        <v>1</v>
      </c>
      <c r="F150704">
        <v>151</v>
      </c>
    </row>
    <row r="150705" spans="1:6" x14ac:dyDescent="0.25">
      <c r="A150705" s="1" t="s">
        <v>3614</v>
      </c>
      <c r="B150705" s="1" t="s">
        <v>3626</v>
      </c>
      <c r="C150705" s="1" t="s">
        <v>23</v>
      </c>
      <c r="D150705" s="1" t="s">
        <v>11</v>
      </c>
      <c r="E150705">
        <v>2</v>
      </c>
      <c r="F150705">
        <v>85</v>
      </c>
    </row>
    <row r="150706" spans="1:6" x14ac:dyDescent="0.25">
      <c r="A150706" s="1" t="s">
        <v>3614</v>
      </c>
      <c r="B150706" s="1" t="s">
        <v>3626</v>
      </c>
      <c r="C150706" s="1" t="s">
        <v>23</v>
      </c>
      <c r="D150706" s="1" t="s">
        <v>11</v>
      </c>
      <c r="E150706">
        <v>3</v>
      </c>
      <c r="F150706">
        <v>1</v>
      </c>
    </row>
    <row r="150707" spans="1:6" x14ac:dyDescent="0.25">
      <c r="A150707" s="1" t="s">
        <v>3614</v>
      </c>
      <c r="B150707" s="1" t="s">
        <v>3626</v>
      </c>
      <c r="C150707" s="1" t="s">
        <v>23</v>
      </c>
      <c r="D150707" s="1" t="s">
        <v>12</v>
      </c>
      <c r="E150707">
        <v>2</v>
      </c>
      <c r="F150707">
        <v>1</v>
      </c>
    </row>
    <row r="150708" spans="1:6" x14ac:dyDescent="0.25">
      <c r="A150708" s="1" t="s">
        <v>3614</v>
      </c>
      <c r="B150708" s="1" t="s">
        <v>3626</v>
      </c>
      <c r="C150708" s="1" t="s">
        <v>24</v>
      </c>
      <c r="D150708" s="1" t="s">
        <v>11</v>
      </c>
      <c r="E150708">
        <v>0</v>
      </c>
      <c r="F150708">
        <v>4</v>
      </c>
    </row>
    <row r="150709" spans="1:6" x14ac:dyDescent="0.25">
      <c r="A150709" s="1" t="s">
        <v>3614</v>
      </c>
      <c r="B150709" s="1" t="s">
        <v>3626</v>
      </c>
      <c r="C150709" s="1" t="s">
        <v>24</v>
      </c>
      <c r="D150709" s="1" t="s">
        <v>11</v>
      </c>
      <c r="E150709">
        <v>1</v>
      </c>
      <c r="F150709">
        <v>1</v>
      </c>
    </row>
    <row r="150710" spans="1:6" x14ac:dyDescent="0.25">
      <c r="A150710" s="1" t="s">
        <v>3614</v>
      </c>
      <c r="B150710" s="1" t="s">
        <v>3626</v>
      </c>
      <c r="C150710" s="1" t="s">
        <v>24</v>
      </c>
      <c r="D150710" s="1" t="s">
        <v>11</v>
      </c>
      <c r="E150710">
        <v>2</v>
      </c>
      <c r="F150710">
        <v>4</v>
      </c>
    </row>
    <row r="150711" spans="1:6" x14ac:dyDescent="0.25">
      <c r="A150711" s="1" t="s">
        <v>3614</v>
      </c>
      <c r="B150711" s="1" t="s">
        <v>3626</v>
      </c>
      <c r="C150711" s="1" t="s">
        <v>24</v>
      </c>
      <c r="D150711" s="1" t="s">
        <v>11</v>
      </c>
      <c r="E150711">
        <v>3</v>
      </c>
      <c r="F150711">
        <v>48</v>
      </c>
    </row>
    <row r="150712" spans="1:6" x14ac:dyDescent="0.25">
      <c r="A150712" s="1" t="s">
        <v>3614</v>
      </c>
      <c r="B150712" s="1" t="s">
        <v>3626</v>
      </c>
      <c r="C150712" s="1" t="s">
        <v>24</v>
      </c>
      <c r="D150712" s="1" t="s">
        <v>11</v>
      </c>
      <c r="E150712">
        <v>30</v>
      </c>
      <c r="F150712">
        <v>2</v>
      </c>
    </row>
    <row r="150713" spans="1:6" x14ac:dyDescent="0.25">
      <c r="A150713" s="1" t="s">
        <v>3614</v>
      </c>
      <c r="B150713" s="1" t="s">
        <v>3626</v>
      </c>
      <c r="C150713" s="1" t="s">
        <v>24</v>
      </c>
      <c r="D150713" s="1" t="s">
        <v>12</v>
      </c>
      <c r="E150713">
        <v>0</v>
      </c>
      <c r="F150713">
        <v>1</v>
      </c>
    </row>
    <row r="150714" spans="1:6" x14ac:dyDescent="0.25">
      <c r="A150714" s="1" t="s">
        <v>3614</v>
      </c>
      <c r="B150714" s="1" t="s">
        <v>3626</v>
      </c>
      <c r="C150714" s="1" t="s">
        <v>25</v>
      </c>
      <c r="D150714" s="1" t="s">
        <v>25</v>
      </c>
      <c r="E150714">
        <v>0</v>
      </c>
      <c r="F150714">
        <v>37</v>
      </c>
    </row>
    <row r="150715" spans="1:6" x14ac:dyDescent="0.25">
      <c r="A150715" s="1" t="s">
        <v>3614</v>
      </c>
      <c r="B150715" s="1" t="s">
        <v>3626</v>
      </c>
      <c r="C150715" s="1" t="s">
        <v>29</v>
      </c>
      <c r="D150715" s="1" t="s">
        <v>11</v>
      </c>
      <c r="E150715">
        <v>0</v>
      </c>
      <c r="F150715">
        <v>10</v>
      </c>
    </row>
    <row r="150716" spans="1:6" x14ac:dyDescent="0.25">
      <c r="A150716" s="1" t="s">
        <v>3614</v>
      </c>
      <c r="B150716" s="1" t="s">
        <v>3626</v>
      </c>
      <c r="C150716" s="1" t="s">
        <v>29</v>
      </c>
      <c r="D150716" s="1" t="s">
        <v>11</v>
      </c>
      <c r="E150716">
        <v>2</v>
      </c>
      <c r="F150716">
        <v>1</v>
      </c>
    </row>
    <row r="150717" spans="1:6" x14ac:dyDescent="0.25">
      <c r="A150717" s="1" t="s">
        <v>3614</v>
      </c>
      <c r="B150717" s="1" t="s">
        <v>3626</v>
      </c>
      <c r="C150717" s="1" t="s">
        <v>29</v>
      </c>
      <c r="D150717" s="1" t="s">
        <v>9</v>
      </c>
      <c r="E150717">
        <v>1</v>
      </c>
      <c r="F150717">
        <v>1</v>
      </c>
    </row>
    <row r="150718" spans="1:6" x14ac:dyDescent="0.25">
      <c r="A150718" s="1" t="s">
        <v>3614</v>
      </c>
      <c r="B150718" s="1" t="s">
        <v>3626</v>
      </c>
      <c r="C150718" s="1" t="s">
        <v>26</v>
      </c>
      <c r="D150718" s="1" t="s">
        <v>17</v>
      </c>
      <c r="E150718">
        <v>0</v>
      </c>
      <c r="F150718">
        <v>42</v>
      </c>
    </row>
    <row r="150719" spans="1:6" x14ac:dyDescent="0.25">
      <c r="A150719" s="1" t="s">
        <v>3614</v>
      </c>
      <c r="B150719" s="1" t="s">
        <v>3626</v>
      </c>
      <c r="C150719" s="1" t="s">
        <v>26</v>
      </c>
      <c r="D150719" s="1" t="s">
        <v>17</v>
      </c>
      <c r="E150719">
        <v>2</v>
      </c>
      <c r="F150719">
        <v>73</v>
      </c>
    </row>
    <row r="150720" spans="1:6" x14ac:dyDescent="0.25">
      <c r="A150720" s="1" t="s">
        <v>3614</v>
      </c>
      <c r="B150720" s="1" t="s">
        <v>3626</v>
      </c>
      <c r="C150720" s="1" t="s">
        <v>26</v>
      </c>
      <c r="D150720" s="1" t="s">
        <v>17</v>
      </c>
      <c r="E150720">
        <v>20</v>
      </c>
      <c r="F150720">
        <v>1</v>
      </c>
    </row>
    <row r="150721" spans="1:6" x14ac:dyDescent="0.25">
      <c r="A150721" s="1" t="s">
        <v>3614</v>
      </c>
      <c r="B150721" s="1" t="s">
        <v>3627</v>
      </c>
      <c r="C150721" s="1" t="s">
        <v>8</v>
      </c>
      <c r="D150721" s="1" t="s">
        <v>17</v>
      </c>
      <c r="E150721">
        <v>0</v>
      </c>
      <c r="F150721">
        <v>5</v>
      </c>
    </row>
    <row r="150722" spans="1:6" x14ac:dyDescent="0.25">
      <c r="A150722" s="1" t="s">
        <v>3614</v>
      </c>
      <c r="B150722" s="1" t="s">
        <v>3627</v>
      </c>
      <c r="C150722" s="1" t="s">
        <v>8</v>
      </c>
      <c r="D150722" s="1" t="s">
        <v>17</v>
      </c>
      <c r="E150722">
        <v>2</v>
      </c>
      <c r="F150722">
        <v>2</v>
      </c>
    </row>
    <row r="150723" spans="1:6" x14ac:dyDescent="0.25">
      <c r="A150723" s="1" t="s">
        <v>3614</v>
      </c>
      <c r="B150723" s="1" t="s">
        <v>3627</v>
      </c>
      <c r="C150723" s="1" t="s">
        <v>8</v>
      </c>
      <c r="D150723" s="1" t="s">
        <v>9</v>
      </c>
      <c r="E150723">
        <v>0</v>
      </c>
      <c r="F150723">
        <v>612</v>
      </c>
    </row>
    <row r="150724" spans="1:6" x14ac:dyDescent="0.25">
      <c r="A150724" s="1" t="s">
        <v>3614</v>
      </c>
      <c r="B150724" s="1" t="s">
        <v>3627</v>
      </c>
      <c r="C150724" s="1" t="s">
        <v>8</v>
      </c>
      <c r="D150724" s="1" t="s">
        <v>9</v>
      </c>
      <c r="E150724">
        <v>2</v>
      </c>
      <c r="F150724">
        <v>216</v>
      </c>
    </row>
    <row r="150725" spans="1:6" x14ac:dyDescent="0.25">
      <c r="A150725" s="1" t="s">
        <v>3614</v>
      </c>
      <c r="B150725" s="1" t="s">
        <v>3627</v>
      </c>
      <c r="C150725" s="1" t="s">
        <v>10</v>
      </c>
      <c r="D150725" s="1" t="s">
        <v>11</v>
      </c>
      <c r="E150725">
        <v>0</v>
      </c>
      <c r="F150725">
        <v>2</v>
      </c>
    </row>
    <row r="150726" spans="1:6" x14ac:dyDescent="0.25">
      <c r="A150726" s="1" t="s">
        <v>3614</v>
      </c>
      <c r="B150726" s="1" t="s">
        <v>3627</v>
      </c>
      <c r="C150726" s="1" t="s">
        <v>10</v>
      </c>
      <c r="D150726" s="1" t="s">
        <v>11</v>
      </c>
      <c r="E150726">
        <v>2</v>
      </c>
      <c r="F150726">
        <v>13</v>
      </c>
    </row>
    <row r="150727" spans="1:6" x14ac:dyDescent="0.25">
      <c r="A150727" s="1" t="s">
        <v>3614</v>
      </c>
      <c r="B150727" s="1" t="s">
        <v>3627</v>
      </c>
      <c r="C150727" s="1" t="s">
        <v>10</v>
      </c>
      <c r="D150727" s="1" t="s">
        <v>11</v>
      </c>
      <c r="E150727">
        <v>3</v>
      </c>
      <c r="F150727">
        <v>38</v>
      </c>
    </row>
    <row r="150728" spans="1:6" x14ac:dyDescent="0.25">
      <c r="A150728" s="1" t="s">
        <v>3614</v>
      </c>
      <c r="B150728" s="1" t="s">
        <v>3627</v>
      </c>
      <c r="C150728" s="1" t="s">
        <v>10</v>
      </c>
      <c r="D150728" s="1" t="s">
        <v>12</v>
      </c>
      <c r="E150728">
        <v>2</v>
      </c>
      <c r="F150728">
        <v>1</v>
      </c>
    </row>
    <row r="150729" spans="1:6" x14ac:dyDescent="0.25">
      <c r="A150729" s="1" t="s">
        <v>3614</v>
      </c>
      <c r="B150729" s="1" t="s">
        <v>3627</v>
      </c>
      <c r="C150729" s="1" t="s">
        <v>13</v>
      </c>
      <c r="D150729" s="1" t="s">
        <v>14</v>
      </c>
      <c r="E150729">
        <v>3</v>
      </c>
      <c r="F150729">
        <v>3</v>
      </c>
    </row>
    <row r="150730" spans="1:6" x14ac:dyDescent="0.25">
      <c r="A150730" s="1" t="s">
        <v>3614</v>
      </c>
      <c r="B150730" s="1" t="s">
        <v>3627</v>
      </c>
      <c r="C150730" s="1" t="s">
        <v>15</v>
      </c>
      <c r="D150730" s="1" t="s">
        <v>11</v>
      </c>
      <c r="E150730">
        <v>0</v>
      </c>
      <c r="F150730">
        <v>39</v>
      </c>
    </row>
    <row r="150731" spans="1:6" x14ac:dyDescent="0.25">
      <c r="A150731" s="1" t="s">
        <v>3614</v>
      </c>
      <c r="B150731" s="1" t="s">
        <v>3627</v>
      </c>
      <c r="C150731" s="1" t="s">
        <v>15</v>
      </c>
      <c r="D150731" s="1" t="s">
        <v>11</v>
      </c>
      <c r="E150731">
        <v>2</v>
      </c>
      <c r="F150731">
        <v>17</v>
      </c>
    </row>
    <row r="150732" spans="1:6" x14ac:dyDescent="0.25">
      <c r="A150732" s="1" t="s">
        <v>3614</v>
      </c>
      <c r="B150732" s="1" t="s">
        <v>3627</v>
      </c>
      <c r="C150732" s="1" t="s">
        <v>15</v>
      </c>
      <c r="D150732" s="1" t="s">
        <v>12</v>
      </c>
      <c r="E150732">
        <v>0</v>
      </c>
      <c r="F150732">
        <v>16</v>
      </c>
    </row>
    <row r="150733" spans="1:6" x14ac:dyDescent="0.25">
      <c r="A150733" s="1" t="s">
        <v>3614</v>
      </c>
      <c r="B150733" s="1" t="s">
        <v>3627</v>
      </c>
      <c r="C150733" s="1" t="s">
        <v>15</v>
      </c>
      <c r="D150733" s="1" t="s">
        <v>12</v>
      </c>
      <c r="E150733">
        <v>2</v>
      </c>
      <c r="F150733">
        <v>24</v>
      </c>
    </row>
    <row r="150734" spans="1:6" x14ac:dyDescent="0.25">
      <c r="A150734" s="1" t="s">
        <v>3614</v>
      </c>
      <c r="B150734" s="1" t="s">
        <v>3627</v>
      </c>
      <c r="C150734" s="1" t="s">
        <v>15</v>
      </c>
      <c r="D150734" s="1" t="s">
        <v>9</v>
      </c>
      <c r="E150734">
        <v>2</v>
      </c>
      <c r="F150734">
        <v>1</v>
      </c>
    </row>
    <row r="150735" spans="1:6" x14ac:dyDescent="0.25">
      <c r="A150735" s="1" t="s">
        <v>3614</v>
      </c>
      <c r="B150735" s="1" t="s">
        <v>3627</v>
      </c>
      <c r="C150735" s="1" t="s">
        <v>16</v>
      </c>
      <c r="D150735" s="1" t="s">
        <v>11</v>
      </c>
      <c r="E150735">
        <v>0</v>
      </c>
      <c r="F150735">
        <v>11</v>
      </c>
    </row>
    <row r="150736" spans="1:6" x14ac:dyDescent="0.25">
      <c r="A150736" s="1" t="s">
        <v>3614</v>
      </c>
      <c r="B150736" s="1" t="s">
        <v>3627</v>
      </c>
      <c r="C150736" s="1" t="s">
        <v>16</v>
      </c>
      <c r="D150736" s="1" t="s">
        <v>11</v>
      </c>
      <c r="E150736">
        <v>2</v>
      </c>
      <c r="F150736">
        <v>1</v>
      </c>
    </row>
    <row r="150737" spans="1:6" x14ac:dyDescent="0.25">
      <c r="A150737" s="1" t="s">
        <v>3614</v>
      </c>
      <c r="B150737" s="1" t="s">
        <v>3627</v>
      </c>
      <c r="C150737" s="1" t="s">
        <v>16</v>
      </c>
      <c r="D150737" s="1" t="s">
        <v>17</v>
      </c>
      <c r="E150737">
        <v>0</v>
      </c>
      <c r="F150737">
        <v>9</v>
      </c>
    </row>
    <row r="150738" spans="1:6" x14ac:dyDescent="0.25">
      <c r="A150738" s="1" t="s">
        <v>3614</v>
      </c>
      <c r="B150738" s="1" t="s">
        <v>3627</v>
      </c>
      <c r="C150738" s="1" t="s">
        <v>16</v>
      </c>
      <c r="D150738" s="1" t="s">
        <v>17</v>
      </c>
      <c r="E150738">
        <v>2</v>
      </c>
      <c r="F150738">
        <v>26</v>
      </c>
    </row>
    <row r="150739" spans="1:6" x14ac:dyDescent="0.25">
      <c r="A150739" s="1" t="s">
        <v>3614</v>
      </c>
      <c r="B150739" s="1" t="s">
        <v>3627</v>
      </c>
      <c r="C150739" s="1" t="s">
        <v>16</v>
      </c>
      <c r="D150739" s="1" t="s">
        <v>9</v>
      </c>
      <c r="E150739">
        <v>0</v>
      </c>
      <c r="F150739">
        <v>1</v>
      </c>
    </row>
    <row r="150740" spans="1:6" x14ac:dyDescent="0.25">
      <c r="A150740" s="1" t="s">
        <v>3614</v>
      </c>
      <c r="B150740" s="1" t="s">
        <v>3627</v>
      </c>
      <c r="C150740" s="1" t="s">
        <v>18</v>
      </c>
      <c r="D150740" s="1" t="s">
        <v>9</v>
      </c>
      <c r="E150740">
        <v>0</v>
      </c>
      <c r="F150740">
        <v>3</v>
      </c>
    </row>
    <row r="150741" spans="1:6" x14ac:dyDescent="0.25">
      <c r="A150741" s="1" t="s">
        <v>3614</v>
      </c>
      <c r="B150741" s="1" t="s">
        <v>3627</v>
      </c>
      <c r="C150741" s="1" t="s">
        <v>19</v>
      </c>
      <c r="D150741" s="1" t="s">
        <v>9</v>
      </c>
      <c r="E150741">
        <v>0</v>
      </c>
      <c r="F150741">
        <v>1</v>
      </c>
    </row>
    <row r="150742" spans="1:6" x14ac:dyDescent="0.25">
      <c r="A150742" s="1" t="s">
        <v>3614</v>
      </c>
      <c r="B150742" s="1" t="s">
        <v>3627</v>
      </c>
      <c r="C150742" s="1" t="s">
        <v>19</v>
      </c>
      <c r="D150742" s="1" t="s">
        <v>9</v>
      </c>
      <c r="E150742">
        <v>2</v>
      </c>
      <c r="F150742">
        <v>4</v>
      </c>
    </row>
    <row r="150743" spans="1:6" x14ac:dyDescent="0.25">
      <c r="A150743" s="1" t="s">
        <v>3614</v>
      </c>
      <c r="B150743" s="1" t="s">
        <v>3627</v>
      </c>
      <c r="C150743" s="1" t="s">
        <v>20</v>
      </c>
      <c r="D150743" s="1" t="s">
        <v>9</v>
      </c>
      <c r="E150743">
        <v>0</v>
      </c>
      <c r="F150743">
        <v>489</v>
      </c>
    </row>
    <row r="150744" spans="1:6" x14ac:dyDescent="0.25">
      <c r="A150744" s="1" t="s">
        <v>3614</v>
      </c>
      <c r="B150744" s="1" t="s">
        <v>3627</v>
      </c>
      <c r="C150744" s="1" t="s">
        <v>20</v>
      </c>
      <c r="D150744" s="1" t="s">
        <v>9</v>
      </c>
      <c r="E150744">
        <v>2</v>
      </c>
      <c r="F150744">
        <v>1</v>
      </c>
    </row>
    <row r="150745" spans="1:6" x14ac:dyDescent="0.25">
      <c r="A150745" s="1" t="s">
        <v>3614</v>
      </c>
      <c r="B150745" s="1" t="s">
        <v>3627</v>
      </c>
      <c r="C150745" s="1" t="s">
        <v>21</v>
      </c>
      <c r="D150745" s="1" t="s">
        <v>9</v>
      </c>
      <c r="E150745">
        <v>0</v>
      </c>
      <c r="F150745">
        <v>52</v>
      </c>
    </row>
    <row r="150746" spans="1:6" x14ac:dyDescent="0.25">
      <c r="A150746" s="1" t="s">
        <v>3614</v>
      </c>
      <c r="B150746" s="1" t="s">
        <v>3627</v>
      </c>
      <c r="C150746" s="1" t="s">
        <v>22</v>
      </c>
      <c r="D150746" s="1" t="s">
        <v>9</v>
      </c>
      <c r="E150746">
        <v>0</v>
      </c>
      <c r="F150746">
        <v>12</v>
      </c>
    </row>
    <row r="150747" spans="1:6" x14ac:dyDescent="0.25">
      <c r="A150747" s="1" t="s">
        <v>3614</v>
      </c>
      <c r="B150747" s="1" t="s">
        <v>3627</v>
      </c>
      <c r="C150747" s="1" t="s">
        <v>22</v>
      </c>
      <c r="D150747" s="1" t="s">
        <v>9</v>
      </c>
      <c r="E150747">
        <v>2</v>
      </c>
      <c r="F150747">
        <v>16</v>
      </c>
    </row>
    <row r="150748" spans="1:6" x14ac:dyDescent="0.25">
      <c r="A150748" s="1" t="s">
        <v>3614</v>
      </c>
      <c r="B150748" s="1" t="s">
        <v>3627</v>
      </c>
      <c r="C150748" s="1" t="s">
        <v>23</v>
      </c>
      <c r="D150748" s="1" t="s">
        <v>11</v>
      </c>
      <c r="E150748">
        <v>0</v>
      </c>
      <c r="F150748">
        <v>10</v>
      </c>
    </row>
    <row r="150749" spans="1:6" x14ac:dyDescent="0.25">
      <c r="A150749" s="1" t="s">
        <v>3614</v>
      </c>
      <c r="B150749" s="1" t="s">
        <v>3627</v>
      </c>
      <c r="C150749" s="1" t="s">
        <v>23</v>
      </c>
      <c r="D150749" s="1" t="s">
        <v>11</v>
      </c>
      <c r="E150749">
        <v>1</v>
      </c>
      <c r="F150749">
        <v>9</v>
      </c>
    </row>
    <row r="150750" spans="1:6" x14ac:dyDescent="0.25">
      <c r="A150750" s="1" t="s">
        <v>3614</v>
      </c>
      <c r="B150750" s="1" t="s">
        <v>3627</v>
      </c>
      <c r="C150750" s="1" t="s">
        <v>23</v>
      </c>
      <c r="D150750" s="1" t="s">
        <v>11</v>
      </c>
      <c r="E150750">
        <v>2</v>
      </c>
      <c r="F150750">
        <v>72</v>
      </c>
    </row>
    <row r="150751" spans="1:6" x14ac:dyDescent="0.25">
      <c r="A150751" s="1" t="s">
        <v>3614</v>
      </c>
      <c r="B150751" s="1" t="s">
        <v>3627</v>
      </c>
      <c r="C150751" s="1" t="s">
        <v>23</v>
      </c>
      <c r="D150751" s="1" t="s">
        <v>11</v>
      </c>
      <c r="E150751">
        <v>3</v>
      </c>
      <c r="F150751">
        <v>2</v>
      </c>
    </row>
    <row r="150752" spans="1:6" x14ac:dyDescent="0.25">
      <c r="A150752" s="1" t="s">
        <v>3614</v>
      </c>
      <c r="B150752" s="1" t="s">
        <v>3627</v>
      </c>
      <c r="C150752" s="1" t="s">
        <v>24</v>
      </c>
      <c r="D150752" s="1" t="s">
        <v>11</v>
      </c>
      <c r="E150752">
        <v>0</v>
      </c>
      <c r="F150752">
        <v>10</v>
      </c>
    </row>
    <row r="150753" spans="1:6" x14ac:dyDescent="0.25">
      <c r="A150753" s="1" t="s">
        <v>3614</v>
      </c>
      <c r="B150753" s="1" t="s">
        <v>3627</v>
      </c>
      <c r="C150753" s="1" t="s">
        <v>24</v>
      </c>
      <c r="D150753" s="1" t="s">
        <v>11</v>
      </c>
      <c r="E150753">
        <v>2</v>
      </c>
      <c r="F150753">
        <v>7</v>
      </c>
    </row>
    <row r="150754" spans="1:6" x14ac:dyDescent="0.25">
      <c r="A150754" s="1" t="s">
        <v>3614</v>
      </c>
      <c r="B150754" s="1" t="s">
        <v>3627</v>
      </c>
      <c r="C150754" s="1" t="s">
        <v>24</v>
      </c>
      <c r="D150754" s="1" t="s">
        <v>11</v>
      </c>
      <c r="E150754">
        <v>3</v>
      </c>
      <c r="F150754">
        <v>1</v>
      </c>
    </row>
    <row r="150755" spans="1:6" x14ac:dyDescent="0.25">
      <c r="A150755" s="1" t="s">
        <v>3614</v>
      </c>
      <c r="B150755" s="1" t="s">
        <v>3627</v>
      </c>
      <c r="C150755" s="1" t="s">
        <v>42</v>
      </c>
      <c r="D150755" s="1" t="s">
        <v>11</v>
      </c>
      <c r="E150755">
        <v>1</v>
      </c>
      <c r="F150755">
        <v>1</v>
      </c>
    </row>
    <row r="150756" spans="1:6" x14ac:dyDescent="0.25">
      <c r="A150756" s="1" t="s">
        <v>3614</v>
      </c>
      <c r="B150756" s="1" t="s">
        <v>3627</v>
      </c>
      <c r="C150756" s="1" t="s">
        <v>25</v>
      </c>
      <c r="D150756" s="1" t="s">
        <v>25</v>
      </c>
      <c r="E150756">
        <v>0</v>
      </c>
      <c r="F150756">
        <v>1</v>
      </c>
    </row>
    <row r="150757" spans="1:6" x14ac:dyDescent="0.25">
      <c r="A150757" s="1" t="s">
        <v>3614</v>
      </c>
      <c r="B150757" s="1" t="s">
        <v>3627</v>
      </c>
      <c r="C150757" s="1" t="s">
        <v>26</v>
      </c>
      <c r="D150757" s="1" t="s">
        <v>17</v>
      </c>
      <c r="E150757">
        <v>0</v>
      </c>
      <c r="F150757">
        <v>3</v>
      </c>
    </row>
    <row r="150758" spans="1:6" x14ac:dyDescent="0.25">
      <c r="A150758" s="1" t="s">
        <v>3614</v>
      </c>
      <c r="B150758" s="1" t="s">
        <v>3627</v>
      </c>
      <c r="C150758" s="1" t="s">
        <v>26</v>
      </c>
      <c r="D150758" s="1" t="s">
        <v>17</v>
      </c>
      <c r="E150758">
        <v>2</v>
      </c>
      <c r="F150758">
        <v>16</v>
      </c>
    </row>
    <row r="150759" spans="1:6" x14ac:dyDescent="0.25">
      <c r="A150759" s="1" t="s">
        <v>3614</v>
      </c>
      <c r="B150759" s="1" t="s">
        <v>2597</v>
      </c>
      <c r="C150759" s="1" t="s">
        <v>8</v>
      </c>
      <c r="D150759" s="1" t="s">
        <v>17</v>
      </c>
      <c r="E150759">
        <v>0</v>
      </c>
      <c r="F150759">
        <v>6</v>
      </c>
    </row>
    <row r="150760" spans="1:6" x14ac:dyDescent="0.25">
      <c r="A150760" s="1" t="s">
        <v>3614</v>
      </c>
      <c r="B150760" s="1" t="s">
        <v>2597</v>
      </c>
      <c r="C150760" s="1" t="s">
        <v>8</v>
      </c>
      <c r="D150760" s="1" t="s">
        <v>9</v>
      </c>
      <c r="E150760">
        <v>0</v>
      </c>
      <c r="F150760">
        <v>1692</v>
      </c>
    </row>
    <row r="150761" spans="1:6" x14ac:dyDescent="0.25">
      <c r="A150761" s="1" t="s">
        <v>3614</v>
      </c>
      <c r="B150761" s="1" t="s">
        <v>2597</v>
      </c>
      <c r="C150761" s="1" t="s">
        <v>8</v>
      </c>
      <c r="D150761" s="1" t="s">
        <v>9</v>
      </c>
      <c r="E150761">
        <v>2</v>
      </c>
      <c r="F150761">
        <v>599</v>
      </c>
    </row>
    <row r="150762" spans="1:6" x14ac:dyDescent="0.25">
      <c r="A150762" s="1" t="s">
        <v>3614</v>
      </c>
      <c r="B150762" s="1" t="s">
        <v>2597</v>
      </c>
      <c r="C150762" s="1" t="s">
        <v>10</v>
      </c>
      <c r="D150762" s="1" t="s">
        <v>11</v>
      </c>
      <c r="E150762">
        <v>0</v>
      </c>
      <c r="F150762">
        <v>7</v>
      </c>
    </row>
    <row r="150763" spans="1:6" x14ac:dyDescent="0.25">
      <c r="A150763" s="1" t="s">
        <v>3614</v>
      </c>
      <c r="B150763" s="1" t="s">
        <v>2597</v>
      </c>
      <c r="C150763" s="1" t="s">
        <v>10</v>
      </c>
      <c r="D150763" s="1" t="s">
        <v>11</v>
      </c>
      <c r="E150763">
        <v>1</v>
      </c>
      <c r="F150763">
        <v>1</v>
      </c>
    </row>
    <row r="150764" spans="1:6" x14ac:dyDescent="0.25">
      <c r="A150764" s="1" t="s">
        <v>3614</v>
      </c>
      <c r="B150764" s="1" t="s">
        <v>2597</v>
      </c>
      <c r="C150764" s="1" t="s">
        <v>10</v>
      </c>
      <c r="D150764" s="1" t="s">
        <v>11</v>
      </c>
      <c r="E150764">
        <v>2</v>
      </c>
      <c r="F150764">
        <v>177</v>
      </c>
    </row>
    <row r="150765" spans="1:6" x14ac:dyDescent="0.25">
      <c r="A150765" s="1" t="s">
        <v>3614</v>
      </c>
      <c r="B150765" s="1" t="s">
        <v>2597</v>
      </c>
      <c r="C150765" s="1" t="s">
        <v>10</v>
      </c>
      <c r="D150765" s="1" t="s">
        <v>11</v>
      </c>
      <c r="E150765">
        <v>3</v>
      </c>
      <c r="F150765">
        <v>370</v>
      </c>
    </row>
    <row r="150766" spans="1:6" x14ac:dyDescent="0.25">
      <c r="A150766" s="1" t="s">
        <v>3614</v>
      </c>
      <c r="B150766" s="1" t="s">
        <v>2597</v>
      </c>
      <c r="C150766" s="1" t="s">
        <v>10</v>
      </c>
      <c r="D150766" s="1" t="s">
        <v>11</v>
      </c>
      <c r="E150766">
        <v>4</v>
      </c>
      <c r="F150766">
        <v>46</v>
      </c>
    </row>
    <row r="150767" spans="1:6" x14ac:dyDescent="0.25">
      <c r="A150767" s="1" t="s">
        <v>3614</v>
      </c>
      <c r="B150767" s="1" t="s">
        <v>2597</v>
      </c>
      <c r="C150767" s="1" t="s">
        <v>10</v>
      </c>
      <c r="D150767" s="1" t="s">
        <v>11</v>
      </c>
      <c r="E150767">
        <v>20</v>
      </c>
      <c r="F150767">
        <v>1</v>
      </c>
    </row>
    <row r="150768" spans="1:6" x14ac:dyDescent="0.25">
      <c r="A150768" s="1" t="s">
        <v>3614</v>
      </c>
      <c r="B150768" s="1" t="s">
        <v>2597</v>
      </c>
      <c r="C150768" s="1" t="s">
        <v>10</v>
      </c>
      <c r="D150768" s="1" t="s">
        <v>11</v>
      </c>
      <c r="E150768">
        <v>30</v>
      </c>
      <c r="F150768">
        <v>1</v>
      </c>
    </row>
    <row r="150769" spans="1:6" x14ac:dyDescent="0.25">
      <c r="A150769" s="1" t="s">
        <v>3614</v>
      </c>
      <c r="B150769" s="1" t="s">
        <v>2597</v>
      </c>
      <c r="C150769" s="1" t="s">
        <v>10</v>
      </c>
      <c r="D150769" s="1" t="s">
        <v>12</v>
      </c>
      <c r="E150769">
        <v>0</v>
      </c>
      <c r="F150769">
        <v>8</v>
      </c>
    </row>
    <row r="150770" spans="1:6" x14ac:dyDescent="0.25">
      <c r="A150770" s="1" t="s">
        <v>3614</v>
      </c>
      <c r="B150770" s="1" t="s">
        <v>2597</v>
      </c>
      <c r="C150770" s="1" t="s">
        <v>10</v>
      </c>
      <c r="D150770" s="1" t="s">
        <v>12</v>
      </c>
      <c r="E150770">
        <v>2</v>
      </c>
      <c r="F150770">
        <v>124</v>
      </c>
    </row>
    <row r="150771" spans="1:6" x14ac:dyDescent="0.25">
      <c r="A150771" s="1" t="s">
        <v>3614</v>
      </c>
      <c r="B150771" s="1" t="s">
        <v>2597</v>
      </c>
      <c r="C150771" s="1" t="s">
        <v>10</v>
      </c>
      <c r="D150771" s="1" t="s">
        <v>12</v>
      </c>
      <c r="E150771">
        <v>3</v>
      </c>
      <c r="F150771">
        <v>1</v>
      </c>
    </row>
    <row r="150772" spans="1:6" x14ac:dyDescent="0.25">
      <c r="A150772" s="1" t="s">
        <v>3614</v>
      </c>
      <c r="B150772" s="1" t="s">
        <v>2597</v>
      </c>
      <c r="C150772" s="1" t="s">
        <v>13</v>
      </c>
      <c r="D150772" s="1" t="s">
        <v>14</v>
      </c>
      <c r="E150772">
        <v>0</v>
      </c>
      <c r="F150772">
        <v>1</v>
      </c>
    </row>
    <row r="150773" spans="1:6" x14ac:dyDescent="0.25">
      <c r="A150773" s="1" t="s">
        <v>3614</v>
      </c>
      <c r="B150773" s="1" t="s">
        <v>2597</v>
      </c>
      <c r="C150773" s="1" t="s">
        <v>13</v>
      </c>
      <c r="D150773" s="1" t="s">
        <v>14</v>
      </c>
      <c r="E150773">
        <v>2</v>
      </c>
      <c r="F150773">
        <v>1</v>
      </c>
    </row>
    <row r="150774" spans="1:6" x14ac:dyDescent="0.25">
      <c r="A150774" s="1" t="s">
        <v>3614</v>
      </c>
      <c r="B150774" s="1" t="s">
        <v>2597</v>
      </c>
      <c r="C150774" s="1" t="s">
        <v>13</v>
      </c>
      <c r="D150774" s="1" t="s">
        <v>14</v>
      </c>
      <c r="E150774">
        <v>3</v>
      </c>
      <c r="F150774">
        <v>38</v>
      </c>
    </row>
    <row r="150775" spans="1:6" x14ac:dyDescent="0.25">
      <c r="A150775" s="1" t="s">
        <v>3614</v>
      </c>
      <c r="B150775" s="1" t="s">
        <v>2597</v>
      </c>
      <c r="C150775" s="1" t="s">
        <v>13</v>
      </c>
      <c r="D150775" s="1" t="s">
        <v>14</v>
      </c>
      <c r="E150775">
        <v>30</v>
      </c>
      <c r="F150775">
        <v>1</v>
      </c>
    </row>
    <row r="150776" spans="1:6" x14ac:dyDescent="0.25">
      <c r="A150776" s="1" t="s">
        <v>3614</v>
      </c>
      <c r="B150776" s="1" t="s">
        <v>2597</v>
      </c>
      <c r="C150776" s="1" t="s">
        <v>15</v>
      </c>
      <c r="D150776" s="1" t="s">
        <v>11</v>
      </c>
      <c r="E150776">
        <v>0</v>
      </c>
      <c r="F150776">
        <v>220</v>
      </c>
    </row>
    <row r="150777" spans="1:6" x14ac:dyDescent="0.25">
      <c r="A150777" s="1" t="s">
        <v>3614</v>
      </c>
      <c r="B150777" s="1" t="s">
        <v>2597</v>
      </c>
      <c r="C150777" s="1" t="s">
        <v>15</v>
      </c>
      <c r="D150777" s="1" t="s">
        <v>11</v>
      </c>
      <c r="E150777">
        <v>1</v>
      </c>
      <c r="F150777">
        <v>2</v>
      </c>
    </row>
    <row r="150778" spans="1:6" x14ac:dyDescent="0.25">
      <c r="A150778" s="1" t="s">
        <v>3614</v>
      </c>
      <c r="B150778" s="1" t="s">
        <v>2597</v>
      </c>
      <c r="C150778" s="1" t="s">
        <v>15</v>
      </c>
      <c r="D150778" s="1" t="s">
        <v>11</v>
      </c>
      <c r="E150778">
        <v>2</v>
      </c>
      <c r="F150778">
        <v>103</v>
      </c>
    </row>
    <row r="150779" spans="1:6" x14ac:dyDescent="0.25">
      <c r="A150779" s="1" t="s">
        <v>3614</v>
      </c>
      <c r="B150779" s="1" t="s">
        <v>2597</v>
      </c>
      <c r="C150779" s="1" t="s">
        <v>15</v>
      </c>
      <c r="D150779" s="1" t="s">
        <v>12</v>
      </c>
      <c r="E150779">
        <v>0</v>
      </c>
      <c r="F150779">
        <v>133</v>
      </c>
    </row>
    <row r="150780" spans="1:6" x14ac:dyDescent="0.25">
      <c r="A150780" s="1" t="s">
        <v>3614</v>
      </c>
      <c r="B150780" s="1" t="s">
        <v>2597</v>
      </c>
      <c r="C150780" s="1" t="s">
        <v>15</v>
      </c>
      <c r="D150780" s="1" t="s">
        <v>12</v>
      </c>
      <c r="E150780">
        <v>2</v>
      </c>
      <c r="F150780">
        <v>138</v>
      </c>
    </row>
    <row r="150781" spans="1:6" x14ac:dyDescent="0.25">
      <c r="A150781" s="1" t="s">
        <v>3614</v>
      </c>
      <c r="B150781" s="1" t="s">
        <v>2597</v>
      </c>
      <c r="C150781" s="1" t="s">
        <v>15</v>
      </c>
      <c r="D150781" s="1" t="s">
        <v>12</v>
      </c>
      <c r="E150781">
        <v>20</v>
      </c>
      <c r="F150781">
        <v>1</v>
      </c>
    </row>
    <row r="150782" spans="1:6" x14ac:dyDescent="0.25">
      <c r="A150782" s="1" t="s">
        <v>3614</v>
      </c>
      <c r="B150782" s="1" t="s">
        <v>2597</v>
      </c>
      <c r="C150782" s="1" t="s">
        <v>16</v>
      </c>
      <c r="D150782" s="1" t="s">
        <v>11</v>
      </c>
      <c r="E150782">
        <v>0</v>
      </c>
      <c r="F150782">
        <v>40</v>
      </c>
    </row>
    <row r="150783" spans="1:6" x14ac:dyDescent="0.25">
      <c r="A150783" s="1" t="s">
        <v>3614</v>
      </c>
      <c r="B150783" s="1" t="s">
        <v>2597</v>
      </c>
      <c r="C150783" s="1" t="s">
        <v>16</v>
      </c>
      <c r="D150783" s="1" t="s">
        <v>11</v>
      </c>
      <c r="E150783">
        <v>2</v>
      </c>
      <c r="F150783">
        <v>2</v>
      </c>
    </row>
    <row r="150784" spans="1:6" x14ac:dyDescent="0.25">
      <c r="A150784" s="1" t="s">
        <v>3614</v>
      </c>
      <c r="B150784" s="1" t="s">
        <v>2597</v>
      </c>
      <c r="C150784" s="1" t="s">
        <v>16</v>
      </c>
      <c r="D150784" s="1" t="s">
        <v>17</v>
      </c>
      <c r="E150784">
        <v>0</v>
      </c>
      <c r="F150784">
        <v>22</v>
      </c>
    </row>
    <row r="150785" spans="1:6" x14ac:dyDescent="0.25">
      <c r="A150785" s="1" t="s">
        <v>3614</v>
      </c>
      <c r="B150785" s="1" t="s">
        <v>2597</v>
      </c>
      <c r="C150785" s="1" t="s">
        <v>16</v>
      </c>
      <c r="D150785" s="1" t="s">
        <v>17</v>
      </c>
      <c r="E150785">
        <v>2</v>
      </c>
      <c r="F150785">
        <v>24</v>
      </c>
    </row>
    <row r="150786" spans="1:6" x14ac:dyDescent="0.25">
      <c r="A150786" s="1" t="s">
        <v>3614</v>
      </c>
      <c r="B150786" s="1" t="s">
        <v>2597</v>
      </c>
      <c r="C150786" s="1" t="s">
        <v>16</v>
      </c>
      <c r="D150786" s="1" t="s">
        <v>9</v>
      </c>
      <c r="E150786">
        <v>0</v>
      </c>
      <c r="F150786">
        <v>1</v>
      </c>
    </row>
    <row r="150787" spans="1:6" x14ac:dyDescent="0.25">
      <c r="A150787" s="1" t="s">
        <v>3614</v>
      </c>
      <c r="B150787" s="1" t="s">
        <v>2597</v>
      </c>
      <c r="C150787" s="1" t="s">
        <v>18</v>
      </c>
      <c r="D150787" s="1" t="s">
        <v>9</v>
      </c>
      <c r="E150787">
        <v>0</v>
      </c>
      <c r="F150787">
        <v>108</v>
      </c>
    </row>
    <row r="150788" spans="1:6" x14ac:dyDescent="0.25">
      <c r="A150788" s="1" t="s">
        <v>3614</v>
      </c>
      <c r="B150788" s="1" t="s">
        <v>2597</v>
      </c>
      <c r="C150788" s="1" t="s">
        <v>19</v>
      </c>
      <c r="D150788" s="1" t="s">
        <v>9</v>
      </c>
      <c r="E150788">
        <v>0</v>
      </c>
      <c r="F150788">
        <v>10</v>
      </c>
    </row>
    <row r="150789" spans="1:6" x14ac:dyDescent="0.25">
      <c r="A150789" s="1" t="s">
        <v>3614</v>
      </c>
      <c r="B150789" s="1" t="s">
        <v>2597</v>
      </c>
      <c r="C150789" s="1" t="s">
        <v>19</v>
      </c>
      <c r="D150789" s="1" t="s">
        <v>9</v>
      </c>
      <c r="E150789">
        <v>2</v>
      </c>
      <c r="F150789">
        <v>20</v>
      </c>
    </row>
    <row r="150790" spans="1:6" x14ac:dyDescent="0.25">
      <c r="A150790" s="1" t="s">
        <v>3614</v>
      </c>
      <c r="B150790" s="1" t="s">
        <v>2597</v>
      </c>
      <c r="C150790" s="1" t="s">
        <v>20</v>
      </c>
      <c r="D150790" s="1" t="s">
        <v>11</v>
      </c>
      <c r="E150790">
        <v>0</v>
      </c>
      <c r="F150790">
        <v>4</v>
      </c>
    </row>
    <row r="150791" spans="1:6" x14ac:dyDescent="0.25">
      <c r="A150791" s="1" t="s">
        <v>3614</v>
      </c>
      <c r="B150791" s="1" t="s">
        <v>2597</v>
      </c>
      <c r="C150791" s="1" t="s">
        <v>20</v>
      </c>
      <c r="D150791" s="1" t="s">
        <v>9</v>
      </c>
      <c r="E150791">
        <v>0</v>
      </c>
      <c r="F150791">
        <v>3190</v>
      </c>
    </row>
    <row r="150792" spans="1:6" x14ac:dyDescent="0.25">
      <c r="A150792" s="1" t="s">
        <v>3614</v>
      </c>
      <c r="B150792" s="1" t="s">
        <v>2597</v>
      </c>
      <c r="C150792" s="1" t="s">
        <v>20</v>
      </c>
      <c r="D150792" s="1" t="s">
        <v>9</v>
      </c>
      <c r="E150792">
        <v>2</v>
      </c>
      <c r="F150792">
        <v>8</v>
      </c>
    </row>
    <row r="150793" spans="1:6" x14ac:dyDescent="0.25">
      <c r="A150793" s="1" t="s">
        <v>3614</v>
      </c>
      <c r="B150793" s="1" t="s">
        <v>2597</v>
      </c>
      <c r="C150793" s="1" t="s">
        <v>21</v>
      </c>
      <c r="D150793" s="1" t="s">
        <v>9</v>
      </c>
      <c r="E150793">
        <v>0</v>
      </c>
      <c r="F150793">
        <v>705</v>
      </c>
    </row>
    <row r="150794" spans="1:6" x14ac:dyDescent="0.25">
      <c r="A150794" s="1" t="s">
        <v>3614</v>
      </c>
      <c r="B150794" s="1" t="s">
        <v>2597</v>
      </c>
      <c r="C150794" s="1" t="s">
        <v>33</v>
      </c>
      <c r="D150794" s="1" t="s">
        <v>12</v>
      </c>
      <c r="E150794">
        <v>0</v>
      </c>
      <c r="F150794">
        <v>1</v>
      </c>
    </row>
    <row r="150795" spans="1:6" x14ac:dyDescent="0.25">
      <c r="A150795" s="1" t="s">
        <v>3614</v>
      </c>
      <c r="B150795" s="1" t="s">
        <v>2597</v>
      </c>
      <c r="C150795" s="1" t="s">
        <v>33</v>
      </c>
      <c r="D150795" s="1" t="s">
        <v>12</v>
      </c>
      <c r="E150795">
        <v>2</v>
      </c>
      <c r="F150795">
        <v>1</v>
      </c>
    </row>
    <row r="150796" spans="1:6" x14ac:dyDescent="0.25">
      <c r="A150796" s="1" t="s">
        <v>3614</v>
      </c>
      <c r="B150796" s="1" t="s">
        <v>2597</v>
      </c>
      <c r="C150796" s="1" t="s">
        <v>22</v>
      </c>
      <c r="D150796" s="1" t="s">
        <v>9</v>
      </c>
      <c r="E150796">
        <v>0</v>
      </c>
      <c r="F150796">
        <v>35</v>
      </c>
    </row>
    <row r="150797" spans="1:6" x14ac:dyDescent="0.25">
      <c r="A150797" s="1" t="s">
        <v>3614</v>
      </c>
      <c r="B150797" s="1" t="s">
        <v>2597</v>
      </c>
      <c r="C150797" s="1" t="s">
        <v>22</v>
      </c>
      <c r="D150797" s="1" t="s">
        <v>9</v>
      </c>
      <c r="E150797">
        <v>2</v>
      </c>
      <c r="F150797">
        <v>20</v>
      </c>
    </row>
    <row r="150798" spans="1:6" x14ac:dyDescent="0.25">
      <c r="A150798" s="1" t="s">
        <v>3614</v>
      </c>
      <c r="B150798" s="1" t="s">
        <v>2597</v>
      </c>
      <c r="C150798" s="1" t="s">
        <v>23</v>
      </c>
      <c r="D150798" s="1" t="s">
        <v>11</v>
      </c>
      <c r="E150798">
        <v>1</v>
      </c>
      <c r="F150798">
        <v>26</v>
      </c>
    </row>
    <row r="150799" spans="1:6" x14ac:dyDescent="0.25">
      <c r="A150799" s="1" t="s">
        <v>3614</v>
      </c>
      <c r="B150799" s="1" t="s">
        <v>2597</v>
      </c>
      <c r="C150799" s="1" t="s">
        <v>23</v>
      </c>
      <c r="D150799" s="1" t="s">
        <v>11</v>
      </c>
      <c r="E150799">
        <v>2</v>
      </c>
      <c r="F150799">
        <v>39</v>
      </c>
    </row>
    <row r="150800" spans="1:6" x14ac:dyDescent="0.25">
      <c r="A150800" s="1" t="s">
        <v>3614</v>
      </c>
      <c r="B150800" s="1" t="s">
        <v>2597</v>
      </c>
      <c r="C150800" s="1" t="s">
        <v>23</v>
      </c>
      <c r="D150800" s="1" t="s">
        <v>11</v>
      </c>
      <c r="E150800">
        <v>3</v>
      </c>
      <c r="F150800">
        <v>3</v>
      </c>
    </row>
    <row r="150801" spans="1:6" x14ac:dyDescent="0.25">
      <c r="A150801" s="1" t="s">
        <v>3614</v>
      </c>
      <c r="B150801" s="1" t="s">
        <v>2597</v>
      </c>
      <c r="C150801" s="1" t="s">
        <v>23</v>
      </c>
      <c r="D150801" s="1" t="s">
        <v>12</v>
      </c>
      <c r="E150801">
        <v>2</v>
      </c>
      <c r="F150801">
        <v>2</v>
      </c>
    </row>
    <row r="150802" spans="1:6" x14ac:dyDescent="0.25">
      <c r="A150802" s="1" t="s">
        <v>3614</v>
      </c>
      <c r="B150802" s="1" t="s">
        <v>2597</v>
      </c>
      <c r="C150802" s="1" t="s">
        <v>24</v>
      </c>
      <c r="D150802" s="1" t="s">
        <v>11</v>
      </c>
      <c r="E150802">
        <v>0</v>
      </c>
      <c r="F150802">
        <v>1</v>
      </c>
    </row>
    <row r="150803" spans="1:6" x14ac:dyDescent="0.25">
      <c r="A150803" s="1" t="s">
        <v>3614</v>
      </c>
      <c r="B150803" s="1" t="s">
        <v>2597</v>
      </c>
      <c r="C150803" s="1" t="s">
        <v>24</v>
      </c>
      <c r="D150803" s="1" t="s">
        <v>11</v>
      </c>
      <c r="E150803">
        <v>1</v>
      </c>
      <c r="F150803">
        <v>2</v>
      </c>
    </row>
    <row r="150804" spans="1:6" x14ac:dyDescent="0.25">
      <c r="A150804" s="1" t="s">
        <v>3614</v>
      </c>
      <c r="B150804" s="1" t="s">
        <v>2597</v>
      </c>
      <c r="C150804" s="1" t="s">
        <v>24</v>
      </c>
      <c r="D150804" s="1" t="s">
        <v>11</v>
      </c>
      <c r="E150804">
        <v>2</v>
      </c>
      <c r="F150804">
        <v>12</v>
      </c>
    </row>
    <row r="150805" spans="1:6" x14ac:dyDescent="0.25">
      <c r="A150805" s="1" t="s">
        <v>3614</v>
      </c>
      <c r="B150805" s="1" t="s">
        <v>2597</v>
      </c>
      <c r="C150805" s="1" t="s">
        <v>24</v>
      </c>
      <c r="D150805" s="1" t="s">
        <v>11</v>
      </c>
      <c r="E150805">
        <v>3</v>
      </c>
      <c r="F150805">
        <v>43</v>
      </c>
    </row>
    <row r="150806" spans="1:6" x14ac:dyDescent="0.25">
      <c r="A150806" s="1" t="s">
        <v>3614</v>
      </c>
      <c r="B150806" s="1" t="s">
        <v>2597</v>
      </c>
      <c r="C150806" s="1" t="s">
        <v>24</v>
      </c>
      <c r="D150806" s="1" t="s">
        <v>11</v>
      </c>
      <c r="E150806">
        <v>30</v>
      </c>
      <c r="F150806">
        <v>1</v>
      </c>
    </row>
    <row r="150807" spans="1:6" x14ac:dyDescent="0.25">
      <c r="A150807" s="1" t="s">
        <v>3614</v>
      </c>
      <c r="B150807" s="1" t="s">
        <v>2597</v>
      </c>
      <c r="C150807" s="1" t="s">
        <v>25</v>
      </c>
      <c r="D150807" s="1" t="s">
        <v>25</v>
      </c>
      <c r="E150807">
        <v>0</v>
      </c>
      <c r="F150807">
        <v>4</v>
      </c>
    </row>
    <row r="150808" spans="1:6" x14ac:dyDescent="0.25">
      <c r="A150808" s="1" t="s">
        <v>3614</v>
      </c>
      <c r="B150808" s="1" t="s">
        <v>2597</v>
      </c>
      <c r="C150808" s="1" t="s">
        <v>29</v>
      </c>
      <c r="D150808" s="1" t="s">
        <v>11</v>
      </c>
      <c r="E150808">
        <v>0</v>
      </c>
      <c r="F150808">
        <v>2</v>
      </c>
    </row>
    <row r="150809" spans="1:6" x14ac:dyDescent="0.25">
      <c r="A150809" s="1" t="s">
        <v>3614</v>
      </c>
      <c r="B150809" s="1" t="s">
        <v>2597</v>
      </c>
      <c r="C150809" s="1" t="s">
        <v>26</v>
      </c>
      <c r="D150809" s="1" t="s">
        <v>17</v>
      </c>
      <c r="E150809">
        <v>0</v>
      </c>
      <c r="F150809">
        <v>15</v>
      </c>
    </row>
    <row r="150810" spans="1:6" x14ac:dyDescent="0.25">
      <c r="A150810" s="1" t="s">
        <v>3614</v>
      </c>
      <c r="B150810" s="1" t="s">
        <v>2597</v>
      </c>
      <c r="C150810" s="1" t="s">
        <v>26</v>
      </c>
      <c r="D150810" s="1" t="s">
        <v>17</v>
      </c>
      <c r="E150810">
        <v>2</v>
      </c>
      <c r="F150810">
        <v>24</v>
      </c>
    </row>
    <row r="150811" spans="1:6" x14ac:dyDescent="0.25">
      <c r="A150811" s="1" t="s">
        <v>3614</v>
      </c>
      <c r="B150811" s="1" t="s">
        <v>3628</v>
      </c>
      <c r="C150811" s="1" t="s">
        <v>8</v>
      </c>
      <c r="D150811" s="1" t="s">
        <v>9</v>
      </c>
      <c r="E150811">
        <v>0</v>
      </c>
      <c r="F150811">
        <v>246</v>
      </c>
    </row>
    <row r="150812" spans="1:6" x14ac:dyDescent="0.25">
      <c r="A150812" s="1" t="s">
        <v>3614</v>
      </c>
      <c r="B150812" s="1" t="s">
        <v>3628</v>
      </c>
      <c r="C150812" s="1" t="s">
        <v>8</v>
      </c>
      <c r="D150812" s="1" t="s">
        <v>9</v>
      </c>
      <c r="E150812">
        <v>2</v>
      </c>
      <c r="F150812">
        <v>74</v>
      </c>
    </row>
    <row r="150813" spans="1:6" x14ac:dyDescent="0.25">
      <c r="A150813" s="1" t="s">
        <v>3614</v>
      </c>
      <c r="B150813" s="1" t="s">
        <v>3628</v>
      </c>
      <c r="C150813" s="1" t="s">
        <v>10</v>
      </c>
      <c r="D150813" s="1" t="s">
        <v>11</v>
      </c>
      <c r="E150813">
        <v>2</v>
      </c>
      <c r="F150813">
        <v>23</v>
      </c>
    </row>
    <row r="150814" spans="1:6" x14ac:dyDescent="0.25">
      <c r="A150814" s="1" t="s">
        <v>3614</v>
      </c>
      <c r="B150814" s="1" t="s">
        <v>3628</v>
      </c>
      <c r="C150814" s="1" t="s">
        <v>10</v>
      </c>
      <c r="D150814" s="1" t="s">
        <v>11</v>
      </c>
      <c r="E150814">
        <v>3</v>
      </c>
      <c r="F150814">
        <v>3</v>
      </c>
    </row>
    <row r="150815" spans="1:6" x14ac:dyDescent="0.25">
      <c r="A150815" s="1" t="s">
        <v>3614</v>
      </c>
      <c r="B150815" s="1" t="s">
        <v>3628</v>
      </c>
      <c r="C150815" s="1" t="s">
        <v>15</v>
      </c>
      <c r="D150815" s="1" t="s">
        <v>11</v>
      </c>
      <c r="E150815">
        <v>0</v>
      </c>
      <c r="F150815">
        <v>23</v>
      </c>
    </row>
    <row r="150816" spans="1:6" x14ac:dyDescent="0.25">
      <c r="A150816" s="1" t="s">
        <v>3614</v>
      </c>
      <c r="B150816" s="1" t="s">
        <v>3628</v>
      </c>
      <c r="C150816" s="1" t="s">
        <v>15</v>
      </c>
      <c r="D150816" s="1" t="s">
        <v>11</v>
      </c>
      <c r="E150816">
        <v>2</v>
      </c>
      <c r="F150816">
        <v>3</v>
      </c>
    </row>
    <row r="150817" spans="1:6" x14ac:dyDescent="0.25">
      <c r="A150817" s="1" t="s">
        <v>3614</v>
      </c>
      <c r="B150817" s="1" t="s">
        <v>3628</v>
      </c>
      <c r="C150817" s="1" t="s">
        <v>15</v>
      </c>
      <c r="D150817" s="1" t="s">
        <v>12</v>
      </c>
      <c r="E150817">
        <v>0</v>
      </c>
      <c r="F150817">
        <v>4</v>
      </c>
    </row>
    <row r="150818" spans="1:6" x14ac:dyDescent="0.25">
      <c r="A150818" s="1" t="s">
        <v>3614</v>
      </c>
      <c r="B150818" s="1" t="s">
        <v>3628</v>
      </c>
      <c r="C150818" s="1" t="s">
        <v>15</v>
      </c>
      <c r="D150818" s="1" t="s">
        <v>12</v>
      </c>
      <c r="E150818">
        <v>2</v>
      </c>
      <c r="F150818">
        <v>8</v>
      </c>
    </row>
    <row r="150819" spans="1:6" x14ac:dyDescent="0.25">
      <c r="A150819" s="1" t="s">
        <v>3614</v>
      </c>
      <c r="B150819" s="1" t="s">
        <v>3628</v>
      </c>
      <c r="C150819" s="1" t="s">
        <v>16</v>
      </c>
      <c r="D150819" s="1" t="s">
        <v>11</v>
      </c>
      <c r="E150819">
        <v>0</v>
      </c>
      <c r="F150819">
        <v>8</v>
      </c>
    </row>
    <row r="150820" spans="1:6" x14ac:dyDescent="0.25">
      <c r="A150820" s="1" t="s">
        <v>3614</v>
      </c>
      <c r="B150820" s="1" t="s">
        <v>3628</v>
      </c>
      <c r="C150820" s="1" t="s">
        <v>16</v>
      </c>
      <c r="D150820" s="1" t="s">
        <v>17</v>
      </c>
      <c r="E150820">
        <v>0</v>
      </c>
      <c r="F150820">
        <v>3</v>
      </c>
    </row>
    <row r="150821" spans="1:6" x14ac:dyDescent="0.25">
      <c r="A150821" s="1" t="s">
        <v>3614</v>
      </c>
      <c r="B150821" s="1" t="s">
        <v>3628</v>
      </c>
      <c r="C150821" s="1" t="s">
        <v>16</v>
      </c>
      <c r="D150821" s="1" t="s">
        <v>17</v>
      </c>
      <c r="E150821">
        <v>2</v>
      </c>
      <c r="F150821">
        <v>2</v>
      </c>
    </row>
    <row r="150822" spans="1:6" x14ac:dyDescent="0.25">
      <c r="A150822" s="1" t="s">
        <v>3614</v>
      </c>
      <c r="B150822" s="1" t="s">
        <v>3628</v>
      </c>
      <c r="C150822" s="1" t="s">
        <v>19</v>
      </c>
      <c r="D150822" s="1" t="s">
        <v>9</v>
      </c>
      <c r="E150822">
        <v>2</v>
      </c>
      <c r="F150822">
        <v>4</v>
      </c>
    </row>
    <row r="150823" spans="1:6" x14ac:dyDescent="0.25">
      <c r="A150823" s="1" t="s">
        <v>3614</v>
      </c>
      <c r="B150823" s="1" t="s">
        <v>3628</v>
      </c>
      <c r="C150823" s="1" t="s">
        <v>20</v>
      </c>
      <c r="D150823" s="1" t="s">
        <v>11</v>
      </c>
      <c r="E150823">
        <v>0</v>
      </c>
      <c r="F150823">
        <v>8</v>
      </c>
    </row>
    <row r="150824" spans="1:6" x14ac:dyDescent="0.25">
      <c r="A150824" s="1" t="s">
        <v>3614</v>
      </c>
      <c r="B150824" s="1" t="s">
        <v>3628</v>
      </c>
      <c r="C150824" s="1" t="s">
        <v>20</v>
      </c>
      <c r="D150824" s="1" t="s">
        <v>9</v>
      </c>
      <c r="E150824">
        <v>0</v>
      </c>
      <c r="F150824">
        <v>366</v>
      </c>
    </row>
    <row r="150825" spans="1:6" x14ac:dyDescent="0.25">
      <c r="A150825" s="1" t="s">
        <v>3614</v>
      </c>
      <c r="B150825" s="1" t="s">
        <v>3628</v>
      </c>
      <c r="C150825" s="1" t="s">
        <v>20</v>
      </c>
      <c r="D150825" s="1" t="s">
        <v>9</v>
      </c>
      <c r="E150825">
        <v>2</v>
      </c>
      <c r="F150825">
        <v>1</v>
      </c>
    </row>
    <row r="150826" spans="1:6" x14ac:dyDescent="0.25">
      <c r="A150826" s="1" t="s">
        <v>3614</v>
      </c>
      <c r="B150826" s="1" t="s">
        <v>3628</v>
      </c>
      <c r="C150826" s="1" t="s">
        <v>21</v>
      </c>
      <c r="D150826" s="1" t="s">
        <v>9</v>
      </c>
      <c r="E150826">
        <v>0</v>
      </c>
      <c r="F150826">
        <v>23</v>
      </c>
    </row>
    <row r="150827" spans="1:6" x14ac:dyDescent="0.25">
      <c r="A150827" s="1" t="s">
        <v>3614</v>
      </c>
      <c r="B150827" s="1" t="s">
        <v>3628</v>
      </c>
      <c r="C150827" s="1" t="s">
        <v>22</v>
      </c>
      <c r="D150827" s="1" t="s">
        <v>9</v>
      </c>
      <c r="E150827">
        <v>2</v>
      </c>
      <c r="F150827">
        <v>4</v>
      </c>
    </row>
    <row r="150828" spans="1:6" x14ac:dyDescent="0.25">
      <c r="A150828" s="1" t="s">
        <v>3614</v>
      </c>
      <c r="B150828" s="1" t="s">
        <v>3628</v>
      </c>
      <c r="C150828" s="1" t="s">
        <v>23</v>
      </c>
      <c r="D150828" s="1" t="s">
        <v>11</v>
      </c>
      <c r="E150828">
        <v>0</v>
      </c>
      <c r="F150828">
        <v>1</v>
      </c>
    </row>
    <row r="150829" spans="1:6" x14ac:dyDescent="0.25">
      <c r="A150829" s="1" t="s">
        <v>3614</v>
      </c>
      <c r="B150829" s="1" t="s">
        <v>3628</v>
      </c>
      <c r="C150829" s="1" t="s">
        <v>23</v>
      </c>
      <c r="D150829" s="1" t="s">
        <v>11</v>
      </c>
      <c r="E150829">
        <v>1</v>
      </c>
      <c r="F150829">
        <v>2</v>
      </c>
    </row>
    <row r="150830" spans="1:6" x14ac:dyDescent="0.25">
      <c r="A150830" s="1" t="s">
        <v>3614</v>
      </c>
      <c r="B150830" s="1" t="s">
        <v>3628</v>
      </c>
      <c r="C150830" s="1" t="s">
        <v>23</v>
      </c>
      <c r="D150830" s="1" t="s">
        <v>11</v>
      </c>
      <c r="E150830">
        <v>2</v>
      </c>
      <c r="F150830">
        <v>1</v>
      </c>
    </row>
    <row r="150831" spans="1:6" x14ac:dyDescent="0.25">
      <c r="A150831" s="1" t="s">
        <v>3614</v>
      </c>
      <c r="B150831" s="1" t="s">
        <v>3628</v>
      </c>
      <c r="C150831" s="1" t="s">
        <v>25</v>
      </c>
      <c r="D150831" s="1" t="s">
        <v>25</v>
      </c>
      <c r="E150831">
        <v>0</v>
      </c>
      <c r="F150831">
        <v>1</v>
      </c>
    </row>
    <row r="150832" spans="1:6" x14ac:dyDescent="0.25">
      <c r="A150832" s="1" t="s">
        <v>3614</v>
      </c>
      <c r="B150832" s="1" t="s">
        <v>3629</v>
      </c>
      <c r="C150832" s="1" t="s">
        <v>8</v>
      </c>
      <c r="D150832" s="1" t="s">
        <v>9</v>
      </c>
      <c r="E150832">
        <v>0</v>
      </c>
      <c r="F150832">
        <v>355</v>
      </c>
    </row>
    <row r="150833" spans="1:6" x14ac:dyDescent="0.25">
      <c r="A150833" s="1" t="s">
        <v>3614</v>
      </c>
      <c r="B150833" s="1" t="s">
        <v>3629</v>
      </c>
      <c r="C150833" s="1" t="s">
        <v>8</v>
      </c>
      <c r="D150833" s="1" t="s">
        <v>9</v>
      </c>
      <c r="E150833">
        <v>2</v>
      </c>
      <c r="F150833">
        <v>93</v>
      </c>
    </row>
    <row r="150834" spans="1:6" x14ac:dyDescent="0.25">
      <c r="A150834" s="1" t="s">
        <v>3614</v>
      </c>
      <c r="B150834" s="1" t="s">
        <v>3629</v>
      </c>
      <c r="C150834" s="1" t="s">
        <v>10</v>
      </c>
      <c r="D150834" s="1" t="s">
        <v>11</v>
      </c>
      <c r="E150834">
        <v>0</v>
      </c>
      <c r="F150834">
        <v>1</v>
      </c>
    </row>
    <row r="150835" spans="1:6" x14ac:dyDescent="0.25">
      <c r="A150835" s="1" t="s">
        <v>3614</v>
      </c>
      <c r="B150835" s="1" t="s">
        <v>3629</v>
      </c>
      <c r="C150835" s="1" t="s">
        <v>10</v>
      </c>
      <c r="D150835" s="1" t="s">
        <v>11</v>
      </c>
      <c r="E150835">
        <v>2</v>
      </c>
      <c r="F150835">
        <v>8</v>
      </c>
    </row>
    <row r="150836" spans="1:6" x14ac:dyDescent="0.25">
      <c r="A150836" s="1" t="s">
        <v>3614</v>
      </c>
      <c r="B150836" s="1" t="s">
        <v>3629</v>
      </c>
      <c r="C150836" s="1" t="s">
        <v>10</v>
      </c>
      <c r="D150836" s="1" t="s">
        <v>11</v>
      </c>
      <c r="E150836">
        <v>3</v>
      </c>
      <c r="F150836">
        <v>3</v>
      </c>
    </row>
    <row r="150837" spans="1:6" x14ac:dyDescent="0.25">
      <c r="A150837" s="1" t="s">
        <v>3614</v>
      </c>
      <c r="B150837" s="1" t="s">
        <v>3629</v>
      </c>
      <c r="C150837" s="1" t="s">
        <v>15</v>
      </c>
      <c r="D150837" s="1" t="s">
        <v>11</v>
      </c>
      <c r="E150837">
        <v>0</v>
      </c>
      <c r="F150837">
        <v>18</v>
      </c>
    </row>
    <row r="150838" spans="1:6" x14ac:dyDescent="0.25">
      <c r="A150838" s="1" t="s">
        <v>3614</v>
      </c>
      <c r="B150838" s="1" t="s">
        <v>3629</v>
      </c>
      <c r="C150838" s="1" t="s">
        <v>15</v>
      </c>
      <c r="D150838" s="1" t="s">
        <v>11</v>
      </c>
      <c r="E150838">
        <v>2</v>
      </c>
      <c r="F150838">
        <v>5</v>
      </c>
    </row>
    <row r="150839" spans="1:6" x14ac:dyDescent="0.25">
      <c r="A150839" s="1" t="s">
        <v>3614</v>
      </c>
      <c r="B150839" s="1" t="s">
        <v>3629</v>
      </c>
      <c r="C150839" s="1" t="s">
        <v>15</v>
      </c>
      <c r="D150839" s="1" t="s">
        <v>12</v>
      </c>
      <c r="E150839">
        <v>0</v>
      </c>
      <c r="F150839">
        <v>12</v>
      </c>
    </row>
    <row r="150840" spans="1:6" x14ac:dyDescent="0.25">
      <c r="A150840" s="1" t="s">
        <v>3614</v>
      </c>
      <c r="B150840" s="1" t="s">
        <v>3629</v>
      </c>
      <c r="C150840" s="1" t="s">
        <v>15</v>
      </c>
      <c r="D150840" s="1" t="s">
        <v>12</v>
      </c>
      <c r="E150840">
        <v>2</v>
      </c>
      <c r="F150840">
        <v>12</v>
      </c>
    </row>
    <row r="150841" spans="1:6" x14ac:dyDescent="0.25">
      <c r="A150841" s="1" t="s">
        <v>3614</v>
      </c>
      <c r="B150841" s="1" t="s">
        <v>3629</v>
      </c>
      <c r="C150841" s="1" t="s">
        <v>16</v>
      </c>
      <c r="D150841" s="1" t="s">
        <v>11</v>
      </c>
      <c r="E150841">
        <v>0</v>
      </c>
      <c r="F150841">
        <v>5</v>
      </c>
    </row>
    <row r="150842" spans="1:6" x14ac:dyDescent="0.25">
      <c r="A150842" s="1" t="s">
        <v>3614</v>
      </c>
      <c r="B150842" s="1" t="s">
        <v>3629</v>
      </c>
      <c r="C150842" s="1" t="s">
        <v>16</v>
      </c>
      <c r="D150842" s="1" t="s">
        <v>17</v>
      </c>
      <c r="E150842">
        <v>0</v>
      </c>
      <c r="F150842">
        <v>3</v>
      </c>
    </row>
    <row r="150843" spans="1:6" x14ac:dyDescent="0.25">
      <c r="A150843" s="1" t="s">
        <v>3614</v>
      </c>
      <c r="B150843" s="1" t="s">
        <v>3629</v>
      </c>
      <c r="C150843" s="1" t="s">
        <v>16</v>
      </c>
      <c r="D150843" s="1" t="s">
        <v>17</v>
      </c>
      <c r="E150843">
        <v>2</v>
      </c>
      <c r="F150843">
        <v>3</v>
      </c>
    </row>
    <row r="150844" spans="1:6" x14ac:dyDescent="0.25">
      <c r="A150844" s="1" t="s">
        <v>3614</v>
      </c>
      <c r="B150844" s="1" t="s">
        <v>3629</v>
      </c>
      <c r="C150844" s="1" t="s">
        <v>18</v>
      </c>
      <c r="D150844" s="1" t="s">
        <v>9</v>
      </c>
      <c r="E150844">
        <v>0</v>
      </c>
      <c r="F150844">
        <v>2</v>
      </c>
    </row>
    <row r="150845" spans="1:6" x14ac:dyDescent="0.25">
      <c r="A150845" s="1" t="s">
        <v>3614</v>
      </c>
      <c r="B150845" s="1" t="s">
        <v>3629</v>
      </c>
      <c r="C150845" s="1" t="s">
        <v>19</v>
      </c>
      <c r="D150845" s="1" t="s">
        <v>9</v>
      </c>
      <c r="E150845">
        <v>0</v>
      </c>
      <c r="F150845">
        <v>3</v>
      </c>
    </row>
    <row r="150846" spans="1:6" x14ac:dyDescent="0.25">
      <c r="A150846" s="1" t="s">
        <v>3614</v>
      </c>
      <c r="B150846" s="1" t="s">
        <v>3629</v>
      </c>
      <c r="C150846" s="1" t="s">
        <v>19</v>
      </c>
      <c r="D150846" s="1" t="s">
        <v>9</v>
      </c>
      <c r="E150846">
        <v>2</v>
      </c>
      <c r="F150846">
        <v>3</v>
      </c>
    </row>
    <row r="150847" spans="1:6" x14ac:dyDescent="0.25">
      <c r="A150847" s="1" t="s">
        <v>3614</v>
      </c>
      <c r="B150847" s="1" t="s">
        <v>3629</v>
      </c>
      <c r="C150847" s="1" t="s">
        <v>20</v>
      </c>
      <c r="D150847" s="1" t="s">
        <v>9</v>
      </c>
      <c r="E150847">
        <v>0</v>
      </c>
      <c r="F150847">
        <v>625</v>
      </c>
    </row>
    <row r="150848" spans="1:6" x14ac:dyDescent="0.25">
      <c r="A150848" s="1" t="s">
        <v>3614</v>
      </c>
      <c r="B150848" s="1" t="s">
        <v>3629</v>
      </c>
      <c r="C150848" s="1" t="s">
        <v>20</v>
      </c>
      <c r="D150848" s="1" t="s">
        <v>9</v>
      </c>
      <c r="E150848">
        <v>2</v>
      </c>
      <c r="F150848">
        <v>5</v>
      </c>
    </row>
    <row r="150849" spans="1:6" x14ac:dyDescent="0.25">
      <c r="A150849" s="1" t="s">
        <v>3614</v>
      </c>
      <c r="B150849" s="1" t="s">
        <v>3629</v>
      </c>
      <c r="C150849" s="1" t="s">
        <v>21</v>
      </c>
      <c r="D150849" s="1" t="s">
        <v>9</v>
      </c>
      <c r="E150849">
        <v>0</v>
      </c>
      <c r="F150849">
        <v>19</v>
      </c>
    </row>
    <row r="150850" spans="1:6" x14ac:dyDescent="0.25">
      <c r="A150850" s="1" t="s">
        <v>3614</v>
      </c>
      <c r="B150850" s="1" t="s">
        <v>3629</v>
      </c>
      <c r="C150850" s="1" t="s">
        <v>22</v>
      </c>
      <c r="D150850" s="1" t="s">
        <v>9</v>
      </c>
      <c r="E150850">
        <v>0</v>
      </c>
      <c r="F150850">
        <v>8</v>
      </c>
    </row>
    <row r="150851" spans="1:6" x14ac:dyDescent="0.25">
      <c r="A150851" s="1" t="s">
        <v>3614</v>
      </c>
      <c r="B150851" s="1" t="s">
        <v>3629</v>
      </c>
      <c r="C150851" s="1" t="s">
        <v>22</v>
      </c>
      <c r="D150851" s="1" t="s">
        <v>9</v>
      </c>
      <c r="E150851">
        <v>2</v>
      </c>
      <c r="F150851">
        <v>8</v>
      </c>
    </row>
    <row r="150852" spans="1:6" x14ac:dyDescent="0.25">
      <c r="A150852" s="1" t="s">
        <v>3614</v>
      </c>
      <c r="B150852" s="1" t="s">
        <v>3629</v>
      </c>
      <c r="C150852" s="1" t="s">
        <v>23</v>
      </c>
      <c r="D150852" s="1" t="s">
        <v>11</v>
      </c>
      <c r="E150852">
        <v>1</v>
      </c>
      <c r="F150852">
        <v>1</v>
      </c>
    </row>
    <row r="150853" spans="1:6" x14ac:dyDescent="0.25">
      <c r="A150853" s="1" t="s">
        <v>3614</v>
      </c>
      <c r="B150853" s="1" t="s">
        <v>3629</v>
      </c>
      <c r="C150853" s="1" t="s">
        <v>23</v>
      </c>
      <c r="D150853" s="1" t="s">
        <v>11</v>
      </c>
      <c r="E150853">
        <v>2</v>
      </c>
      <c r="F150853">
        <v>2</v>
      </c>
    </row>
    <row r="150854" spans="1:6" x14ac:dyDescent="0.25">
      <c r="A150854" s="1" t="s">
        <v>3614</v>
      </c>
      <c r="B150854" s="1" t="s">
        <v>3629</v>
      </c>
      <c r="C150854" s="1" t="s">
        <v>23</v>
      </c>
      <c r="D150854" s="1" t="s">
        <v>12</v>
      </c>
      <c r="E150854">
        <v>2</v>
      </c>
      <c r="F150854">
        <v>1</v>
      </c>
    </row>
    <row r="150855" spans="1:6" x14ac:dyDescent="0.25">
      <c r="A150855" s="1" t="s">
        <v>3614</v>
      </c>
      <c r="B150855" s="1" t="s">
        <v>3629</v>
      </c>
      <c r="C150855" s="1" t="s">
        <v>29</v>
      </c>
      <c r="D150855" s="1" t="s">
        <v>11</v>
      </c>
      <c r="E150855">
        <v>0</v>
      </c>
      <c r="F150855">
        <v>2</v>
      </c>
    </row>
    <row r="150856" spans="1:6" x14ac:dyDescent="0.25">
      <c r="A150856" s="1" t="s">
        <v>3614</v>
      </c>
      <c r="B150856" s="1" t="s">
        <v>3629</v>
      </c>
      <c r="C150856" s="1" t="s">
        <v>26</v>
      </c>
      <c r="D150856" s="1" t="s">
        <v>17</v>
      </c>
      <c r="E150856">
        <v>0</v>
      </c>
      <c r="F150856">
        <v>2</v>
      </c>
    </row>
    <row r="150857" spans="1:6" x14ac:dyDescent="0.25">
      <c r="A150857" s="1" t="s">
        <v>3614</v>
      </c>
      <c r="B150857" s="1" t="s">
        <v>3630</v>
      </c>
      <c r="C150857" s="1" t="s">
        <v>8</v>
      </c>
      <c r="D150857" s="1" t="s">
        <v>17</v>
      </c>
      <c r="E150857">
        <v>0</v>
      </c>
      <c r="F150857">
        <v>4</v>
      </c>
    </row>
    <row r="150858" spans="1:6" x14ac:dyDescent="0.25">
      <c r="A150858" s="1" t="s">
        <v>3614</v>
      </c>
      <c r="B150858" s="1" t="s">
        <v>3630</v>
      </c>
      <c r="C150858" s="1" t="s">
        <v>8</v>
      </c>
      <c r="D150858" s="1" t="s">
        <v>9</v>
      </c>
      <c r="E150858">
        <v>0</v>
      </c>
      <c r="F150858">
        <v>607</v>
      </c>
    </row>
    <row r="150859" spans="1:6" x14ac:dyDescent="0.25">
      <c r="A150859" s="1" t="s">
        <v>3614</v>
      </c>
      <c r="B150859" s="1" t="s">
        <v>3630</v>
      </c>
      <c r="C150859" s="1" t="s">
        <v>8</v>
      </c>
      <c r="D150859" s="1" t="s">
        <v>9</v>
      </c>
      <c r="E150859">
        <v>2</v>
      </c>
      <c r="F150859">
        <v>101</v>
      </c>
    </row>
    <row r="150860" spans="1:6" x14ac:dyDescent="0.25">
      <c r="A150860" s="1" t="s">
        <v>3614</v>
      </c>
      <c r="B150860" s="1" t="s">
        <v>3630</v>
      </c>
      <c r="C150860" s="1" t="s">
        <v>10</v>
      </c>
      <c r="D150860" s="1" t="s">
        <v>11</v>
      </c>
      <c r="E150860">
        <v>0</v>
      </c>
      <c r="F150860">
        <v>14</v>
      </c>
    </row>
    <row r="150861" spans="1:6" x14ac:dyDescent="0.25">
      <c r="A150861" s="1" t="s">
        <v>3614</v>
      </c>
      <c r="B150861" s="1" t="s">
        <v>3630</v>
      </c>
      <c r="C150861" s="1" t="s">
        <v>10</v>
      </c>
      <c r="D150861" s="1" t="s">
        <v>11</v>
      </c>
      <c r="E150861">
        <v>2</v>
      </c>
      <c r="F150861">
        <v>70</v>
      </c>
    </row>
    <row r="150862" spans="1:6" x14ac:dyDescent="0.25">
      <c r="A150862" s="1" t="s">
        <v>3614</v>
      </c>
      <c r="B150862" s="1" t="s">
        <v>3630</v>
      </c>
      <c r="C150862" s="1" t="s">
        <v>10</v>
      </c>
      <c r="D150862" s="1" t="s">
        <v>11</v>
      </c>
      <c r="E150862">
        <v>3</v>
      </c>
      <c r="F150862">
        <v>16</v>
      </c>
    </row>
    <row r="150863" spans="1:6" x14ac:dyDescent="0.25">
      <c r="A150863" s="1" t="s">
        <v>3614</v>
      </c>
      <c r="B150863" s="1" t="s">
        <v>3630</v>
      </c>
      <c r="C150863" s="1" t="s">
        <v>13</v>
      </c>
      <c r="D150863" s="1" t="s">
        <v>11</v>
      </c>
      <c r="E150863">
        <v>0</v>
      </c>
      <c r="F150863">
        <v>1</v>
      </c>
    </row>
    <row r="150864" spans="1:6" x14ac:dyDescent="0.25">
      <c r="A150864" s="1" t="s">
        <v>3614</v>
      </c>
      <c r="B150864" s="1" t="s">
        <v>3630</v>
      </c>
      <c r="C150864" s="1" t="s">
        <v>15</v>
      </c>
      <c r="D150864" s="1" t="s">
        <v>11</v>
      </c>
      <c r="E150864">
        <v>0</v>
      </c>
      <c r="F150864">
        <v>64</v>
      </c>
    </row>
    <row r="150865" spans="1:6" x14ac:dyDescent="0.25">
      <c r="A150865" s="1" t="s">
        <v>3614</v>
      </c>
      <c r="B150865" s="1" t="s">
        <v>3630</v>
      </c>
      <c r="C150865" s="1" t="s">
        <v>15</v>
      </c>
      <c r="D150865" s="1" t="s">
        <v>11</v>
      </c>
      <c r="E150865">
        <v>2</v>
      </c>
      <c r="F150865">
        <v>11</v>
      </c>
    </row>
    <row r="150866" spans="1:6" x14ac:dyDescent="0.25">
      <c r="A150866" s="1" t="s">
        <v>3614</v>
      </c>
      <c r="B150866" s="1" t="s">
        <v>3630</v>
      </c>
      <c r="C150866" s="1" t="s">
        <v>15</v>
      </c>
      <c r="D150866" s="1" t="s">
        <v>12</v>
      </c>
      <c r="E150866">
        <v>0</v>
      </c>
      <c r="F150866">
        <v>26</v>
      </c>
    </row>
    <row r="150867" spans="1:6" x14ac:dyDescent="0.25">
      <c r="A150867" s="1" t="s">
        <v>3614</v>
      </c>
      <c r="B150867" s="1" t="s">
        <v>3630</v>
      </c>
      <c r="C150867" s="1" t="s">
        <v>15</v>
      </c>
      <c r="D150867" s="1" t="s">
        <v>12</v>
      </c>
      <c r="E150867">
        <v>2</v>
      </c>
      <c r="F150867">
        <v>24</v>
      </c>
    </row>
    <row r="150868" spans="1:6" x14ac:dyDescent="0.25">
      <c r="A150868" s="1" t="s">
        <v>3614</v>
      </c>
      <c r="B150868" s="1" t="s">
        <v>3630</v>
      </c>
      <c r="C150868" s="1" t="s">
        <v>16</v>
      </c>
      <c r="D150868" s="1" t="s">
        <v>11</v>
      </c>
      <c r="E150868">
        <v>0</v>
      </c>
      <c r="F150868">
        <v>13</v>
      </c>
    </row>
    <row r="150869" spans="1:6" x14ac:dyDescent="0.25">
      <c r="A150869" s="1" t="s">
        <v>3614</v>
      </c>
      <c r="B150869" s="1" t="s">
        <v>3630</v>
      </c>
      <c r="C150869" s="1" t="s">
        <v>16</v>
      </c>
      <c r="D150869" s="1" t="s">
        <v>12</v>
      </c>
      <c r="E150869">
        <v>0</v>
      </c>
      <c r="F150869">
        <v>1</v>
      </c>
    </row>
    <row r="150870" spans="1:6" x14ac:dyDescent="0.25">
      <c r="A150870" s="1" t="s">
        <v>3614</v>
      </c>
      <c r="B150870" s="1" t="s">
        <v>3630</v>
      </c>
      <c r="C150870" s="1" t="s">
        <v>16</v>
      </c>
      <c r="D150870" s="1" t="s">
        <v>17</v>
      </c>
      <c r="E150870">
        <v>0</v>
      </c>
      <c r="F150870">
        <v>5</v>
      </c>
    </row>
    <row r="150871" spans="1:6" x14ac:dyDescent="0.25">
      <c r="A150871" s="1" t="s">
        <v>3614</v>
      </c>
      <c r="B150871" s="1" t="s">
        <v>3630</v>
      </c>
      <c r="C150871" s="1" t="s">
        <v>16</v>
      </c>
      <c r="D150871" s="1" t="s">
        <v>17</v>
      </c>
      <c r="E150871">
        <v>2</v>
      </c>
      <c r="F150871">
        <v>16</v>
      </c>
    </row>
    <row r="150872" spans="1:6" x14ac:dyDescent="0.25">
      <c r="A150872" s="1" t="s">
        <v>3614</v>
      </c>
      <c r="B150872" s="1" t="s">
        <v>3630</v>
      </c>
      <c r="C150872" s="1" t="s">
        <v>16</v>
      </c>
      <c r="D150872" s="1" t="s">
        <v>9</v>
      </c>
      <c r="E150872">
        <v>0</v>
      </c>
      <c r="F150872">
        <v>1</v>
      </c>
    </row>
    <row r="150873" spans="1:6" x14ac:dyDescent="0.25">
      <c r="A150873" s="1" t="s">
        <v>3614</v>
      </c>
      <c r="B150873" s="1" t="s">
        <v>3630</v>
      </c>
      <c r="C150873" s="1" t="s">
        <v>18</v>
      </c>
      <c r="D150873" s="1" t="s">
        <v>9</v>
      </c>
      <c r="E150873">
        <v>0</v>
      </c>
      <c r="F150873">
        <v>2</v>
      </c>
    </row>
    <row r="150874" spans="1:6" x14ac:dyDescent="0.25">
      <c r="A150874" s="1" t="s">
        <v>3614</v>
      </c>
      <c r="B150874" s="1" t="s">
        <v>3630</v>
      </c>
      <c r="C150874" s="1" t="s">
        <v>19</v>
      </c>
      <c r="D150874" s="1" t="s">
        <v>9</v>
      </c>
      <c r="E150874">
        <v>0</v>
      </c>
      <c r="F150874">
        <v>5</v>
      </c>
    </row>
    <row r="150875" spans="1:6" x14ac:dyDescent="0.25">
      <c r="A150875" s="1" t="s">
        <v>3614</v>
      </c>
      <c r="B150875" s="1" t="s">
        <v>3630</v>
      </c>
      <c r="C150875" s="1" t="s">
        <v>19</v>
      </c>
      <c r="D150875" s="1" t="s">
        <v>9</v>
      </c>
      <c r="E150875">
        <v>2</v>
      </c>
      <c r="F150875">
        <v>3</v>
      </c>
    </row>
    <row r="150876" spans="1:6" x14ac:dyDescent="0.25">
      <c r="A150876" s="1" t="s">
        <v>3614</v>
      </c>
      <c r="B150876" s="1" t="s">
        <v>3630</v>
      </c>
      <c r="C150876" s="1" t="s">
        <v>20</v>
      </c>
      <c r="D150876" s="1" t="s">
        <v>11</v>
      </c>
      <c r="E150876">
        <v>0</v>
      </c>
      <c r="F150876">
        <v>3</v>
      </c>
    </row>
    <row r="150877" spans="1:6" x14ac:dyDescent="0.25">
      <c r="A150877" s="1" t="s">
        <v>3614</v>
      </c>
      <c r="B150877" s="1" t="s">
        <v>3630</v>
      </c>
      <c r="C150877" s="1" t="s">
        <v>20</v>
      </c>
      <c r="D150877" s="1" t="s">
        <v>9</v>
      </c>
      <c r="E150877">
        <v>0</v>
      </c>
      <c r="F150877">
        <v>946</v>
      </c>
    </row>
    <row r="150878" spans="1:6" x14ac:dyDescent="0.25">
      <c r="A150878" s="1" t="s">
        <v>3614</v>
      </c>
      <c r="B150878" s="1" t="s">
        <v>3630</v>
      </c>
      <c r="C150878" s="1" t="s">
        <v>21</v>
      </c>
      <c r="D150878" s="1" t="s">
        <v>9</v>
      </c>
      <c r="E150878">
        <v>0</v>
      </c>
      <c r="F150878">
        <v>74</v>
      </c>
    </row>
    <row r="150879" spans="1:6" x14ac:dyDescent="0.25">
      <c r="A150879" s="1" t="s">
        <v>3614</v>
      </c>
      <c r="B150879" s="1" t="s">
        <v>3630</v>
      </c>
      <c r="C150879" s="1" t="s">
        <v>22</v>
      </c>
      <c r="D150879" s="1" t="s">
        <v>9</v>
      </c>
      <c r="E150879">
        <v>0</v>
      </c>
      <c r="F150879">
        <v>7</v>
      </c>
    </row>
    <row r="150880" spans="1:6" x14ac:dyDescent="0.25">
      <c r="A150880" s="1" t="s">
        <v>3614</v>
      </c>
      <c r="B150880" s="1" t="s">
        <v>3630</v>
      </c>
      <c r="C150880" s="1" t="s">
        <v>22</v>
      </c>
      <c r="D150880" s="1" t="s">
        <v>9</v>
      </c>
      <c r="E150880">
        <v>2</v>
      </c>
      <c r="F150880">
        <v>6</v>
      </c>
    </row>
    <row r="150881" spans="1:6" x14ac:dyDescent="0.25">
      <c r="A150881" s="1" t="s">
        <v>3614</v>
      </c>
      <c r="B150881" s="1" t="s">
        <v>3630</v>
      </c>
      <c r="C150881" s="1" t="s">
        <v>23</v>
      </c>
      <c r="D150881" s="1" t="s">
        <v>11</v>
      </c>
      <c r="E150881">
        <v>0</v>
      </c>
      <c r="F150881">
        <v>1</v>
      </c>
    </row>
    <row r="150882" spans="1:6" x14ac:dyDescent="0.25">
      <c r="A150882" s="1" t="s">
        <v>3614</v>
      </c>
      <c r="B150882" s="1" t="s">
        <v>3630</v>
      </c>
      <c r="C150882" s="1" t="s">
        <v>23</v>
      </c>
      <c r="D150882" s="1" t="s">
        <v>11</v>
      </c>
      <c r="E150882">
        <v>1</v>
      </c>
      <c r="F150882">
        <v>6</v>
      </c>
    </row>
    <row r="150883" spans="1:6" x14ac:dyDescent="0.25">
      <c r="A150883" s="1" t="s">
        <v>3614</v>
      </c>
      <c r="B150883" s="1" t="s">
        <v>3630</v>
      </c>
      <c r="C150883" s="1" t="s">
        <v>23</v>
      </c>
      <c r="D150883" s="1" t="s">
        <v>11</v>
      </c>
      <c r="E150883">
        <v>2</v>
      </c>
      <c r="F150883">
        <v>6</v>
      </c>
    </row>
    <row r="150884" spans="1:6" x14ac:dyDescent="0.25">
      <c r="A150884" s="1" t="s">
        <v>3614</v>
      </c>
      <c r="B150884" s="1" t="s">
        <v>3630</v>
      </c>
      <c r="C150884" s="1" t="s">
        <v>24</v>
      </c>
      <c r="D150884" s="1" t="s">
        <v>11</v>
      </c>
      <c r="E150884">
        <v>3</v>
      </c>
      <c r="F150884">
        <v>1</v>
      </c>
    </row>
    <row r="150885" spans="1:6" x14ac:dyDescent="0.25">
      <c r="A150885" s="1" t="s">
        <v>3614</v>
      </c>
      <c r="B150885" s="1" t="s">
        <v>3630</v>
      </c>
      <c r="C150885" s="1" t="s">
        <v>25</v>
      </c>
      <c r="D150885" s="1" t="s">
        <v>25</v>
      </c>
      <c r="E150885">
        <v>0</v>
      </c>
      <c r="F150885">
        <v>2</v>
      </c>
    </row>
    <row r="150886" spans="1:6" x14ac:dyDescent="0.25">
      <c r="A150886" s="1" t="s">
        <v>3614</v>
      </c>
      <c r="B150886" s="1" t="s">
        <v>3630</v>
      </c>
      <c r="C150886" s="1" t="s">
        <v>26</v>
      </c>
      <c r="D150886" s="1" t="s">
        <v>17</v>
      </c>
      <c r="E150886">
        <v>2</v>
      </c>
      <c r="F150886">
        <v>3</v>
      </c>
    </row>
    <row r="150887" spans="1:6" x14ac:dyDescent="0.25">
      <c r="A150887" s="1" t="s">
        <v>3614</v>
      </c>
      <c r="B150887" s="1" t="s">
        <v>3631</v>
      </c>
      <c r="C150887" s="1" t="s">
        <v>8</v>
      </c>
      <c r="D150887" s="1" t="s">
        <v>12</v>
      </c>
      <c r="E150887">
        <v>2</v>
      </c>
      <c r="F150887">
        <v>1</v>
      </c>
    </row>
    <row r="150888" spans="1:6" x14ac:dyDescent="0.25">
      <c r="A150888" s="1" t="s">
        <v>3614</v>
      </c>
      <c r="B150888" s="1" t="s">
        <v>3631</v>
      </c>
      <c r="C150888" s="1" t="s">
        <v>8</v>
      </c>
      <c r="D150888" s="1" t="s">
        <v>17</v>
      </c>
      <c r="E150888">
        <v>0</v>
      </c>
      <c r="F150888">
        <v>1</v>
      </c>
    </row>
    <row r="150889" spans="1:6" x14ac:dyDescent="0.25">
      <c r="A150889" s="1" t="s">
        <v>3614</v>
      </c>
      <c r="B150889" s="1" t="s">
        <v>3631</v>
      </c>
      <c r="C150889" s="1" t="s">
        <v>8</v>
      </c>
      <c r="D150889" s="1" t="s">
        <v>9</v>
      </c>
      <c r="E150889">
        <v>0</v>
      </c>
      <c r="F150889">
        <v>209</v>
      </c>
    </row>
    <row r="150890" spans="1:6" x14ac:dyDescent="0.25">
      <c r="A150890" s="1" t="s">
        <v>3614</v>
      </c>
      <c r="B150890" s="1" t="s">
        <v>3631</v>
      </c>
      <c r="C150890" s="1" t="s">
        <v>8</v>
      </c>
      <c r="D150890" s="1" t="s">
        <v>9</v>
      </c>
      <c r="E150890">
        <v>2</v>
      </c>
      <c r="F150890">
        <v>48</v>
      </c>
    </row>
    <row r="150891" spans="1:6" x14ac:dyDescent="0.25">
      <c r="A150891" s="1" t="s">
        <v>3614</v>
      </c>
      <c r="B150891" s="1" t="s">
        <v>3631</v>
      </c>
      <c r="C150891" s="1" t="s">
        <v>10</v>
      </c>
      <c r="D150891" s="1" t="s">
        <v>11</v>
      </c>
      <c r="E150891">
        <v>0</v>
      </c>
      <c r="F150891">
        <v>1</v>
      </c>
    </row>
    <row r="150892" spans="1:6" x14ac:dyDescent="0.25">
      <c r="A150892" s="1" t="s">
        <v>3614</v>
      </c>
      <c r="B150892" s="1" t="s">
        <v>3631</v>
      </c>
      <c r="C150892" s="1" t="s">
        <v>10</v>
      </c>
      <c r="D150892" s="1" t="s">
        <v>11</v>
      </c>
      <c r="E150892">
        <v>2</v>
      </c>
      <c r="F150892">
        <v>6</v>
      </c>
    </row>
    <row r="150893" spans="1:6" x14ac:dyDescent="0.25">
      <c r="A150893" s="1" t="s">
        <v>3614</v>
      </c>
      <c r="B150893" s="1" t="s">
        <v>3631</v>
      </c>
      <c r="C150893" s="1" t="s">
        <v>10</v>
      </c>
      <c r="D150893" s="1" t="s">
        <v>11</v>
      </c>
      <c r="E150893">
        <v>3</v>
      </c>
      <c r="F150893">
        <v>3</v>
      </c>
    </row>
    <row r="150894" spans="1:6" x14ac:dyDescent="0.25">
      <c r="A150894" s="1" t="s">
        <v>3614</v>
      </c>
      <c r="B150894" s="1" t="s">
        <v>3631</v>
      </c>
      <c r="C150894" s="1" t="s">
        <v>15</v>
      </c>
      <c r="D150894" s="1" t="s">
        <v>11</v>
      </c>
      <c r="E150894">
        <v>0</v>
      </c>
      <c r="F150894">
        <v>25</v>
      </c>
    </row>
    <row r="150895" spans="1:6" x14ac:dyDescent="0.25">
      <c r="A150895" s="1" t="s">
        <v>3614</v>
      </c>
      <c r="B150895" s="1" t="s">
        <v>3631</v>
      </c>
      <c r="C150895" s="1" t="s">
        <v>15</v>
      </c>
      <c r="D150895" s="1" t="s">
        <v>11</v>
      </c>
      <c r="E150895">
        <v>1</v>
      </c>
      <c r="F150895">
        <v>2</v>
      </c>
    </row>
    <row r="150896" spans="1:6" x14ac:dyDescent="0.25">
      <c r="A150896" s="1" t="s">
        <v>3614</v>
      </c>
      <c r="B150896" s="1" t="s">
        <v>3631</v>
      </c>
      <c r="C150896" s="1" t="s">
        <v>15</v>
      </c>
      <c r="D150896" s="1" t="s">
        <v>11</v>
      </c>
      <c r="E150896">
        <v>2</v>
      </c>
      <c r="F150896">
        <v>3</v>
      </c>
    </row>
    <row r="150897" spans="1:6" x14ac:dyDescent="0.25">
      <c r="A150897" s="1" t="s">
        <v>3614</v>
      </c>
      <c r="B150897" s="1" t="s">
        <v>3631</v>
      </c>
      <c r="C150897" s="1" t="s">
        <v>15</v>
      </c>
      <c r="D150897" s="1" t="s">
        <v>12</v>
      </c>
      <c r="E150897">
        <v>0</v>
      </c>
      <c r="F150897">
        <v>12</v>
      </c>
    </row>
    <row r="150898" spans="1:6" x14ac:dyDescent="0.25">
      <c r="A150898" s="1" t="s">
        <v>3614</v>
      </c>
      <c r="B150898" s="1" t="s">
        <v>3631</v>
      </c>
      <c r="C150898" s="1" t="s">
        <v>15</v>
      </c>
      <c r="D150898" s="1" t="s">
        <v>12</v>
      </c>
      <c r="E150898">
        <v>2</v>
      </c>
      <c r="F150898">
        <v>14</v>
      </c>
    </row>
    <row r="150899" spans="1:6" x14ac:dyDescent="0.25">
      <c r="A150899" s="1" t="s">
        <v>3614</v>
      </c>
      <c r="B150899" s="1" t="s">
        <v>3631</v>
      </c>
      <c r="C150899" s="1" t="s">
        <v>16</v>
      </c>
      <c r="D150899" s="1" t="s">
        <v>11</v>
      </c>
      <c r="E150899">
        <v>0</v>
      </c>
      <c r="F150899">
        <v>9</v>
      </c>
    </row>
    <row r="150900" spans="1:6" x14ac:dyDescent="0.25">
      <c r="A150900" s="1" t="s">
        <v>3614</v>
      </c>
      <c r="B150900" s="1" t="s">
        <v>3631</v>
      </c>
      <c r="C150900" s="1" t="s">
        <v>16</v>
      </c>
      <c r="D150900" s="1" t="s">
        <v>17</v>
      </c>
      <c r="E150900">
        <v>0</v>
      </c>
      <c r="F150900">
        <v>8</v>
      </c>
    </row>
    <row r="150901" spans="1:6" x14ac:dyDescent="0.25">
      <c r="A150901" s="1" t="s">
        <v>3614</v>
      </c>
      <c r="B150901" s="1" t="s">
        <v>3631</v>
      </c>
      <c r="C150901" s="1" t="s">
        <v>16</v>
      </c>
      <c r="D150901" s="1" t="s">
        <v>17</v>
      </c>
      <c r="E150901">
        <v>2</v>
      </c>
      <c r="F150901">
        <v>6</v>
      </c>
    </row>
    <row r="150902" spans="1:6" x14ac:dyDescent="0.25">
      <c r="A150902" s="1" t="s">
        <v>3614</v>
      </c>
      <c r="B150902" s="1" t="s">
        <v>3631</v>
      </c>
      <c r="C150902" s="1" t="s">
        <v>18</v>
      </c>
      <c r="D150902" s="1" t="s">
        <v>9</v>
      </c>
      <c r="E150902">
        <v>0</v>
      </c>
      <c r="F150902">
        <v>1</v>
      </c>
    </row>
    <row r="150903" spans="1:6" x14ac:dyDescent="0.25">
      <c r="A150903" s="1" t="s">
        <v>3614</v>
      </c>
      <c r="B150903" s="1" t="s">
        <v>3631</v>
      </c>
      <c r="C150903" s="1" t="s">
        <v>19</v>
      </c>
      <c r="D150903" s="1" t="s">
        <v>9</v>
      </c>
      <c r="E150903">
        <v>0</v>
      </c>
      <c r="F150903">
        <v>5</v>
      </c>
    </row>
    <row r="150904" spans="1:6" x14ac:dyDescent="0.25">
      <c r="A150904" s="1" t="s">
        <v>3614</v>
      </c>
      <c r="B150904" s="1" t="s">
        <v>3631</v>
      </c>
      <c r="C150904" s="1" t="s">
        <v>19</v>
      </c>
      <c r="D150904" s="1" t="s">
        <v>9</v>
      </c>
      <c r="E150904">
        <v>2</v>
      </c>
      <c r="F150904">
        <v>4</v>
      </c>
    </row>
    <row r="150905" spans="1:6" x14ac:dyDescent="0.25">
      <c r="A150905" s="1" t="s">
        <v>3614</v>
      </c>
      <c r="B150905" s="1" t="s">
        <v>3631</v>
      </c>
      <c r="C150905" s="1" t="s">
        <v>20</v>
      </c>
      <c r="D150905" s="1" t="s">
        <v>9</v>
      </c>
      <c r="E150905">
        <v>0</v>
      </c>
      <c r="F150905">
        <v>281</v>
      </c>
    </row>
    <row r="150906" spans="1:6" x14ac:dyDescent="0.25">
      <c r="A150906" s="1" t="s">
        <v>3614</v>
      </c>
      <c r="B150906" s="1" t="s">
        <v>3631</v>
      </c>
      <c r="C150906" s="1" t="s">
        <v>20</v>
      </c>
      <c r="D150906" s="1" t="s">
        <v>9</v>
      </c>
      <c r="E150906">
        <v>2</v>
      </c>
      <c r="F150906">
        <v>3</v>
      </c>
    </row>
    <row r="150907" spans="1:6" x14ac:dyDescent="0.25">
      <c r="A150907" s="1" t="s">
        <v>3614</v>
      </c>
      <c r="B150907" s="1" t="s">
        <v>3631</v>
      </c>
      <c r="C150907" s="1" t="s">
        <v>21</v>
      </c>
      <c r="D150907" s="1" t="s">
        <v>9</v>
      </c>
      <c r="E150907">
        <v>0</v>
      </c>
      <c r="F150907">
        <v>15</v>
      </c>
    </row>
    <row r="150908" spans="1:6" x14ac:dyDescent="0.25">
      <c r="A150908" s="1" t="s">
        <v>3614</v>
      </c>
      <c r="B150908" s="1" t="s">
        <v>3631</v>
      </c>
      <c r="C150908" s="1" t="s">
        <v>22</v>
      </c>
      <c r="D150908" s="1" t="s">
        <v>9</v>
      </c>
      <c r="E150908">
        <v>0</v>
      </c>
      <c r="F150908">
        <v>1</v>
      </c>
    </row>
    <row r="150909" spans="1:6" x14ac:dyDescent="0.25">
      <c r="A150909" s="1" t="s">
        <v>3614</v>
      </c>
      <c r="B150909" s="1" t="s">
        <v>3631</v>
      </c>
      <c r="C150909" s="1" t="s">
        <v>22</v>
      </c>
      <c r="D150909" s="1" t="s">
        <v>9</v>
      </c>
      <c r="E150909">
        <v>2</v>
      </c>
      <c r="F150909">
        <v>5</v>
      </c>
    </row>
    <row r="150910" spans="1:6" x14ac:dyDescent="0.25">
      <c r="A150910" s="1" t="s">
        <v>3614</v>
      </c>
      <c r="B150910" s="1" t="s">
        <v>3631</v>
      </c>
      <c r="C150910" s="1" t="s">
        <v>23</v>
      </c>
      <c r="D150910" s="1" t="s">
        <v>11</v>
      </c>
      <c r="E150910">
        <v>2</v>
      </c>
      <c r="F150910">
        <v>3</v>
      </c>
    </row>
    <row r="150911" spans="1:6" x14ac:dyDescent="0.25">
      <c r="A150911" s="1" t="s">
        <v>3614</v>
      </c>
      <c r="B150911" s="1" t="s">
        <v>3631</v>
      </c>
      <c r="C150911" s="1" t="s">
        <v>26</v>
      </c>
      <c r="D150911" s="1" t="s">
        <v>17</v>
      </c>
      <c r="E150911">
        <v>0</v>
      </c>
      <c r="F150911">
        <v>1</v>
      </c>
    </row>
    <row r="150912" spans="1:6" x14ac:dyDescent="0.25">
      <c r="A150912" s="1" t="s">
        <v>3614</v>
      </c>
      <c r="B150912" s="1" t="s">
        <v>3631</v>
      </c>
      <c r="C150912" s="1" t="s">
        <v>26</v>
      </c>
      <c r="D150912" s="1" t="s">
        <v>17</v>
      </c>
      <c r="E150912">
        <v>2</v>
      </c>
      <c r="F150912">
        <v>1</v>
      </c>
    </row>
    <row r="150913" spans="1:6" x14ac:dyDescent="0.25">
      <c r="A150913" s="1" t="s">
        <v>3614</v>
      </c>
      <c r="B150913" s="1" t="s">
        <v>959</v>
      </c>
      <c r="C150913" s="1" t="s">
        <v>8</v>
      </c>
      <c r="D150913" s="1" t="s">
        <v>9</v>
      </c>
      <c r="E150913">
        <v>0</v>
      </c>
      <c r="F150913">
        <v>816</v>
      </c>
    </row>
    <row r="150914" spans="1:6" x14ac:dyDescent="0.25">
      <c r="A150914" s="1" t="s">
        <v>3614</v>
      </c>
      <c r="B150914" s="1" t="s">
        <v>959</v>
      </c>
      <c r="C150914" s="1" t="s">
        <v>8</v>
      </c>
      <c r="D150914" s="1" t="s">
        <v>9</v>
      </c>
      <c r="E150914">
        <v>2</v>
      </c>
      <c r="F150914">
        <v>185</v>
      </c>
    </row>
    <row r="150915" spans="1:6" x14ac:dyDescent="0.25">
      <c r="A150915" s="1" t="s">
        <v>3614</v>
      </c>
      <c r="B150915" s="1" t="s">
        <v>959</v>
      </c>
      <c r="C150915" s="1" t="s">
        <v>10</v>
      </c>
      <c r="D150915" s="1" t="s">
        <v>11</v>
      </c>
      <c r="E150915">
        <v>0</v>
      </c>
      <c r="F150915">
        <v>4</v>
      </c>
    </row>
    <row r="150916" spans="1:6" x14ac:dyDescent="0.25">
      <c r="A150916" s="1" t="s">
        <v>3614</v>
      </c>
      <c r="B150916" s="1" t="s">
        <v>959</v>
      </c>
      <c r="C150916" s="1" t="s">
        <v>10</v>
      </c>
      <c r="D150916" s="1" t="s">
        <v>11</v>
      </c>
      <c r="E150916">
        <v>2</v>
      </c>
      <c r="F150916">
        <v>49</v>
      </c>
    </row>
    <row r="150917" spans="1:6" x14ac:dyDescent="0.25">
      <c r="A150917" s="1" t="s">
        <v>3614</v>
      </c>
      <c r="B150917" s="1" t="s">
        <v>959</v>
      </c>
      <c r="C150917" s="1" t="s">
        <v>10</v>
      </c>
      <c r="D150917" s="1" t="s">
        <v>11</v>
      </c>
      <c r="E150917">
        <v>3</v>
      </c>
      <c r="F150917">
        <v>9</v>
      </c>
    </row>
    <row r="150918" spans="1:6" x14ac:dyDescent="0.25">
      <c r="A150918" s="1" t="s">
        <v>3614</v>
      </c>
      <c r="B150918" s="1" t="s">
        <v>959</v>
      </c>
      <c r="C150918" s="1" t="s">
        <v>10</v>
      </c>
      <c r="D150918" s="1" t="s">
        <v>12</v>
      </c>
      <c r="E150918">
        <v>2</v>
      </c>
      <c r="F150918">
        <v>3</v>
      </c>
    </row>
    <row r="150919" spans="1:6" x14ac:dyDescent="0.25">
      <c r="A150919" s="1" t="s">
        <v>3614</v>
      </c>
      <c r="B150919" s="1" t="s">
        <v>959</v>
      </c>
      <c r="C150919" s="1" t="s">
        <v>13</v>
      </c>
      <c r="D150919" s="1" t="s">
        <v>14</v>
      </c>
      <c r="E150919">
        <v>2</v>
      </c>
      <c r="F150919">
        <v>2</v>
      </c>
    </row>
    <row r="150920" spans="1:6" x14ac:dyDescent="0.25">
      <c r="A150920" s="1" t="s">
        <v>3614</v>
      </c>
      <c r="B150920" s="1" t="s">
        <v>959</v>
      </c>
      <c r="C150920" s="1" t="s">
        <v>15</v>
      </c>
      <c r="D150920" s="1" t="s">
        <v>11</v>
      </c>
      <c r="E150920">
        <v>0</v>
      </c>
      <c r="F150920">
        <v>73</v>
      </c>
    </row>
    <row r="150921" spans="1:6" x14ac:dyDescent="0.25">
      <c r="A150921" s="1" t="s">
        <v>3614</v>
      </c>
      <c r="B150921" s="1" t="s">
        <v>959</v>
      </c>
      <c r="C150921" s="1" t="s">
        <v>15</v>
      </c>
      <c r="D150921" s="1" t="s">
        <v>11</v>
      </c>
      <c r="E150921">
        <v>1</v>
      </c>
      <c r="F150921">
        <v>1</v>
      </c>
    </row>
    <row r="150922" spans="1:6" x14ac:dyDescent="0.25">
      <c r="A150922" s="1" t="s">
        <v>3614</v>
      </c>
      <c r="B150922" s="1" t="s">
        <v>959</v>
      </c>
      <c r="C150922" s="1" t="s">
        <v>15</v>
      </c>
      <c r="D150922" s="1" t="s">
        <v>11</v>
      </c>
      <c r="E150922">
        <v>2</v>
      </c>
      <c r="F150922">
        <v>18</v>
      </c>
    </row>
    <row r="150923" spans="1:6" x14ac:dyDescent="0.25">
      <c r="A150923" s="1" t="s">
        <v>3614</v>
      </c>
      <c r="B150923" s="1" t="s">
        <v>959</v>
      </c>
      <c r="C150923" s="1" t="s">
        <v>15</v>
      </c>
      <c r="D150923" s="1" t="s">
        <v>12</v>
      </c>
      <c r="E150923">
        <v>0</v>
      </c>
      <c r="F150923">
        <v>36</v>
      </c>
    </row>
    <row r="150924" spans="1:6" x14ac:dyDescent="0.25">
      <c r="A150924" s="1" t="s">
        <v>3614</v>
      </c>
      <c r="B150924" s="1" t="s">
        <v>959</v>
      </c>
      <c r="C150924" s="1" t="s">
        <v>15</v>
      </c>
      <c r="D150924" s="1" t="s">
        <v>12</v>
      </c>
      <c r="E150924">
        <v>2</v>
      </c>
      <c r="F150924">
        <v>26</v>
      </c>
    </row>
    <row r="150925" spans="1:6" x14ac:dyDescent="0.25">
      <c r="A150925" s="1" t="s">
        <v>3614</v>
      </c>
      <c r="B150925" s="1" t="s">
        <v>959</v>
      </c>
      <c r="C150925" s="1" t="s">
        <v>16</v>
      </c>
      <c r="D150925" s="1" t="s">
        <v>11</v>
      </c>
      <c r="E150925">
        <v>0</v>
      </c>
      <c r="F150925">
        <v>25</v>
      </c>
    </row>
    <row r="150926" spans="1:6" x14ac:dyDescent="0.25">
      <c r="A150926" s="1" t="s">
        <v>3614</v>
      </c>
      <c r="B150926" s="1" t="s">
        <v>959</v>
      </c>
      <c r="C150926" s="1" t="s">
        <v>16</v>
      </c>
      <c r="D150926" s="1" t="s">
        <v>11</v>
      </c>
      <c r="E150926">
        <v>1</v>
      </c>
      <c r="F150926">
        <v>1</v>
      </c>
    </row>
    <row r="150927" spans="1:6" x14ac:dyDescent="0.25">
      <c r="A150927" s="1" t="s">
        <v>3614</v>
      </c>
      <c r="B150927" s="1" t="s">
        <v>959</v>
      </c>
      <c r="C150927" s="1" t="s">
        <v>16</v>
      </c>
      <c r="D150927" s="1" t="s">
        <v>11</v>
      </c>
      <c r="E150927">
        <v>2</v>
      </c>
      <c r="F150927">
        <v>1</v>
      </c>
    </row>
    <row r="150928" spans="1:6" x14ac:dyDescent="0.25">
      <c r="A150928" s="1" t="s">
        <v>3614</v>
      </c>
      <c r="B150928" s="1" t="s">
        <v>959</v>
      </c>
      <c r="C150928" s="1" t="s">
        <v>16</v>
      </c>
      <c r="D150928" s="1" t="s">
        <v>17</v>
      </c>
      <c r="E150928">
        <v>0</v>
      </c>
      <c r="F150928">
        <v>21</v>
      </c>
    </row>
    <row r="150929" spans="1:6" x14ac:dyDescent="0.25">
      <c r="A150929" s="1" t="s">
        <v>3614</v>
      </c>
      <c r="B150929" s="1" t="s">
        <v>959</v>
      </c>
      <c r="C150929" s="1" t="s">
        <v>16</v>
      </c>
      <c r="D150929" s="1" t="s">
        <v>17</v>
      </c>
      <c r="E150929">
        <v>2</v>
      </c>
      <c r="F150929">
        <v>15</v>
      </c>
    </row>
    <row r="150930" spans="1:6" x14ac:dyDescent="0.25">
      <c r="A150930" s="1" t="s">
        <v>3614</v>
      </c>
      <c r="B150930" s="1" t="s">
        <v>959</v>
      </c>
      <c r="C150930" s="1" t="s">
        <v>16</v>
      </c>
      <c r="D150930" s="1" t="s">
        <v>9</v>
      </c>
      <c r="E150930">
        <v>0</v>
      </c>
      <c r="F150930">
        <v>1</v>
      </c>
    </row>
    <row r="150931" spans="1:6" x14ac:dyDescent="0.25">
      <c r="A150931" s="1" t="s">
        <v>3614</v>
      </c>
      <c r="B150931" s="1" t="s">
        <v>959</v>
      </c>
      <c r="C150931" s="1" t="s">
        <v>18</v>
      </c>
      <c r="D150931" s="1" t="s">
        <v>9</v>
      </c>
      <c r="E150931">
        <v>0</v>
      </c>
      <c r="F150931">
        <v>13</v>
      </c>
    </row>
    <row r="150932" spans="1:6" x14ac:dyDescent="0.25">
      <c r="A150932" s="1" t="s">
        <v>3614</v>
      </c>
      <c r="B150932" s="1" t="s">
        <v>959</v>
      </c>
      <c r="C150932" s="1" t="s">
        <v>19</v>
      </c>
      <c r="D150932" s="1" t="s">
        <v>9</v>
      </c>
      <c r="E150932">
        <v>0</v>
      </c>
      <c r="F150932">
        <v>2</v>
      </c>
    </row>
    <row r="150933" spans="1:6" x14ac:dyDescent="0.25">
      <c r="A150933" s="1" t="s">
        <v>3614</v>
      </c>
      <c r="B150933" s="1" t="s">
        <v>959</v>
      </c>
      <c r="C150933" s="1" t="s">
        <v>19</v>
      </c>
      <c r="D150933" s="1" t="s">
        <v>9</v>
      </c>
      <c r="E150933">
        <v>2</v>
      </c>
      <c r="F150933">
        <v>7</v>
      </c>
    </row>
    <row r="150934" spans="1:6" x14ac:dyDescent="0.25">
      <c r="A150934" s="1" t="s">
        <v>3614</v>
      </c>
      <c r="B150934" s="1" t="s">
        <v>959</v>
      </c>
      <c r="C150934" s="1" t="s">
        <v>20</v>
      </c>
      <c r="D150934" s="1" t="s">
        <v>11</v>
      </c>
      <c r="E150934">
        <v>0</v>
      </c>
      <c r="F150934">
        <v>11</v>
      </c>
    </row>
    <row r="150935" spans="1:6" x14ac:dyDescent="0.25">
      <c r="A150935" s="1" t="s">
        <v>3614</v>
      </c>
      <c r="B150935" s="1" t="s">
        <v>959</v>
      </c>
      <c r="C150935" s="1" t="s">
        <v>20</v>
      </c>
      <c r="D150935" s="1" t="s">
        <v>9</v>
      </c>
      <c r="E150935">
        <v>0</v>
      </c>
      <c r="F150935">
        <v>1128</v>
      </c>
    </row>
    <row r="150936" spans="1:6" x14ac:dyDescent="0.25">
      <c r="A150936" s="1" t="s">
        <v>3614</v>
      </c>
      <c r="B150936" s="1" t="s">
        <v>959</v>
      </c>
      <c r="C150936" s="1" t="s">
        <v>20</v>
      </c>
      <c r="D150936" s="1" t="s">
        <v>9</v>
      </c>
      <c r="E150936">
        <v>2</v>
      </c>
      <c r="F150936">
        <v>1</v>
      </c>
    </row>
    <row r="150937" spans="1:6" x14ac:dyDescent="0.25">
      <c r="A150937" s="1" t="s">
        <v>3614</v>
      </c>
      <c r="B150937" s="1" t="s">
        <v>959</v>
      </c>
      <c r="C150937" s="1" t="s">
        <v>21</v>
      </c>
      <c r="D150937" s="1" t="s">
        <v>9</v>
      </c>
      <c r="E150937">
        <v>0</v>
      </c>
      <c r="F150937">
        <v>36</v>
      </c>
    </row>
    <row r="150938" spans="1:6" x14ac:dyDescent="0.25">
      <c r="A150938" s="1" t="s">
        <v>3614</v>
      </c>
      <c r="B150938" s="1" t="s">
        <v>959</v>
      </c>
      <c r="C150938" s="1" t="s">
        <v>22</v>
      </c>
      <c r="D150938" s="1" t="s">
        <v>9</v>
      </c>
      <c r="E150938">
        <v>0</v>
      </c>
      <c r="F150938">
        <v>6</v>
      </c>
    </row>
    <row r="150939" spans="1:6" x14ac:dyDescent="0.25">
      <c r="A150939" s="1" t="s">
        <v>3614</v>
      </c>
      <c r="B150939" s="1" t="s">
        <v>959</v>
      </c>
      <c r="C150939" s="1" t="s">
        <v>22</v>
      </c>
      <c r="D150939" s="1" t="s">
        <v>9</v>
      </c>
      <c r="E150939">
        <v>2</v>
      </c>
      <c r="F150939">
        <v>6</v>
      </c>
    </row>
    <row r="150940" spans="1:6" x14ac:dyDescent="0.25">
      <c r="A150940" s="1" t="s">
        <v>3614</v>
      </c>
      <c r="B150940" s="1" t="s">
        <v>959</v>
      </c>
      <c r="C150940" s="1" t="s">
        <v>23</v>
      </c>
      <c r="D150940" s="1" t="s">
        <v>11</v>
      </c>
      <c r="E150940">
        <v>0</v>
      </c>
      <c r="F150940">
        <v>1</v>
      </c>
    </row>
    <row r="150941" spans="1:6" x14ac:dyDescent="0.25">
      <c r="A150941" s="1" t="s">
        <v>3614</v>
      </c>
      <c r="B150941" s="1" t="s">
        <v>959</v>
      </c>
      <c r="C150941" s="1" t="s">
        <v>23</v>
      </c>
      <c r="D150941" s="1" t="s">
        <v>11</v>
      </c>
      <c r="E150941">
        <v>1</v>
      </c>
      <c r="F150941">
        <v>15</v>
      </c>
    </row>
    <row r="150942" spans="1:6" x14ac:dyDescent="0.25">
      <c r="A150942" s="1" t="s">
        <v>3614</v>
      </c>
      <c r="B150942" s="1" t="s">
        <v>959</v>
      </c>
      <c r="C150942" s="1" t="s">
        <v>23</v>
      </c>
      <c r="D150942" s="1" t="s">
        <v>11</v>
      </c>
      <c r="E150942">
        <v>2</v>
      </c>
      <c r="F150942">
        <v>9</v>
      </c>
    </row>
    <row r="150943" spans="1:6" x14ac:dyDescent="0.25">
      <c r="A150943" s="1" t="s">
        <v>3614</v>
      </c>
      <c r="B150943" s="1" t="s">
        <v>959</v>
      </c>
      <c r="C150943" s="1" t="s">
        <v>23</v>
      </c>
      <c r="D150943" s="1" t="s">
        <v>11</v>
      </c>
      <c r="E150943">
        <v>4</v>
      </c>
      <c r="F150943">
        <v>1</v>
      </c>
    </row>
    <row r="150944" spans="1:6" x14ac:dyDescent="0.25">
      <c r="A150944" s="1" t="s">
        <v>3614</v>
      </c>
      <c r="B150944" s="1" t="s">
        <v>959</v>
      </c>
      <c r="C150944" s="1" t="s">
        <v>24</v>
      </c>
      <c r="D150944" s="1" t="s">
        <v>11</v>
      </c>
      <c r="E150944">
        <v>3</v>
      </c>
      <c r="F150944">
        <v>1</v>
      </c>
    </row>
    <row r="150945" spans="1:6" x14ac:dyDescent="0.25">
      <c r="A150945" s="1" t="s">
        <v>3614</v>
      </c>
      <c r="B150945" s="1" t="s">
        <v>959</v>
      </c>
      <c r="C150945" s="1" t="s">
        <v>25</v>
      </c>
      <c r="D150945" s="1" t="s">
        <v>25</v>
      </c>
      <c r="E150945">
        <v>0</v>
      </c>
      <c r="F150945">
        <v>3</v>
      </c>
    </row>
    <row r="150946" spans="1:6" x14ac:dyDescent="0.25">
      <c r="A150946" s="1" t="s">
        <v>3614</v>
      </c>
      <c r="B150946" s="1" t="s">
        <v>959</v>
      </c>
      <c r="C150946" s="1" t="s">
        <v>26</v>
      </c>
      <c r="D150946" s="1" t="s">
        <v>17</v>
      </c>
      <c r="E150946">
        <v>0</v>
      </c>
      <c r="F150946">
        <v>4</v>
      </c>
    </row>
    <row r="150947" spans="1:6" x14ac:dyDescent="0.25">
      <c r="A150947" s="1" t="s">
        <v>3614</v>
      </c>
      <c r="B150947" s="1" t="s">
        <v>959</v>
      </c>
      <c r="C150947" s="1" t="s">
        <v>26</v>
      </c>
      <c r="D150947" s="1" t="s">
        <v>17</v>
      </c>
      <c r="E150947">
        <v>2</v>
      </c>
      <c r="F150947">
        <v>1</v>
      </c>
    </row>
    <row r="150948" spans="1:6" x14ac:dyDescent="0.25">
      <c r="A150948" s="1" t="s">
        <v>3614</v>
      </c>
      <c r="B150948" s="1" t="s">
        <v>3171</v>
      </c>
      <c r="C150948" s="1" t="s">
        <v>8</v>
      </c>
      <c r="D150948" s="1" t="s">
        <v>17</v>
      </c>
      <c r="E150948">
        <v>0</v>
      </c>
      <c r="F150948">
        <v>5</v>
      </c>
    </row>
    <row r="150949" spans="1:6" x14ac:dyDescent="0.25">
      <c r="A150949" s="1" t="s">
        <v>3614</v>
      </c>
      <c r="B150949" s="1" t="s">
        <v>3171</v>
      </c>
      <c r="C150949" s="1" t="s">
        <v>8</v>
      </c>
      <c r="D150949" s="1" t="s">
        <v>17</v>
      </c>
      <c r="E150949">
        <v>2</v>
      </c>
      <c r="F150949">
        <v>1</v>
      </c>
    </row>
    <row r="150950" spans="1:6" x14ac:dyDescent="0.25">
      <c r="A150950" s="1" t="s">
        <v>3614</v>
      </c>
      <c r="B150950" s="1" t="s">
        <v>3171</v>
      </c>
      <c r="C150950" s="1" t="s">
        <v>8</v>
      </c>
      <c r="D150950" s="1" t="s">
        <v>9</v>
      </c>
      <c r="E150950">
        <v>0</v>
      </c>
      <c r="F150950">
        <v>838</v>
      </c>
    </row>
    <row r="150951" spans="1:6" x14ac:dyDescent="0.25">
      <c r="A150951" s="1" t="s">
        <v>3614</v>
      </c>
      <c r="B150951" s="1" t="s">
        <v>3171</v>
      </c>
      <c r="C150951" s="1" t="s">
        <v>8</v>
      </c>
      <c r="D150951" s="1" t="s">
        <v>9</v>
      </c>
      <c r="E150951">
        <v>2</v>
      </c>
      <c r="F150951">
        <v>257</v>
      </c>
    </row>
    <row r="150952" spans="1:6" x14ac:dyDescent="0.25">
      <c r="A150952" s="1" t="s">
        <v>3614</v>
      </c>
      <c r="B150952" s="1" t="s">
        <v>3171</v>
      </c>
      <c r="C150952" s="1" t="s">
        <v>10</v>
      </c>
      <c r="D150952" s="1" t="s">
        <v>11</v>
      </c>
      <c r="E150952">
        <v>0</v>
      </c>
      <c r="F150952">
        <v>9</v>
      </c>
    </row>
    <row r="150953" spans="1:6" x14ac:dyDescent="0.25">
      <c r="A150953" s="1" t="s">
        <v>3614</v>
      </c>
      <c r="B150953" s="1" t="s">
        <v>3171</v>
      </c>
      <c r="C150953" s="1" t="s">
        <v>10</v>
      </c>
      <c r="D150953" s="1" t="s">
        <v>11</v>
      </c>
      <c r="E150953">
        <v>2</v>
      </c>
      <c r="F150953">
        <v>96</v>
      </c>
    </row>
    <row r="150954" spans="1:6" x14ac:dyDescent="0.25">
      <c r="A150954" s="1" t="s">
        <v>3614</v>
      </c>
      <c r="B150954" s="1" t="s">
        <v>3171</v>
      </c>
      <c r="C150954" s="1" t="s">
        <v>10</v>
      </c>
      <c r="D150954" s="1" t="s">
        <v>11</v>
      </c>
      <c r="E150954">
        <v>3</v>
      </c>
      <c r="F150954">
        <v>21</v>
      </c>
    </row>
    <row r="150955" spans="1:6" x14ac:dyDescent="0.25">
      <c r="A150955" s="1" t="s">
        <v>3614</v>
      </c>
      <c r="B150955" s="1" t="s">
        <v>3171</v>
      </c>
      <c r="C150955" s="1" t="s">
        <v>10</v>
      </c>
      <c r="D150955" s="1" t="s">
        <v>11</v>
      </c>
      <c r="E150955">
        <v>4</v>
      </c>
      <c r="F150955">
        <v>1</v>
      </c>
    </row>
    <row r="150956" spans="1:6" x14ac:dyDescent="0.25">
      <c r="A150956" s="1" t="s">
        <v>3614</v>
      </c>
      <c r="B150956" s="1" t="s">
        <v>3171</v>
      </c>
      <c r="C150956" s="1" t="s">
        <v>13</v>
      </c>
      <c r="D150956" s="1" t="s">
        <v>14</v>
      </c>
      <c r="E150956">
        <v>3</v>
      </c>
      <c r="F150956">
        <v>2</v>
      </c>
    </row>
    <row r="150957" spans="1:6" x14ac:dyDescent="0.25">
      <c r="A150957" s="1" t="s">
        <v>3614</v>
      </c>
      <c r="B150957" s="1" t="s">
        <v>3171</v>
      </c>
      <c r="C150957" s="1" t="s">
        <v>15</v>
      </c>
      <c r="D150957" s="1" t="s">
        <v>11</v>
      </c>
      <c r="E150957">
        <v>0</v>
      </c>
      <c r="F150957">
        <v>89</v>
      </c>
    </row>
    <row r="150958" spans="1:6" x14ac:dyDescent="0.25">
      <c r="A150958" s="1" t="s">
        <v>3614</v>
      </c>
      <c r="B150958" s="1" t="s">
        <v>3171</v>
      </c>
      <c r="C150958" s="1" t="s">
        <v>15</v>
      </c>
      <c r="D150958" s="1" t="s">
        <v>11</v>
      </c>
      <c r="E150958">
        <v>1</v>
      </c>
      <c r="F150958">
        <v>1</v>
      </c>
    </row>
    <row r="150959" spans="1:6" x14ac:dyDescent="0.25">
      <c r="A150959" s="1" t="s">
        <v>3614</v>
      </c>
      <c r="B150959" s="1" t="s">
        <v>3171</v>
      </c>
      <c r="C150959" s="1" t="s">
        <v>15</v>
      </c>
      <c r="D150959" s="1" t="s">
        <v>11</v>
      </c>
      <c r="E150959">
        <v>2</v>
      </c>
      <c r="F150959">
        <v>22</v>
      </c>
    </row>
    <row r="150960" spans="1:6" x14ac:dyDescent="0.25">
      <c r="A150960" s="1" t="s">
        <v>3614</v>
      </c>
      <c r="B150960" s="1" t="s">
        <v>3171</v>
      </c>
      <c r="C150960" s="1" t="s">
        <v>15</v>
      </c>
      <c r="D150960" s="1" t="s">
        <v>12</v>
      </c>
      <c r="E150960">
        <v>0</v>
      </c>
      <c r="F150960">
        <v>40</v>
      </c>
    </row>
    <row r="150961" spans="1:6" x14ac:dyDescent="0.25">
      <c r="A150961" s="1" t="s">
        <v>3614</v>
      </c>
      <c r="B150961" s="1" t="s">
        <v>3171</v>
      </c>
      <c r="C150961" s="1" t="s">
        <v>15</v>
      </c>
      <c r="D150961" s="1" t="s">
        <v>12</v>
      </c>
      <c r="E150961">
        <v>1</v>
      </c>
      <c r="F150961">
        <v>1</v>
      </c>
    </row>
    <row r="150962" spans="1:6" x14ac:dyDescent="0.25">
      <c r="A150962" s="1" t="s">
        <v>3614</v>
      </c>
      <c r="B150962" s="1" t="s">
        <v>3171</v>
      </c>
      <c r="C150962" s="1" t="s">
        <v>15</v>
      </c>
      <c r="D150962" s="1" t="s">
        <v>12</v>
      </c>
      <c r="E150962">
        <v>2</v>
      </c>
      <c r="F150962">
        <v>36</v>
      </c>
    </row>
    <row r="150963" spans="1:6" x14ac:dyDescent="0.25">
      <c r="A150963" s="1" t="s">
        <v>3614</v>
      </c>
      <c r="B150963" s="1" t="s">
        <v>3171</v>
      </c>
      <c r="C150963" s="1" t="s">
        <v>16</v>
      </c>
      <c r="D150963" s="1" t="s">
        <v>11</v>
      </c>
      <c r="E150963">
        <v>0</v>
      </c>
      <c r="F150963">
        <v>15</v>
      </c>
    </row>
    <row r="150964" spans="1:6" x14ac:dyDescent="0.25">
      <c r="A150964" s="1" t="s">
        <v>3614</v>
      </c>
      <c r="B150964" s="1" t="s">
        <v>3171</v>
      </c>
      <c r="C150964" s="1" t="s">
        <v>16</v>
      </c>
      <c r="D150964" s="1" t="s">
        <v>11</v>
      </c>
      <c r="E150964">
        <v>2</v>
      </c>
      <c r="F150964">
        <v>1</v>
      </c>
    </row>
    <row r="150965" spans="1:6" x14ac:dyDescent="0.25">
      <c r="A150965" s="1" t="s">
        <v>3614</v>
      </c>
      <c r="B150965" s="1" t="s">
        <v>3171</v>
      </c>
      <c r="C150965" s="1" t="s">
        <v>16</v>
      </c>
      <c r="D150965" s="1" t="s">
        <v>17</v>
      </c>
      <c r="E150965">
        <v>0</v>
      </c>
      <c r="F150965">
        <v>18</v>
      </c>
    </row>
    <row r="150966" spans="1:6" x14ac:dyDescent="0.25">
      <c r="A150966" s="1" t="s">
        <v>3614</v>
      </c>
      <c r="B150966" s="1" t="s">
        <v>3171</v>
      </c>
      <c r="C150966" s="1" t="s">
        <v>16</v>
      </c>
      <c r="D150966" s="1" t="s">
        <v>17</v>
      </c>
      <c r="E150966">
        <v>2</v>
      </c>
      <c r="F150966">
        <v>26</v>
      </c>
    </row>
    <row r="150967" spans="1:6" x14ac:dyDescent="0.25">
      <c r="A150967" s="1" t="s">
        <v>3614</v>
      </c>
      <c r="B150967" s="1" t="s">
        <v>3171</v>
      </c>
      <c r="C150967" s="1" t="s">
        <v>16</v>
      </c>
      <c r="D150967" s="1" t="s">
        <v>9</v>
      </c>
      <c r="E150967">
        <v>0</v>
      </c>
      <c r="F150967">
        <v>3</v>
      </c>
    </row>
    <row r="150968" spans="1:6" x14ac:dyDescent="0.25">
      <c r="A150968" s="1" t="s">
        <v>3614</v>
      </c>
      <c r="B150968" s="1" t="s">
        <v>3171</v>
      </c>
      <c r="C150968" s="1" t="s">
        <v>18</v>
      </c>
      <c r="D150968" s="1" t="s">
        <v>9</v>
      </c>
      <c r="E150968">
        <v>0</v>
      </c>
      <c r="F150968">
        <v>35</v>
      </c>
    </row>
    <row r="150969" spans="1:6" x14ac:dyDescent="0.25">
      <c r="A150969" s="1" t="s">
        <v>3614</v>
      </c>
      <c r="B150969" s="1" t="s">
        <v>3171</v>
      </c>
      <c r="C150969" s="1" t="s">
        <v>19</v>
      </c>
      <c r="D150969" s="1" t="s">
        <v>9</v>
      </c>
      <c r="E150969">
        <v>0</v>
      </c>
      <c r="F150969">
        <v>6</v>
      </c>
    </row>
    <row r="150970" spans="1:6" x14ac:dyDescent="0.25">
      <c r="A150970" s="1" t="s">
        <v>3614</v>
      </c>
      <c r="B150970" s="1" t="s">
        <v>3171</v>
      </c>
      <c r="C150970" s="1" t="s">
        <v>19</v>
      </c>
      <c r="D150970" s="1" t="s">
        <v>9</v>
      </c>
      <c r="E150970">
        <v>2</v>
      </c>
      <c r="F150970">
        <v>5</v>
      </c>
    </row>
    <row r="150971" spans="1:6" x14ac:dyDescent="0.25">
      <c r="A150971" s="1" t="s">
        <v>3614</v>
      </c>
      <c r="B150971" s="1" t="s">
        <v>3171</v>
      </c>
      <c r="C150971" s="1" t="s">
        <v>20</v>
      </c>
      <c r="D150971" s="1" t="s">
        <v>11</v>
      </c>
      <c r="E150971">
        <v>0</v>
      </c>
      <c r="F150971">
        <v>8</v>
      </c>
    </row>
    <row r="150972" spans="1:6" x14ac:dyDescent="0.25">
      <c r="A150972" s="1" t="s">
        <v>3614</v>
      </c>
      <c r="B150972" s="1" t="s">
        <v>3171</v>
      </c>
      <c r="C150972" s="1" t="s">
        <v>20</v>
      </c>
      <c r="D150972" s="1" t="s">
        <v>9</v>
      </c>
      <c r="E150972">
        <v>0</v>
      </c>
      <c r="F150972">
        <v>1842</v>
      </c>
    </row>
    <row r="150973" spans="1:6" x14ac:dyDescent="0.25">
      <c r="A150973" s="1" t="s">
        <v>3614</v>
      </c>
      <c r="B150973" s="1" t="s">
        <v>3171</v>
      </c>
      <c r="C150973" s="1" t="s">
        <v>20</v>
      </c>
      <c r="D150973" s="1" t="s">
        <v>9</v>
      </c>
      <c r="E150973">
        <v>2</v>
      </c>
      <c r="F150973">
        <v>1</v>
      </c>
    </row>
    <row r="150974" spans="1:6" x14ac:dyDescent="0.25">
      <c r="A150974" s="1" t="s">
        <v>3614</v>
      </c>
      <c r="B150974" s="1" t="s">
        <v>3171</v>
      </c>
      <c r="C150974" s="1" t="s">
        <v>21</v>
      </c>
      <c r="D150974" s="1" t="s">
        <v>9</v>
      </c>
      <c r="E150974">
        <v>0</v>
      </c>
      <c r="F150974">
        <v>96</v>
      </c>
    </row>
    <row r="150975" spans="1:6" x14ac:dyDescent="0.25">
      <c r="A150975" s="1" t="s">
        <v>3614</v>
      </c>
      <c r="B150975" s="1" t="s">
        <v>3171</v>
      </c>
      <c r="C150975" s="1" t="s">
        <v>22</v>
      </c>
      <c r="D150975" s="1" t="s">
        <v>9</v>
      </c>
      <c r="E150975">
        <v>0</v>
      </c>
      <c r="F150975">
        <v>13</v>
      </c>
    </row>
    <row r="150976" spans="1:6" x14ac:dyDescent="0.25">
      <c r="A150976" s="1" t="s">
        <v>3614</v>
      </c>
      <c r="B150976" s="1" t="s">
        <v>3171</v>
      </c>
      <c r="C150976" s="1" t="s">
        <v>22</v>
      </c>
      <c r="D150976" s="1" t="s">
        <v>9</v>
      </c>
      <c r="E150976">
        <v>2</v>
      </c>
      <c r="F150976">
        <v>11</v>
      </c>
    </row>
    <row r="150977" spans="1:6" x14ac:dyDescent="0.25">
      <c r="A150977" s="1" t="s">
        <v>3614</v>
      </c>
      <c r="B150977" s="1" t="s">
        <v>3171</v>
      </c>
      <c r="C150977" s="1" t="s">
        <v>23</v>
      </c>
      <c r="D150977" s="1" t="s">
        <v>11</v>
      </c>
      <c r="E150977">
        <v>0</v>
      </c>
      <c r="F150977">
        <v>3</v>
      </c>
    </row>
    <row r="150978" spans="1:6" x14ac:dyDescent="0.25">
      <c r="A150978" s="1" t="s">
        <v>3614</v>
      </c>
      <c r="B150978" s="1" t="s">
        <v>3171</v>
      </c>
      <c r="C150978" s="1" t="s">
        <v>23</v>
      </c>
      <c r="D150978" s="1" t="s">
        <v>11</v>
      </c>
      <c r="E150978">
        <v>1</v>
      </c>
      <c r="F150978">
        <v>7</v>
      </c>
    </row>
    <row r="150979" spans="1:6" x14ac:dyDescent="0.25">
      <c r="A150979" s="1" t="s">
        <v>3614</v>
      </c>
      <c r="B150979" s="1" t="s">
        <v>3171</v>
      </c>
      <c r="C150979" s="1" t="s">
        <v>23</v>
      </c>
      <c r="D150979" s="1" t="s">
        <v>11</v>
      </c>
      <c r="E150979">
        <v>2</v>
      </c>
      <c r="F150979">
        <v>14</v>
      </c>
    </row>
    <row r="150980" spans="1:6" x14ac:dyDescent="0.25">
      <c r="A150980" s="1" t="s">
        <v>3614</v>
      </c>
      <c r="B150980" s="1" t="s">
        <v>3171</v>
      </c>
      <c r="C150980" s="1" t="s">
        <v>25</v>
      </c>
      <c r="D150980" s="1" t="s">
        <v>25</v>
      </c>
      <c r="E150980">
        <v>0</v>
      </c>
      <c r="F150980">
        <v>4</v>
      </c>
    </row>
    <row r="150981" spans="1:6" x14ac:dyDescent="0.25">
      <c r="A150981" s="1" t="s">
        <v>3614</v>
      </c>
      <c r="B150981" s="1" t="s">
        <v>3171</v>
      </c>
      <c r="C150981" s="1" t="s">
        <v>26</v>
      </c>
      <c r="D150981" s="1" t="s">
        <v>17</v>
      </c>
      <c r="E150981">
        <v>2</v>
      </c>
      <c r="F150981">
        <v>5</v>
      </c>
    </row>
    <row r="150982" spans="1:6" x14ac:dyDescent="0.25">
      <c r="A150982" s="1" t="s">
        <v>3614</v>
      </c>
      <c r="B150982" s="1" t="s">
        <v>3632</v>
      </c>
      <c r="C150982" s="1" t="s">
        <v>8</v>
      </c>
      <c r="D150982" s="1" t="s">
        <v>17</v>
      </c>
      <c r="E150982">
        <v>0</v>
      </c>
      <c r="F150982">
        <v>2</v>
      </c>
    </row>
    <row r="150983" spans="1:6" x14ac:dyDescent="0.25">
      <c r="A150983" s="1" t="s">
        <v>3614</v>
      </c>
      <c r="B150983" s="1" t="s">
        <v>3632</v>
      </c>
      <c r="C150983" s="1" t="s">
        <v>8</v>
      </c>
      <c r="D150983" s="1" t="s">
        <v>9</v>
      </c>
      <c r="E150983">
        <v>0</v>
      </c>
      <c r="F150983">
        <v>220</v>
      </c>
    </row>
    <row r="150984" spans="1:6" x14ac:dyDescent="0.25">
      <c r="A150984" s="1" t="s">
        <v>3614</v>
      </c>
      <c r="B150984" s="1" t="s">
        <v>3632</v>
      </c>
      <c r="C150984" s="1" t="s">
        <v>8</v>
      </c>
      <c r="D150984" s="1" t="s">
        <v>9</v>
      </c>
      <c r="E150984">
        <v>2</v>
      </c>
      <c r="F150984">
        <v>98</v>
      </c>
    </row>
    <row r="150985" spans="1:6" x14ac:dyDescent="0.25">
      <c r="A150985" s="1" t="s">
        <v>3614</v>
      </c>
      <c r="B150985" s="1" t="s">
        <v>3632</v>
      </c>
      <c r="C150985" s="1" t="s">
        <v>10</v>
      </c>
      <c r="D150985" s="1" t="s">
        <v>11</v>
      </c>
      <c r="E150985">
        <v>2</v>
      </c>
      <c r="F150985">
        <v>16</v>
      </c>
    </row>
    <row r="150986" spans="1:6" x14ac:dyDescent="0.25">
      <c r="A150986" s="1" t="s">
        <v>3614</v>
      </c>
      <c r="B150986" s="1" t="s">
        <v>3632</v>
      </c>
      <c r="C150986" s="1" t="s">
        <v>10</v>
      </c>
      <c r="D150986" s="1" t="s">
        <v>11</v>
      </c>
      <c r="E150986">
        <v>3</v>
      </c>
      <c r="F150986">
        <v>3</v>
      </c>
    </row>
    <row r="150987" spans="1:6" x14ac:dyDescent="0.25">
      <c r="A150987" s="1" t="s">
        <v>3614</v>
      </c>
      <c r="B150987" s="1" t="s">
        <v>3632</v>
      </c>
      <c r="C150987" s="1" t="s">
        <v>10</v>
      </c>
      <c r="D150987" s="1" t="s">
        <v>12</v>
      </c>
      <c r="E150987">
        <v>2</v>
      </c>
      <c r="F150987">
        <v>1</v>
      </c>
    </row>
    <row r="150988" spans="1:6" x14ac:dyDescent="0.25">
      <c r="A150988" s="1" t="s">
        <v>3614</v>
      </c>
      <c r="B150988" s="1" t="s">
        <v>3632</v>
      </c>
      <c r="C150988" s="1" t="s">
        <v>15</v>
      </c>
      <c r="D150988" s="1" t="s">
        <v>11</v>
      </c>
      <c r="E150988">
        <v>0</v>
      </c>
      <c r="F150988">
        <v>25</v>
      </c>
    </row>
    <row r="150989" spans="1:6" x14ac:dyDescent="0.25">
      <c r="A150989" s="1" t="s">
        <v>3614</v>
      </c>
      <c r="B150989" s="1" t="s">
        <v>3632</v>
      </c>
      <c r="C150989" s="1" t="s">
        <v>15</v>
      </c>
      <c r="D150989" s="1" t="s">
        <v>11</v>
      </c>
      <c r="E150989">
        <v>1</v>
      </c>
      <c r="F150989">
        <v>2</v>
      </c>
    </row>
    <row r="150990" spans="1:6" x14ac:dyDescent="0.25">
      <c r="A150990" s="1" t="s">
        <v>3614</v>
      </c>
      <c r="B150990" s="1" t="s">
        <v>3632</v>
      </c>
      <c r="C150990" s="1" t="s">
        <v>15</v>
      </c>
      <c r="D150990" s="1" t="s">
        <v>11</v>
      </c>
      <c r="E150990">
        <v>2</v>
      </c>
      <c r="F150990">
        <v>12</v>
      </c>
    </row>
    <row r="150991" spans="1:6" x14ac:dyDescent="0.25">
      <c r="A150991" s="1" t="s">
        <v>3614</v>
      </c>
      <c r="B150991" s="1" t="s">
        <v>3632</v>
      </c>
      <c r="C150991" s="1" t="s">
        <v>15</v>
      </c>
      <c r="D150991" s="1" t="s">
        <v>12</v>
      </c>
      <c r="E150991">
        <v>0</v>
      </c>
      <c r="F150991">
        <v>10</v>
      </c>
    </row>
    <row r="150992" spans="1:6" x14ac:dyDescent="0.25">
      <c r="A150992" s="1" t="s">
        <v>3614</v>
      </c>
      <c r="B150992" s="1" t="s">
        <v>3632</v>
      </c>
      <c r="C150992" s="1" t="s">
        <v>15</v>
      </c>
      <c r="D150992" s="1" t="s">
        <v>12</v>
      </c>
      <c r="E150992">
        <v>2</v>
      </c>
      <c r="F150992">
        <v>31</v>
      </c>
    </row>
    <row r="150993" spans="1:6" x14ac:dyDescent="0.25">
      <c r="A150993" s="1" t="s">
        <v>3614</v>
      </c>
      <c r="B150993" s="1" t="s">
        <v>3632</v>
      </c>
      <c r="C150993" s="1" t="s">
        <v>16</v>
      </c>
      <c r="D150993" s="1" t="s">
        <v>11</v>
      </c>
      <c r="E150993">
        <v>0</v>
      </c>
      <c r="F150993">
        <v>10</v>
      </c>
    </row>
    <row r="150994" spans="1:6" x14ac:dyDescent="0.25">
      <c r="A150994" s="1" t="s">
        <v>3614</v>
      </c>
      <c r="B150994" s="1" t="s">
        <v>3632</v>
      </c>
      <c r="C150994" s="1" t="s">
        <v>16</v>
      </c>
      <c r="D150994" s="1" t="s">
        <v>11</v>
      </c>
      <c r="E150994">
        <v>2</v>
      </c>
      <c r="F150994">
        <v>3</v>
      </c>
    </row>
    <row r="150995" spans="1:6" x14ac:dyDescent="0.25">
      <c r="A150995" s="1" t="s">
        <v>3614</v>
      </c>
      <c r="B150995" s="1" t="s">
        <v>3632</v>
      </c>
      <c r="C150995" s="1" t="s">
        <v>16</v>
      </c>
      <c r="D150995" s="1" t="s">
        <v>17</v>
      </c>
      <c r="E150995">
        <v>0</v>
      </c>
      <c r="F150995">
        <v>3</v>
      </c>
    </row>
    <row r="150996" spans="1:6" x14ac:dyDescent="0.25">
      <c r="A150996" s="1" t="s">
        <v>3614</v>
      </c>
      <c r="B150996" s="1" t="s">
        <v>3632</v>
      </c>
      <c r="C150996" s="1" t="s">
        <v>16</v>
      </c>
      <c r="D150996" s="1" t="s">
        <v>17</v>
      </c>
      <c r="E150996">
        <v>2</v>
      </c>
      <c r="F150996">
        <v>9</v>
      </c>
    </row>
    <row r="150997" spans="1:6" x14ac:dyDescent="0.25">
      <c r="A150997" s="1" t="s">
        <v>3614</v>
      </c>
      <c r="B150997" s="1" t="s">
        <v>3632</v>
      </c>
      <c r="C150997" s="1" t="s">
        <v>16</v>
      </c>
      <c r="D150997" s="1" t="s">
        <v>17</v>
      </c>
      <c r="E150997">
        <v>20</v>
      </c>
      <c r="F150997">
        <v>1</v>
      </c>
    </row>
    <row r="150998" spans="1:6" x14ac:dyDescent="0.25">
      <c r="A150998" s="1" t="s">
        <v>3614</v>
      </c>
      <c r="B150998" s="1" t="s">
        <v>3632</v>
      </c>
      <c r="C150998" s="1" t="s">
        <v>18</v>
      </c>
      <c r="D150998" s="1" t="s">
        <v>9</v>
      </c>
      <c r="E150998">
        <v>0</v>
      </c>
      <c r="F150998">
        <v>5</v>
      </c>
    </row>
    <row r="150999" spans="1:6" x14ac:dyDescent="0.25">
      <c r="A150999" s="1" t="s">
        <v>3614</v>
      </c>
      <c r="B150999" s="1" t="s">
        <v>3632</v>
      </c>
      <c r="C150999" s="1" t="s">
        <v>19</v>
      </c>
      <c r="D150999" s="1" t="s">
        <v>9</v>
      </c>
      <c r="E150999">
        <v>0</v>
      </c>
      <c r="F150999">
        <v>1</v>
      </c>
    </row>
    <row r="151000" spans="1:6" x14ac:dyDescent="0.25">
      <c r="A151000" s="1" t="s">
        <v>3614</v>
      </c>
      <c r="B151000" s="1" t="s">
        <v>3632</v>
      </c>
      <c r="C151000" s="1" t="s">
        <v>19</v>
      </c>
      <c r="D151000" s="1" t="s">
        <v>9</v>
      </c>
      <c r="E151000">
        <v>2</v>
      </c>
      <c r="F151000">
        <v>1</v>
      </c>
    </row>
    <row r="151001" spans="1:6" x14ac:dyDescent="0.25">
      <c r="A151001" s="1" t="s">
        <v>3614</v>
      </c>
      <c r="B151001" s="1" t="s">
        <v>3632</v>
      </c>
      <c r="C151001" s="1" t="s">
        <v>20</v>
      </c>
      <c r="D151001" s="1" t="s">
        <v>9</v>
      </c>
      <c r="E151001">
        <v>0</v>
      </c>
      <c r="F151001">
        <v>494</v>
      </c>
    </row>
    <row r="151002" spans="1:6" x14ac:dyDescent="0.25">
      <c r="A151002" s="1" t="s">
        <v>3614</v>
      </c>
      <c r="B151002" s="1" t="s">
        <v>3632</v>
      </c>
      <c r="C151002" s="1" t="s">
        <v>20</v>
      </c>
      <c r="D151002" s="1" t="s">
        <v>9</v>
      </c>
      <c r="E151002">
        <v>2</v>
      </c>
      <c r="F151002">
        <v>1</v>
      </c>
    </row>
    <row r="151003" spans="1:6" x14ac:dyDescent="0.25">
      <c r="A151003" s="1" t="s">
        <v>3614</v>
      </c>
      <c r="B151003" s="1" t="s">
        <v>3632</v>
      </c>
      <c r="C151003" s="1" t="s">
        <v>21</v>
      </c>
      <c r="D151003" s="1" t="s">
        <v>9</v>
      </c>
      <c r="E151003">
        <v>0</v>
      </c>
      <c r="F151003">
        <v>42</v>
      </c>
    </row>
    <row r="151004" spans="1:6" x14ac:dyDescent="0.25">
      <c r="A151004" s="1" t="s">
        <v>3614</v>
      </c>
      <c r="B151004" s="1" t="s">
        <v>3632</v>
      </c>
      <c r="C151004" s="1" t="s">
        <v>22</v>
      </c>
      <c r="D151004" s="1" t="s">
        <v>9</v>
      </c>
      <c r="E151004">
        <v>0</v>
      </c>
      <c r="F151004">
        <v>1</v>
      </c>
    </row>
    <row r="151005" spans="1:6" x14ac:dyDescent="0.25">
      <c r="A151005" s="1" t="s">
        <v>3614</v>
      </c>
      <c r="B151005" s="1" t="s">
        <v>3632</v>
      </c>
      <c r="C151005" s="1" t="s">
        <v>22</v>
      </c>
      <c r="D151005" s="1" t="s">
        <v>9</v>
      </c>
      <c r="E151005">
        <v>2</v>
      </c>
      <c r="F151005">
        <v>5</v>
      </c>
    </row>
    <row r="151006" spans="1:6" x14ac:dyDescent="0.25">
      <c r="A151006" s="1" t="s">
        <v>3614</v>
      </c>
      <c r="B151006" s="1" t="s">
        <v>3632</v>
      </c>
      <c r="C151006" s="1" t="s">
        <v>23</v>
      </c>
      <c r="D151006" s="1" t="s">
        <v>11</v>
      </c>
      <c r="E151006">
        <v>0</v>
      </c>
      <c r="F151006">
        <v>2</v>
      </c>
    </row>
    <row r="151007" spans="1:6" x14ac:dyDescent="0.25">
      <c r="A151007" s="1" t="s">
        <v>3614</v>
      </c>
      <c r="B151007" s="1" t="s">
        <v>3632</v>
      </c>
      <c r="C151007" s="1" t="s">
        <v>26</v>
      </c>
      <c r="D151007" s="1" t="s">
        <v>17</v>
      </c>
      <c r="E151007">
        <v>0</v>
      </c>
      <c r="F151007">
        <v>2</v>
      </c>
    </row>
    <row r="151008" spans="1:6" x14ac:dyDescent="0.25">
      <c r="A151008" s="1" t="s">
        <v>3614</v>
      </c>
      <c r="B151008" s="1" t="s">
        <v>3632</v>
      </c>
      <c r="C151008" s="1" t="s">
        <v>26</v>
      </c>
      <c r="D151008" s="1" t="s">
        <v>17</v>
      </c>
      <c r="E151008">
        <v>2</v>
      </c>
      <c r="F151008">
        <v>2</v>
      </c>
    </row>
    <row r="151009" spans="1:6" x14ac:dyDescent="0.25">
      <c r="A151009" s="1" t="s">
        <v>3614</v>
      </c>
      <c r="B151009" s="1" t="s">
        <v>3633</v>
      </c>
      <c r="C151009" s="1" t="s">
        <v>8</v>
      </c>
      <c r="D151009" s="1" t="s">
        <v>17</v>
      </c>
      <c r="E151009">
        <v>0</v>
      </c>
      <c r="F151009">
        <v>2</v>
      </c>
    </row>
    <row r="151010" spans="1:6" x14ac:dyDescent="0.25">
      <c r="A151010" s="1" t="s">
        <v>3614</v>
      </c>
      <c r="B151010" s="1" t="s">
        <v>3633</v>
      </c>
      <c r="C151010" s="1" t="s">
        <v>8</v>
      </c>
      <c r="D151010" s="1" t="s">
        <v>9</v>
      </c>
      <c r="E151010">
        <v>0</v>
      </c>
      <c r="F151010">
        <v>319</v>
      </c>
    </row>
    <row r="151011" spans="1:6" x14ac:dyDescent="0.25">
      <c r="A151011" s="1" t="s">
        <v>3614</v>
      </c>
      <c r="B151011" s="1" t="s">
        <v>3633</v>
      </c>
      <c r="C151011" s="1" t="s">
        <v>8</v>
      </c>
      <c r="D151011" s="1" t="s">
        <v>9</v>
      </c>
      <c r="E151011">
        <v>2</v>
      </c>
      <c r="F151011">
        <v>74</v>
      </c>
    </row>
    <row r="151012" spans="1:6" x14ac:dyDescent="0.25">
      <c r="A151012" s="1" t="s">
        <v>3614</v>
      </c>
      <c r="B151012" s="1" t="s">
        <v>3633</v>
      </c>
      <c r="C151012" s="1" t="s">
        <v>10</v>
      </c>
      <c r="D151012" s="1" t="s">
        <v>11</v>
      </c>
      <c r="E151012">
        <v>0</v>
      </c>
      <c r="F151012">
        <v>3</v>
      </c>
    </row>
    <row r="151013" spans="1:6" x14ac:dyDescent="0.25">
      <c r="A151013" s="1" t="s">
        <v>3614</v>
      </c>
      <c r="B151013" s="1" t="s">
        <v>3633</v>
      </c>
      <c r="C151013" s="1" t="s">
        <v>10</v>
      </c>
      <c r="D151013" s="1" t="s">
        <v>11</v>
      </c>
      <c r="E151013">
        <v>1</v>
      </c>
      <c r="F151013">
        <v>1</v>
      </c>
    </row>
    <row r="151014" spans="1:6" x14ac:dyDescent="0.25">
      <c r="A151014" s="1" t="s">
        <v>3614</v>
      </c>
      <c r="B151014" s="1" t="s">
        <v>3633</v>
      </c>
      <c r="C151014" s="1" t="s">
        <v>10</v>
      </c>
      <c r="D151014" s="1" t="s">
        <v>11</v>
      </c>
      <c r="E151014">
        <v>2</v>
      </c>
      <c r="F151014">
        <v>17</v>
      </c>
    </row>
    <row r="151015" spans="1:6" x14ac:dyDescent="0.25">
      <c r="A151015" s="1" t="s">
        <v>3614</v>
      </c>
      <c r="B151015" s="1" t="s">
        <v>3633</v>
      </c>
      <c r="C151015" s="1" t="s">
        <v>10</v>
      </c>
      <c r="D151015" s="1" t="s">
        <v>11</v>
      </c>
      <c r="E151015">
        <v>3</v>
      </c>
      <c r="F151015">
        <v>3</v>
      </c>
    </row>
    <row r="151016" spans="1:6" x14ac:dyDescent="0.25">
      <c r="A151016" s="1" t="s">
        <v>3614</v>
      </c>
      <c r="B151016" s="1" t="s">
        <v>3633</v>
      </c>
      <c r="C151016" s="1" t="s">
        <v>15</v>
      </c>
      <c r="D151016" s="1" t="s">
        <v>11</v>
      </c>
      <c r="E151016">
        <v>0</v>
      </c>
      <c r="F151016">
        <v>31</v>
      </c>
    </row>
    <row r="151017" spans="1:6" x14ac:dyDescent="0.25">
      <c r="A151017" s="1" t="s">
        <v>3614</v>
      </c>
      <c r="B151017" s="1" t="s">
        <v>3633</v>
      </c>
      <c r="C151017" s="1" t="s">
        <v>15</v>
      </c>
      <c r="D151017" s="1" t="s">
        <v>11</v>
      </c>
      <c r="E151017">
        <v>1</v>
      </c>
      <c r="F151017">
        <v>1</v>
      </c>
    </row>
    <row r="151018" spans="1:6" x14ac:dyDescent="0.25">
      <c r="A151018" s="1" t="s">
        <v>3614</v>
      </c>
      <c r="B151018" s="1" t="s">
        <v>3633</v>
      </c>
      <c r="C151018" s="1" t="s">
        <v>15</v>
      </c>
      <c r="D151018" s="1" t="s">
        <v>11</v>
      </c>
      <c r="E151018">
        <v>2</v>
      </c>
      <c r="F151018">
        <v>5</v>
      </c>
    </row>
    <row r="151019" spans="1:6" x14ac:dyDescent="0.25">
      <c r="A151019" s="1" t="s">
        <v>3614</v>
      </c>
      <c r="B151019" s="1" t="s">
        <v>3633</v>
      </c>
      <c r="C151019" s="1" t="s">
        <v>15</v>
      </c>
      <c r="D151019" s="1" t="s">
        <v>12</v>
      </c>
      <c r="E151019">
        <v>0</v>
      </c>
      <c r="F151019">
        <v>14</v>
      </c>
    </row>
    <row r="151020" spans="1:6" x14ac:dyDescent="0.25">
      <c r="A151020" s="1" t="s">
        <v>3614</v>
      </c>
      <c r="B151020" s="1" t="s">
        <v>3633</v>
      </c>
      <c r="C151020" s="1" t="s">
        <v>15</v>
      </c>
      <c r="D151020" s="1" t="s">
        <v>12</v>
      </c>
      <c r="E151020">
        <v>2</v>
      </c>
      <c r="F151020">
        <v>19</v>
      </c>
    </row>
    <row r="151021" spans="1:6" x14ac:dyDescent="0.25">
      <c r="A151021" s="1" t="s">
        <v>3614</v>
      </c>
      <c r="B151021" s="1" t="s">
        <v>3633</v>
      </c>
      <c r="C151021" s="1" t="s">
        <v>16</v>
      </c>
      <c r="D151021" s="1" t="s">
        <v>11</v>
      </c>
      <c r="E151021">
        <v>0</v>
      </c>
      <c r="F151021">
        <v>8</v>
      </c>
    </row>
    <row r="151022" spans="1:6" x14ac:dyDescent="0.25">
      <c r="A151022" s="1" t="s">
        <v>3614</v>
      </c>
      <c r="B151022" s="1" t="s">
        <v>3633</v>
      </c>
      <c r="C151022" s="1" t="s">
        <v>16</v>
      </c>
      <c r="D151022" s="1" t="s">
        <v>17</v>
      </c>
      <c r="E151022">
        <v>0</v>
      </c>
      <c r="F151022">
        <v>4</v>
      </c>
    </row>
    <row r="151023" spans="1:6" x14ac:dyDescent="0.25">
      <c r="A151023" s="1" t="s">
        <v>3614</v>
      </c>
      <c r="B151023" s="1" t="s">
        <v>3633</v>
      </c>
      <c r="C151023" s="1" t="s">
        <v>16</v>
      </c>
      <c r="D151023" s="1" t="s">
        <v>17</v>
      </c>
      <c r="E151023">
        <v>2</v>
      </c>
      <c r="F151023">
        <v>6</v>
      </c>
    </row>
    <row r="151024" spans="1:6" x14ac:dyDescent="0.25">
      <c r="A151024" s="1" t="s">
        <v>3614</v>
      </c>
      <c r="B151024" s="1" t="s">
        <v>3633</v>
      </c>
      <c r="C151024" s="1" t="s">
        <v>18</v>
      </c>
      <c r="D151024" s="1" t="s">
        <v>9</v>
      </c>
      <c r="E151024">
        <v>0</v>
      </c>
      <c r="F151024">
        <v>1</v>
      </c>
    </row>
    <row r="151025" spans="1:6" x14ac:dyDescent="0.25">
      <c r="A151025" s="1" t="s">
        <v>3614</v>
      </c>
      <c r="B151025" s="1" t="s">
        <v>3633</v>
      </c>
      <c r="C151025" s="1" t="s">
        <v>19</v>
      </c>
      <c r="D151025" s="1" t="s">
        <v>12</v>
      </c>
      <c r="E151025">
        <v>2</v>
      </c>
      <c r="F151025">
        <v>1</v>
      </c>
    </row>
    <row r="151026" spans="1:6" x14ac:dyDescent="0.25">
      <c r="A151026" s="1" t="s">
        <v>3614</v>
      </c>
      <c r="B151026" s="1" t="s">
        <v>3633</v>
      </c>
      <c r="C151026" s="1" t="s">
        <v>19</v>
      </c>
      <c r="D151026" s="1" t="s">
        <v>9</v>
      </c>
      <c r="E151026">
        <v>0</v>
      </c>
      <c r="F151026">
        <v>1</v>
      </c>
    </row>
    <row r="151027" spans="1:6" x14ac:dyDescent="0.25">
      <c r="A151027" s="1" t="s">
        <v>3614</v>
      </c>
      <c r="B151027" s="1" t="s">
        <v>3633</v>
      </c>
      <c r="C151027" s="1" t="s">
        <v>19</v>
      </c>
      <c r="D151027" s="1" t="s">
        <v>9</v>
      </c>
      <c r="E151027">
        <v>2</v>
      </c>
      <c r="F151027">
        <v>1</v>
      </c>
    </row>
    <row r="151028" spans="1:6" x14ac:dyDescent="0.25">
      <c r="A151028" s="1" t="s">
        <v>3614</v>
      </c>
      <c r="B151028" s="1" t="s">
        <v>3633</v>
      </c>
      <c r="C151028" s="1" t="s">
        <v>20</v>
      </c>
      <c r="D151028" s="1" t="s">
        <v>11</v>
      </c>
      <c r="E151028">
        <v>0</v>
      </c>
      <c r="F151028">
        <v>1</v>
      </c>
    </row>
    <row r="151029" spans="1:6" x14ac:dyDescent="0.25">
      <c r="A151029" s="1" t="s">
        <v>3614</v>
      </c>
      <c r="B151029" s="1" t="s">
        <v>3633</v>
      </c>
      <c r="C151029" s="1" t="s">
        <v>20</v>
      </c>
      <c r="D151029" s="1" t="s">
        <v>9</v>
      </c>
      <c r="E151029">
        <v>0</v>
      </c>
      <c r="F151029">
        <v>291</v>
      </c>
    </row>
    <row r="151030" spans="1:6" x14ac:dyDescent="0.25">
      <c r="A151030" s="1" t="s">
        <v>3614</v>
      </c>
      <c r="B151030" s="1" t="s">
        <v>3633</v>
      </c>
      <c r="C151030" s="1" t="s">
        <v>21</v>
      </c>
      <c r="D151030" s="1" t="s">
        <v>9</v>
      </c>
      <c r="E151030">
        <v>0</v>
      </c>
      <c r="F151030">
        <v>6</v>
      </c>
    </row>
    <row r="151031" spans="1:6" x14ac:dyDescent="0.25">
      <c r="A151031" s="1" t="s">
        <v>3614</v>
      </c>
      <c r="B151031" s="1" t="s">
        <v>3633</v>
      </c>
      <c r="C151031" s="1" t="s">
        <v>22</v>
      </c>
      <c r="D151031" s="1" t="s">
        <v>9</v>
      </c>
      <c r="E151031">
        <v>0</v>
      </c>
      <c r="F151031">
        <v>3</v>
      </c>
    </row>
    <row r="151032" spans="1:6" x14ac:dyDescent="0.25">
      <c r="A151032" s="1" t="s">
        <v>3614</v>
      </c>
      <c r="B151032" s="1" t="s">
        <v>3633</v>
      </c>
      <c r="C151032" s="1" t="s">
        <v>22</v>
      </c>
      <c r="D151032" s="1" t="s">
        <v>9</v>
      </c>
      <c r="E151032">
        <v>2</v>
      </c>
      <c r="F151032">
        <v>3</v>
      </c>
    </row>
    <row r="151033" spans="1:6" x14ac:dyDescent="0.25">
      <c r="A151033" s="1" t="s">
        <v>3614</v>
      </c>
      <c r="B151033" s="1" t="s">
        <v>3633</v>
      </c>
      <c r="C151033" s="1" t="s">
        <v>23</v>
      </c>
      <c r="D151033" s="1" t="s">
        <v>11</v>
      </c>
      <c r="E151033">
        <v>1</v>
      </c>
      <c r="F151033">
        <v>1</v>
      </c>
    </row>
    <row r="151034" spans="1:6" x14ac:dyDescent="0.25">
      <c r="A151034" s="1" t="s">
        <v>3614</v>
      </c>
      <c r="B151034" s="1" t="s">
        <v>3633</v>
      </c>
      <c r="C151034" s="1" t="s">
        <v>23</v>
      </c>
      <c r="D151034" s="1" t="s">
        <v>11</v>
      </c>
      <c r="E151034">
        <v>2</v>
      </c>
      <c r="F151034">
        <v>5</v>
      </c>
    </row>
    <row r="151035" spans="1:6" x14ac:dyDescent="0.25">
      <c r="A151035" s="1" t="s">
        <v>3614</v>
      </c>
      <c r="B151035" s="1" t="s">
        <v>3633</v>
      </c>
      <c r="C151035" s="1" t="s">
        <v>29</v>
      </c>
      <c r="D151035" s="1" t="s">
        <v>11</v>
      </c>
      <c r="E151035">
        <v>0</v>
      </c>
      <c r="F151035">
        <v>2</v>
      </c>
    </row>
    <row r="151036" spans="1:6" x14ac:dyDescent="0.25">
      <c r="A151036" s="1" t="s">
        <v>3614</v>
      </c>
      <c r="B151036" s="1" t="s">
        <v>3633</v>
      </c>
      <c r="C151036" s="1" t="s">
        <v>26</v>
      </c>
      <c r="D151036" s="1" t="s">
        <v>17</v>
      </c>
      <c r="E151036">
        <v>0</v>
      </c>
      <c r="F151036">
        <v>1</v>
      </c>
    </row>
    <row r="151037" spans="1:6" x14ac:dyDescent="0.25">
      <c r="A151037" s="1" t="s">
        <v>3614</v>
      </c>
      <c r="B151037" s="1" t="s">
        <v>3634</v>
      </c>
      <c r="C151037" s="1" t="s">
        <v>8</v>
      </c>
      <c r="D151037" s="1" t="s">
        <v>36</v>
      </c>
      <c r="E151037">
        <v>0</v>
      </c>
      <c r="F151037">
        <v>6</v>
      </c>
    </row>
    <row r="151038" spans="1:6" x14ac:dyDescent="0.25">
      <c r="A151038" s="1" t="s">
        <v>3614</v>
      </c>
      <c r="B151038" s="1" t="s">
        <v>3634</v>
      </c>
      <c r="C151038" s="1" t="s">
        <v>8</v>
      </c>
      <c r="D151038" s="1" t="s">
        <v>12</v>
      </c>
      <c r="E151038">
        <v>0</v>
      </c>
      <c r="F151038">
        <v>1</v>
      </c>
    </row>
    <row r="151039" spans="1:6" x14ac:dyDescent="0.25">
      <c r="A151039" s="1" t="s">
        <v>3614</v>
      </c>
      <c r="B151039" s="1" t="s">
        <v>3634</v>
      </c>
      <c r="C151039" s="1" t="s">
        <v>8</v>
      </c>
      <c r="D151039" s="1" t="s">
        <v>17</v>
      </c>
      <c r="E151039">
        <v>0</v>
      </c>
      <c r="F151039">
        <v>51</v>
      </c>
    </row>
    <row r="151040" spans="1:6" x14ac:dyDescent="0.25">
      <c r="A151040" s="1" t="s">
        <v>3614</v>
      </c>
      <c r="B151040" s="1" t="s">
        <v>3634</v>
      </c>
      <c r="C151040" s="1" t="s">
        <v>8</v>
      </c>
      <c r="D151040" s="1" t="s">
        <v>17</v>
      </c>
      <c r="E151040">
        <v>2</v>
      </c>
      <c r="F151040">
        <v>12</v>
      </c>
    </row>
    <row r="151041" spans="1:6" x14ac:dyDescent="0.25">
      <c r="A151041" s="1" t="s">
        <v>3614</v>
      </c>
      <c r="B151041" s="1" t="s">
        <v>3634</v>
      </c>
      <c r="C151041" s="1" t="s">
        <v>8</v>
      </c>
      <c r="D151041" s="1" t="s">
        <v>9</v>
      </c>
      <c r="E151041">
        <v>0</v>
      </c>
      <c r="F151041">
        <v>10024</v>
      </c>
    </row>
    <row r="151042" spans="1:6" x14ac:dyDescent="0.25">
      <c r="A151042" s="1" t="s">
        <v>3614</v>
      </c>
      <c r="B151042" s="1" t="s">
        <v>3634</v>
      </c>
      <c r="C151042" s="1" t="s">
        <v>8</v>
      </c>
      <c r="D151042" s="1" t="s">
        <v>9</v>
      </c>
      <c r="E151042">
        <v>2</v>
      </c>
      <c r="F151042">
        <v>4667</v>
      </c>
    </row>
    <row r="151043" spans="1:6" x14ac:dyDescent="0.25">
      <c r="A151043" s="1" t="s">
        <v>3614</v>
      </c>
      <c r="B151043" s="1" t="s">
        <v>3634</v>
      </c>
      <c r="C151043" s="1" t="s">
        <v>10</v>
      </c>
      <c r="D151043" s="1" t="s">
        <v>11</v>
      </c>
      <c r="E151043">
        <v>0</v>
      </c>
      <c r="F151043">
        <v>188</v>
      </c>
    </row>
    <row r="151044" spans="1:6" x14ac:dyDescent="0.25">
      <c r="A151044" s="1" t="s">
        <v>3614</v>
      </c>
      <c r="B151044" s="1" t="s">
        <v>3634</v>
      </c>
      <c r="C151044" s="1" t="s">
        <v>10</v>
      </c>
      <c r="D151044" s="1" t="s">
        <v>11</v>
      </c>
      <c r="E151044">
        <v>1</v>
      </c>
      <c r="F151044">
        <v>14</v>
      </c>
    </row>
    <row r="151045" spans="1:6" x14ac:dyDescent="0.25">
      <c r="A151045" s="1" t="s">
        <v>3614</v>
      </c>
      <c r="B151045" s="1" t="s">
        <v>3634</v>
      </c>
      <c r="C151045" s="1" t="s">
        <v>10</v>
      </c>
      <c r="D151045" s="1" t="s">
        <v>11</v>
      </c>
      <c r="E151045">
        <v>2</v>
      </c>
      <c r="F151045">
        <v>1507</v>
      </c>
    </row>
    <row r="151046" spans="1:6" x14ac:dyDescent="0.25">
      <c r="A151046" s="1" t="s">
        <v>3614</v>
      </c>
      <c r="B151046" s="1" t="s">
        <v>3634</v>
      </c>
      <c r="C151046" s="1" t="s">
        <v>10</v>
      </c>
      <c r="D151046" s="1" t="s">
        <v>11</v>
      </c>
      <c r="E151046">
        <v>3</v>
      </c>
      <c r="F151046">
        <v>717</v>
      </c>
    </row>
    <row r="151047" spans="1:6" x14ac:dyDescent="0.25">
      <c r="A151047" s="1" t="s">
        <v>3614</v>
      </c>
      <c r="B151047" s="1" t="s">
        <v>3634</v>
      </c>
      <c r="C151047" s="1" t="s">
        <v>10</v>
      </c>
      <c r="D151047" s="1" t="s">
        <v>11</v>
      </c>
      <c r="E151047">
        <v>4</v>
      </c>
      <c r="F151047">
        <v>35</v>
      </c>
    </row>
    <row r="151048" spans="1:6" x14ac:dyDescent="0.25">
      <c r="A151048" s="1" t="s">
        <v>3614</v>
      </c>
      <c r="B151048" s="1" t="s">
        <v>3634</v>
      </c>
      <c r="C151048" s="1" t="s">
        <v>10</v>
      </c>
      <c r="D151048" s="1" t="s">
        <v>11</v>
      </c>
      <c r="E151048">
        <v>13</v>
      </c>
      <c r="F151048">
        <v>1</v>
      </c>
    </row>
    <row r="151049" spans="1:6" x14ac:dyDescent="0.25">
      <c r="A151049" s="1" t="s">
        <v>3614</v>
      </c>
      <c r="B151049" s="1" t="s">
        <v>3634</v>
      </c>
      <c r="C151049" s="1" t="s">
        <v>10</v>
      </c>
      <c r="D151049" s="1" t="s">
        <v>11</v>
      </c>
      <c r="E151049">
        <v>20</v>
      </c>
      <c r="F151049">
        <v>2</v>
      </c>
    </row>
    <row r="151050" spans="1:6" x14ac:dyDescent="0.25">
      <c r="A151050" s="1" t="s">
        <v>3614</v>
      </c>
      <c r="B151050" s="1" t="s">
        <v>3634</v>
      </c>
      <c r="C151050" s="1" t="s">
        <v>10</v>
      </c>
      <c r="D151050" s="1" t="s">
        <v>11</v>
      </c>
      <c r="E151050">
        <v>30</v>
      </c>
      <c r="F151050">
        <v>1</v>
      </c>
    </row>
    <row r="151051" spans="1:6" x14ac:dyDescent="0.25">
      <c r="A151051" s="1" t="s">
        <v>3614</v>
      </c>
      <c r="B151051" s="1" t="s">
        <v>3634</v>
      </c>
      <c r="C151051" s="1" t="s">
        <v>10</v>
      </c>
      <c r="D151051" s="1" t="s">
        <v>11</v>
      </c>
      <c r="E151051">
        <v>67</v>
      </c>
      <c r="F151051">
        <v>1</v>
      </c>
    </row>
    <row r="151052" spans="1:6" x14ac:dyDescent="0.25">
      <c r="A151052" s="1" t="s">
        <v>3614</v>
      </c>
      <c r="B151052" s="1" t="s">
        <v>3634</v>
      </c>
      <c r="C151052" s="1" t="s">
        <v>10</v>
      </c>
      <c r="D151052" s="1" t="s">
        <v>12</v>
      </c>
      <c r="E151052">
        <v>0</v>
      </c>
      <c r="F151052">
        <v>9</v>
      </c>
    </row>
    <row r="151053" spans="1:6" x14ac:dyDescent="0.25">
      <c r="A151053" s="1" t="s">
        <v>3614</v>
      </c>
      <c r="B151053" s="1" t="s">
        <v>3634</v>
      </c>
      <c r="C151053" s="1" t="s">
        <v>10</v>
      </c>
      <c r="D151053" s="1" t="s">
        <v>12</v>
      </c>
      <c r="E151053">
        <v>2</v>
      </c>
      <c r="F151053">
        <v>79</v>
      </c>
    </row>
    <row r="151054" spans="1:6" x14ac:dyDescent="0.25">
      <c r="A151054" s="1" t="s">
        <v>3614</v>
      </c>
      <c r="B151054" s="1" t="s">
        <v>3634</v>
      </c>
      <c r="C151054" s="1" t="s">
        <v>10</v>
      </c>
      <c r="D151054" s="1" t="s">
        <v>12</v>
      </c>
      <c r="E151054">
        <v>3</v>
      </c>
      <c r="F151054">
        <v>1</v>
      </c>
    </row>
    <row r="151055" spans="1:6" x14ac:dyDescent="0.25">
      <c r="A151055" s="1" t="s">
        <v>3614</v>
      </c>
      <c r="B151055" s="1" t="s">
        <v>3634</v>
      </c>
      <c r="C151055" s="1" t="s">
        <v>13</v>
      </c>
      <c r="D151055" s="1" t="s">
        <v>11</v>
      </c>
      <c r="E151055">
        <v>2</v>
      </c>
      <c r="F151055">
        <v>3</v>
      </c>
    </row>
    <row r="151056" spans="1:6" x14ac:dyDescent="0.25">
      <c r="A151056" s="1" t="s">
        <v>3614</v>
      </c>
      <c r="B151056" s="1" t="s">
        <v>3634</v>
      </c>
      <c r="C151056" s="1" t="s">
        <v>13</v>
      </c>
      <c r="D151056" s="1" t="s">
        <v>14</v>
      </c>
      <c r="E151056">
        <v>0</v>
      </c>
      <c r="F151056">
        <v>9</v>
      </c>
    </row>
    <row r="151057" spans="1:6" x14ac:dyDescent="0.25">
      <c r="A151057" s="1" t="s">
        <v>3614</v>
      </c>
      <c r="B151057" s="1" t="s">
        <v>3634</v>
      </c>
      <c r="C151057" s="1" t="s">
        <v>13</v>
      </c>
      <c r="D151057" s="1" t="s">
        <v>14</v>
      </c>
      <c r="E151057">
        <v>2</v>
      </c>
      <c r="F151057">
        <v>29</v>
      </c>
    </row>
    <row r="151058" spans="1:6" x14ac:dyDescent="0.25">
      <c r="A151058" s="1" t="s">
        <v>3614</v>
      </c>
      <c r="B151058" s="1" t="s">
        <v>3634</v>
      </c>
      <c r="C151058" s="1" t="s">
        <v>13</v>
      </c>
      <c r="D151058" s="1" t="s">
        <v>14</v>
      </c>
      <c r="E151058">
        <v>3</v>
      </c>
      <c r="F151058">
        <v>156</v>
      </c>
    </row>
    <row r="151059" spans="1:6" x14ac:dyDescent="0.25">
      <c r="A151059" s="1" t="s">
        <v>3614</v>
      </c>
      <c r="B151059" s="1" t="s">
        <v>3634</v>
      </c>
      <c r="C151059" s="1" t="s">
        <v>13</v>
      </c>
      <c r="D151059" s="1" t="s">
        <v>14</v>
      </c>
      <c r="E151059">
        <v>20</v>
      </c>
      <c r="F151059">
        <v>1</v>
      </c>
    </row>
    <row r="151060" spans="1:6" x14ac:dyDescent="0.25">
      <c r="A151060" s="1" t="s">
        <v>3614</v>
      </c>
      <c r="B151060" s="1" t="s">
        <v>3634</v>
      </c>
      <c r="C151060" s="1" t="s">
        <v>15</v>
      </c>
      <c r="D151060" s="1" t="s">
        <v>11</v>
      </c>
      <c r="E151060">
        <v>0</v>
      </c>
      <c r="F151060">
        <v>1668</v>
      </c>
    </row>
    <row r="151061" spans="1:6" x14ac:dyDescent="0.25">
      <c r="A151061" s="1" t="s">
        <v>3614</v>
      </c>
      <c r="B151061" s="1" t="s">
        <v>3634</v>
      </c>
      <c r="C151061" s="1" t="s">
        <v>15</v>
      </c>
      <c r="D151061" s="1" t="s">
        <v>11</v>
      </c>
      <c r="E151061">
        <v>1</v>
      </c>
      <c r="F151061">
        <v>51</v>
      </c>
    </row>
    <row r="151062" spans="1:6" x14ac:dyDescent="0.25">
      <c r="A151062" s="1" t="s">
        <v>3614</v>
      </c>
      <c r="B151062" s="1" t="s">
        <v>3634</v>
      </c>
      <c r="C151062" s="1" t="s">
        <v>15</v>
      </c>
      <c r="D151062" s="1" t="s">
        <v>11</v>
      </c>
      <c r="E151062">
        <v>2</v>
      </c>
      <c r="F151062">
        <v>603</v>
      </c>
    </row>
    <row r="151063" spans="1:6" x14ac:dyDescent="0.25">
      <c r="A151063" s="1" t="s">
        <v>3614</v>
      </c>
      <c r="B151063" s="1" t="s">
        <v>3634</v>
      </c>
      <c r="C151063" s="1" t="s">
        <v>15</v>
      </c>
      <c r="D151063" s="1" t="s">
        <v>12</v>
      </c>
      <c r="E151063">
        <v>0</v>
      </c>
      <c r="F151063">
        <v>821</v>
      </c>
    </row>
    <row r="151064" spans="1:6" x14ac:dyDescent="0.25">
      <c r="A151064" s="1" t="s">
        <v>3614</v>
      </c>
      <c r="B151064" s="1" t="s">
        <v>3634</v>
      </c>
      <c r="C151064" s="1" t="s">
        <v>15</v>
      </c>
      <c r="D151064" s="1" t="s">
        <v>12</v>
      </c>
      <c r="E151064">
        <v>1</v>
      </c>
      <c r="F151064">
        <v>2</v>
      </c>
    </row>
    <row r="151065" spans="1:6" x14ac:dyDescent="0.25">
      <c r="A151065" s="1" t="s">
        <v>3614</v>
      </c>
      <c r="B151065" s="1" t="s">
        <v>3634</v>
      </c>
      <c r="C151065" s="1" t="s">
        <v>15</v>
      </c>
      <c r="D151065" s="1" t="s">
        <v>12</v>
      </c>
      <c r="E151065">
        <v>2</v>
      </c>
      <c r="F151065">
        <v>893</v>
      </c>
    </row>
    <row r="151066" spans="1:6" x14ac:dyDescent="0.25">
      <c r="A151066" s="1" t="s">
        <v>3614</v>
      </c>
      <c r="B151066" s="1" t="s">
        <v>3634</v>
      </c>
      <c r="C151066" s="1" t="s">
        <v>15</v>
      </c>
      <c r="D151066" s="1" t="s">
        <v>12</v>
      </c>
      <c r="E151066">
        <v>20</v>
      </c>
      <c r="F151066">
        <v>3</v>
      </c>
    </row>
    <row r="151067" spans="1:6" x14ac:dyDescent="0.25">
      <c r="A151067" s="1" t="s">
        <v>3614</v>
      </c>
      <c r="B151067" s="1" t="s">
        <v>3634</v>
      </c>
      <c r="C151067" s="1" t="s">
        <v>15</v>
      </c>
      <c r="D151067" s="1" t="s">
        <v>17</v>
      </c>
      <c r="E151067">
        <v>0</v>
      </c>
      <c r="F151067">
        <v>1</v>
      </c>
    </row>
    <row r="151068" spans="1:6" x14ac:dyDescent="0.25">
      <c r="A151068" s="1" t="s">
        <v>3614</v>
      </c>
      <c r="B151068" s="1" t="s">
        <v>3634</v>
      </c>
      <c r="C151068" s="1" t="s">
        <v>16</v>
      </c>
      <c r="D151068" s="1" t="s">
        <v>11</v>
      </c>
      <c r="E151068">
        <v>0</v>
      </c>
      <c r="F151068">
        <v>426</v>
      </c>
    </row>
    <row r="151069" spans="1:6" x14ac:dyDescent="0.25">
      <c r="A151069" s="1" t="s">
        <v>3614</v>
      </c>
      <c r="B151069" s="1" t="s">
        <v>3634</v>
      </c>
      <c r="C151069" s="1" t="s">
        <v>16</v>
      </c>
      <c r="D151069" s="1" t="s">
        <v>11</v>
      </c>
      <c r="E151069">
        <v>1</v>
      </c>
      <c r="F151069">
        <v>10</v>
      </c>
    </row>
    <row r="151070" spans="1:6" x14ac:dyDescent="0.25">
      <c r="A151070" s="1" t="s">
        <v>3614</v>
      </c>
      <c r="B151070" s="1" t="s">
        <v>3634</v>
      </c>
      <c r="C151070" s="1" t="s">
        <v>16</v>
      </c>
      <c r="D151070" s="1" t="s">
        <v>11</v>
      </c>
      <c r="E151070">
        <v>2</v>
      </c>
      <c r="F151070">
        <v>40</v>
      </c>
    </row>
    <row r="151071" spans="1:6" x14ac:dyDescent="0.25">
      <c r="A151071" s="1" t="s">
        <v>3614</v>
      </c>
      <c r="B151071" s="1" t="s">
        <v>3634</v>
      </c>
      <c r="C151071" s="1" t="s">
        <v>16</v>
      </c>
      <c r="D151071" s="1" t="s">
        <v>12</v>
      </c>
      <c r="E151071">
        <v>2</v>
      </c>
      <c r="F151071">
        <v>1</v>
      </c>
    </row>
    <row r="151072" spans="1:6" x14ac:dyDescent="0.25">
      <c r="A151072" s="1" t="s">
        <v>3614</v>
      </c>
      <c r="B151072" s="1" t="s">
        <v>3634</v>
      </c>
      <c r="C151072" s="1" t="s">
        <v>16</v>
      </c>
      <c r="D151072" s="1" t="s">
        <v>17</v>
      </c>
      <c r="E151072">
        <v>0</v>
      </c>
      <c r="F151072">
        <v>235</v>
      </c>
    </row>
    <row r="151073" spans="1:6" x14ac:dyDescent="0.25">
      <c r="A151073" s="1" t="s">
        <v>3614</v>
      </c>
      <c r="B151073" s="1" t="s">
        <v>3634</v>
      </c>
      <c r="C151073" s="1" t="s">
        <v>16</v>
      </c>
      <c r="D151073" s="1" t="s">
        <v>17</v>
      </c>
      <c r="E151073">
        <v>1</v>
      </c>
      <c r="F151073">
        <v>1</v>
      </c>
    </row>
    <row r="151074" spans="1:6" x14ac:dyDescent="0.25">
      <c r="A151074" s="1" t="s">
        <v>3614</v>
      </c>
      <c r="B151074" s="1" t="s">
        <v>3634</v>
      </c>
      <c r="C151074" s="1" t="s">
        <v>16</v>
      </c>
      <c r="D151074" s="1" t="s">
        <v>17</v>
      </c>
      <c r="E151074">
        <v>2</v>
      </c>
      <c r="F151074">
        <v>415</v>
      </c>
    </row>
    <row r="151075" spans="1:6" x14ac:dyDescent="0.25">
      <c r="A151075" s="1" t="s">
        <v>3614</v>
      </c>
      <c r="B151075" s="1" t="s">
        <v>3634</v>
      </c>
      <c r="C151075" s="1" t="s">
        <v>16</v>
      </c>
      <c r="D151075" s="1" t="s">
        <v>9</v>
      </c>
      <c r="E151075">
        <v>0</v>
      </c>
      <c r="F151075">
        <v>18</v>
      </c>
    </row>
    <row r="151076" spans="1:6" x14ac:dyDescent="0.25">
      <c r="A151076" s="1" t="s">
        <v>3614</v>
      </c>
      <c r="B151076" s="1" t="s">
        <v>3634</v>
      </c>
      <c r="C151076" s="1" t="s">
        <v>16</v>
      </c>
      <c r="D151076" s="1" t="s">
        <v>9</v>
      </c>
      <c r="E151076">
        <v>2</v>
      </c>
      <c r="F151076">
        <v>1</v>
      </c>
    </row>
    <row r="151077" spans="1:6" x14ac:dyDescent="0.25">
      <c r="A151077" s="1" t="s">
        <v>3614</v>
      </c>
      <c r="B151077" s="1" t="s">
        <v>3634</v>
      </c>
      <c r="C151077" s="1" t="s">
        <v>16</v>
      </c>
      <c r="D151077" s="1" t="s">
        <v>25</v>
      </c>
      <c r="E151077">
        <v>0</v>
      </c>
      <c r="F151077">
        <v>1</v>
      </c>
    </row>
    <row r="151078" spans="1:6" x14ac:dyDescent="0.25">
      <c r="A151078" s="1" t="s">
        <v>3614</v>
      </c>
      <c r="B151078" s="1" t="s">
        <v>3634</v>
      </c>
      <c r="C151078" s="1" t="s">
        <v>18</v>
      </c>
      <c r="D151078" s="1" t="s">
        <v>158</v>
      </c>
      <c r="E151078">
        <v>0</v>
      </c>
      <c r="F151078">
        <v>1</v>
      </c>
    </row>
    <row r="151079" spans="1:6" x14ac:dyDescent="0.25">
      <c r="A151079" s="1" t="s">
        <v>3614</v>
      </c>
      <c r="B151079" s="1" t="s">
        <v>3634</v>
      </c>
      <c r="C151079" s="1" t="s">
        <v>18</v>
      </c>
      <c r="D151079" s="1" t="s">
        <v>9</v>
      </c>
      <c r="E151079">
        <v>0</v>
      </c>
      <c r="F151079">
        <v>2603</v>
      </c>
    </row>
    <row r="151080" spans="1:6" x14ac:dyDescent="0.25">
      <c r="A151080" s="1" t="s">
        <v>3614</v>
      </c>
      <c r="B151080" s="1" t="s">
        <v>3634</v>
      </c>
      <c r="C151080" s="1" t="s">
        <v>19</v>
      </c>
      <c r="D151080" s="1" t="s">
        <v>9</v>
      </c>
      <c r="E151080">
        <v>0</v>
      </c>
      <c r="F151080">
        <v>75</v>
      </c>
    </row>
    <row r="151081" spans="1:6" x14ac:dyDescent="0.25">
      <c r="A151081" s="1" t="s">
        <v>3614</v>
      </c>
      <c r="B151081" s="1" t="s">
        <v>3634</v>
      </c>
      <c r="C151081" s="1" t="s">
        <v>19</v>
      </c>
      <c r="D151081" s="1" t="s">
        <v>9</v>
      </c>
      <c r="E151081">
        <v>2</v>
      </c>
      <c r="F151081">
        <v>83</v>
      </c>
    </row>
    <row r="151082" spans="1:6" x14ac:dyDescent="0.25">
      <c r="A151082" s="1" t="s">
        <v>3614</v>
      </c>
      <c r="B151082" s="1" t="s">
        <v>3634</v>
      </c>
      <c r="C151082" s="1" t="s">
        <v>20</v>
      </c>
      <c r="D151082" s="1" t="s">
        <v>11</v>
      </c>
      <c r="E151082">
        <v>0</v>
      </c>
      <c r="F151082">
        <v>55</v>
      </c>
    </row>
    <row r="151083" spans="1:6" x14ac:dyDescent="0.25">
      <c r="A151083" s="1" t="s">
        <v>3614</v>
      </c>
      <c r="B151083" s="1" t="s">
        <v>3634</v>
      </c>
      <c r="C151083" s="1" t="s">
        <v>20</v>
      </c>
      <c r="D151083" s="1" t="s">
        <v>36</v>
      </c>
      <c r="E151083">
        <v>0</v>
      </c>
      <c r="F151083">
        <v>2</v>
      </c>
    </row>
    <row r="151084" spans="1:6" x14ac:dyDescent="0.25">
      <c r="A151084" s="1" t="s">
        <v>3614</v>
      </c>
      <c r="B151084" s="1" t="s">
        <v>3634</v>
      </c>
      <c r="C151084" s="1" t="s">
        <v>20</v>
      </c>
      <c r="D151084" s="1" t="s">
        <v>9</v>
      </c>
      <c r="E151084">
        <v>0</v>
      </c>
      <c r="F151084">
        <v>13951</v>
      </c>
    </row>
    <row r="151085" spans="1:6" x14ac:dyDescent="0.25">
      <c r="A151085" s="1" t="s">
        <v>3614</v>
      </c>
      <c r="B151085" s="1" t="s">
        <v>3634</v>
      </c>
      <c r="C151085" s="1" t="s">
        <v>20</v>
      </c>
      <c r="D151085" s="1" t="s">
        <v>9</v>
      </c>
      <c r="E151085">
        <v>2</v>
      </c>
      <c r="F151085">
        <v>93</v>
      </c>
    </row>
    <row r="151086" spans="1:6" x14ac:dyDescent="0.25">
      <c r="A151086" s="1" t="s">
        <v>3614</v>
      </c>
      <c r="B151086" s="1" t="s">
        <v>3634</v>
      </c>
      <c r="C151086" s="1" t="s">
        <v>21</v>
      </c>
      <c r="D151086" s="1" t="s">
        <v>9</v>
      </c>
      <c r="E151086">
        <v>0</v>
      </c>
      <c r="F151086">
        <v>4806</v>
      </c>
    </row>
    <row r="151087" spans="1:6" x14ac:dyDescent="0.25">
      <c r="A151087" s="1" t="s">
        <v>3614</v>
      </c>
      <c r="B151087" s="1" t="s">
        <v>3634</v>
      </c>
      <c r="C151087" s="1" t="s">
        <v>33</v>
      </c>
      <c r="D151087" s="1" t="s">
        <v>12</v>
      </c>
      <c r="E151087">
        <v>2</v>
      </c>
      <c r="F151087">
        <v>3</v>
      </c>
    </row>
    <row r="151088" spans="1:6" x14ac:dyDescent="0.25">
      <c r="A151088" s="1" t="s">
        <v>3614</v>
      </c>
      <c r="B151088" s="1" t="s">
        <v>3634</v>
      </c>
      <c r="C151088" s="1" t="s">
        <v>22</v>
      </c>
      <c r="D151088" s="1" t="s">
        <v>9</v>
      </c>
      <c r="E151088">
        <v>0</v>
      </c>
      <c r="F151088">
        <v>49</v>
      </c>
    </row>
    <row r="151089" spans="1:6" x14ac:dyDescent="0.25">
      <c r="A151089" s="1" t="s">
        <v>3614</v>
      </c>
      <c r="B151089" s="1" t="s">
        <v>3634</v>
      </c>
      <c r="C151089" s="1" t="s">
        <v>22</v>
      </c>
      <c r="D151089" s="1" t="s">
        <v>9</v>
      </c>
      <c r="E151089">
        <v>2</v>
      </c>
      <c r="F151089">
        <v>40</v>
      </c>
    </row>
    <row r="151090" spans="1:6" x14ac:dyDescent="0.25">
      <c r="A151090" s="1" t="s">
        <v>3614</v>
      </c>
      <c r="B151090" s="1" t="s">
        <v>3634</v>
      </c>
      <c r="C151090" s="1" t="s">
        <v>22</v>
      </c>
      <c r="D151090" s="1" t="s">
        <v>9</v>
      </c>
      <c r="E151090">
        <v>3</v>
      </c>
      <c r="F151090">
        <v>1</v>
      </c>
    </row>
    <row r="151091" spans="1:6" x14ac:dyDescent="0.25">
      <c r="A151091" s="1" t="s">
        <v>3614</v>
      </c>
      <c r="B151091" s="1" t="s">
        <v>3634</v>
      </c>
      <c r="C151091" s="1" t="s">
        <v>23</v>
      </c>
      <c r="D151091" s="1" t="s">
        <v>11</v>
      </c>
      <c r="E151091">
        <v>0</v>
      </c>
      <c r="F151091">
        <v>38</v>
      </c>
    </row>
    <row r="151092" spans="1:6" x14ac:dyDescent="0.25">
      <c r="A151092" s="1" t="s">
        <v>3614</v>
      </c>
      <c r="B151092" s="1" t="s">
        <v>3634</v>
      </c>
      <c r="C151092" s="1" t="s">
        <v>23</v>
      </c>
      <c r="D151092" s="1" t="s">
        <v>11</v>
      </c>
      <c r="E151092">
        <v>1</v>
      </c>
      <c r="F151092">
        <v>253</v>
      </c>
    </row>
    <row r="151093" spans="1:6" x14ac:dyDescent="0.25">
      <c r="A151093" s="1" t="s">
        <v>3614</v>
      </c>
      <c r="B151093" s="1" t="s">
        <v>3634</v>
      </c>
      <c r="C151093" s="1" t="s">
        <v>23</v>
      </c>
      <c r="D151093" s="1" t="s">
        <v>11</v>
      </c>
      <c r="E151093">
        <v>2</v>
      </c>
      <c r="F151093">
        <v>155</v>
      </c>
    </row>
    <row r="151094" spans="1:6" x14ac:dyDescent="0.25">
      <c r="A151094" s="1" t="s">
        <v>3614</v>
      </c>
      <c r="B151094" s="1" t="s">
        <v>3634</v>
      </c>
      <c r="C151094" s="1" t="s">
        <v>23</v>
      </c>
      <c r="D151094" s="1" t="s">
        <v>11</v>
      </c>
      <c r="E151094">
        <v>3</v>
      </c>
      <c r="F151094">
        <v>4</v>
      </c>
    </row>
    <row r="151095" spans="1:6" x14ac:dyDescent="0.25">
      <c r="A151095" s="1" t="s">
        <v>3614</v>
      </c>
      <c r="B151095" s="1" t="s">
        <v>3634</v>
      </c>
      <c r="C151095" s="1" t="s">
        <v>23</v>
      </c>
      <c r="D151095" s="1" t="s">
        <v>12</v>
      </c>
      <c r="E151095">
        <v>2</v>
      </c>
      <c r="F151095">
        <v>1</v>
      </c>
    </row>
    <row r="151096" spans="1:6" x14ac:dyDescent="0.25">
      <c r="A151096" s="1" t="s">
        <v>3614</v>
      </c>
      <c r="B151096" s="1" t="s">
        <v>3634</v>
      </c>
      <c r="C151096" s="1" t="s">
        <v>24</v>
      </c>
      <c r="D151096" s="1" t="s">
        <v>11</v>
      </c>
      <c r="E151096">
        <v>0</v>
      </c>
      <c r="F151096">
        <v>16</v>
      </c>
    </row>
    <row r="151097" spans="1:6" x14ac:dyDescent="0.25">
      <c r="A151097" s="1" t="s">
        <v>3614</v>
      </c>
      <c r="B151097" s="1" t="s">
        <v>3634</v>
      </c>
      <c r="C151097" s="1" t="s">
        <v>24</v>
      </c>
      <c r="D151097" s="1" t="s">
        <v>11</v>
      </c>
      <c r="E151097">
        <v>1</v>
      </c>
      <c r="F151097">
        <v>24</v>
      </c>
    </row>
    <row r="151098" spans="1:6" x14ac:dyDescent="0.25">
      <c r="A151098" s="1" t="s">
        <v>3614</v>
      </c>
      <c r="B151098" s="1" t="s">
        <v>3634</v>
      </c>
      <c r="C151098" s="1" t="s">
        <v>24</v>
      </c>
      <c r="D151098" s="1" t="s">
        <v>11</v>
      </c>
      <c r="E151098">
        <v>2</v>
      </c>
      <c r="F151098">
        <v>53</v>
      </c>
    </row>
    <row r="151099" spans="1:6" x14ac:dyDescent="0.25">
      <c r="A151099" s="1" t="s">
        <v>3614</v>
      </c>
      <c r="B151099" s="1" t="s">
        <v>3634</v>
      </c>
      <c r="C151099" s="1" t="s">
        <v>24</v>
      </c>
      <c r="D151099" s="1" t="s">
        <v>11</v>
      </c>
      <c r="E151099">
        <v>3</v>
      </c>
      <c r="F151099">
        <v>174</v>
      </c>
    </row>
    <row r="151100" spans="1:6" x14ac:dyDescent="0.25">
      <c r="A151100" s="1" t="s">
        <v>3614</v>
      </c>
      <c r="B151100" s="1" t="s">
        <v>3634</v>
      </c>
      <c r="C151100" s="1" t="s">
        <v>24</v>
      </c>
      <c r="D151100" s="1" t="s">
        <v>11</v>
      </c>
      <c r="E151100">
        <v>20</v>
      </c>
      <c r="F151100">
        <v>2</v>
      </c>
    </row>
    <row r="151101" spans="1:6" x14ac:dyDescent="0.25">
      <c r="A151101" s="1" t="s">
        <v>3614</v>
      </c>
      <c r="B151101" s="1" t="s">
        <v>3634</v>
      </c>
      <c r="C151101" s="1" t="s">
        <v>24</v>
      </c>
      <c r="D151101" s="1" t="s">
        <v>11</v>
      </c>
      <c r="E151101">
        <v>30</v>
      </c>
      <c r="F151101">
        <v>2</v>
      </c>
    </row>
    <row r="151102" spans="1:6" x14ac:dyDescent="0.25">
      <c r="A151102" s="1" t="s">
        <v>3614</v>
      </c>
      <c r="B151102" s="1" t="s">
        <v>3634</v>
      </c>
      <c r="C151102" s="1" t="s">
        <v>24</v>
      </c>
      <c r="D151102" s="1" t="s">
        <v>12</v>
      </c>
      <c r="E151102">
        <v>2</v>
      </c>
      <c r="F151102">
        <v>1</v>
      </c>
    </row>
    <row r="151103" spans="1:6" x14ac:dyDescent="0.25">
      <c r="A151103" s="1" t="s">
        <v>3614</v>
      </c>
      <c r="B151103" s="1" t="s">
        <v>3634</v>
      </c>
      <c r="C151103" s="1" t="s">
        <v>24</v>
      </c>
      <c r="D151103" s="1" t="s">
        <v>9</v>
      </c>
      <c r="E151103">
        <v>0</v>
      </c>
      <c r="F151103">
        <v>1</v>
      </c>
    </row>
    <row r="151104" spans="1:6" x14ac:dyDescent="0.25">
      <c r="A151104" s="1" t="s">
        <v>3614</v>
      </c>
      <c r="B151104" s="1" t="s">
        <v>3634</v>
      </c>
      <c r="C151104" s="1" t="s">
        <v>24</v>
      </c>
      <c r="D151104" s="1" t="s">
        <v>9</v>
      </c>
      <c r="E151104">
        <v>3</v>
      </c>
      <c r="F151104">
        <v>1</v>
      </c>
    </row>
    <row r="151105" spans="1:6" x14ac:dyDescent="0.25">
      <c r="A151105" s="1" t="s">
        <v>3614</v>
      </c>
      <c r="B151105" s="1" t="s">
        <v>3634</v>
      </c>
      <c r="C151105" s="1" t="s">
        <v>25</v>
      </c>
      <c r="D151105" s="1" t="s">
        <v>25</v>
      </c>
      <c r="E151105">
        <v>0</v>
      </c>
      <c r="F151105">
        <v>39</v>
      </c>
    </row>
    <row r="151106" spans="1:6" x14ac:dyDescent="0.25">
      <c r="A151106" s="1" t="s">
        <v>3614</v>
      </c>
      <c r="B151106" s="1" t="s">
        <v>3634</v>
      </c>
      <c r="C151106" s="1" t="s">
        <v>29</v>
      </c>
      <c r="D151106" s="1" t="s">
        <v>11</v>
      </c>
      <c r="E151106">
        <v>0</v>
      </c>
      <c r="F151106">
        <v>41</v>
      </c>
    </row>
    <row r="151107" spans="1:6" x14ac:dyDescent="0.25">
      <c r="A151107" s="1" t="s">
        <v>3614</v>
      </c>
      <c r="B151107" s="1" t="s">
        <v>3634</v>
      </c>
      <c r="C151107" s="1" t="s">
        <v>29</v>
      </c>
      <c r="D151107" s="1" t="s">
        <v>9</v>
      </c>
      <c r="E151107">
        <v>0</v>
      </c>
      <c r="F151107">
        <v>2</v>
      </c>
    </row>
    <row r="151108" spans="1:6" x14ac:dyDescent="0.25">
      <c r="A151108" s="1" t="s">
        <v>3614</v>
      </c>
      <c r="B151108" s="1" t="s">
        <v>3634</v>
      </c>
      <c r="C151108" s="1" t="s">
        <v>29</v>
      </c>
      <c r="D151108" s="1" t="s">
        <v>9</v>
      </c>
      <c r="E151108">
        <v>2</v>
      </c>
      <c r="F151108">
        <v>1</v>
      </c>
    </row>
    <row r="151109" spans="1:6" x14ac:dyDescent="0.25">
      <c r="A151109" s="1" t="s">
        <v>3614</v>
      </c>
      <c r="B151109" s="1" t="s">
        <v>3634</v>
      </c>
      <c r="C151109" s="1" t="s">
        <v>26</v>
      </c>
      <c r="D151109" s="1" t="s">
        <v>17</v>
      </c>
      <c r="E151109">
        <v>0</v>
      </c>
      <c r="F151109">
        <v>87</v>
      </c>
    </row>
    <row r="151110" spans="1:6" x14ac:dyDescent="0.25">
      <c r="A151110" s="1" t="s">
        <v>3614</v>
      </c>
      <c r="B151110" s="1" t="s">
        <v>3634</v>
      </c>
      <c r="C151110" s="1" t="s">
        <v>26</v>
      </c>
      <c r="D151110" s="1" t="s">
        <v>17</v>
      </c>
      <c r="E151110">
        <v>2</v>
      </c>
      <c r="F151110">
        <v>250</v>
      </c>
    </row>
    <row r="151111" spans="1:6" x14ac:dyDescent="0.25">
      <c r="A151111" s="1" t="s">
        <v>3614</v>
      </c>
      <c r="B151111" s="1" t="s">
        <v>69</v>
      </c>
      <c r="C151111" s="1" t="s">
        <v>8</v>
      </c>
      <c r="D151111" s="1" t="s">
        <v>17</v>
      </c>
      <c r="E151111">
        <v>0</v>
      </c>
      <c r="F151111">
        <v>1</v>
      </c>
    </row>
    <row r="151112" spans="1:6" x14ac:dyDescent="0.25">
      <c r="A151112" s="1" t="s">
        <v>3614</v>
      </c>
      <c r="B151112" s="1" t="s">
        <v>69</v>
      </c>
      <c r="C151112" s="1" t="s">
        <v>8</v>
      </c>
      <c r="D151112" s="1" t="s">
        <v>9</v>
      </c>
      <c r="E151112">
        <v>0</v>
      </c>
      <c r="F151112">
        <v>516</v>
      </c>
    </row>
    <row r="151113" spans="1:6" x14ac:dyDescent="0.25">
      <c r="A151113" s="1" t="s">
        <v>3614</v>
      </c>
      <c r="B151113" s="1" t="s">
        <v>69</v>
      </c>
      <c r="C151113" s="1" t="s">
        <v>8</v>
      </c>
      <c r="D151113" s="1" t="s">
        <v>9</v>
      </c>
      <c r="E151113">
        <v>2</v>
      </c>
      <c r="F151113">
        <v>160</v>
      </c>
    </row>
    <row r="151114" spans="1:6" x14ac:dyDescent="0.25">
      <c r="A151114" s="1" t="s">
        <v>3614</v>
      </c>
      <c r="B151114" s="1" t="s">
        <v>69</v>
      </c>
      <c r="C151114" s="1" t="s">
        <v>10</v>
      </c>
      <c r="D151114" s="1" t="s">
        <v>11</v>
      </c>
      <c r="E151114">
        <v>0</v>
      </c>
      <c r="F151114">
        <v>6</v>
      </c>
    </row>
    <row r="151115" spans="1:6" x14ac:dyDescent="0.25">
      <c r="A151115" s="1" t="s">
        <v>3614</v>
      </c>
      <c r="B151115" s="1" t="s">
        <v>69</v>
      </c>
      <c r="C151115" s="1" t="s">
        <v>10</v>
      </c>
      <c r="D151115" s="1" t="s">
        <v>11</v>
      </c>
      <c r="E151115">
        <v>1</v>
      </c>
      <c r="F151115">
        <v>1</v>
      </c>
    </row>
    <row r="151116" spans="1:6" x14ac:dyDescent="0.25">
      <c r="A151116" s="1" t="s">
        <v>3614</v>
      </c>
      <c r="B151116" s="1" t="s">
        <v>69</v>
      </c>
      <c r="C151116" s="1" t="s">
        <v>10</v>
      </c>
      <c r="D151116" s="1" t="s">
        <v>11</v>
      </c>
      <c r="E151116">
        <v>2</v>
      </c>
      <c r="F151116">
        <v>43</v>
      </c>
    </row>
    <row r="151117" spans="1:6" x14ac:dyDescent="0.25">
      <c r="A151117" s="1" t="s">
        <v>3614</v>
      </c>
      <c r="B151117" s="1" t="s">
        <v>69</v>
      </c>
      <c r="C151117" s="1" t="s">
        <v>10</v>
      </c>
      <c r="D151117" s="1" t="s">
        <v>11</v>
      </c>
      <c r="E151117">
        <v>3</v>
      </c>
      <c r="F151117">
        <v>8</v>
      </c>
    </row>
    <row r="151118" spans="1:6" x14ac:dyDescent="0.25">
      <c r="A151118" s="1" t="s">
        <v>3614</v>
      </c>
      <c r="B151118" s="1" t="s">
        <v>69</v>
      </c>
      <c r="C151118" s="1" t="s">
        <v>10</v>
      </c>
      <c r="D151118" s="1" t="s">
        <v>12</v>
      </c>
      <c r="E151118">
        <v>2</v>
      </c>
      <c r="F151118">
        <v>5</v>
      </c>
    </row>
    <row r="151119" spans="1:6" x14ac:dyDescent="0.25">
      <c r="A151119" s="1" t="s">
        <v>3614</v>
      </c>
      <c r="B151119" s="1" t="s">
        <v>69</v>
      </c>
      <c r="C151119" s="1" t="s">
        <v>13</v>
      </c>
      <c r="D151119" s="1" t="s">
        <v>14</v>
      </c>
      <c r="E151119">
        <v>2</v>
      </c>
      <c r="F151119">
        <v>1</v>
      </c>
    </row>
    <row r="151120" spans="1:6" x14ac:dyDescent="0.25">
      <c r="A151120" s="1" t="s">
        <v>3614</v>
      </c>
      <c r="B151120" s="1" t="s">
        <v>69</v>
      </c>
      <c r="C151120" s="1" t="s">
        <v>13</v>
      </c>
      <c r="D151120" s="1" t="s">
        <v>14</v>
      </c>
      <c r="E151120">
        <v>3</v>
      </c>
      <c r="F151120">
        <v>1</v>
      </c>
    </row>
    <row r="151121" spans="1:6" x14ac:dyDescent="0.25">
      <c r="A151121" s="1" t="s">
        <v>3614</v>
      </c>
      <c r="B151121" s="1" t="s">
        <v>69</v>
      </c>
      <c r="C151121" s="1" t="s">
        <v>15</v>
      </c>
      <c r="D151121" s="1" t="s">
        <v>11</v>
      </c>
      <c r="E151121">
        <v>0</v>
      </c>
      <c r="F151121">
        <v>80</v>
      </c>
    </row>
    <row r="151122" spans="1:6" x14ac:dyDescent="0.25">
      <c r="A151122" s="1" t="s">
        <v>3614</v>
      </c>
      <c r="B151122" s="1" t="s">
        <v>69</v>
      </c>
      <c r="C151122" s="1" t="s">
        <v>15</v>
      </c>
      <c r="D151122" s="1" t="s">
        <v>11</v>
      </c>
      <c r="E151122">
        <v>1</v>
      </c>
      <c r="F151122">
        <v>3</v>
      </c>
    </row>
    <row r="151123" spans="1:6" x14ac:dyDescent="0.25">
      <c r="A151123" s="1" t="s">
        <v>3614</v>
      </c>
      <c r="B151123" s="1" t="s">
        <v>69</v>
      </c>
      <c r="C151123" s="1" t="s">
        <v>15</v>
      </c>
      <c r="D151123" s="1" t="s">
        <v>11</v>
      </c>
      <c r="E151123">
        <v>2</v>
      </c>
      <c r="F151123">
        <v>17</v>
      </c>
    </row>
    <row r="151124" spans="1:6" x14ac:dyDescent="0.25">
      <c r="A151124" s="1" t="s">
        <v>3614</v>
      </c>
      <c r="B151124" s="1" t="s">
        <v>69</v>
      </c>
      <c r="C151124" s="1" t="s">
        <v>15</v>
      </c>
      <c r="D151124" s="1" t="s">
        <v>12</v>
      </c>
      <c r="E151124">
        <v>0</v>
      </c>
      <c r="F151124">
        <v>44</v>
      </c>
    </row>
    <row r="151125" spans="1:6" x14ac:dyDescent="0.25">
      <c r="A151125" s="1" t="s">
        <v>3614</v>
      </c>
      <c r="B151125" s="1" t="s">
        <v>69</v>
      </c>
      <c r="C151125" s="1" t="s">
        <v>15</v>
      </c>
      <c r="D151125" s="1" t="s">
        <v>12</v>
      </c>
      <c r="E151125">
        <v>2</v>
      </c>
      <c r="F151125">
        <v>30</v>
      </c>
    </row>
    <row r="151126" spans="1:6" x14ac:dyDescent="0.25">
      <c r="A151126" s="1" t="s">
        <v>3614</v>
      </c>
      <c r="B151126" s="1" t="s">
        <v>69</v>
      </c>
      <c r="C151126" s="1" t="s">
        <v>16</v>
      </c>
      <c r="D151126" s="1" t="s">
        <v>11</v>
      </c>
      <c r="E151126">
        <v>0</v>
      </c>
      <c r="F151126">
        <v>23</v>
      </c>
    </row>
    <row r="151127" spans="1:6" x14ac:dyDescent="0.25">
      <c r="A151127" s="1" t="s">
        <v>3614</v>
      </c>
      <c r="B151127" s="1" t="s">
        <v>69</v>
      </c>
      <c r="C151127" s="1" t="s">
        <v>16</v>
      </c>
      <c r="D151127" s="1" t="s">
        <v>11</v>
      </c>
      <c r="E151127">
        <v>1</v>
      </c>
      <c r="F151127">
        <v>2</v>
      </c>
    </row>
    <row r="151128" spans="1:6" x14ac:dyDescent="0.25">
      <c r="A151128" s="1" t="s">
        <v>3614</v>
      </c>
      <c r="B151128" s="1" t="s">
        <v>69</v>
      </c>
      <c r="C151128" s="1" t="s">
        <v>16</v>
      </c>
      <c r="D151128" s="1" t="s">
        <v>11</v>
      </c>
      <c r="E151128">
        <v>2</v>
      </c>
      <c r="F151128">
        <v>6</v>
      </c>
    </row>
    <row r="151129" spans="1:6" x14ac:dyDescent="0.25">
      <c r="A151129" s="1" t="s">
        <v>3614</v>
      </c>
      <c r="B151129" s="1" t="s">
        <v>69</v>
      </c>
      <c r="C151129" s="1" t="s">
        <v>16</v>
      </c>
      <c r="D151129" s="1" t="s">
        <v>12</v>
      </c>
      <c r="E151129">
        <v>0</v>
      </c>
      <c r="F151129">
        <v>1</v>
      </c>
    </row>
    <row r="151130" spans="1:6" x14ac:dyDescent="0.25">
      <c r="A151130" s="1" t="s">
        <v>3614</v>
      </c>
      <c r="B151130" s="1" t="s">
        <v>69</v>
      </c>
      <c r="C151130" s="1" t="s">
        <v>16</v>
      </c>
      <c r="D151130" s="1" t="s">
        <v>17</v>
      </c>
      <c r="E151130">
        <v>0</v>
      </c>
      <c r="F151130">
        <v>2</v>
      </c>
    </row>
    <row r="151131" spans="1:6" x14ac:dyDescent="0.25">
      <c r="A151131" s="1" t="s">
        <v>3614</v>
      </c>
      <c r="B151131" s="1" t="s">
        <v>69</v>
      </c>
      <c r="C151131" s="1" t="s">
        <v>16</v>
      </c>
      <c r="D151131" s="1" t="s">
        <v>17</v>
      </c>
      <c r="E151131">
        <v>2</v>
      </c>
      <c r="F151131">
        <v>3</v>
      </c>
    </row>
    <row r="151132" spans="1:6" x14ac:dyDescent="0.25">
      <c r="A151132" s="1" t="s">
        <v>3614</v>
      </c>
      <c r="B151132" s="1" t="s">
        <v>69</v>
      </c>
      <c r="C151132" s="1" t="s">
        <v>16</v>
      </c>
      <c r="D151132" s="1" t="s">
        <v>9</v>
      </c>
      <c r="E151132">
        <v>0</v>
      </c>
      <c r="F151132">
        <v>2</v>
      </c>
    </row>
    <row r="151133" spans="1:6" x14ac:dyDescent="0.25">
      <c r="A151133" s="1" t="s">
        <v>3614</v>
      </c>
      <c r="B151133" s="1" t="s">
        <v>69</v>
      </c>
      <c r="C151133" s="1" t="s">
        <v>18</v>
      </c>
      <c r="D151133" s="1" t="s">
        <v>9</v>
      </c>
      <c r="E151133">
        <v>0</v>
      </c>
      <c r="F151133">
        <v>29</v>
      </c>
    </row>
    <row r="151134" spans="1:6" x14ac:dyDescent="0.25">
      <c r="A151134" s="1" t="s">
        <v>3614</v>
      </c>
      <c r="B151134" s="1" t="s">
        <v>69</v>
      </c>
      <c r="C151134" s="1" t="s">
        <v>19</v>
      </c>
      <c r="D151134" s="1" t="s">
        <v>9</v>
      </c>
      <c r="E151134">
        <v>0</v>
      </c>
      <c r="F151134">
        <v>2</v>
      </c>
    </row>
    <row r="151135" spans="1:6" x14ac:dyDescent="0.25">
      <c r="A151135" s="1" t="s">
        <v>3614</v>
      </c>
      <c r="B151135" s="1" t="s">
        <v>69</v>
      </c>
      <c r="C151135" s="1" t="s">
        <v>19</v>
      </c>
      <c r="D151135" s="1" t="s">
        <v>9</v>
      </c>
      <c r="E151135">
        <v>2</v>
      </c>
      <c r="F151135">
        <v>8</v>
      </c>
    </row>
    <row r="151136" spans="1:6" x14ac:dyDescent="0.25">
      <c r="A151136" s="1" t="s">
        <v>3614</v>
      </c>
      <c r="B151136" s="1" t="s">
        <v>69</v>
      </c>
      <c r="C151136" s="1" t="s">
        <v>20</v>
      </c>
      <c r="D151136" s="1" t="s">
        <v>11</v>
      </c>
      <c r="E151136">
        <v>0</v>
      </c>
      <c r="F151136">
        <v>4</v>
      </c>
    </row>
    <row r="151137" spans="1:6" x14ac:dyDescent="0.25">
      <c r="A151137" s="1" t="s">
        <v>3614</v>
      </c>
      <c r="B151137" s="1" t="s">
        <v>69</v>
      </c>
      <c r="C151137" s="1" t="s">
        <v>20</v>
      </c>
      <c r="D151137" s="1" t="s">
        <v>9</v>
      </c>
      <c r="E151137">
        <v>0</v>
      </c>
      <c r="F151137">
        <v>1208</v>
      </c>
    </row>
    <row r="151138" spans="1:6" x14ac:dyDescent="0.25">
      <c r="A151138" s="1" t="s">
        <v>3614</v>
      </c>
      <c r="B151138" s="1" t="s">
        <v>69</v>
      </c>
      <c r="C151138" s="1" t="s">
        <v>20</v>
      </c>
      <c r="D151138" s="1" t="s">
        <v>9</v>
      </c>
      <c r="E151138">
        <v>2</v>
      </c>
      <c r="F151138">
        <v>8</v>
      </c>
    </row>
    <row r="151139" spans="1:6" x14ac:dyDescent="0.25">
      <c r="A151139" s="1" t="s">
        <v>3614</v>
      </c>
      <c r="B151139" s="1" t="s">
        <v>69</v>
      </c>
      <c r="C151139" s="1" t="s">
        <v>21</v>
      </c>
      <c r="D151139" s="1" t="s">
        <v>9</v>
      </c>
      <c r="E151139">
        <v>0</v>
      </c>
      <c r="F151139">
        <v>101</v>
      </c>
    </row>
    <row r="151140" spans="1:6" x14ac:dyDescent="0.25">
      <c r="A151140" s="1" t="s">
        <v>3614</v>
      </c>
      <c r="B151140" s="1" t="s">
        <v>69</v>
      </c>
      <c r="C151140" s="1" t="s">
        <v>22</v>
      </c>
      <c r="D151140" s="1" t="s">
        <v>9</v>
      </c>
      <c r="E151140">
        <v>0</v>
      </c>
      <c r="F151140">
        <v>3</v>
      </c>
    </row>
    <row r="151141" spans="1:6" x14ac:dyDescent="0.25">
      <c r="A151141" s="1" t="s">
        <v>3614</v>
      </c>
      <c r="B151141" s="1" t="s">
        <v>69</v>
      </c>
      <c r="C151141" s="1" t="s">
        <v>22</v>
      </c>
      <c r="D151141" s="1" t="s">
        <v>9</v>
      </c>
      <c r="E151141">
        <v>2</v>
      </c>
      <c r="F151141">
        <v>10</v>
      </c>
    </row>
    <row r="151142" spans="1:6" x14ac:dyDescent="0.25">
      <c r="A151142" s="1" t="s">
        <v>3614</v>
      </c>
      <c r="B151142" s="1" t="s">
        <v>69</v>
      </c>
      <c r="C151142" s="1" t="s">
        <v>23</v>
      </c>
      <c r="D151142" s="1" t="s">
        <v>11</v>
      </c>
      <c r="E151142">
        <v>0</v>
      </c>
      <c r="F151142">
        <v>1</v>
      </c>
    </row>
    <row r="151143" spans="1:6" x14ac:dyDescent="0.25">
      <c r="A151143" s="1" t="s">
        <v>3614</v>
      </c>
      <c r="B151143" s="1" t="s">
        <v>69</v>
      </c>
      <c r="C151143" s="1" t="s">
        <v>23</v>
      </c>
      <c r="D151143" s="1" t="s">
        <v>11</v>
      </c>
      <c r="E151143">
        <v>1</v>
      </c>
      <c r="F151143">
        <v>7</v>
      </c>
    </row>
    <row r="151144" spans="1:6" x14ac:dyDescent="0.25">
      <c r="A151144" s="1" t="s">
        <v>3614</v>
      </c>
      <c r="B151144" s="1" t="s">
        <v>69</v>
      </c>
      <c r="C151144" s="1" t="s">
        <v>23</v>
      </c>
      <c r="D151144" s="1" t="s">
        <v>11</v>
      </c>
      <c r="E151144">
        <v>2</v>
      </c>
      <c r="F151144">
        <v>11</v>
      </c>
    </row>
    <row r="151145" spans="1:6" x14ac:dyDescent="0.25">
      <c r="A151145" s="1" t="s">
        <v>3614</v>
      </c>
      <c r="B151145" s="1" t="s">
        <v>69</v>
      </c>
      <c r="C151145" s="1" t="s">
        <v>25</v>
      </c>
      <c r="D151145" s="1" t="s">
        <v>25</v>
      </c>
      <c r="E151145">
        <v>0</v>
      </c>
      <c r="F151145">
        <v>1</v>
      </c>
    </row>
    <row r="151146" spans="1:6" x14ac:dyDescent="0.25">
      <c r="A151146" s="1" t="s">
        <v>3614</v>
      </c>
      <c r="B151146" s="1" t="s">
        <v>69</v>
      </c>
      <c r="C151146" s="1" t="s">
        <v>29</v>
      </c>
      <c r="D151146" s="1" t="s">
        <v>11</v>
      </c>
      <c r="E151146">
        <v>0</v>
      </c>
      <c r="F151146">
        <v>3</v>
      </c>
    </row>
    <row r="151147" spans="1:6" x14ac:dyDescent="0.25">
      <c r="A151147" s="1" t="s">
        <v>3614</v>
      </c>
      <c r="B151147" s="1" t="s">
        <v>69</v>
      </c>
      <c r="C151147" s="1" t="s">
        <v>26</v>
      </c>
      <c r="D151147" s="1" t="s">
        <v>17</v>
      </c>
      <c r="E151147">
        <v>0</v>
      </c>
      <c r="F151147">
        <v>2</v>
      </c>
    </row>
    <row r="151148" spans="1:6" x14ac:dyDescent="0.25">
      <c r="A151148" s="1" t="s">
        <v>3614</v>
      </c>
      <c r="B151148" s="1" t="s">
        <v>69</v>
      </c>
      <c r="C151148" s="1" t="s">
        <v>26</v>
      </c>
      <c r="D151148" s="1" t="s">
        <v>17</v>
      </c>
      <c r="E151148">
        <v>2</v>
      </c>
      <c r="F151148">
        <v>3</v>
      </c>
    </row>
    <row r="151149" spans="1:6" x14ac:dyDescent="0.25">
      <c r="A151149" s="1" t="s">
        <v>3614</v>
      </c>
      <c r="B151149" s="1" t="s">
        <v>3635</v>
      </c>
      <c r="C151149" s="1" t="s">
        <v>8</v>
      </c>
      <c r="D151149" s="1" t="s">
        <v>12</v>
      </c>
      <c r="E151149">
        <v>2</v>
      </c>
      <c r="F151149">
        <v>1</v>
      </c>
    </row>
    <row r="151150" spans="1:6" x14ac:dyDescent="0.25">
      <c r="A151150" s="1" t="s">
        <v>3614</v>
      </c>
      <c r="B151150" s="1" t="s">
        <v>3635</v>
      </c>
      <c r="C151150" s="1" t="s">
        <v>8</v>
      </c>
      <c r="D151150" s="1" t="s">
        <v>17</v>
      </c>
      <c r="E151150">
        <v>0</v>
      </c>
      <c r="F151150">
        <v>3</v>
      </c>
    </row>
    <row r="151151" spans="1:6" x14ac:dyDescent="0.25">
      <c r="A151151" s="1" t="s">
        <v>3614</v>
      </c>
      <c r="B151151" s="1" t="s">
        <v>3635</v>
      </c>
      <c r="C151151" s="1" t="s">
        <v>8</v>
      </c>
      <c r="D151151" s="1" t="s">
        <v>9</v>
      </c>
      <c r="E151151">
        <v>0</v>
      </c>
      <c r="F151151">
        <v>650</v>
      </c>
    </row>
    <row r="151152" spans="1:6" x14ac:dyDescent="0.25">
      <c r="A151152" s="1" t="s">
        <v>3614</v>
      </c>
      <c r="B151152" s="1" t="s">
        <v>3635</v>
      </c>
      <c r="C151152" s="1" t="s">
        <v>8</v>
      </c>
      <c r="D151152" s="1" t="s">
        <v>9</v>
      </c>
      <c r="E151152">
        <v>2</v>
      </c>
      <c r="F151152">
        <v>168</v>
      </c>
    </row>
    <row r="151153" spans="1:6" x14ac:dyDescent="0.25">
      <c r="A151153" s="1" t="s">
        <v>3614</v>
      </c>
      <c r="B151153" s="1" t="s">
        <v>3635</v>
      </c>
      <c r="C151153" s="1" t="s">
        <v>10</v>
      </c>
      <c r="D151153" s="1" t="s">
        <v>11</v>
      </c>
      <c r="E151153">
        <v>0</v>
      </c>
      <c r="F151153">
        <v>5</v>
      </c>
    </row>
    <row r="151154" spans="1:6" x14ac:dyDescent="0.25">
      <c r="A151154" s="1" t="s">
        <v>3614</v>
      </c>
      <c r="B151154" s="1" t="s">
        <v>3635</v>
      </c>
      <c r="C151154" s="1" t="s">
        <v>10</v>
      </c>
      <c r="D151154" s="1" t="s">
        <v>11</v>
      </c>
      <c r="E151154">
        <v>1</v>
      </c>
      <c r="F151154">
        <v>2</v>
      </c>
    </row>
    <row r="151155" spans="1:6" x14ac:dyDescent="0.25">
      <c r="A151155" s="1" t="s">
        <v>3614</v>
      </c>
      <c r="B151155" s="1" t="s">
        <v>3635</v>
      </c>
      <c r="C151155" s="1" t="s">
        <v>10</v>
      </c>
      <c r="D151155" s="1" t="s">
        <v>11</v>
      </c>
      <c r="E151155">
        <v>2</v>
      </c>
      <c r="F151155">
        <v>59</v>
      </c>
    </row>
    <row r="151156" spans="1:6" x14ac:dyDescent="0.25">
      <c r="A151156" s="1" t="s">
        <v>3614</v>
      </c>
      <c r="B151156" s="1" t="s">
        <v>3635</v>
      </c>
      <c r="C151156" s="1" t="s">
        <v>10</v>
      </c>
      <c r="D151156" s="1" t="s">
        <v>11</v>
      </c>
      <c r="E151156">
        <v>3</v>
      </c>
      <c r="F151156">
        <v>9</v>
      </c>
    </row>
    <row r="151157" spans="1:6" x14ac:dyDescent="0.25">
      <c r="A151157" s="1" t="s">
        <v>3614</v>
      </c>
      <c r="B151157" s="1" t="s">
        <v>3635</v>
      </c>
      <c r="C151157" s="1" t="s">
        <v>10</v>
      </c>
      <c r="D151157" s="1" t="s">
        <v>11</v>
      </c>
      <c r="E151157">
        <v>4</v>
      </c>
      <c r="F151157">
        <v>2</v>
      </c>
    </row>
    <row r="151158" spans="1:6" x14ac:dyDescent="0.25">
      <c r="A151158" s="1" t="s">
        <v>3614</v>
      </c>
      <c r="B151158" s="1" t="s">
        <v>3635</v>
      </c>
      <c r="C151158" s="1" t="s">
        <v>13</v>
      </c>
      <c r="D151158" s="1" t="s">
        <v>14</v>
      </c>
      <c r="E151158">
        <v>3</v>
      </c>
      <c r="F151158">
        <v>1</v>
      </c>
    </row>
    <row r="151159" spans="1:6" x14ac:dyDescent="0.25">
      <c r="A151159" s="1" t="s">
        <v>3614</v>
      </c>
      <c r="B151159" s="1" t="s">
        <v>3635</v>
      </c>
      <c r="C151159" s="1" t="s">
        <v>15</v>
      </c>
      <c r="D151159" s="1" t="s">
        <v>11</v>
      </c>
      <c r="E151159">
        <v>0</v>
      </c>
      <c r="F151159">
        <v>52</v>
      </c>
    </row>
    <row r="151160" spans="1:6" x14ac:dyDescent="0.25">
      <c r="A151160" s="1" t="s">
        <v>3614</v>
      </c>
      <c r="B151160" s="1" t="s">
        <v>3635</v>
      </c>
      <c r="C151160" s="1" t="s">
        <v>15</v>
      </c>
      <c r="D151160" s="1" t="s">
        <v>11</v>
      </c>
      <c r="E151160">
        <v>2</v>
      </c>
      <c r="F151160">
        <v>14</v>
      </c>
    </row>
    <row r="151161" spans="1:6" x14ac:dyDescent="0.25">
      <c r="A151161" s="1" t="s">
        <v>3614</v>
      </c>
      <c r="B151161" s="1" t="s">
        <v>3635</v>
      </c>
      <c r="C151161" s="1" t="s">
        <v>15</v>
      </c>
      <c r="D151161" s="1" t="s">
        <v>12</v>
      </c>
      <c r="E151161">
        <v>0</v>
      </c>
      <c r="F151161">
        <v>28</v>
      </c>
    </row>
    <row r="151162" spans="1:6" x14ac:dyDescent="0.25">
      <c r="A151162" s="1" t="s">
        <v>3614</v>
      </c>
      <c r="B151162" s="1" t="s">
        <v>3635</v>
      </c>
      <c r="C151162" s="1" t="s">
        <v>15</v>
      </c>
      <c r="D151162" s="1" t="s">
        <v>12</v>
      </c>
      <c r="E151162">
        <v>1</v>
      </c>
      <c r="F151162">
        <v>1</v>
      </c>
    </row>
    <row r="151163" spans="1:6" x14ac:dyDescent="0.25">
      <c r="A151163" s="1" t="s">
        <v>3614</v>
      </c>
      <c r="B151163" s="1" t="s">
        <v>3635</v>
      </c>
      <c r="C151163" s="1" t="s">
        <v>15</v>
      </c>
      <c r="D151163" s="1" t="s">
        <v>12</v>
      </c>
      <c r="E151163">
        <v>2</v>
      </c>
      <c r="F151163">
        <v>19</v>
      </c>
    </row>
    <row r="151164" spans="1:6" x14ac:dyDescent="0.25">
      <c r="A151164" s="1" t="s">
        <v>3614</v>
      </c>
      <c r="B151164" s="1" t="s">
        <v>3635</v>
      </c>
      <c r="C151164" s="1" t="s">
        <v>16</v>
      </c>
      <c r="D151164" s="1" t="s">
        <v>11</v>
      </c>
      <c r="E151164">
        <v>0</v>
      </c>
      <c r="F151164">
        <v>14</v>
      </c>
    </row>
    <row r="151165" spans="1:6" x14ac:dyDescent="0.25">
      <c r="A151165" s="1" t="s">
        <v>3614</v>
      </c>
      <c r="B151165" s="1" t="s">
        <v>3635</v>
      </c>
      <c r="C151165" s="1" t="s">
        <v>16</v>
      </c>
      <c r="D151165" s="1" t="s">
        <v>11</v>
      </c>
      <c r="E151165">
        <v>1</v>
      </c>
      <c r="F151165">
        <v>1</v>
      </c>
    </row>
    <row r="151166" spans="1:6" x14ac:dyDescent="0.25">
      <c r="A151166" s="1" t="s">
        <v>3614</v>
      </c>
      <c r="B151166" s="1" t="s">
        <v>3635</v>
      </c>
      <c r="C151166" s="1" t="s">
        <v>16</v>
      </c>
      <c r="D151166" s="1" t="s">
        <v>17</v>
      </c>
      <c r="E151166">
        <v>0</v>
      </c>
      <c r="F151166">
        <v>9</v>
      </c>
    </row>
    <row r="151167" spans="1:6" x14ac:dyDescent="0.25">
      <c r="A151167" s="1" t="s">
        <v>3614</v>
      </c>
      <c r="B151167" s="1" t="s">
        <v>3635</v>
      </c>
      <c r="C151167" s="1" t="s">
        <v>16</v>
      </c>
      <c r="D151167" s="1" t="s">
        <v>17</v>
      </c>
      <c r="E151167">
        <v>1</v>
      </c>
      <c r="F151167">
        <v>1</v>
      </c>
    </row>
    <row r="151168" spans="1:6" x14ac:dyDescent="0.25">
      <c r="A151168" s="1" t="s">
        <v>3614</v>
      </c>
      <c r="B151168" s="1" t="s">
        <v>3635</v>
      </c>
      <c r="C151168" s="1" t="s">
        <v>16</v>
      </c>
      <c r="D151168" s="1" t="s">
        <v>17</v>
      </c>
      <c r="E151168">
        <v>2</v>
      </c>
      <c r="F151168">
        <v>16</v>
      </c>
    </row>
    <row r="151169" spans="1:6" x14ac:dyDescent="0.25">
      <c r="A151169" s="1" t="s">
        <v>3614</v>
      </c>
      <c r="B151169" s="1" t="s">
        <v>3635</v>
      </c>
      <c r="C151169" s="1" t="s">
        <v>18</v>
      </c>
      <c r="D151169" s="1" t="s">
        <v>9</v>
      </c>
      <c r="E151169">
        <v>0</v>
      </c>
      <c r="F151169">
        <v>48</v>
      </c>
    </row>
    <row r="151170" spans="1:6" x14ac:dyDescent="0.25">
      <c r="A151170" s="1" t="s">
        <v>3614</v>
      </c>
      <c r="B151170" s="1" t="s">
        <v>3635</v>
      </c>
      <c r="C151170" s="1" t="s">
        <v>19</v>
      </c>
      <c r="D151170" s="1" t="s">
        <v>9</v>
      </c>
      <c r="E151170">
        <v>0</v>
      </c>
      <c r="F151170">
        <v>10</v>
      </c>
    </row>
    <row r="151171" spans="1:6" x14ac:dyDescent="0.25">
      <c r="A151171" s="1" t="s">
        <v>3614</v>
      </c>
      <c r="B151171" s="1" t="s">
        <v>3635</v>
      </c>
      <c r="C151171" s="1" t="s">
        <v>19</v>
      </c>
      <c r="D151171" s="1" t="s">
        <v>9</v>
      </c>
      <c r="E151171">
        <v>2</v>
      </c>
      <c r="F151171">
        <v>7</v>
      </c>
    </row>
    <row r="151172" spans="1:6" x14ac:dyDescent="0.25">
      <c r="A151172" s="1" t="s">
        <v>3614</v>
      </c>
      <c r="B151172" s="1" t="s">
        <v>3635</v>
      </c>
      <c r="C151172" s="1" t="s">
        <v>20</v>
      </c>
      <c r="D151172" s="1" t="s">
        <v>11</v>
      </c>
      <c r="E151172">
        <v>0</v>
      </c>
      <c r="F151172">
        <v>5</v>
      </c>
    </row>
    <row r="151173" spans="1:6" x14ac:dyDescent="0.25">
      <c r="A151173" s="1" t="s">
        <v>3614</v>
      </c>
      <c r="B151173" s="1" t="s">
        <v>3635</v>
      </c>
      <c r="C151173" s="1" t="s">
        <v>20</v>
      </c>
      <c r="D151173" s="1" t="s">
        <v>9</v>
      </c>
      <c r="E151173">
        <v>0</v>
      </c>
      <c r="F151173">
        <v>1072</v>
      </c>
    </row>
    <row r="151174" spans="1:6" x14ac:dyDescent="0.25">
      <c r="A151174" s="1" t="s">
        <v>3614</v>
      </c>
      <c r="B151174" s="1" t="s">
        <v>3635</v>
      </c>
      <c r="C151174" s="1" t="s">
        <v>20</v>
      </c>
      <c r="D151174" s="1" t="s">
        <v>9</v>
      </c>
      <c r="E151174">
        <v>2</v>
      </c>
      <c r="F151174">
        <v>3</v>
      </c>
    </row>
    <row r="151175" spans="1:6" x14ac:dyDescent="0.25">
      <c r="A151175" s="1" t="s">
        <v>3614</v>
      </c>
      <c r="B151175" s="1" t="s">
        <v>3635</v>
      </c>
      <c r="C151175" s="1" t="s">
        <v>21</v>
      </c>
      <c r="D151175" s="1" t="s">
        <v>9</v>
      </c>
      <c r="E151175">
        <v>0</v>
      </c>
      <c r="F151175">
        <v>104</v>
      </c>
    </row>
    <row r="151176" spans="1:6" x14ac:dyDescent="0.25">
      <c r="A151176" s="1" t="s">
        <v>3614</v>
      </c>
      <c r="B151176" s="1" t="s">
        <v>3635</v>
      </c>
      <c r="C151176" s="1" t="s">
        <v>22</v>
      </c>
      <c r="D151176" s="1" t="s">
        <v>9</v>
      </c>
      <c r="E151176">
        <v>0</v>
      </c>
      <c r="F151176">
        <v>7</v>
      </c>
    </row>
    <row r="151177" spans="1:6" x14ac:dyDescent="0.25">
      <c r="A151177" s="1" t="s">
        <v>3614</v>
      </c>
      <c r="B151177" s="1" t="s">
        <v>3635</v>
      </c>
      <c r="C151177" s="1" t="s">
        <v>22</v>
      </c>
      <c r="D151177" s="1" t="s">
        <v>9</v>
      </c>
      <c r="E151177">
        <v>2</v>
      </c>
      <c r="F151177">
        <v>6</v>
      </c>
    </row>
    <row r="151178" spans="1:6" x14ac:dyDescent="0.25">
      <c r="A151178" s="1" t="s">
        <v>3614</v>
      </c>
      <c r="B151178" s="1" t="s">
        <v>3635</v>
      </c>
      <c r="C151178" s="1" t="s">
        <v>22</v>
      </c>
      <c r="D151178" s="1" t="s">
        <v>9</v>
      </c>
      <c r="E151178">
        <v>3</v>
      </c>
      <c r="F151178">
        <v>3</v>
      </c>
    </row>
    <row r="151179" spans="1:6" x14ac:dyDescent="0.25">
      <c r="A151179" s="1" t="s">
        <v>3614</v>
      </c>
      <c r="B151179" s="1" t="s">
        <v>3635</v>
      </c>
      <c r="C151179" s="1" t="s">
        <v>23</v>
      </c>
      <c r="D151179" s="1" t="s">
        <v>11</v>
      </c>
      <c r="E151179">
        <v>1</v>
      </c>
      <c r="F151179">
        <v>11</v>
      </c>
    </row>
    <row r="151180" spans="1:6" x14ac:dyDescent="0.25">
      <c r="A151180" s="1" t="s">
        <v>3614</v>
      </c>
      <c r="B151180" s="1" t="s">
        <v>3635</v>
      </c>
      <c r="C151180" s="1" t="s">
        <v>23</v>
      </c>
      <c r="D151180" s="1" t="s">
        <v>11</v>
      </c>
      <c r="E151180">
        <v>2</v>
      </c>
      <c r="F151180">
        <v>6</v>
      </c>
    </row>
    <row r="151181" spans="1:6" x14ac:dyDescent="0.25">
      <c r="A151181" s="1" t="s">
        <v>3614</v>
      </c>
      <c r="B151181" s="1" t="s">
        <v>3635</v>
      </c>
      <c r="C151181" s="1" t="s">
        <v>24</v>
      </c>
      <c r="D151181" s="1" t="s">
        <v>11</v>
      </c>
      <c r="E151181">
        <v>3</v>
      </c>
      <c r="F151181">
        <v>1</v>
      </c>
    </row>
    <row r="151182" spans="1:6" x14ac:dyDescent="0.25">
      <c r="A151182" s="1" t="s">
        <v>3614</v>
      </c>
      <c r="B151182" s="1" t="s">
        <v>3635</v>
      </c>
      <c r="C151182" s="1" t="s">
        <v>25</v>
      </c>
      <c r="D151182" s="1" t="s">
        <v>25</v>
      </c>
      <c r="E151182">
        <v>0</v>
      </c>
      <c r="F151182">
        <v>1</v>
      </c>
    </row>
    <row r="151183" spans="1:6" x14ac:dyDescent="0.25">
      <c r="A151183" s="1" t="s">
        <v>3614</v>
      </c>
      <c r="B151183" s="1" t="s">
        <v>3635</v>
      </c>
      <c r="C151183" s="1" t="s">
        <v>26</v>
      </c>
      <c r="D151183" s="1" t="s">
        <v>17</v>
      </c>
      <c r="E151183">
        <v>2</v>
      </c>
      <c r="F151183">
        <v>7</v>
      </c>
    </row>
    <row r="151184" spans="1:6" x14ac:dyDescent="0.25">
      <c r="A151184" s="1" t="s">
        <v>3614</v>
      </c>
      <c r="B151184" s="1" t="s">
        <v>3636</v>
      </c>
      <c r="C151184" s="1" t="s">
        <v>8</v>
      </c>
      <c r="D151184" s="1" t="s">
        <v>17</v>
      </c>
      <c r="E151184">
        <v>0</v>
      </c>
      <c r="F151184">
        <v>20</v>
      </c>
    </row>
    <row r="151185" spans="1:6" x14ac:dyDescent="0.25">
      <c r="A151185" s="1" t="s">
        <v>3614</v>
      </c>
      <c r="B151185" s="1" t="s">
        <v>3636</v>
      </c>
      <c r="C151185" s="1" t="s">
        <v>8</v>
      </c>
      <c r="D151185" s="1" t="s">
        <v>17</v>
      </c>
      <c r="E151185">
        <v>2</v>
      </c>
      <c r="F151185">
        <v>2</v>
      </c>
    </row>
    <row r="151186" spans="1:6" x14ac:dyDescent="0.25">
      <c r="A151186" s="1" t="s">
        <v>3614</v>
      </c>
      <c r="B151186" s="1" t="s">
        <v>3636</v>
      </c>
      <c r="C151186" s="1" t="s">
        <v>8</v>
      </c>
      <c r="D151186" s="1" t="s">
        <v>9</v>
      </c>
      <c r="E151186">
        <v>0</v>
      </c>
      <c r="F151186">
        <v>2367</v>
      </c>
    </row>
    <row r="151187" spans="1:6" x14ac:dyDescent="0.25">
      <c r="A151187" s="1" t="s">
        <v>3614</v>
      </c>
      <c r="B151187" s="1" t="s">
        <v>3636</v>
      </c>
      <c r="C151187" s="1" t="s">
        <v>8</v>
      </c>
      <c r="D151187" s="1" t="s">
        <v>9</v>
      </c>
      <c r="E151187">
        <v>2</v>
      </c>
      <c r="F151187">
        <v>775</v>
      </c>
    </row>
    <row r="151188" spans="1:6" x14ac:dyDescent="0.25">
      <c r="A151188" s="1" t="s">
        <v>3614</v>
      </c>
      <c r="B151188" s="1" t="s">
        <v>3636</v>
      </c>
      <c r="C151188" s="1" t="s">
        <v>10</v>
      </c>
      <c r="D151188" s="1" t="s">
        <v>11</v>
      </c>
      <c r="E151188">
        <v>0</v>
      </c>
      <c r="F151188">
        <v>13</v>
      </c>
    </row>
    <row r="151189" spans="1:6" x14ac:dyDescent="0.25">
      <c r="A151189" s="1" t="s">
        <v>3614</v>
      </c>
      <c r="B151189" s="1" t="s">
        <v>3636</v>
      </c>
      <c r="C151189" s="1" t="s">
        <v>10</v>
      </c>
      <c r="D151189" s="1" t="s">
        <v>11</v>
      </c>
      <c r="E151189">
        <v>2</v>
      </c>
      <c r="F151189">
        <v>139</v>
      </c>
    </row>
    <row r="151190" spans="1:6" x14ac:dyDescent="0.25">
      <c r="A151190" s="1" t="s">
        <v>3614</v>
      </c>
      <c r="B151190" s="1" t="s">
        <v>3636</v>
      </c>
      <c r="C151190" s="1" t="s">
        <v>10</v>
      </c>
      <c r="D151190" s="1" t="s">
        <v>11</v>
      </c>
      <c r="E151190">
        <v>3</v>
      </c>
      <c r="F151190">
        <v>56</v>
      </c>
    </row>
    <row r="151191" spans="1:6" x14ac:dyDescent="0.25">
      <c r="A151191" s="1" t="s">
        <v>3614</v>
      </c>
      <c r="B151191" s="1" t="s">
        <v>3636</v>
      </c>
      <c r="C151191" s="1" t="s">
        <v>10</v>
      </c>
      <c r="D151191" s="1" t="s">
        <v>11</v>
      </c>
      <c r="E151191">
        <v>4</v>
      </c>
      <c r="F151191">
        <v>1</v>
      </c>
    </row>
    <row r="151192" spans="1:6" x14ac:dyDescent="0.25">
      <c r="A151192" s="1" t="s">
        <v>3614</v>
      </c>
      <c r="B151192" s="1" t="s">
        <v>3636</v>
      </c>
      <c r="C151192" s="1" t="s">
        <v>10</v>
      </c>
      <c r="D151192" s="1" t="s">
        <v>12</v>
      </c>
      <c r="E151192">
        <v>2</v>
      </c>
      <c r="F151192">
        <v>5</v>
      </c>
    </row>
    <row r="151193" spans="1:6" x14ac:dyDescent="0.25">
      <c r="A151193" s="1" t="s">
        <v>3614</v>
      </c>
      <c r="B151193" s="1" t="s">
        <v>3636</v>
      </c>
      <c r="C151193" s="1" t="s">
        <v>13</v>
      </c>
      <c r="D151193" s="1" t="s">
        <v>14</v>
      </c>
      <c r="E151193">
        <v>2</v>
      </c>
      <c r="F151193">
        <v>3</v>
      </c>
    </row>
    <row r="151194" spans="1:6" x14ac:dyDescent="0.25">
      <c r="A151194" s="1" t="s">
        <v>3614</v>
      </c>
      <c r="B151194" s="1" t="s">
        <v>3636</v>
      </c>
      <c r="C151194" s="1" t="s">
        <v>13</v>
      </c>
      <c r="D151194" s="1" t="s">
        <v>14</v>
      </c>
      <c r="E151194">
        <v>3</v>
      </c>
      <c r="F151194">
        <v>2</v>
      </c>
    </row>
    <row r="151195" spans="1:6" x14ac:dyDescent="0.25">
      <c r="A151195" s="1" t="s">
        <v>3614</v>
      </c>
      <c r="B151195" s="1" t="s">
        <v>3636</v>
      </c>
      <c r="C151195" s="1" t="s">
        <v>15</v>
      </c>
      <c r="D151195" s="1" t="s">
        <v>11</v>
      </c>
      <c r="E151195">
        <v>0</v>
      </c>
      <c r="F151195">
        <v>151</v>
      </c>
    </row>
    <row r="151196" spans="1:6" x14ac:dyDescent="0.25">
      <c r="A151196" s="1" t="s">
        <v>3614</v>
      </c>
      <c r="B151196" s="1" t="s">
        <v>3636</v>
      </c>
      <c r="C151196" s="1" t="s">
        <v>15</v>
      </c>
      <c r="D151196" s="1" t="s">
        <v>11</v>
      </c>
      <c r="E151196">
        <v>2</v>
      </c>
      <c r="F151196">
        <v>53</v>
      </c>
    </row>
    <row r="151197" spans="1:6" x14ac:dyDescent="0.25">
      <c r="A151197" s="1" t="s">
        <v>3614</v>
      </c>
      <c r="B151197" s="1" t="s">
        <v>3636</v>
      </c>
      <c r="C151197" s="1" t="s">
        <v>15</v>
      </c>
      <c r="D151197" s="1" t="s">
        <v>12</v>
      </c>
      <c r="E151197">
        <v>0</v>
      </c>
      <c r="F151197">
        <v>76</v>
      </c>
    </row>
    <row r="151198" spans="1:6" x14ac:dyDescent="0.25">
      <c r="A151198" s="1" t="s">
        <v>3614</v>
      </c>
      <c r="B151198" s="1" t="s">
        <v>3636</v>
      </c>
      <c r="C151198" s="1" t="s">
        <v>15</v>
      </c>
      <c r="D151198" s="1" t="s">
        <v>12</v>
      </c>
      <c r="E151198">
        <v>2</v>
      </c>
      <c r="F151198">
        <v>117</v>
      </c>
    </row>
    <row r="151199" spans="1:6" x14ac:dyDescent="0.25">
      <c r="A151199" s="1" t="s">
        <v>3614</v>
      </c>
      <c r="B151199" s="1" t="s">
        <v>3636</v>
      </c>
      <c r="C151199" s="1" t="s">
        <v>16</v>
      </c>
      <c r="D151199" s="1" t="s">
        <v>11</v>
      </c>
      <c r="E151199">
        <v>0</v>
      </c>
      <c r="F151199">
        <v>41</v>
      </c>
    </row>
    <row r="151200" spans="1:6" x14ac:dyDescent="0.25">
      <c r="A151200" s="1" t="s">
        <v>3614</v>
      </c>
      <c r="B151200" s="1" t="s">
        <v>3636</v>
      </c>
      <c r="C151200" s="1" t="s">
        <v>16</v>
      </c>
      <c r="D151200" s="1" t="s">
        <v>11</v>
      </c>
      <c r="E151200">
        <v>1</v>
      </c>
      <c r="F151200">
        <v>1</v>
      </c>
    </row>
    <row r="151201" spans="1:6" x14ac:dyDescent="0.25">
      <c r="A151201" s="1" t="s">
        <v>3614</v>
      </c>
      <c r="B151201" s="1" t="s">
        <v>3636</v>
      </c>
      <c r="C151201" s="1" t="s">
        <v>16</v>
      </c>
      <c r="D151201" s="1" t="s">
        <v>11</v>
      </c>
      <c r="E151201">
        <v>2</v>
      </c>
      <c r="F151201">
        <v>3</v>
      </c>
    </row>
    <row r="151202" spans="1:6" x14ac:dyDescent="0.25">
      <c r="A151202" s="1" t="s">
        <v>3614</v>
      </c>
      <c r="B151202" s="1" t="s">
        <v>3636</v>
      </c>
      <c r="C151202" s="1" t="s">
        <v>16</v>
      </c>
      <c r="D151202" s="1" t="s">
        <v>17</v>
      </c>
      <c r="E151202">
        <v>0</v>
      </c>
      <c r="F151202">
        <v>48</v>
      </c>
    </row>
    <row r="151203" spans="1:6" x14ac:dyDescent="0.25">
      <c r="A151203" s="1" t="s">
        <v>3614</v>
      </c>
      <c r="B151203" s="1" t="s">
        <v>3636</v>
      </c>
      <c r="C151203" s="1" t="s">
        <v>16</v>
      </c>
      <c r="D151203" s="1" t="s">
        <v>17</v>
      </c>
      <c r="E151203">
        <v>2</v>
      </c>
      <c r="F151203">
        <v>79</v>
      </c>
    </row>
    <row r="151204" spans="1:6" x14ac:dyDescent="0.25">
      <c r="A151204" s="1" t="s">
        <v>3614</v>
      </c>
      <c r="B151204" s="1" t="s">
        <v>3636</v>
      </c>
      <c r="C151204" s="1" t="s">
        <v>16</v>
      </c>
      <c r="D151204" s="1" t="s">
        <v>9</v>
      </c>
      <c r="E151204">
        <v>0</v>
      </c>
      <c r="F151204">
        <v>2</v>
      </c>
    </row>
    <row r="151205" spans="1:6" x14ac:dyDescent="0.25">
      <c r="A151205" s="1" t="s">
        <v>3614</v>
      </c>
      <c r="B151205" s="1" t="s">
        <v>3636</v>
      </c>
      <c r="C151205" s="1" t="s">
        <v>16</v>
      </c>
      <c r="D151205" s="1" t="s">
        <v>25</v>
      </c>
      <c r="E151205">
        <v>0</v>
      </c>
      <c r="F151205">
        <v>1</v>
      </c>
    </row>
    <row r="151206" spans="1:6" x14ac:dyDescent="0.25">
      <c r="A151206" s="1" t="s">
        <v>3614</v>
      </c>
      <c r="B151206" s="1" t="s">
        <v>3636</v>
      </c>
      <c r="C151206" s="1" t="s">
        <v>18</v>
      </c>
      <c r="D151206" s="1" t="s">
        <v>9</v>
      </c>
      <c r="E151206">
        <v>0</v>
      </c>
      <c r="F151206">
        <v>329</v>
      </c>
    </row>
    <row r="151207" spans="1:6" x14ac:dyDescent="0.25">
      <c r="A151207" s="1" t="s">
        <v>3614</v>
      </c>
      <c r="B151207" s="1" t="s">
        <v>3636</v>
      </c>
      <c r="C151207" s="1" t="s">
        <v>19</v>
      </c>
      <c r="D151207" s="1" t="s">
        <v>9</v>
      </c>
      <c r="E151207">
        <v>0</v>
      </c>
      <c r="F151207">
        <v>25</v>
      </c>
    </row>
    <row r="151208" spans="1:6" x14ac:dyDescent="0.25">
      <c r="A151208" s="1" t="s">
        <v>3614</v>
      </c>
      <c r="B151208" s="1" t="s">
        <v>3636</v>
      </c>
      <c r="C151208" s="1" t="s">
        <v>19</v>
      </c>
      <c r="D151208" s="1" t="s">
        <v>9</v>
      </c>
      <c r="E151208">
        <v>2</v>
      </c>
      <c r="F151208">
        <v>18</v>
      </c>
    </row>
    <row r="151209" spans="1:6" x14ac:dyDescent="0.25">
      <c r="A151209" s="1" t="s">
        <v>3614</v>
      </c>
      <c r="B151209" s="1" t="s">
        <v>3636</v>
      </c>
      <c r="C151209" s="1" t="s">
        <v>20</v>
      </c>
      <c r="D151209" s="1" t="s">
        <v>11</v>
      </c>
      <c r="E151209">
        <v>0</v>
      </c>
      <c r="F151209">
        <v>8</v>
      </c>
    </row>
    <row r="151210" spans="1:6" x14ac:dyDescent="0.25">
      <c r="A151210" s="1" t="s">
        <v>3614</v>
      </c>
      <c r="B151210" s="1" t="s">
        <v>3636</v>
      </c>
      <c r="C151210" s="1" t="s">
        <v>20</v>
      </c>
      <c r="D151210" s="1" t="s">
        <v>9</v>
      </c>
      <c r="E151210">
        <v>0</v>
      </c>
      <c r="F151210">
        <v>3339</v>
      </c>
    </row>
    <row r="151211" spans="1:6" x14ac:dyDescent="0.25">
      <c r="A151211" s="1" t="s">
        <v>3614</v>
      </c>
      <c r="B151211" s="1" t="s">
        <v>3636</v>
      </c>
      <c r="C151211" s="1" t="s">
        <v>20</v>
      </c>
      <c r="D151211" s="1" t="s">
        <v>9</v>
      </c>
      <c r="E151211">
        <v>2</v>
      </c>
      <c r="F151211">
        <v>11</v>
      </c>
    </row>
    <row r="151212" spans="1:6" x14ac:dyDescent="0.25">
      <c r="A151212" s="1" t="s">
        <v>3614</v>
      </c>
      <c r="B151212" s="1" t="s">
        <v>3636</v>
      </c>
      <c r="C151212" s="1" t="s">
        <v>21</v>
      </c>
      <c r="D151212" s="1" t="s">
        <v>9</v>
      </c>
      <c r="E151212">
        <v>0</v>
      </c>
      <c r="F151212">
        <v>330</v>
      </c>
    </row>
    <row r="151213" spans="1:6" x14ac:dyDescent="0.25">
      <c r="A151213" s="1" t="s">
        <v>3614</v>
      </c>
      <c r="B151213" s="1" t="s">
        <v>3636</v>
      </c>
      <c r="C151213" s="1" t="s">
        <v>22</v>
      </c>
      <c r="D151213" s="1" t="s">
        <v>9</v>
      </c>
      <c r="E151213">
        <v>0</v>
      </c>
      <c r="F151213">
        <v>49</v>
      </c>
    </row>
    <row r="151214" spans="1:6" x14ac:dyDescent="0.25">
      <c r="A151214" s="1" t="s">
        <v>3614</v>
      </c>
      <c r="B151214" s="1" t="s">
        <v>3636</v>
      </c>
      <c r="C151214" s="1" t="s">
        <v>22</v>
      </c>
      <c r="D151214" s="1" t="s">
        <v>9</v>
      </c>
      <c r="E151214">
        <v>2</v>
      </c>
      <c r="F151214">
        <v>42</v>
      </c>
    </row>
    <row r="151215" spans="1:6" x14ac:dyDescent="0.25">
      <c r="A151215" s="1" t="s">
        <v>3614</v>
      </c>
      <c r="B151215" s="1" t="s">
        <v>3636</v>
      </c>
      <c r="C151215" s="1" t="s">
        <v>22</v>
      </c>
      <c r="D151215" s="1" t="s">
        <v>9</v>
      </c>
      <c r="E151215">
        <v>3</v>
      </c>
      <c r="F151215">
        <v>4</v>
      </c>
    </row>
    <row r="151216" spans="1:6" x14ac:dyDescent="0.25">
      <c r="A151216" s="1" t="s">
        <v>3614</v>
      </c>
      <c r="B151216" s="1" t="s">
        <v>3636</v>
      </c>
      <c r="C151216" s="1" t="s">
        <v>23</v>
      </c>
      <c r="D151216" s="1" t="s">
        <v>11</v>
      </c>
      <c r="E151216">
        <v>0</v>
      </c>
      <c r="F151216">
        <v>25</v>
      </c>
    </row>
    <row r="151217" spans="1:6" x14ac:dyDescent="0.25">
      <c r="A151217" s="1" t="s">
        <v>3614</v>
      </c>
      <c r="B151217" s="1" t="s">
        <v>3636</v>
      </c>
      <c r="C151217" s="1" t="s">
        <v>23</v>
      </c>
      <c r="D151217" s="1" t="s">
        <v>11</v>
      </c>
      <c r="E151217">
        <v>1</v>
      </c>
      <c r="F151217">
        <v>54</v>
      </c>
    </row>
    <row r="151218" spans="1:6" x14ac:dyDescent="0.25">
      <c r="A151218" s="1" t="s">
        <v>3614</v>
      </c>
      <c r="B151218" s="1" t="s">
        <v>3636</v>
      </c>
      <c r="C151218" s="1" t="s">
        <v>23</v>
      </c>
      <c r="D151218" s="1" t="s">
        <v>11</v>
      </c>
      <c r="E151218">
        <v>2</v>
      </c>
      <c r="F151218">
        <v>53</v>
      </c>
    </row>
    <row r="151219" spans="1:6" x14ac:dyDescent="0.25">
      <c r="A151219" s="1" t="s">
        <v>3614</v>
      </c>
      <c r="B151219" s="1" t="s">
        <v>3636</v>
      </c>
      <c r="C151219" s="1" t="s">
        <v>23</v>
      </c>
      <c r="D151219" s="1" t="s">
        <v>11</v>
      </c>
      <c r="E151219">
        <v>3</v>
      </c>
      <c r="F151219">
        <v>1</v>
      </c>
    </row>
    <row r="151220" spans="1:6" x14ac:dyDescent="0.25">
      <c r="A151220" s="1" t="s">
        <v>3614</v>
      </c>
      <c r="B151220" s="1" t="s">
        <v>3636</v>
      </c>
      <c r="C151220" s="1" t="s">
        <v>23</v>
      </c>
      <c r="D151220" s="1" t="s">
        <v>12</v>
      </c>
      <c r="E151220">
        <v>2</v>
      </c>
      <c r="F151220">
        <v>1</v>
      </c>
    </row>
    <row r="151221" spans="1:6" x14ac:dyDescent="0.25">
      <c r="A151221" s="1" t="s">
        <v>3614</v>
      </c>
      <c r="B151221" s="1" t="s">
        <v>3636</v>
      </c>
      <c r="C151221" s="1" t="s">
        <v>24</v>
      </c>
      <c r="D151221" s="1" t="s">
        <v>11</v>
      </c>
      <c r="E151221">
        <v>0</v>
      </c>
      <c r="F151221">
        <v>2</v>
      </c>
    </row>
    <row r="151222" spans="1:6" x14ac:dyDescent="0.25">
      <c r="A151222" s="1" t="s">
        <v>3614</v>
      </c>
      <c r="B151222" s="1" t="s">
        <v>3636</v>
      </c>
      <c r="C151222" s="1" t="s">
        <v>24</v>
      </c>
      <c r="D151222" s="1" t="s">
        <v>11</v>
      </c>
      <c r="E151222">
        <v>1</v>
      </c>
      <c r="F151222">
        <v>5</v>
      </c>
    </row>
    <row r="151223" spans="1:6" x14ac:dyDescent="0.25">
      <c r="A151223" s="1" t="s">
        <v>3614</v>
      </c>
      <c r="B151223" s="1" t="s">
        <v>3636</v>
      </c>
      <c r="C151223" s="1" t="s">
        <v>24</v>
      </c>
      <c r="D151223" s="1" t="s">
        <v>11</v>
      </c>
      <c r="E151223">
        <v>2</v>
      </c>
      <c r="F151223">
        <v>6</v>
      </c>
    </row>
    <row r="151224" spans="1:6" x14ac:dyDescent="0.25">
      <c r="A151224" s="1" t="s">
        <v>3614</v>
      </c>
      <c r="B151224" s="1" t="s">
        <v>3636</v>
      </c>
      <c r="C151224" s="1" t="s">
        <v>24</v>
      </c>
      <c r="D151224" s="1" t="s">
        <v>11</v>
      </c>
      <c r="E151224">
        <v>3</v>
      </c>
      <c r="F151224">
        <v>6</v>
      </c>
    </row>
    <row r="151225" spans="1:6" x14ac:dyDescent="0.25">
      <c r="A151225" s="1" t="s">
        <v>3614</v>
      </c>
      <c r="B151225" s="1" t="s">
        <v>3636</v>
      </c>
      <c r="C151225" s="1" t="s">
        <v>25</v>
      </c>
      <c r="D151225" s="1" t="s">
        <v>25</v>
      </c>
      <c r="E151225">
        <v>0</v>
      </c>
      <c r="F151225">
        <v>7</v>
      </c>
    </row>
    <row r="151226" spans="1:6" x14ac:dyDescent="0.25">
      <c r="A151226" s="1" t="s">
        <v>3614</v>
      </c>
      <c r="B151226" s="1" t="s">
        <v>3636</v>
      </c>
      <c r="C151226" s="1" t="s">
        <v>29</v>
      </c>
      <c r="D151226" s="1" t="s">
        <v>11</v>
      </c>
      <c r="E151226">
        <v>0</v>
      </c>
      <c r="F151226">
        <v>1</v>
      </c>
    </row>
    <row r="151227" spans="1:6" x14ac:dyDescent="0.25">
      <c r="A151227" s="1" t="s">
        <v>3614</v>
      </c>
      <c r="B151227" s="1" t="s">
        <v>3636</v>
      </c>
      <c r="C151227" s="1" t="s">
        <v>26</v>
      </c>
      <c r="D151227" s="1" t="s">
        <v>17</v>
      </c>
      <c r="E151227">
        <v>0</v>
      </c>
      <c r="F151227">
        <v>11</v>
      </c>
    </row>
    <row r="151228" spans="1:6" x14ac:dyDescent="0.25">
      <c r="A151228" s="1" t="s">
        <v>3614</v>
      </c>
      <c r="B151228" s="1" t="s">
        <v>3636</v>
      </c>
      <c r="C151228" s="1" t="s">
        <v>26</v>
      </c>
      <c r="D151228" s="1" t="s">
        <v>17</v>
      </c>
      <c r="E151228">
        <v>2</v>
      </c>
      <c r="F151228">
        <v>33</v>
      </c>
    </row>
    <row r="151229" spans="1:6" x14ac:dyDescent="0.25">
      <c r="A151229" s="1" t="s">
        <v>3614</v>
      </c>
      <c r="B151229" s="1" t="s">
        <v>2624</v>
      </c>
      <c r="C151229" s="1" t="s">
        <v>8</v>
      </c>
      <c r="D151229" s="1" t="s">
        <v>17</v>
      </c>
      <c r="E151229">
        <v>0</v>
      </c>
      <c r="F151229">
        <v>8</v>
      </c>
    </row>
    <row r="151230" spans="1:6" x14ac:dyDescent="0.25">
      <c r="A151230" s="1" t="s">
        <v>3614</v>
      </c>
      <c r="B151230" s="1" t="s">
        <v>2624</v>
      </c>
      <c r="C151230" s="1" t="s">
        <v>8</v>
      </c>
      <c r="D151230" s="1" t="s">
        <v>17</v>
      </c>
      <c r="E151230">
        <v>2</v>
      </c>
      <c r="F151230">
        <v>1</v>
      </c>
    </row>
    <row r="151231" spans="1:6" x14ac:dyDescent="0.25">
      <c r="A151231" s="1" t="s">
        <v>3614</v>
      </c>
      <c r="B151231" s="1" t="s">
        <v>2624</v>
      </c>
      <c r="C151231" s="1" t="s">
        <v>8</v>
      </c>
      <c r="D151231" s="1" t="s">
        <v>9</v>
      </c>
      <c r="E151231">
        <v>0</v>
      </c>
      <c r="F151231">
        <v>1578</v>
      </c>
    </row>
    <row r="151232" spans="1:6" x14ac:dyDescent="0.25">
      <c r="A151232" s="1" t="s">
        <v>3614</v>
      </c>
      <c r="B151232" s="1" t="s">
        <v>2624</v>
      </c>
      <c r="C151232" s="1" t="s">
        <v>8</v>
      </c>
      <c r="D151232" s="1" t="s">
        <v>9</v>
      </c>
      <c r="E151232">
        <v>2</v>
      </c>
      <c r="F151232">
        <v>498</v>
      </c>
    </row>
    <row r="151233" spans="1:6" x14ac:dyDescent="0.25">
      <c r="A151233" s="1" t="s">
        <v>3614</v>
      </c>
      <c r="B151233" s="1" t="s">
        <v>2624</v>
      </c>
      <c r="C151233" s="1" t="s">
        <v>10</v>
      </c>
      <c r="D151233" s="1" t="s">
        <v>11</v>
      </c>
      <c r="E151233">
        <v>0</v>
      </c>
      <c r="F151233">
        <v>10</v>
      </c>
    </row>
    <row r="151234" spans="1:6" x14ac:dyDescent="0.25">
      <c r="A151234" s="1" t="s">
        <v>3614</v>
      </c>
      <c r="B151234" s="1" t="s">
        <v>2624</v>
      </c>
      <c r="C151234" s="1" t="s">
        <v>10</v>
      </c>
      <c r="D151234" s="1" t="s">
        <v>11</v>
      </c>
      <c r="E151234">
        <v>2</v>
      </c>
      <c r="F151234">
        <v>127</v>
      </c>
    </row>
    <row r="151235" spans="1:6" x14ac:dyDescent="0.25">
      <c r="A151235" s="1" t="s">
        <v>3614</v>
      </c>
      <c r="B151235" s="1" t="s">
        <v>2624</v>
      </c>
      <c r="C151235" s="1" t="s">
        <v>10</v>
      </c>
      <c r="D151235" s="1" t="s">
        <v>11</v>
      </c>
      <c r="E151235">
        <v>3</v>
      </c>
      <c r="F151235">
        <v>40</v>
      </c>
    </row>
    <row r="151236" spans="1:6" x14ac:dyDescent="0.25">
      <c r="A151236" s="1" t="s">
        <v>3614</v>
      </c>
      <c r="B151236" s="1" t="s">
        <v>2624</v>
      </c>
      <c r="C151236" s="1" t="s">
        <v>10</v>
      </c>
      <c r="D151236" s="1" t="s">
        <v>11</v>
      </c>
      <c r="E151236">
        <v>4</v>
      </c>
      <c r="F151236">
        <v>2</v>
      </c>
    </row>
    <row r="151237" spans="1:6" x14ac:dyDescent="0.25">
      <c r="A151237" s="1" t="s">
        <v>3614</v>
      </c>
      <c r="B151237" s="1" t="s">
        <v>2624</v>
      </c>
      <c r="C151237" s="1" t="s">
        <v>10</v>
      </c>
      <c r="D151237" s="1" t="s">
        <v>12</v>
      </c>
      <c r="E151237">
        <v>2</v>
      </c>
      <c r="F151237">
        <v>2</v>
      </c>
    </row>
    <row r="151238" spans="1:6" x14ac:dyDescent="0.25">
      <c r="A151238" s="1" t="s">
        <v>3614</v>
      </c>
      <c r="B151238" s="1" t="s">
        <v>2624</v>
      </c>
      <c r="C151238" s="1" t="s">
        <v>13</v>
      </c>
      <c r="D151238" s="1" t="s">
        <v>14</v>
      </c>
      <c r="E151238">
        <v>0</v>
      </c>
      <c r="F151238">
        <v>1</v>
      </c>
    </row>
    <row r="151239" spans="1:6" x14ac:dyDescent="0.25">
      <c r="A151239" s="1" t="s">
        <v>3614</v>
      </c>
      <c r="B151239" s="1" t="s">
        <v>2624</v>
      </c>
      <c r="C151239" s="1" t="s">
        <v>13</v>
      </c>
      <c r="D151239" s="1" t="s">
        <v>14</v>
      </c>
      <c r="E151239">
        <v>2</v>
      </c>
      <c r="F151239">
        <v>5</v>
      </c>
    </row>
    <row r="151240" spans="1:6" x14ac:dyDescent="0.25">
      <c r="A151240" s="1" t="s">
        <v>3614</v>
      </c>
      <c r="B151240" s="1" t="s">
        <v>2624</v>
      </c>
      <c r="C151240" s="1" t="s">
        <v>13</v>
      </c>
      <c r="D151240" s="1" t="s">
        <v>14</v>
      </c>
      <c r="E151240">
        <v>3</v>
      </c>
      <c r="F151240">
        <v>10</v>
      </c>
    </row>
    <row r="151241" spans="1:6" x14ac:dyDescent="0.25">
      <c r="A151241" s="1" t="s">
        <v>3614</v>
      </c>
      <c r="B151241" s="1" t="s">
        <v>2624</v>
      </c>
      <c r="C151241" s="1" t="s">
        <v>15</v>
      </c>
      <c r="D151241" s="1" t="s">
        <v>11</v>
      </c>
      <c r="E151241">
        <v>0</v>
      </c>
      <c r="F151241">
        <v>266</v>
      </c>
    </row>
    <row r="151242" spans="1:6" x14ac:dyDescent="0.25">
      <c r="A151242" s="1" t="s">
        <v>3614</v>
      </c>
      <c r="B151242" s="1" t="s">
        <v>2624</v>
      </c>
      <c r="C151242" s="1" t="s">
        <v>15</v>
      </c>
      <c r="D151242" s="1" t="s">
        <v>11</v>
      </c>
      <c r="E151242">
        <v>1</v>
      </c>
      <c r="F151242">
        <v>5</v>
      </c>
    </row>
    <row r="151243" spans="1:6" x14ac:dyDescent="0.25">
      <c r="A151243" s="1" t="s">
        <v>3614</v>
      </c>
      <c r="B151243" s="1" t="s">
        <v>2624</v>
      </c>
      <c r="C151243" s="1" t="s">
        <v>15</v>
      </c>
      <c r="D151243" s="1" t="s">
        <v>11</v>
      </c>
      <c r="E151243">
        <v>2</v>
      </c>
      <c r="F151243">
        <v>43</v>
      </c>
    </row>
    <row r="151244" spans="1:6" x14ac:dyDescent="0.25">
      <c r="A151244" s="1" t="s">
        <v>3614</v>
      </c>
      <c r="B151244" s="1" t="s">
        <v>2624</v>
      </c>
      <c r="C151244" s="1" t="s">
        <v>15</v>
      </c>
      <c r="D151244" s="1" t="s">
        <v>11</v>
      </c>
      <c r="E151244">
        <v>3</v>
      </c>
      <c r="F151244">
        <v>2</v>
      </c>
    </row>
    <row r="151245" spans="1:6" x14ac:dyDescent="0.25">
      <c r="A151245" s="1" t="s">
        <v>3614</v>
      </c>
      <c r="B151245" s="1" t="s">
        <v>2624</v>
      </c>
      <c r="C151245" s="1" t="s">
        <v>15</v>
      </c>
      <c r="D151245" s="1" t="s">
        <v>12</v>
      </c>
      <c r="E151245">
        <v>0</v>
      </c>
      <c r="F151245">
        <v>63</v>
      </c>
    </row>
    <row r="151246" spans="1:6" x14ac:dyDescent="0.25">
      <c r="A151246" s="1" t="s">
        <v>3614</v>
      </c>
      <c r="B151246" s="1" t="s">
        <v>2624</v>
      </c>
      <c r="C151246" s="1" t="s">
        <v>15</v>
      </c>
      <c r="D151246" s="1" t="s">
        <v>12</v>
      </c>
      <c r="E151246">
        <v>2</v>
      </c>
      <c r="F151246">
        <v>75</v>
      </c>
    </row>
    <row r="151247" spans="1:6" x14ac:dyDescent="0.25">
      <c r="A151247" s="1" t="s">
        <v>3614</v>
      </c>
      <c r="B151247" s="1" t="s">
        <v>2624</v>
      </c>
      <c r="C151247" s="1" t="s">
        <v>15</v>
      </c>
      <c r="D151247" s="1" t="s">
        <v>12</v>
      </c>
      <c r="E151247">
        <v>20</v>
      </c>
      <c r="F151247">
        <v>1</v>
      </c>
    </row>
    <row r="151248" spans="1:6" x14ac:dyDescent="0.25">
      <c r="A151248" s="1" t="s">
        <v>3614</v>
      </c>
      <c r="B151248" s="1" t="s">
        <v>2624</v>
      </c>
      <c r="C151248" s="1" t="s">
        <v>16</v>
      </c>
      <c r="D151248" s="1" t="s">
        <v>11</v>
      </c>
      <c r="E151248">
        <v>0</v>
      </c>
      <c r="F151248">
        <v>71</v>
      </c>
    </row>
    <row r="151249" spans="1:6" x14ac:dyDescent="0.25">
      <c r="A151249" s="1" t="s">
        <v>3614</v>
      </c>
      <c r="B151249" s="1" t="s">
        <v>2624</v>
      </c>
      <c r="C151249" s="1" t="s">
        <v>16</v>
      </c>
      <c r="D151249" s="1" t="s">
        <v>11</v>
      </c>
      <c r="E151249">
        <v>2</v>
      </c>
      <c r="F151249">
        <v>4</v>
      </c>
    </row>
    <row r="151250" spans="1:6" x14ac:dyDescent="0.25">
      <c r="A151250" s="1" t="s">
        <v>3614</v>
      </c>
      <c r="B151250" s="1" t="s">
        <v>2624</v>
      </c>
      <c r="C151250" s="1" t="s">
        <v>16</v>
      </c>
      <c r="D151250" s="1" t="s">
        <v>12</v>
      </c>
      <c r="E151250">
        <v>2</v>
      </c>
      <c r="F151250">
        <v>1</v>
      </c>
    </row>
    <row r="151251" spans="1:6" x14ac:dyDescent="0.25">
      <c r="A151251" s="1" t="s">
        <v>3614</v>
      </c>
      <c r="B151251" s="1" t="s">
        <v>2624</v>
      </c>
      <c r="C151251" s="1" t="s">
        <v>16</v>
      </c>
      <c r="D151251" s="1" t="s">
        <v>17</v>
      </c>
      <c r="E151251">
        <v>0</v>
      </c>
      <c r="F151251">
        <v>23</v>
      </c>
    </row>
    <row r="151252" spans="1:6" x14ac:dyDescent="0.25">
      <c r="A151252" s="1" t="s">
        <v>3614</v>
      </c>
      <c r="B151252" s="1" t="s">
        <v>2624</v>
      </c>
      <c r="C151252" s="1" t="s">
        <v>16</v>
      </c>
      <c r="D151252" s="1" t="s">
        <v>17</v>
      </c>
      <c r="E151252">
        <v>1</v>
      </c>
      <c r="F151252">
        <v>1</v>
      </c>
    </row>
    <row r="151253" spans="1:6" x14ac:dyDescent="0.25">
      <c r="A151253" s="1" t="s">
        <v>3614</v>
      </c>
      <c r="B151253" s="1" t="s">
        <v>2624</v>
      </c>
      <c r="C151253" s="1" t="s">
        <v>16</v>
      </c>
      <c r="D151253" s="1" t="s">
        <v>17</v>
      </c>
      <c r="E151253">
        <v>2</v>
      </c>
      <c r="F151253">
        <v>26</v>
      </c>
    </row>
    <row r="151254" spans="1:6" x14ac:dyDescent="0.25">
      <c r="A151254" s="1" t="s">
        <v>3614</v>
      </c>
      <c r="B151254" s="1" t="s">
        <v>2624</v>
      </c>
      <c r="C151254" s="1" t="s">
        <v>16</v>
      </c>
      <c r="D151254" s="1" t="s">
        <v>9</v>
      </c>
      <c r="E151254">
        <v>0</v>
      </c>
      <c r="F151254">
        <v>1</v>
      </c>
    </row>
    <row r="151255" spans="1:6" x14ac:dyDescent="0.25">
      <c r="A151255" s="1" t="s">
        <v>3614</v>
      </c>
      <c r="B151255" s="1" t="s">
        <v>2624</v>
      </c>
      <c r="C151255" s="1" t="s">
        <v>18</v>
      </c>
      <c r="D151255" s="1" t="s">
        <v>9</v>
      </c>
      <c r="E151255">
        <v>0</v>
      </c>
      <c r="F151255">
        <v>178</v>
      </c>
    </row>
    <row r="151256" spans="1:6" x14ac:dyDescent="0.25">
      <c r="A151256" s="1" t="s">
        <v>3614</v>
      </c>
      <c r="B151256" s="1" t="s">
        <v>2624</v>
      </c>
      <c r="C151256" s="1" t="s">
        <v>19</v>
      </c>
      <c r="D151256" s="1" t="s">
        <v>9</v>
      </c>
      <c r="E151256">
        <v>0</v>
      </c>
      <c r="F151256">
        <v>20</v>
      </c>
    </row>
    <row r="151257" spans="1:6" x14ac:dyDescent="0.25">
      <c r="A151257" s="1" t="s">
        <v>3614</v>
      </c>
      <c r="B151257" s="1" t="s">
        <v>2624</v>
      </c>
      <c r="C151257" s="1" t="s">
        <v>19</v>
      </c>
      <c r="D151257" s="1" t="s">
        <v>9</v>
      </c>
      <c r="E151257">
        <v>2</v>
      </c>
      <c r="F151257">
        <v>27</v>
      </c>
    </row>
    <row r="151258" spans="1:6" x14ac:dyDescent="0.25">
      <c r="A151258" s="1" t="s">
        <v>3614</v>
      </c>
      <c r="B151258" s="1" t="s">
        <v>2624</v>
      </c>
      <c r="C151258" s="1" t="s">
        <v>20</v>
      </c>
      <c r="D151258" s="1" t="s">
        <v>11</v>
      </c>
      <c r="E151258">
        <v>0</v>
      </c>
      <c r="F151258">
        <v>7</v>
      </c>
    </row>
    <row r="151259" spans="1:6" x14ac:dyDescent="0.25">
      <c r="A151259" s="1" t="s">
        <v>3614</v>
      </c>
      <c r="B151259" s="1" t="s">
        <v>2624</v>
      </c>
      <c r="C151259" s="1" t="s">
        <v>20</v>
      </c>
      <c r="D151259" s="1" t="s">
        <v>9</v>
      </c>
      <c r="E151259">
        <v>0</v>
      </c>
      <c r="F151259">
        <v>3314</v>
      </c>
    </row>
    <row r="151260" spans="1:6" x14ac:dyDescent="0.25">
      <c r="A151260" s="1" t="s">
        <v>3614</v>
      </c>
      <c r="B151260" s="1" t="s">
        <v>2624</v>
      </c>
      <c r="C151260" s="1" t="s">
        <v>20</v>
      </c>
      <c r="D151260" s="1" t="s">
        <v>9</v>
      </c>
      <c r="E151260">
        <v>2</v>
      </c>
      <c r="F151260">
        <v>5</v>
      </c>
    </row>
    <row r="151261" spans="1:6" x14ac:dyDescent="0.25">
      <c r="A151261" s="1" t="s">
        <v>3614</v>
      </c>
      <c r="B151261" s="1" t="s">
        <v>2624</v>
      </c>
      <c r="C151261" s="1" t="s">
        <v>21</v>
      </c>
      <c r="D151261" s="1" t="s">
        <v>9</v>
      </c>
      <c r="E151261">
        <v>0</v>
      </c>
      <c r="F151261">
        <v>692</v>
      </c>
    </row>
    <row r="151262" spans="1:6" x14ac:dyDescent="0.25">
      <c r="A151262" s="1" t="s">
        <v>3614</v>
      </c>
      <c r="B151262" s="1" t="s">
        <v>2624</v>
      </c>
      <c r="C151262" s="1" t="s">
        <v>22</v>
      </c>
      <c r="D151262" s="1" t="s">
        <v>9</v>
      </c>
      <c r="E151262">
        <v>0</v>
      </c>
      <c r="F151262">
        <v>6</v>
      </c>
    </row>
    <row r="151263" spans="1:6" x14ac:dyDescent="0.25">
      <c r="A151263" s="1" t="s">
        <v>3614</v>
      </c>
      <c r="B151263" s="1" t="s">
        <v>2624</v>
      </c>
      <c r="C151263" s="1" t="s">
        <v>22</v>
      </c>
      <c r="D151263" s="1" t="s">
        <v>9</v>
      </c>
      <c r="E151263">
        <v>2</v>
      </c>
      <c r="F151263">
        <v>15</v>
      </c>
    </row>
    <row r="151264" spans="1:6" x14ac:dyDescent="0.25">
      <c r="A151264" s="1" t="s">
        <v>3614</v>
      </c>
      <c r="B151264" s="1" t="s">
        <v>2624</v>
      </c>
      <c r="C151264" s="1" t="s">
        <v>22</v>
      </c>
      <c r="D151264" s="1" t="s">
        <v>9</v>
      </c>
      <c r="E151264">
        <v>3</v>
      </c>
      <c r="F151264">
        <v>3</v>
      </c>
    </row>
    <row r="151265" spans="1:6" x14ac:dyDescent="0.25">
      <c r="A151265" s="1" t="s">
        <v>3614</v>
      </c>
      <c r="B151265" s="1" t="s">
        <v>2624</v>
      </c>
      <c r="C151265" s="1" t="s">
        <v>23</v>
      </c>
      <c r="D151265" s="1" t="s">
        <v>11</v>
      </c>
      <c r="E151265">
        <v>0</v>
      </c>
      <c r="F151265">
        <v>1</v>
      </c>
    </row>
    <row r="151266" spans="1:6" x14ac:dyDescent="0.25">
      <c r="A151266" s="1" t="s">
        <v>3614</v>
      </c>
      <c r="B151266" s="1" t="s">
        <v>2624</v>
      </c>
      <c r="C151266" s="1" t="s">
        <v>23</v>
      </c>
      <c r="D151266" s="1" t="s">
        <v>11</v>
      </c>
      <c r="E151266">
        <v>1</v>
      </c>
      <c r="F151266">
        <v>23</v>
      </c>
    </row>
    <row r="151267" spans="1:6" x14ac:dyDescent="0.25">
      <c r="A151267" s="1" t="s">
        <v>3614</v>
      </c>
      <c r="B151267" s="1" t="s">
        <v>2624</v>
      </c>
      <c r="C151267" s="1" t="s">
        <v>23</v>
      </c>
      <c r="D151267" s="1" t="s">
        <v>11</v>
      </c>
      <c r="E151267">
        <v>2</v>
      </c>
      <c r="F151267">
        <v>17</v>
      </c>
    </row>
    <row r="151268" spans="1:6" x14ac:dyDescent="0.25">
      <c r="A151268" s="1" t="s">
        <v>3614</v>
      </c>
      <c r="B151268" s="1" t="s">
        <v>2624</v>
      </c>
      <c r="C151268" s="1" t="s">
        <v>23</v>
      </c>
      <c r="D151268" s="1" t="s">
        <v>12</v>
      </c>
      <c r="E151268">
        <v>2</v>
      </c>
      <c r="F151268">
        <v>1</v>
      </c>
    </row>
    <row r="151269" spans="1:6" x14ac:dyDescent="0.25">
      <c r="A151269" s="1" t="s">
        <v>3614</v>
      </c>
      <c r="B151269" s="1" t="s">
        <v>2624</v>
      </c>
      <c r="C151269" s="1" t="s">
        <v>24</v>
      </c>
      <c r="D151269" s="1" t="s">
        <v>11</v>
      </c>
      <c r="E151269">
        <v>0</v>
      </c>
      <c r="F151269">
        <v>1</v>
      </c>
    </row>
    <row r="151270" spans="1:6" x14ac:dyDescent="0.25">
      <c r="A151270" s="1" t="s">
        <v>3614</v>
      </c>
      <c r="B151270" s="1" t="s">
        <v>2624</v>
      </c>
      <c r="C151270" s="1" t="s">
        <v>24</v>
      </c>
      <c r="D151270" s="1" t="s">
        <v>11</v>
      </c>
      <c r="E151270">
        <v>2</v>
      </c>
      <c r="F151270">
        <v>11</v>
      </c>
    </row>
    <row r="151271" spans="1:6" x14ac:dyDescent="0.25">
      <c r="A151271" s="1" t="s">
        <v>3614</v>
      </c>
      <c r="B151271" s="1" t="s">
        <v>2624</v>
      </c>
      <c r="C151271" s="1" t="s">
        <v>24</v>
      </c>
      <c r="D151271" s="1" t="s">
        <v>11</v>
      </c>
      <c r="E151271">
        <v>3</v>
      </c>
      <c r="F151271">
        <v>11</v>
      </c>
    </row>
    <row r="151272" spans="1:6" x14ac:dyDescent="0.25">
      <c r="A151272" s="1" t="s">
        <v>3614</v>
      </c>
      <c r="B151272" s="1" t="s">
        <v>2624</v>
      </c>
      <c r="C151272" s="1" t="s">
        <v>25</v>
      </c>
      <c r="D151272" s="1" t="s">
        <v>25</v>
      </c>
      <c r="E151272">
        <v>0</v>
      </c>
      <c r="F151272">
        <v>6</v>
      </c>
    </row>
    <row r="151273" spans="1:6" x14ac:dyDescent="0.25">
      <c r="A151273" s="1" t="s">
        <v>3614</v>
      </c>
      <c r="B151273" s="1" t="s">
        <v>2624</v>
      </c>
      <c r="C151273" s="1" t="s">
        <v>29</v>
      </c>
      <c r="D151273" s="1" t="s">
        <v>11</v>
      </c>
      <c r="E151273">
        <v>0</v>
      </c>
      <c r="F151273">
        <v>2</v>
      </c>
    </row>
    <row r="151274" spans="1:6" x14ac:dyDescent="0.25">
      <c r="A151274" s="1" t="s">
        <v>3614</v>
      </c>
      <c r="B151274" s="1" t="s">
        <v>2624</v>
      </c>
      <c r="C151274" s="1" t="s">
        <v>29</v>
      </c>
      <c r="D151274" s="1" t="s">
        <v>9</v>
      </c>
      <c r="E151274">
        <v>0</v>
      </c>
      <c r="F151274">
        <v>1</v>
      </c>
    </row>
    <row r="151275" spans="1:6" x14ac:dyDescent="0.25">
      <c r="A151275" s="1" t="s">
        <v>3614</v>
      </c>
      <c r="B151275" s="1" t="s">
        <v>2624</v>
      </c>
      <c r="C151275" s="1" t="s">
        <v>26</v>
      </c>
      <c r="D151275" s="1" t="s">
        <v>17</v>
      </c>
      <c r="E151275">
        <v>0</v>
      </c>
      <c r="F151275">
        <v>7</v>
      </c>
    </row>
    <row r="151276" spans="1:6" x14ac:dyDescent="0.25">
      <c r="A151276" s="1" t="s">
        <v>3614</v>
      </c>
      <c r="B151276" s="1" t="s">
        <v>2624</v>
      </c>
      <c r="C151276" s="1" t="s">
        <v>26</v>
      </c>
      <c r="D151276" s="1" t="s">
        <v>17</v>
      </c>
      <c r="E151276">
        <v>2</v>
      </c>
      <c r="F151276">
        <v>22</v>
      </c>
    </row>
    <row r="151277" spans="1:6" x14ac:dyDescent="0.25">
      <c r="A151277" s="1" t="s">
        <v>3614</v>
      </c>
      <c r="B151277" s="1" t="s">
        <v>3637</v>
      </c>
      <c r="C151277" s="1" t="s">
        <v>8</v>
      </c>
      <c r="D151277" s="1" t="s">
        <v>17</v>
      </c>
      <c r="E151277">
        <v>0</v>
      </c>
      <c r="F151277">
        <v>4</v>
      </c>
    </row>
    <row r="151278" spans="1:6" x14ac:dyDescent="0.25">
      <c r="A151278" s="1" t="s">
        <v>3614</v>
      </c>
      <c r="B151278" s="1" t="s">
        <v>3637</v>
      </c>
      <c r="C151278" s="1" t="s">
        <v>8</v>
      </c>
      <c r="D151278" s="1" t="s">
        <v>9</v>
      </c>
      <c r="E151278">
        <v>0</v>
      </c>
      <c r="F151278">
        <v>975</v>
      </c>
    </row>
    <row r="151279" spans="1:6" x14ac:dyDescent="0.25">
      <c r="A151279" s="1" t="s">
        <v>3614</v>
      </c>
      <c r="B151279" s="1" t="s">
        <v>3637</v>
      </c>
      <c r="C151279" s="1" t="s">
        <v>8</v>
      </c>
      <c r="D151279" s="1" t="s">
        <v>9</v>
      </c>
      <c r="E151279">
        <v>2</v>
      </c>
      <c r="F151279">
        <v>225</v>
      </c>
    </row>
    <row r="151280" spans="1:6" x14ac:dyDescent="0.25">
      <c r="A151280" s="1" t="s">
        <v>3614</v>
      </c>
      <c r="B151280" s="1" t="s">
        <v>3637</v>
      </c>
      <c r="C151280" s="1" t="s">
        <v>10</v>
      </c>
      <c r="D151280" s="1" t="s">
        <v>11</v>
      </c>
      <c r="E151280">
        <v>0</v>
      </c>
      <c r="F151280">
        <v>10</v>
      </c>
    </row>
    <row r="151281" spans="1:6" x14ac:dyDescent="0.25">
      <c r="A151281" s="1" t="s">
        <v>3614</v>
      </c>
      <c r="B151281" s="1" t="s">
        <v>3637</v>
      </c>
      <c r="C151281" s="1" t="s">
        <v>10</v>
      </c>
      <c r="D151281" s="1" t="s">
        <v>11</v>
      </c>
      <c r="E151281">
        <v>1</v>
      </c>
      <c r="F151281">
        <v>3</v>
      </c>
    </row>
    <row r="151282" spans="1:6" x14ac:dyDescent="0.25">
      <c r="A151282" s="1" t="s">
        <v>3614</v>
      </c>
      <c r="B151282" s="1" t="s">
        <v>3637</v>
      </c>
      <c r="C151282" s="1" t="s">
        <v>10</v>
      </c>
      <c r="D151282" s="1" t="s">
        <v>11</v>
      </c>
      <c r="E151282">
        <v>2</v>
      </c>
      <c r="F151282">
        <v>92</v>
      </c>
    </row>
    <row r="151283" spans="1:6" x14ac:dyDescent="0.25">
      <c r="A151283" s="1" t="s">
        <v>3614</v>
      </c>
      <c r="B151283" s="1" t="s">
        <v>3637</v>
      </c>
      <c r="C151283" s="1" t="s">
        <v>10</v>
      </c>
      <c r="D151283" s="1" t="s">
        <v>11</v>
      </c>
      <c r="E151283">
        <v>3</v>
      </c>
      <c r="F151283">
        <v>120</v>
      </c>
    </row>
    <row r="151284" spans="1:6" x14ac:dyDescent="0.25">
      <c r="A151284" s="1" t="s">
        <v>3614</v>
      </c>
      <c r="B151284" s="1" t="s">
        <v>3637</v>
      </c>
      <c r="C151284" s="1" t="s">
        <v>10</v>
      </c>
      <c r="D151284" s="1" t="s">
        <v>11</v>
      </c>
      <c r="E151284">
        <v>4</v>
      </c>
      <c r="F151284">
        <v>11</v>
      </c>
    </row>
    <row r="151285" spans="1:6" x14ac:dyDescent="0.25">
      <c r="A151285" s="1" t="s">
        <v>3614</v>
      </c>
      <c r="B151285" s="1" t="s">
        <v>3637</v>
      </c>
      <c r="C151285" s="1" t="s">
        <v>10</v>
      </c>
      <c r="D151285" s="1" t="s">
        <v>12</v>
      </c>
      <c r="E151285">
        <v>2</v>
      </c>
      <c r="F151285">
        <v>1</v>
      </c>
    </row>
    <row r="151286" spans="1:6" x14ac:dyDescent="0.25">
      <c r="A151286" s="1" t="s">
        <v>3614</v>
      </c>
      <c r="B151286" s="1" t="s">
        <v>3637</v>
      </c>
      <c r="C151286" s="1" t="s">
        <v>13</v>
      </c>
      <c r="D151286" s="1" t="s">
        <v>11</v>
      </c>
      <c r="E151286">
        <v>2</v>
      </c>
      <c r="F151286">
        <v>1</v>
      </c>
    </row>
    <row r="151287" spans="1:6" x14ac:dyDescent="0.25">
      <c r="A151287" s="1" t="s">
        <v>3614</v>
      </c>
      <c r="B151287" s="1" t="s">
        <v>3637</v>
      </c>
      <c r="C151287" s="1" t="s">
        <v>13</v>
      </c>
      <c r="D151287" s="1" t="s">
        <v>14</v>
      </c>
      <c r="E151287">
        <v>0</v>
      </c>
      <c r="F151287">
        <v>2</v>
      </c>
    </row>
    <row r="151288" spans="1:6" x14ac:dyDescent="0.25">
      <c r="A151288" s="1" t="s">
        <v>3614</v>
      </c>
      <c r="B151288" s="1" t="s">
        <v>3637</v>
      </c>
      <c r="C151288" s="1" t="s">
        <v>13</v>
      </c>
      <c r="D151288" s="1" t="s">
        <v>14</v>
      </c>
      <c r="E151288">
        <v>2</v>
      </c>
      <c r="F151288">
        <v>9</v>
      </c>
    </row>
    <row r="151289" spans="1:6" x14ac:dyDescent="0.25">
      <c r="A151289" s="1" t="s">
        <v>3614</v>
      </c>
      <c r="B151289" s="1" t="s">
        <v>3637</v>
      </c>
      <c r="C151289" s="1" t="s">
        <v>13</v>
      </c>
      <c r="D151289" s="1" t="s">
        <v>14</v>
      </c>
      <c r="E151289">
        <v>3</v>
      </c>
      <c r="F151289">
        <v>34</v>
      </c>
    </row>
    <row r="151290" spans="1:6" x14ac:dyDescent="0.25">
      <c r="A151290" s="1" t="s">
        <v>3614</v>
      </c>
      <c r="B151290" s="1" t="s">
        <v>3637</v>
      </c>
      <c r="C151290" s="1" t="s">
        <v>15</v>
      </c>
      <c r="D151290" s="1" t="s">
        <v>11</v>
      </c>
      <c r="E151290">
        <v>0</v>
      </c>
      <c r="F151290">
        <v>86</v>
      </c>
    </row>
    <row r="151291" spans="1:6" x14ac:dyDescent="0.25">
      <c r="A151291" s="1" t="s">
        <v>3614</v>
      </c>
      <c r="B151291" s="1" t="s">
        <v>3637</v>
      </c>
      <c r="C151291" s="1" t="s">
        <v>15</v>
      </c>
      <c r="D151291" s="1" t="s">
        <v>11</v>
      </c>
      <c r="E151291">
        <v>1</v>
      </c>
      <c r="F151291">
        <v>2</v>
      </c>
    </row>
    <row r="151292" spans="1:6" x14ac:dyDescent="0.25">
      <c r="A151292" s="1" t="s">
        <v>3614</v>
      </c>
      <c r="B151292" s="1" t="s">
        <v>3637</v>
      </c>
      <c r="C151292" s="1" t="s">
        <v>15</v>
      </c>
      <c r="D151292" s="1" t="s">
        <v>11</v>
      </c>
      <c r="E151292">
        <v>2</v>
      </c>
      <c r="F151292">
        <v>29</v>
      </c>
    </row>
    <row r="151293" spans="1:6" x14ac:dyDescent="0.25">
      <c r="A151293" s="1" t="s">
        <v>3614</v>
      </c>
      <c r="B151293" s="1" t="s">
        <v>3637</v>
      </c>
      <c r="C151293" s="1" t="s">
        <v>15</v>
      </c>
      <c r="D151293" s="1" t="s">
        <v>12</v>
      </c>
      <c r="E151293">
        <v>0</v>
      </c>
      <c r="F151293">
        <v>54</v>
      </c>
    </row>
    <row r="151294" spans="1:6" x14ac:dyDescent="0.25">
      <c r="A151294" s="1" t="s">
        <v>3614</v>
      </c>
      <c r="B151294" s="1" t="s">
        <v>3637</v>
      </c>
      <c r="C151294" s="1" t="s">
        <v>15</v>
      </c>
      <c r="D151294" s="1" t="s">
        <v>12</v>
      </c>
      <c r="E151294">
        <v>2</v>
      </c>
      <c r="F151294">
        <v>44</v>
      </c>
    </row>
    <row r="151295" spans="1:6" x14ac:dyDescent="0.25">
      <c r="A151295" s="1" t="s">
        <v>3614</v>
      </c>
      <c r="B151295" s="1" t="s">
        <v>3637</v>
      </c>
      <c r="C151295" s="1" t="s">
        <v>16</v>
      </c>
      <c r="D151295" s="1" t="s">
        <v>11</v>
      </c>
      <c r="E151295">
        <v>0</v>
      </c>
      <c r="F151295">
        <v>15</v>
      </c>
    </row>
    <row r="151296" spans="1:6" x14ac:dyDescent="0.25">
      <c r="A151296" s="1" t="s">
        <v>3614</v>
      </c>
      <c r="B151296" s="1" t="s">
        <v>3637</v>
      </c>
      <c r="C151296" s="1" t="s">
        <v>16</v>
      </c>
      <c r="D151296" s="1" t="s">
        <v>11</v>
      </c>
      <c r="E151296">
        <v>2</v>
      </c>
      <c r="F151296">
        <v>1</v>
      </c>
    </row>
    <row r="151297" spans="1:6" x14ac:dyDescent="0.25">
      <c r="A151297" s="1" t="s">
        <v>3614</v>
      </c>
      <c r="B151297" s="1" t="s">
        <v>3637</v>
      </c>
      <c r="C151297" s="1" t="s">
        <v>16</v>
      </c>
      <c r="D151297" s="1" t="s">
        <v>17</v>
      </c>
      <c r="E151297">
        <v>0</v>
      </c>
      <c r="F151297">
        <v>17</v>
      </c>
    </row>
    <row r="151298" spans="1:6" x14ac:dyDescent="0.25">
      <c r="A151298" s="1" t="s">
        <v>3614</v>
      </c>
      <c r="B151298" s="1" t="s">
        <v>3637</v>
      </c>
      <c r="C151298" s="1" t="s">
        <v>16</v>
      </c>
      <c r="D151298" s="1" t="s">
        <v>17</v>
      </c>
      <c r="E151298">
        <v>2</v>
      </c>
      <c r="F151298">
        <v>11</v>
      </c>
    </row>
    <row r="151299" spans="1:6" x14ac:dyDescent="0.25">
      <c r="A151299" s="1" t="s">
        <v>3614</v>
      </c>
      <c r="B151299" s="1" t="s">
        <v>3637</v>
      </c>
      <c r="C151299" s="1" t="s">
        <v>18</v>
      </c>
      <c r="D151299" s="1" t="s">
        <v>9</v>
      </c>
      <c r="E151299">
        <v>0</v>
      </c>
      <c r="F151299">
        <v>2</v>
      </c>
    </row>
    <row r="151300" spans="1:6" x14ac:dyDescent="0.25">
      <c r="A151300" s="1" t="s">
        <v>3614</v>
      </c>
      <c r="B151300" s="1" t="s">
        <v>3637</v>
      </c>
      <c r="C151300" s="1" t="s">
        <v>19</v>
      </c>
      <c r="D151300" s="1" t="s">
        <v>9</v>
      </c>
      <c r="E151300">
        <v>0</v>
      </c>
      <c r="F151300">
        <v>7</v>
      </c>
    </row>
    <row r="151301" spans="1:6" x14ac:dyDescent="0.25">
      <c r="A151301" s="1" t="s">
        <v>3614</v>
      </c>
      <c r="B151301" s="1" t="s">
        <v>3637</v>
      </c>
      <c r="C151301" s="1" t="s">
        <v>19</v>
      </c>
      <c r="D151301" s="1" t="s">
        <v>9</v>
      </c>
      <c r="E151301">
        <v>2</v>
      </c>
      <c r="F151301">
        <v>8</v>
      </c>
    </row>
    <row r="151302" spans="1:6" x14ac:dyDescent="0.25">
      <c r="A151302" s="1" t="s">
        <v>3614</v>
      </c>
      <c r="B151302" s="1" t="s">
        <v>3637</v>
      </c>
      <c r="C151302" s="1" t="s">
        <v>20</v>
      </c>
      <c r="D151302" s="1" t="s">
        <v>11</v>
      </c>
      <c r="E151302">
        <v>0</v>
      </c>
      <c r="F151302">
        <v>6</v>
      </c>
    </row>
    <row r="151303" spans="1:6" x14ac:dyDescent="0.25">
      <c r="A151303" s="1" t="s">
        <v>3614</v>
      </c>
      <c r="B151303" s="1" t="s">
        <v>3637</v>
      </c>
      <c r="C151303" s="1" t="s">
        <v>20</v>
      </c>
      <c r="D151303" s="1" t="s">
        <v>9</v>
      </c>
      <c r="E151303">
        <v>0</v>
      </c>
      <c r="F151303">
        <v>972</v>
      </c>
    </row>
    <row r="151304" spans="1:6" x14ac:dyDescent="0.25">
      <c r="A151304" s="1" t="s">
        <v>3614</v>
      </c>
      <c r="B151304" s="1" t="s">
        <v>3637</v>
      </c>
      <c r="C151304" s="1" t="s">
        <v>20</v>
      </c>
      <c r="D151304" s="1" t="s">
        <v>9</v>
      </c>
      <c r="E151304">
        <v>2</v>
      </c>
      <c r="F151304">
        <v>2</v>
      </c>
    </row>
    <row r="151305" spans="1:6" x14ac:dyDescent="0.25">
      <c r="A151305" s="1" t="s">
        <v>3614</v>
      </c>
      <c r="B151305" s="1" t="s">
        <v>3637</v>
      </c>
      <c r="C151305" s="1" t="s">
        <v>21</v>
      </c>
      <c r="D151305" s="1" t="s">
        <v>9</v>
      </c>
      <c r="E151305">
        <v>0</v>
      </c>
      <c r="F151305">
        <v>238</v>
      </c>
    </row>
    <row r="151306" spans="1:6" x14ac:dyDescent="0.25">
      <c r="A151306" s="1" t="s">
        <v>3614</v>
      </c>
      <c r="B151306" s="1" t="s">
        <v>3637</v>
      </c>
      <c r="C151306" s="1" t="s">
        <v>22</v>
      </c>
      <c r="D151306" s="1" t="s">
        <v>9</v>
      </c>
      <c r="E151306">
        <v>0</v>
      </c>
      <c r="F151306">
        <v>4</v>
      </c>
    </row>
    <row r="151307" spans="1:6" x14ac:dyDescent="0.25">
      <c r="A151307" s="1" t="s">
        <v>3614</v>
      </c>
      <c r="B151307" s="1" t="s">
        <v>3637</v>
      </c>
      <c r="C151307" s="1" t="s">
        <v>22</v>
      </c>
      <c r="D151307" s="1" t="s">
        <v>9</v>
      </c>
      <c r="E151307">
        <v>2</v>
      </c>
      <c r="F151307">
        <v>4</v>
      </c>
    </row>
    <row r="151308" spans="1:6" x14ac:dyDescent="0.25">
      <c r="A151308" s="1" t="s">
        <v>3614</v>
      </c>
      <c r="B151308" s="1" t="s">
        <v>3637</v>
      </c>
      <c r="C151308" s="1" t="s">
        <v>23</v>
      </c>
      <c r="D151308" s="1" t="s">
        <v>11</v>
      </c>
      <c r="E151308">
        <v>0</v>
      </c>
      <c r="F151308">
        <v>1</v>
      </c>
    </row>
    <row r="151309" spans="1:6" x14ac:dyDescent="0.25">
      <c r="A151309" s="1" t="s">
        <v>3614</v>
      </c>
      <c r="B151309" s="1" t="s">
        <v>3637</v>
      </c>
      <c r="C151309" s="1" t="s">
        <v>23</v>
      </c>
      <c r="D151309" s="1" t="s">
        <v>11</v>
      </c>
      <c r="E151309">
        <v>1</v>
      </c>
      <c r="F151309">
        <v>20</v>
      </c>
    </row>
    <row r="151310" spans="1:6" x14ac:dyDescent="0.25">
      <c r="A151310" s="1" t="s">
        <v>3614</v>
      </c>
      <c r="B151310" s="1" t="s">
        <v>3637</v>
      </c>
      <c r="C151310" s="1" t="s">
        <v>23</v>
      </c>
      <c r="D151310" s="1" t="s">
        <v>11</v>
      </c>
      <c r="E151310">
        <v>2</v>
      </c>
      <c r="F151310">
        <v>17</v>
      </c>
    </row>
    <row r="151311" spans="1:6" x14ac:dyDescent="0.25">
      <c r="A151311" s="1" t="s">
        <v>3614</v>
      </c>
      <c r="B151311" s="1" t="s">
        <v>3637</v>
      </c>
      <c r="C151311" s="1" t="s">
        <v>23</v>
      </c>
      <c r="D151311" s="1" t="s">
        <v>11</v>
      </c>
      <c r="E151311">
        <v>3</v>
      </c>
      <c r="F151311">
        <v>1</v>
      </c>
    </row>
    <row r="151312" spans="1:6" x14ac:dyDescent="0.25">
      <c r="A151312" s="1" t="s">
        <v>3614</v>
      </c>
      <c r="B151312" s="1" t="s">
        <v>3637</v>
      </c>
      <c r="C151312" s="1" t="s">
        <v>23</v>
      </c>
      <c r="D151312" s="1" t="s">
        <v>12</v>
      </c>
      <c r="E151312">
        <v>2</v>
      </c>
      <c r="F151312">
        <v>3</v>
      </c>
    </row>
    <row r="151313" spans="1:6" x14ac:dyDescent="0.25">
      <c r="A151313" s="1" t="s">
        <v>3614</v>
      </c>
      <c r="B151313" s="1" t="s">
        <v>3637</v>
      </c>
      <c r="C151313" s="1" t="s">
        <v>23</v>
      </c>
      <c r="D151313" s="1" t="s">
        <v>9</v>
      </c>
      <c r="E151313">
        <v>3</v>
      </c>
      <c r="F151313">
        <v>1</v>
      </c>
    </row>
    <row r="151314" spans="1:6" x14ac:dyDescent="0.25">
      <c r="A151314" s="1" t="s">
        <v>3614</v>
      </c>
      <c r="B151314" s="1" t="s">
        <v>3637</v>
      </c>
      <c r="C151314" s="1" t="s">
        <v>24</v>
      </c>
      <c r="D151314" s="1" t="s">
        <v>11</v>
      </c>
      <c r="E151314">
        <v>0</v>
      </c>
      <c r="F151314">
        <v>3</v>
      </c>
    </row>
    <row r="151315" spans="1:6" x14ac:dyDescent="0.25">
      <c r="A151315" s="1" t="s">
        <v>3614</v>
      </c>
      <c r="B151315" s="1" t="s">
        <v>3637</v>
      </c>
      <c r="C151315" s="1" t="s">
        <v>24</v>
      </c>
      <c r="D151315" s="1" t="s">
        <v>11</v>
      </c>
      <c r="E151315">
        <v>1</v>
      </c>
      <c r="F151315">
        <v>1</v>
      </c>
    </row>
    <row r="151316" spans="1:6" x14ac:dyDescent="0.25">
      <c r="A151316" s="1" t="s">
        <v>3614</v>
      </c>
      <c r="B151316" s="1" t="s">
        <v>3637</v>
      </c>
      <c r="C151316" s="1" t="s">
        <v>24</v>
      </c>
      <c r="D151316" s="1" t="s">
        <v>11</v>
      </c>
      <c r="E151316">
        <v>2</v>
      </c>
      <c r="F151316">
        <v>24</v>
      </c>
    </row>
    <row r="151317" spans="1:6" x14ac:dyDescent="0.25">
      <c r="A151317" s="1" t="s">
        <v>3614</v>
      </c>
      <c r="B151317" s="1" t="s">
        <v>3637</v>
      </c>
      <c r="C151317" s="1" t="s">
        <v>24</v>
      </c>
      <c r="D151317" s="1" t="s">
        <v>11</v>
      </c>
      <c r="E151317">
        <v>3</v>
      </c>
      <c r="F151317">
        <v>30</v>
      </c>
    </row>
    <row r="151318" spans="1:6" x14ac:dyDescent="0.25">
      <c r="A151318" s="1" t="s">
        <v>3614</v>
      </c>
      <c r="B151318" s="1" t="s">
        <v>3637</v>
      </c>
      <c r="C151318" s="1" t="s">
        <v>25</v>
      </c>
      <c r="D151318" s="1" t="s">
        <v>25</v>
      </c>
      <c r="E151318">
        <v>0</v>
      </c>
      <c r="F151318">
        <v>2</v>
      </c>
    </row>
    <row r="151319" spans="1:6" x14ac:dyDescent="0.25">
      <c r="A151319" s="1" t="s">
        <v>3614</v>
      </c>
      <c r="B151319" s="1" t="s">
        <v>3637</v>
      </c>
      <c r="C151319" s="1" t="s">
        <v>29</v>
      </c>
      <c r="D151319" s="1" t="s">
        <v>11</v>
      </c>
      <c r="E151319">
        <v>0</v>
      </c>
      <c r="F151319">
        <v>3</v>
      </c>
    </row>
    <row r="151320" spans="1:6" x14ac:dyDescent="0.25">
      <c r="A151320" s="1" t="s">
        <v>3614</v>
      </c>
      <c r="B151320" s="1" t="s">
        <v>3637</v>
      </c>
      <c r="C151320" s="1" t="s">
        <v>26</v>
      </c>
      <c r="D151320" s="1" t="s">
        <v>17</v>
      </c>
      <c r="E151320">
        <v>0</v>
      </c>
      <c r="F151320">
        <v>4</v>
      </c>
    </row>
    <row r="151321" spans="1:6" x14ac:dyDescent="0.25">
      <c r="A151321" s="1" t="s">
        <v>3614</v>
      </c>
      <c r="B151321" s="1" t="s">
        <v>3637</v>
      </c>
      <c r="C151321" s="1" t="s">
        <v>26</v>
      </c>
      <c r="D151321" s="1" t="s">
        <v>17</v>
      </c>
      <c r="E151321">
        <v>2</v>
      </c>
      <c r="F151321">
        <v>13</v>
      </c>
    </row>
    <row r="151322" spans="1:6" x14ac:dyDescent="0.25">
      <c r="A151322" s="1" t="s">
        <v>3614</v>
      </c>
      <c r="B151322" s="1" t="s">
        <v>3638</v>
      </c>
      <c r="C151322" s="1" t="s">
        <v>8</v>
      </c>
      <c r="D151322" s="1" t="s">
        <v>17</v>
      </c>
      <c r="E151322">
        <v>0</v>
      </c>
      <c r="F151322">
        <v>7</v>
      </c>
    </row>
    <row r="151323" spans="1:6" x14ac:dyDescent="0.25">
      <c r="A151323" s="1" t="s">
        <v>3614</v>
      </c>
      <c r="B151323" s="1" t="s">
        <v>3638</v>
      </c>
      <c r="C151323" s="1" t="s">
        <v>8</v>
      </c>
      <c r="D151323" s="1" t="s">
        <v>9</v>
      </c>
      <c r="E151323">
        <v>0</v>
      </c>
      <c r="F151323">
        <v>732</v>
      </c>
    </row>
    <row r="151324" spans="1:6" x14ac:dyDescent="0.25">
      <c r="A151324" s="1" t="s">
        <v>3614</v>
      </c>
      <c r="B151324" s="1" t="s">
        <v>3638</v>
      </c>
      <c r="C151324" s="1" t="s">
        <v>8</v>
      </c>
      <c r="D151324" s="1" t="s">
        <v>9</v>
      </c>
      <c r="E151324">
        <v>2</v>
      </c>
      <c r="F151324">
        <v>222</v>
      </c>
    </row>
    <row r="151325" spans="1:6" x14ac:dyDescent="0.25">
      <c r="A151325" s="1" t="s">
        <v>3614</v>
      </c>
      <c r="B151325" s="1" t="s">
        <v>3638</v>
      </c>
      <c r="C151325" s="1" t="s">
        <v>10</v>
      </c>
      <c r="D151325" s="1" t="s">
        <v>11</v>
      </c>
      <c r="E151325">
        <v>0</v>
      </c>
      <c r="F151325">
        <v>2</v>
      </c>
    </row>
    <row r="151326" spans="1:6" x14ac:dyDescent="0.25">
      <c r="A151326" s="1" t="s">
        <v>3614</v>
      </c>
      <c r="B151326" s="1" t="s">
        <v>3638</v>
      </c>
      <c r="C151326" s="1" t="s">
        <v>10</v>
      </c>
      <c r="D151326" s="1" t="s">
        <v>11</v>
      </c>
      <c r="E151326">
        <v>2</v>
      </c>
      <c r="F151326">
        <v>35</v>
      </c>
    </row>
    <row r="151327" spans="1:6" x14ac:dyDescent="0.25">
      <c r="A151327" s="1" t="s">
        <v>3614</v>
      </c>
      <c r="B151327" s="1" t="s">
        <v>3638</v>
      </c>
      <c r="C151327" s="1" t="s">
        <v>10</v>
      </c>
      <c r="D151327" s="1" t="s">
        <v>11</v>
      </c>
      <c r="E151327">
        <v>3</v>
      </c>
      <c r="F151327">
        <v>9</v>
      </c>
    </row>
    <row r="151328" spans="1:6" x14ac:dyDescent="0.25">
      <c r="A151328" s="1" t="s">
        <v>3614</v>
      </c>
      <c r="B151328" s="1" t="s">
        <v>3638</v>
      </c>
      <c r="C151328" s="1" t="s">
        <v>10</v>
      </c>
      <c r="D151328" s="1" t="s">
        <v>12</v>
      </c>
      <c r="E151328">
        <v>2</v>
      </c>
      <c r="F151328">
        <v>1</v>
      </c>
    </row>
    <row r="151329" spans="1:6" x14ac:dyDescent="0.25">
      <c r="A151329" s="1" t="s">
        <v>3614</v>
      </c>
      <c r="B151329" s="1" t="s">
        <v>3638</v>
      </c>
      <c r="C151329" s="1" t="s">
        <v>13</v>
      </c>
      <c r="D151329" s="1" t="s">
        <v>14</v>
      </c>
      <c r="E151329">
        <v>3</v>
      </c>
      <c r="F151329">
        <v>1</v>
      </c>
    </row>
    <row r="151330" spans="1:6" x14ac:dyDescent="0.25">
      <c r="A151330" s="1" t="s">
        <v>3614</v>
      </c>
      <c r="B151330" s="1" t="s">
        <v>3638</v>
      </c>
      <c r="C151330" s="1" t="s">
        <v>15</v>
      </c>
      <c r="D151330" s="1" t="s">
        <v>11</v>
      </c>
      <c r="E151330">
        <v>0</v>
      </c>
      <c r="F151330">
        <v>51</v>
      </c>
    </row>
    <row r="151331" spans="1:6" x14ac:dyDescent="0.25">
      <c r="A151331" s="1" t="s">
        <v>3614</v>
      </c>
      <c r="B151331" s="1" t="s">
        <v>3638</v>
      </c>
      <c r="C151331" s="1" t="s">
        <v>15</v>
      </c>
      <c r="D151331" s="1" t="s">
        <v>11</v>
      </c>
      <c r="E151331">
        <v>2</v>
      </c>
      <c r="F151331">
        <v>19</v>
      </c>
    </row>
    <row r="151332" spans="1:6" x14ac:dyDescent="0.25">
      <c r="A151332" s="1" t="s">
        <v>3614</v>
      </c>
      <c r="B151332" s="1" t="s">
        <v>3638</v>
      </c>
      <c r="C151332" s="1" t="s">
        <v>15</v>
      </c>
      <c r="D151332" s="1" t="s">
        <v>12</v>
      </c>
      <c r="E151332">
        <v>0</v>
      </c>
      <c r="F151332">
        <v>32</v>
      </c>
    </row>
    <row r="151333" spans="1:6" x14ac:dyDescent="0.25">
      <c r="A151333" s="1" t="s">
        <v>3614</v>
      </c>
      <c r="B151333" s="1" t="s">
        <v>3638</v>
      </c>
      <c r="C151333" s="1" t="s">
        <v>15</v>
      </c>
      <c r="D151333" s="1" t="s">
        <v>12</v>
      </c>
      <c r="E151333">
        <v>2</v>
      </c>
      <c r="F151333">
        <v>29</v>
      </c>
    </row>
    <row r="151334" spans="1:6" x14ac:dyDescent="0.25">
      <c r="A151334" s="1" t="s">
        <v>3614</v>
      </c>
      <c r="B151334" s="1" t="s">
        <v>3638</v>
      </c>
      <c r="C151334" s="1" t="s">
        <v>16</v>
      </c>
      <c r="D151334" s="1" t="s">
        <v>11</v>
      </c>
      <c r="E151334">
        <v>0</v>
      </c>
      <c r="F151334">
        <v>29</v>
      </c>
    </row>
    <row r="151335" spans="1:6" x14ac:dyDescent="0.25">
      <c r="A151335" s="1" t="s">
        <v>3614</v>
      </c>
      <c r="B151335" s="1" t="s">
        <v>3638</v>
      </c>
      <c r="C151335" s="1" t="s">
        <v>16</v>
      </c>
      <c r="D151335" s="1" t="s">
        <v>11</v>
      </c>
      <c r="E151335">
        <v>1</v>
      </c>
      <c r="F151335">
        <v>1</v>
      </c>
    </row>
    <row r="151336" spans="1:6" x14ac:dyDescent="0.25">
      <c r="A151336" s="1" t="s">
        <v>3614</v>
      </c>
      <c r="B151336" s="1" t="s">
        <v>3638</v>
      </c>
      <c r="C151336" s="1" t="s">
        <v>16</v>
      </c>
      <c r="D151336" s="1" t="s">
        <v>11</v>
      </c>
      <c r="E151336">
        <v>2</v>
      </c>
      <c r="F151336">
        <v>3</v>
      </c>
    </row>
    <row r="151337" spans="1:6" x14ac:dyDescent="0.25">
      <c r="A151337" s="1" t="s">
        <v>3614</v>
      </c>
      <c r="B151337" s="1" t="s">
        <v>3638</v>
      </c>
      <c r="C151337" s="1" t="s">
        <v>16</v>
      </c>
      <c r="D151337" s="1" t="s">
        <v>11</v>
      </c>
      <c r="E151337">
        <v>40</v>
      </c>
      <c r="F151337">
        <v>1</v>
      </c>
    </row>
    <row r="151338" spans="1:6" x14ac:dyDescent="0.25">
      <c r="A151338" s="1" t="s">
        <v>3614</v>
      </c>
      <c r="B151338" s="1" t="s">
        <v>3638</v>
      </c>
      <c r="C151338" s="1" t="s">
        <v>16</v>
      </c>
      <c r="D151338" s="1" t="s">
        <v>17</v>
      </c>
      <c r="E151338">
        <v>0</v>
      </c>
      <c r="F151338">
        <v>12</v>
      </c>
    </row>
    <row r="151339" spans="1:6" x14ac:dyDescent="0.25">
      <c r="A151339" s="1" t="s">
        <v>3614</v>
      </c>
      <c r="B151339" s="1" t="s">
        <v>3638</v>
      </c>
      <c r="C151339" s="1" t="s">
        <v>16</v>
      </c>
      <c r="D151339" s="1" t="s">
        <v>17</v>
      </c>
      <c r="E151339">
        <v>2</v>
      </c>
      <c r="F151339">
        <v>12</v>
      </c>
    </row>
    <row r="151340" spans="1:6" x14ac:dyDescent="0.25">
      <c r="A151340" s="1" t="s">
        <v>3614</v>
      </c>
      <c r="B151340" s="1" t="s">
        <v>3638</v>
      </c>
      <c r="C151340" s="1" t="s">
        <v>16</v>
      </c>
      <c r="D151340" s="1" t="s">
        <v>9</v>
      </c>
      <c r="E151340">
        <v>0</v>
      </c>
      <c r="F151340">
        <v>1</v>
      </c>
    </row>
    <row r="151341" spans="1:6" x14ac:dyDescent="0.25">
      <c r="A151341" s="1" t="s">
        <v>3614</v>
      </c>
      <c r="B151341" s="1" t="s">
        <v>3638</v>
      </c>
      <c r="C151341" s="1" t="s">
        <v>18</v>
      </c>
      <c r="D151341" s="1" t="s">
        <v>9</v>
      </c>
      <c r="E151341">
        <v>0</v>
      </c>
      <c r="F151341">
        <v>22</v>
      </c>
    </row>
    <row r="151342" spans="1:6" x14ac:dyDescent="0.25">
      <c r="A151342" s="1" t="s">
        <v>3614</v>
      </c>
      <c r="B151342" s="1" t="s">
        <v>3638</v>
      </c>
      <c r="C151342" s="1" t="s">
        <v>19</v>
      </c>
      <c r="D151342" s="1" t="s">
        <v>9</v>
      </c>
      <c r="E151342">
        <v>0</v>
      </c>
      <c r="F151342">
        <v>8</v>
      </c>
    </row>
    <row r="151343" spans="1:6" x14ac:dyDescent="0.25">
      <c r="A151343" s="1" t="s">
        <v>3614</v>
      </c>
      <c r="B151343" s="1" t="s">
        <v>3638</v>
      </c>
      <c r="C151343" s="1" t="s">
        <v>19</v>
      </c>
      <c r="D151343" s="1" t="s">
        <v>9</v>
      </c>
      <c r="E151343">
        <v>2</v>
      </c>
      <c r="F151343">
        <v>10</v>
      </c>
    </row>
    <row r="151344" spans="1:6" x14ac:dyDescent="0.25">
      <c r="A151344" s="1" t="s">
        <v>3614</v>
      </c>
      <c r="B151344" s="1" t="s">
        <v>3638</v>
      </c>
      <c r="C151344" s="1" t="s">
        <v>20</v>
      </c>
      <c r="D151344" s="1" t="s">
        <v>11</v>
      </c>
      <c r="E151344">
        <v>0</v>
      </c>
      <c r="F151344">
        <v>4</v>
      </c>
    </row>
    <row r="151345" spans="1:6" x14ac:dyDescent="0.25">
      <c r="A151345" s="1" t="s">
        <v>3614</v>
      </c>
      <c r="B151345" s="1" t="s">
        <v>3638</v>
      </c>
      <c r="C151345" s="1" t="s">
        <v>20</v>
      </c>
      <c r="D151345" s="1" t="s">
        <v>9</v>
      </c>
      <c r="E151345">
        <v>0</v>
      </c>
      <c r="F151345">
        <v>1140</v>
      </c>
    </row>
    <row r="151346" spans="1:6" x14ac:dyDescent="0.25">
      <c r="A151346" s="1" t="s">
        <v>3614</v>
      </c>
      <c r="B151346" s="1" t="s">
        <v>3638</v>
      </c>
      <c r="C151346" s="1" t="s">
        <v>20</v>
      </c>
      <c r="D151346" s="1" t="s">
        <v>9</v>
      </c>
      <c r="E151346">
        <v>2</v>
      </c>
      <c r="F151346">
        <v>1</v>
      </c>
    </row>
    <row r="151347" spans="1:6" x14ac:dyDescent="0.25">
      <c r="A151347" s="1" t="s">
        <v>3614</v>
      </c>
      <c r="B151347" s="1" t="s">
        <v>3638</v>
      </c>
      <c r="C151347" s="1" t="s">
        <v>21</v>
      </c>
      <c r="D151347" s="1" t="s">
        <v>9</v>
      </c>
      <c r="E151347">
        <v>0</v>
      </c>
      <c r="F151347">
        <v>168</v>
      </c>
    </row>
    <row r="151348" spans="1:6" x14ac:dyDescent="0.25">
      <c r="A151348" s="1" t="s">
        <v>3614</v>
      </c>
      <c r="B151348" s="1" t="s">
        <v>3638</v>
      </c>
      <c r="C151348" s="1" t="s">
        <v>22</v>
      </c>
      <c r="D151348" s="1" t="s">
        <v>9</v>
      </c>
      <c r="E151348">
        <v>0</v>
      </c>
      <c r="F151348">
        <v>13</v>
      </c>
    </row>
    <row r="151349" spans="1:6" x14ac:dyDescent="0.25">
      <c r="A151349" s="1" t="s">
        <v>3614</v>
      </c>
      <c r="B151349" s="1" t="s">
        <v>3638</v>
      </c>
      <c r="C151349" s="1" t="s">
        <v>22</v>
      </c>
      <c r="D151349" s="1" t="s">
        <v>9</v>
      </c>
      <c r="E151349">
        <v>2</v>
      </c>
      <c r="F151349">
        <v>7</v>
      </c>
    </row>
    <row r="151350" spans="1:6" x14ac:dyDescent="0.25">
      <c r="A151350" s="1" t="s">
        <v>3614</v>
      </c>
      <c r="B151350" s="1" t="s">
        <v>3638</v>
      </c>
      <c r="C151350" s="1" t="s">
        <v>23</v>
      </c>
      <c r="D151350" s="1" t="s">
        <v>11</v>
      </c>
      <c r="E151350">
        <v>0</v>
      </c>
      <c r="F151350">
        <v>3</v>
      </c>
    </row>
    <row r="151351" spans="1:6" x14ac:dyDescent="0.25">
      <c r="A151351" s="1" t="s">
        <v>3614</v>
      </c>
      <c r="B151351" s="1" t="s">
        <v>3638</v>
      </c>
      <c r="C151351" s="1" t="s">
        <v>23</v>
      </c>
      <c r="D151351" s="1" t="s">
        <v>11</v>
      </c>
      <c r="E151351">
        <v>1</v>
      </c>
      <c r="F151351">
        <v>9</v>
      </c>
    </row>
    <row r="151352" spans="1:6" x14ac:dyDescent="0.25">
      <c r="A151352" s="1" t="s">
        <v>3614</v>
      </c>
      <c r="B151352" s="1" t="s">
        <v>3638</v>
      </c>
      <c r="C151352" s="1" t="s">
        <v>23</v>
      </c>
      <c r="D151352" s="1" t="s">
        <v>11</v>
      </c>
      <c r="E151352">
        <v>2</v>
      </c>
      <c r="F151352">
        <v>12</v>
      </c>
    </row>
    <row r="151353" spans="1:6" x14ac:dyDescent="0.25">
      <c r="A151353" s="1" t="s">
        <v>3614</v>
      </c>
      <c r="B151353" s="1" t="s">
        <v>3638</v>
      </c>
      <c r="C151353" s="1" t="s">
        <v>24</v>
      </c>
      <c r="D151353" s="1" t="s">
        <v>11</v>
      </c>
      <c r="E151353">
        <v>0</v>
      </c>
      <c r="F151353">
        <v>1</v>
      </c>
    </row>
    <row r="151354" spans="1:6" x14ac:dyDescent="0.25">
      <c r="A151354" s="1" t="s">
        <v>3614</v>
      </c>
      <c r="B151354" s="1" t="s">
        <v>3638</v>
      </c>
      <c r="C151354" s="1" t="s">
        <v>24</v>
      </c>
      <c r="D151354" s="1" t="s">
        <v>11</v>
      </c>
      <c r="E151354">
        <v>1</v>
      </c>
      <c r="F151354">
        <v>1</v>
      </c>
    </row>
    <row r="151355" spans="1:6" x14ac:dyDescent="0.25">
      <c r="A151355" s="1" t="s">
        <v>3614</v>
      </c>
      <c r="B151355" s="1" t="s">
        <v>3638</v>
      </c>
      <c r="C151355" s="1" t="s">
        <v>24</v>
      </c>
      <c r="D151355" s="1" t="s">
        <v>11</v>
      </c>
      <c r="E151355">
        <v>3</v>
      </c>
      <c r="F151355">
        <v>1</v>
      </c>
    </row>
    <row r="151356" spans="1:6" x14ac:dyDescent="0.25">
      <c r="A151356" s="1" t="s">
        <v>3614</v>
      </c>
      <c r="B151356" s="1" t="s">
        <v>3638</v>
      </c>
      <c r="C151356" s="1" t="s">
        <v>25</v>
      </c>
      <c r="D151356" s="1" t="s">
        <v>25</v>
      </c>
      <c r="E151356">
        <v>0</v>
      </c>
      <c r="F151356">
        <v>2</v>
      </c>
    </row>
    <row r="151357" spans="1:6" x14ac:dyDescent="0.25">
      <c r="A151357" s="1" t="s">
        <v>3614</v>
      </c>
      <c r="B151357" s="1" t="s">
        <v>3638</v>
      </c>
      <c r="C151357" s="1" t="s">
        <v>26</v>
      </c>
      <c r="D151357" s="1" t="s">
        <v>17</v>
      </c>
      <c r="E151357">
        <v>0</v>
      </c>
      <c r="F151357">
        <v>1</v>
      </c>
    </row>
    <row r="151358" spans="1:6" x14ac:dyDescent="0.25">
      <c r="A151358" s="1" t="s">
        <v>3614</v>
      </c>
      <c r="B151358" s="1" t="s">
        <v>3638</v>
      </c>
      <c r="C151358" s="1" t="s">
        <v>26</v>
      </c>
      <c r="D151358" s="1" t="s">
        <v>17</v>
      </c>
      <c r="E151358">
        <v>2</v>
      </c>
      <c r="F151358">
        <v>14</v>
      </c>
    </row>
    <row r="151359" spans="1:6" x14ac:dyDescent="0.25">
      <c r="A151359" s="1" t="s">
        <v>3614</v>
      </c>
      <c r="B151359" s="1" t="s">
        <v>3639</v>
      </c>
      <c r="C151359" s="1" t="s">
        <v>8</v>
      </c>
      <c r="D151359" s="1" t="s">
        <v>17</v>
      </c>
      <c r="E151359">
        <v>0</v>
      </c>
      <c r="F151359">
        <v>55</v>
      </c>
    </row>
    <row r="151360" spans="1:6" x14ac:dyDescent="0.25">
      <c r="A151360" s="1" t="s">
        <v>3614</v>
      </c>
      <c r="B151360" s="1" t="s">
        <v>3639</v>
      </c>
      <c r="C151360" s="1" t="s">
        <v>8</v>
      </c>
      <c r="D151360" s="1" t="s">
        <v>17</v>
      </c>
      <c r="E151360">
        <v>2</v>
      </c>
      <c r="F151360">
        <v>7</v>
      </c>
    </row>
    <row r="151361" spans="1:6" x14ac:dyDescent="0.25">
      <c r="A151361" s="1" t="s">
        <v>3614</v>
      </c>
      <c r="B151361" s="1" t="s">
        <v>3639</v>
      </c>
      <c r="C151361" s="1" t="s">
        <v>8</v>
      </c>
      <c r="D151361" s="1" t="s">
        <v>9</v>
      </c>
      <c r="E151361">
        <v>0</v>
      </c>
      <c r="F151361">
        <v>6634</v>
      </c>
    </row>
    <row r="151362" spans="1:6" x14ac:dyDescent="0.25">
      <c r="A151362" s="1" t="s">
        <v>3614</v>
      </c>
      <c r="B151362" s="1" t="s">
        <v>3639</v>
      </c>
      <c r="C151362" s="1" t="s">
        <v>8</v>
      </c>
      <c r="D151362" s="1" t="s">
        <v>9</v>
      </c>
      <c r="E151362">
        <v>2</v>
      </c>
      <c r="F151362">
        <v>2358</v>
      </c>
    </row>
    <row r="151363" spans="1:6" x14ac:dyDescent="0.25">
      <c r="A151363" s="1" t="s">
        <v>3614</v>
      </c>
      <c r="B151363" s="1" t="s">
        <v>3639</v>
      </c>
      <c r="C151363" s="1" t="s">
        <v>8</v>
      </c>
      <c r="D151363" s="1" t="s">
        <v>9</v>
      </c>
      <c r="E151363">
        <v>40</v>
      </c>
      <c r="F151363">
        <v>1</v>
      </c>
    </row>
    <row r="151364" spans="1:6" x14ac:dyDescent="0.25">
      <c r="A151364" s="1" t="s">
        <v>3614</v>
      </c>
      <c r="B151364" s="1" t="s">
        <v>3639</v>
      </c>
      <c r="C151364" s="1" t="s">
        <v>10</v>
      </c>
      <c r="D151364" s="1" t="s">
        <v>11</v>
      </c>
      <c r="E151364">
        <v>0</v>
      </c>
      <c r="F151364">
        <v>26</v>
      </c>
    </row>
    <row r="151365" spans="1:6" x14ac:dyDescent="0.25">
      <c r="A151365" s="1" t="s">
        <v>3614</v>
      </c>
      <c r="B151365" s="1" t="s">
        <v>3639</v>
      </c>
      <c r="C151365" s="1" t="s">
        <v>10</v>
      </c>
      <c r="D151365" s="1" t="s">
        <v>11</v>
      </c>
      <c r="E151365">
        <v>1</v>
      </c>
      <c r="F151365">
        <v>2</v>
      </c>
    </row>
    <row r="151366" spans="1:6" x14ac:dyDescent="0.25">
      <c r="A151366" s="1" t="s">
        <v>3614</v>
      </c>
      <c r="B151366" s="1" t="s">
        <v>3639</v>
      </c>
      <c r="C151366" s="1" t="s">
        <v>10</v>
      </c>
      <c r="D151366" s="1" t="s">
        <v>11</v>
      </c>
      <c r="E151366">
        <v>2</v>
      </c>
      <c r="F151366">
        <v>243</v>
      </c>
    </row>
    <row r="151367" spans="1:6" x14ac:dyDescent="0.25">
      <c r="A151367" s="1" t="s">
        <v>3614</v>
      </c>
      <c r="B151367" s="1" t="s">
        <v>3639</v>
      </c>
      <c r="C151367" s="1" t="s">
        <v>10</v>
      </c>
      <c r="D151367" s="1" t="s">
        <v>11</v>
      </c>
      <c r="E151367">
        <v>3</v>
      </c>
      <c r="F151367">
        <v>120</v>
      </c>
    </row>
    <row r="151368" spans="1:6" x14ac:dyDescent="0.25">
      <c r="A151368" s="1" t="s">
        <v>3614</v>
      </c>
      <c r="B151368" s="1" t="s">
        <v>3639</v>
      </c>
      <c r="C151368" s="1" t="s">
        <v>10</v>
      </c>
      <c r="D151368" s="1" t="s">
        <v>11</v>
      </c>
      <c r="E151368">
        <v>4</v>
      </c>
      <c r="F151368">
        <v>4</v>
      </c>
    </row>
    <row r="151369" spans="1:6" x14ac:dyDescent="0.25">
      <c r="A151369" s="1" t="s">
        <v>3614</v>
      </c>
      <c r="B151369" s="1" t="s">
        <v>3639</v>
      </c>
      <c r="C151369" s="1" t="s">
        <v>10</v>
      </c>
      <c r="D151369" s="1" t="s">
        <v>12</v>
      </c>
      <c r="E151369">
        <v>0</v>
      </c>
      <c r="F151369">
        <v>1</v>
      </c>
    </row>
    <row r="151370" spans="1:6" x14ac:dyDescent="0.25">
      <c r="A151370" s="1" t="s">
        <v>3614</v>
      </c>
      <c r="B151370" s="1" t="s">
        <v>3639</v>
      </c>
      <c r="C151370" s="1" t="s">
        <v>10</v>
      </c>
      <c r="D151370" s="1" t="s">
        <v>12</v>
      </c>
      <c r="E151370">
        <v>2</v>
      </c>
      <c r="F151370">
        <v>3</v>
      </c>
    </row>
    <row r="151371" spans="1:6" x14ac:dyDescent="0.25">
      <c r="A151371" s="1" t="s">
        <v>3614</v>
      </c>
      <c r="B151371" s="1" t="s">
        <v>3639</v>
      </c>
      <c r="C151371" s="1" t="s">
        <v>13</v>
      </c>
      <c r="D151371" s="1" t="s">
        <v>11</v>
      </c>
      <c r="E151371">
        <v>2</v>
      </c>
      <c r="F151371">
        <v>2</v>
      </c>
    </row>
    <row r="151372" spans="1:6" x14ac:dyDescent="0.25">
      <c r="A151372" s="1" t="s">
        <v>3614</v>
      </c>
      <c r="B151372" s="1" t="s">
        <v>3639</v>
      </c>
      <c r="C151372" s="1" t="s">
        <v>13</v>
      </c>
      <c r="D151372" s="1" t="s">
        <v>14</v>
      </c>
      <c r="E151372">
        <v>0</v>
      </c>
      <c r="F151372">
        <v>1</v>
      </c>
    </row>
    <row r="151373" spans="1:6" x14ac:dyDescent="0.25">
      <c r="A151373" s="1" t="s">
        <v>3614</v>
      </c>
      <c r="B151373" s="1" t="s">
        <v>3639</v>
      </c>
      <c r="C151373" s="1" t="s">
        <v>13</v>
      </c>
      <c r="D151373" s="1" t="s">
        <v>14</v>
      </c>
      <c r="E151373">
        <v>2</v>
      </c>
      <c r="F151373">
        <v>4</v>
      </c>
    </row>
    <row r="151374" spans="1:6" x14ac:dyDescent="0.25">
      <c r="A151374" s="1" t="s">
        <v>3614</v>
      </c>
      <c r="B151374" s="1" t="s">
        <v>3639</v>
      </c>
      <c r="C151374" s="1" t="s">
        <v>13</v>
      </c>
      <c r="D151374" s="1" t="s">
        <v>14</v>
      </c>
      <c r="E151374">
        <v>3</v>
      </c>
      <c r="F151374">
        <v>16</v>
      </c>
    </row>
    <row r="151375" spans="1:6" x14ac:dyDescent="0.25">
      <c r="A151375" s="1" t="s">
        <v>3614</v>
      </c>
      <c r="B151375" s="1" t="s">
        <v>3639</v>
      </c>
      <c r="C151375" s="1" t="s">
        <v>15</v>
      </c>
      <c r="D151375" s="1" t="s">
        <v>11</v>
      </c>
      <c r="E151375">
        <v>0</v>
      </c>
      <c r="F151375">
        <v>586</v>
      </c>
    </row>
    <row r="151376" spans="1:6" x14ac:dyDescent="0.25">
      <c r="A151376" s="1" t="s">
        <v>3614</v>
      </c>
      <c r="B151376" s="1" t="s">
        <v>3639</v>
      </c>
      <c r="C151376" s="1" t="s">
        <v>15</v>
      </c>
      <c r="D151376" s="1" t="s">
        <v>11</v>
      </c>
      <c r="E151376">
        <v>1</v>
      </c>
      <c r="F151376">
        <v>8</v>
      </c>
    </row>
    <row r="151377" spans="1:6" x14ac:dyDescent="0.25">
      <c r="A151377" s="1" t="s">
        <v>3614</v>
      </c>
      <c r="B151377" s="1" t="s">
        <v>3639</v>
      </c>
      <c r="C151377" s="1" t="s">
        <v>15</v>
      </c>
      <c r="D151377" s="1" t="s">
        <v>11</v>
      </c>
      <c r="E151377">
        <v>2</v>
      </c>
      <c r="F151377">
        <v>187</v>
      </c>
    </row>
    <row r="151378" spans="1:6" x14ac:dyDescent="0.25">
      <c r="A151378" s="1" t="s">
        <v>3614</v>
      </c>
      <c r="B151378" s="1" t="s">
        <v>3639</v>
      </c>
      <c r="C151378" s="1" t="s">
        <v>15</v>
      </c>
      <c r="D151378" s="1" t="s">
        <v>12</v>
      </c>
      <c r="E151378">
        <v>0</v>
      </c>
      <c r="F151378">
        <v>147</v>
      </c>
    </row>
    <row r="151379" spans="1:6" x14ac:dyDescent="0.25">
      <c r="A151379" s="1" t="s">
        <v>3614</v>
      </c>
      <c r="B151379" s="1" t="s">
        <v>3639</v>
      </c>
      <c r="C151379" s="1" t="s">
        <v>15</v>
      </c>
      <c r="D151379" s="1" t="s">
        <v>12</v>
      </c>
      <c r="E151379">
        <v>1</v>
      </c>
      <c r="F151379">
        <v>1</v>
      </c>
    </row>
    <row r="151380" spans="1:6" x14ac:dyDescent="0.25">
      <c r="A151380" s="1" t="s">
        <v>3614</v>
      </c>
      <c r="B151380" s="1" t="s">
        <v>3639</v>
      </c>
      <c r="C151380" s="1" t="s">
        <v>15</v>
      </c>
      <c r="D151380" s="1" t="s">
        <v>12</v>
      </c>
      <c r="E151380">
        <v>2</v>
      </c>
      <c r="F151380">
        <v>298</v>
      </c>
    </row>
    <row r="151381" spans="1:6" x14ac:dyDescent="0.25">
      <c r="A151381" s="1" t="s">
        <v>3614</v>
      </c>
      <c r="B151381" s="1" t="s">
        <v>3639</v>
      </c>
      <c r="C151381" s="1" t="s">
        <v>16</v>
      </c>
      <c r="D151381" s="1" t="s">
        <v>11</v>
      </c>
      <c r="E151381">
        <v>0</v>
      </c>
      <c r="F151381">
        <v>158</v>
      </c>
    </row>
    <row r="151382" spans="1:6" x14ac:dyDescent="0.25">
      <c r="A151382" s="1" t="s">
        <v>3614</v>
      </c>
      <c r="B151382" s="1" t="s">
        <v>3639</v>
      </c>
      <c r="C151382" s="1" t="s">
        <v>16</v>
      </c>
      <c r="D151382" s="1" t="s">
        <v>11</v>
      </c>
      <c r="E151382">
        <v>1</v>
      </c>
      <c r="F151382">
        <v>2</v>
      </c>
    </row>
    <row r="151383" spans="1:6" x14ac:dyDescent="0.25">
      <c r="A151383" s="1" t="s">
        <v>3614</v>
      </c>
      <c r="B151383" s="1" t="s">
        <v>3639</v>
      </c>
      <c r="C151383" s="1" t="s">
        <v>16</v>
      </c>
      <c r="D151383" s="1" t="s">
        <v>11</v>
      </c>
      <c r="E151383">
        <v>2</v>
      </c>
      <c r="F151383">
        <v>8</v>
      </c>
    </row>
    <row r="151384" spans="1:6" x14ac:dyDescent="0.25">
      <c r="A151384" s="1" t="s">
        <v>3614</v>
      </c>
      <c r="B151384" s="1" t="s">
        <v>3639</v>
      </c>
      <c r="C151384" s="1" t="s">
        <v>16</v>
      </c>
      <c r="D151384" s="1" t="s">
        <v>17</v>
      </c>
      <c r="E151384">
        <v>0</v>
      </c>
      <c r="F151384">
        <v>115</v>
      </c>
    </row>
    <row r="151385" spans="1:6" x14ac:dyDescent="0.25">
      <c r="A151385" s="1" t="s">
        <v>3614</v>
      </c>
      <c r="B151385" s="1" t="s">
        <v>3639</v>
      </c>
      <c r="C151385" s="1" t="s">
        <v>16</v>
      </c>
      <c r="D151385" s="1" t="s">
        <v>17</v>
      </c>
      <c r="E151385">
        <v>1</v>
      </c>
      <c r="F151385">
        <v>1</v>
      </c>
    </row>
    <row r="151386" spans="1:6" x14ac:dyDescent="0.25">
      <c r="A151386" s="1" t="s">
        <v>3614</v>
      </c>
      <c r="B151386" s="1" t="s">
        <v>3639</v>
      </c>
      <c r="C151386" s="1" t="s">
        <v>16</v>
      </c>
      <c r="D151386" s="1" t="s">
        <v>17</v>
      </c>
      <c r="E151386">
        <v>2</v>
      </c>
      <c r="F151386">
        <v>202</v>
      </c>
    </row>
    <row r="151387" spans="1:6" x14ac:dyDescent="0.25">
      <c r="A151387" s="1" t="s">
        <v>3614</v>
      </c>
      <c r="B151387" s="1" t="s">
        <v>3639</v>
      </c>
      <c r="C151387" s="1" t="s">
        <v>16</v>
      </c>
      <c r="D151387" s="1" t="s">
        <v>9</v>
      </c>
      <c r="E151387">
        <v>0</v>
      </c>
      <c r="F151387">
        <v>9</v>
      </c>
    </row>
    <row r="151388" spans="1:6" x14ac:dyDescent="0.25">
      <c r="A151388" s="1" t="s">
        <v>3614</v>
      </c>
      <c r="B151388" s="1" t="s">
        <v>3639</v>
      </c>
      <c r="C151388" s="1" t="s">
        <v>16</v>
      </c>
      <c r="D151388" s="1" t="s">
        <v>25</v>
      </c>
      <c r="E151388">
        <v>0</v>
      </c>
      <c r="F151388">
        <v>2</v>
      </c>
    </row>
    <row r="151389" spans="1:6" x14ac:dyDescent="0.25">
      <c r="A151389" s="1" t="s">
        <v>3614</v>
      </c>
      <c r="B151389" s="1" t="s">
        <v>3639</v>
      </c>
      <c r="C151389" s="1" t="s">
        <v>18</v>
      </c>
      <c r="D151389" s="1" t="s">
        <v>9</v>
      </c>
      <c r="E151389">
        <v>0</v>
      </c>
      <c r="F151389">
        <v>615</v>
      </c>
    </row>
    <row r="151390" spans="1:6" x14ac:dyDescent="0.25">
      <c r="A151390" s="1" t="s">
        <v>3614</v>
      </c>
      <c r="B151390" s="1" t="s">
        <v>3639</v>
      </c>
      <c r="C151390" s="1" t="s">
        <v>19</v>
      </c>
      <c r="D151390" s="1" t="s">
        <v>9</v>
      </c>
      <c r="E151390">
        <v>0</v>
      </c>
      <c r="F151390">
        <v>42</v>
      </c>
    </row>
    <row r="151391" spans="1:6" x14ac:dyDescent="0.25">
      <c r="A151391" s="1" t="s">
        <v>3614</v>
      </c>
      <c r="B151391" s="1" t="s">
        <v>3639</v>
      </c>
      <c r="C151391" s="1" t="s">
        <v>19</v>
      </c>
      <c r="D151391" s="1" t="s">
        <v>9</v>
      </c>
      <c r="E151391">
        <v>2</v>
      </c>
      <c r="F151391">
        <v>28</v>
      </c>
    </row>
    <row r="151392" spans="1:6" x14ac:dyDescent="0.25">
      <c r="A151392" s="1" t="s">
        <v>3614</v>
      </c>
      <c r="B151392" s="1" t="s">
        <v>3639</v>
      </c>
      <c r="C151392" s="1" t="s">
        <v>20</v>
      </c>
      <c r="D151392" s="1" t="s">
        <v>11</v>
      </c>
      <c r="E151392">
        <v>0</v>
      </c>
      <c r="F151392">
        <v>46</v>
      </c>
    </row>
    <row r="151393" spans="1:6" x14ac:dyDescent="0.25">
      <c r="A151393" s="1" t="s">
        <v>3614</v>
      </c>
      <c r="B151393" s="1" t="s">
        <v>3639</v>
      </c>
      <c r="C151393" s="1" t="s">
        <v>20</v>
      </c>
      <c r="D151393" s="1" t="s">
        <v>9</v>
      </c>
      <c r="E151393">
        <v>0</v>
      </c>
      <c r="F151393">
        <v>6943</v>
      </c>
    </row>
    <row r="151394" spans="1:6" x14ac:dyDescent="0.25">
      <c r="A151394" s="1" t="s">
        <v>3614</v>
      </c>
      <c r="B151394" s="1" t="s">
        <v>3639</v>
      </c>
      <c r="C151394" s="1" t="s">
        <v>20</v>
      </c>
      <c r="D151394" s="1" t="s">
        <v>9</v>
      </c>
      <c r="E151394">
        <v>2</v>
      </c>
      <c r="F151394">
        <v>11</v>
      </c>
    </row>
    <row r="151395" spans="1:6" x14ac:dyDescent="0.25">
      <c r="A151395" s="1" t="s">
        <v>3614</v>
      </c>
      <c r="B151395" s="1" t="s">
        <v>3639</v>
      </c>
      <c r="C151395" s="1" t="s">
        <v>21</v>
      </c>
      <c r="D151395" s="1" t="s">
        <v>9</v>
      </c>
      <c r="E151395">
        <v>0</v>
      </c>
      <c r="F151395">
        <v>473</v>
      </c>
    </row>
    <row r="151396" spans="1:6" x14ac:dyDescent="0.25">
      <c r="A151396" s="1" t="s">
        <v>3614</v>
      </c>
      <c r="B151396" s="1" t="s">
        <v>3639</v>
      </c>
      <c r="C151396" s="1" t="s">
        <v>33</v>
      </c>
      <c r="D151396" s="1" t="s">
        <v>12</v>
      </c>
      <c r="E151396">
        <v>0</v>
      </c>
      <c r="F151396">
        <v>1</v>
      </c>
    </row>
    <row r="151397" spans="1:6" x14ac:dyDescent="0.25">
      <c r="A151397" s="1" t="s">
        <v>3614</v>
      </c>
      <c r="B151397" s="1" t="s">
        <v>3639</v>
      </c>
      <c r="C151397" s="1" t="s">
        <v>22</v>
      </c>
      <c r="D151397" s="1" t="s">
        <v>9</v>
      </c>
      <c r="E151397">
        <v>0</v>
      </c>
      <c r="F151397">
        <v>72</v>
      </c>
    </row>
    <row r="151398" spans="1:6" x14ac:dyDescent="0.25">
      <c r="A151398" s="1" t="s">
        <v>3614</v>
      </c>
      <c r="B151398" s="1" t="s">
        <v>3639</v>
      </c>
      <c r="C151398" s="1" t="s">
        <v>22</v>
      </c>
      <c r="D151398" s="1" t="s">
        <v>9</v>
      </c>
      <c r="E151398">
        <v>2</v>
      </c>
      <c r="F151398">
        <v>110</v>
      </c>
    </row>
    <row r="151399" spans="1:6" x14ac:dyDescent="0.25">
      <c r="A151399" s="1" t="s">
        <v>3614</v>
      </c>
      <c r="B151399" s="1" t="s">
        <v>3639</v>
      </c>
      <c r="C151399" s="1" t="s">
        <v>22</v>
      </c>
      <c r="D151399" s="1" t="s">
        <v>9</v>
      </c>
      <c r="E151399">
        <v>3</v>
      </c>
      <c r="F151399">
        <v>1</v>
      </c>
    </row>
    <row r="151400" spans="1:6" x14ac:dyDescent="0.25">
      <c r="A151400" s="1" t="s">
        <v>3614</v>
      </c>
      <c r="B151400" s="1" t="s">
        <v>3639</v>
      </c>
      <c r="C151400" s="1" t="s">
        <v>23</v>
      </c>
      <c r="D151400" s="1" t="s">
        <v>11</v>
      </c>
      <c r="E151400">
        <v>0</v>
      </c>
      <c r="F151400">
        <v>33</v>
      </c>
    </row>
    <row r="151401" spans="1:6" x14ac:dyDescent="0.25">
      <c r="A151401" s="1" t="s">
        <v>3614</v>
      </c>
      <c r="B151401" s="1" t="s">
        <v>3639</v>
      </c>
      <c r="C151401" s="1" t="s">
        <v>23</v>
      </c>
      <c r="D151401" s="1" t="s">
        <v>11</v>
      </c>
      <c r="E151401">
        <v>1</v>
      </c>
      <c r="F151401">
        <v>112</v>
      </c>
    </row>
    <row r="151402" spans="1:6" x14ac:dyDescent="0.25">
      <c r="A151402" s="1" t="s">
        <v>3614</v>
      </c>
      <c r="B151402" s="1" t="s">
        <v>3639</v>
      </c>
      <c r="C151402" s="1" t="s">
        <v>23</v>
      </c>
      <c r="D151402" s="1" t="s">
        <v>11</v>
      </c>
      <c r="E151402">
        <v>2</v>
      </c>
      <c r="F151402">
        <v>97</v>
      </c>
    </row>
    <row r="151403" spans="1:6" x14ac:dyDescent="0.25">
      <c r="A151403" s="1" t="s">
        <v>3614</v>
      </c>
      <c r="B151403" s="1" t="s">
        <v>3639</v>
      </c>
      <c r="C151403" s="1" t="s">
        <v>23</v>
      </c>
      <c r="D151403" s="1" t="s">
        <v>11</v>
      </c>
      <c r="E151403">
        <v>3</v>
      </c>
      <c r="F151403">
        <v>4</v>
      </c>
    </row>
    <row r="151404" spans="1:6" x14ac:dyDescent="0.25">
      <c r="A151404" s="1" t="s">
        <v>3614</v>
      </c>
      <c r="B151404" s="1" t="s">
        <v>3639</v>
      </c>
      <c r="C151404" s="1" t="s">
        <v>24</v>
      </c>
      <c r="D151404" s="1" t="s">
        <v>11</v>
      </c>
      <c r="E151404">
        <v>0</v>
      </c>
      <c r="F151404">
        <v>2</v>
      </c>
    </row>
    <row r="151405" spans="1:6" x14ac:dyDescent="0.25">
      <c r="A151405" s="1" t="s">
        <v>3614</v>
      </c>
      <c r="B151405" s="1" t="s">
        <v>3639</v>
      </c>
      <c r="C151405" s="1" t="s">
        <v>24</v>
      </c>
      <c r="D151405" s="1" t="s">
        <v>11</v>
      </c>
      <c r="E151405">
        <v>1</v>
      </c>
      <c r="F151405">
        <v>21</v>
      </c>
    </row>
    <row r="151406" spans="1:6" x14ac:dyDescent="0.25">
      <c r="A151406" s="1" t="s">
        <v>3614</v>
      </c>
      <c r="B151406" s="1" t="s">
        <v>3639</v>
      </c>
      <c r="C151406" s="1" t="s">
        <v>24</v>
      </c>
      <c r="D151406" s="1" t="s">
        <v>11</v>
      </c>
      <c r="E151406">
        <v>2</v>
      </c>
      <c r="F151406">
        <v>2</v>
      </c>
    </row>
    <row r="151407" spans="1:6" x14ac:dyDescent="0.25">
      <c r="A151407" s="1" t="s">
        <v>3614</v>
      </c>
      <c r="B151407" s="1" t="s">
        <v>3639</v>
      </c>
      <c r="C151407" s="1" t="s">
        <v>24</v>
      </c>
      <c r="D151407" s="1" t="s">
        <v>11</v>
      </c>
      <c r="E151407">
        <v>3</v>
      </c>
      <c r="F151407">
        <v>18</v>
      </c>
    </row>
    <row r="151408" spans="1:6" x14ac:dyDescent="0.25">
      <c r="A151408" s="1" t="s">
        <v>3614</v>
      </c>
      <c r="B151408" s="1" t="s">
        <v>3639</v>
      </c>
      <c r="C151408" s="1" t="s">
        <v>25</v>
      </c>
      <c r="D151408" s="1" t="s">
        <v>25</v>
      </c>
      <c r="E151408">
        <v>0</v>
      </c>
      <c r="F151408">
        <v>30</v>
      </c>
    </row>
    <row r="151409" spans="1:6" x14ac:dyDescent="0.25">
      <c r="A151409" s="1" t="s">
        <v>3614</v>
      </c>
      <c r="B151409" s="1" t="s">
        <v>3639</v>
      </c>
      <c r="C151409" s="1" t="s">
        <v>29</v>
      </c>
      <c r="D151409" s="1" t="s">
        <v>11</v>
      </c>
      <c r="E151409">
        <v>0</v>
      </c>
      <c r="F151409">
        <v>13</v>
      </c>
    </row>
    <row r="151410" spans="1:6" x14ac:dyDescent="0.25">
      <c r="A151410" s="1" t="s">
        <v>3614</v>
      </c>
      <c r="B151410" s="1" t="s">
        <v>3639</v>
      </c>
      <c r="C151410" s="1" t="s">
        <v>29</v>
      </c>
      <c r="D151410" s="1" t="s">
        <v>9</v>
      </c>
      <c r="E151410">
        <v>0</v>
      </c>
      <c r="F151410">
        <v>1</v>
      </c>
    </row>
    <row r="151411" spans="1:6" x14ac:dyDescent="0.25">
      <c r="A151411" s="1" t="s">
        <v>3614</v>
      </c>
      <c r="B151411" s="1" t="s">
        <v>3639</v>
      </c>
      <c r="C151411" s="1" t="s">
        <v>26</v>
      </c>
      <c r="D151411" s="1" t="s">
        <v>17</v>
      </c>
      <c r="E151411">
        <v>0</v>
      </c>
      <c r="F151411">
        <v>44</v>
      </c>
    </row>
    <row r="151412" spans="1:6" x14ac:dyDescent="0.25">
      <c r="A151412" s="1" t="s">
        <v>3614</v>
      </c>
      <c r="B151412" s="1" t="s">
        <v>3639</v>
      </c>
      <c r="C151412" s="1" t="s">
        <v>26</v>
      </c>
      <c r="D151412" s="1" t="s">
        <v>17</v>
      </c>
      <c r="E151412">
        <v>2</v>
      </c>
      <c r="F151412">
        <v>92</v>
      </c>
    </row>
    <row r="151413" spans="1:6" x14ac:dyDescent="0.25">
      <c r="A151413" s="1" t="s">
        <v>3614</v>
      </c>
      <c r="B151413" s="1" t="s">
        <v>3640</v>
      </c>
      <c r="C151413" s="1" t="s">
        <v>8</v>
      </c>
      <c r="D151413" s="1" t="s">
        <v>17</v>
      </c>
      <c r="E151413">
        <v>0</v>
      </c>
      <c r="F151413">
        <v>1</v>
      </c>
    </row>
    <row r="151414" spans="1:6" x14ac:dyDescent="0.25">
      <c r="A151414" s="1" t="s">
        <v>3614</v>
      </c>
      <c r="B151414" s="1" t="s">
        <v>3640</v>
      </c>
      <c r="C151414" s="1" t="s">
        <v>8</v>
      </c>
      <c r="D151414" s="1" t="s">
        <v>17</v>
      </c>
      <c r="E151414">
        <v>2</v>
      </c>
      <c r="F151414">
        <v>1</v>
      </c>
    </row>
    <row r="151415" spans="1:6" x14ac:dyDescent="0.25">
      <c r="A151415" s="1" t="s">
        <v>3614</v>
      </c>
      <c r="B151415" s="1" t="s">
        <v>3640</v>
      </c>
      <c r="C151415" s="1" t="s">
        <v>8</v>
      </c>
      <c r="D151415" s="1" t="s">
        <v>9</v>
      </c>
      <c r="E151415">
        <v>0</v>
      </c>
      <c r="F151415">
        <v>887</v>
      </c>
    </row>
    <row r="151416" spans="1:6" x14ac:dyDescent="0.25">
      <c r="A151416" s="1" t="s">
        <v>3614</v>
      </c>
      <c r="B151416" s="1" t="s">
        <v>3640</v>
      </c>
      <c r="C151416" s="1" t="s">
        <v>8</v>
      </c>
      <c r="D151416" s="1" t="s">
        <v>9</v>
      </c>
      <c r="E151416">
        <v>2</v>
      </c>
      <c r="F151416">
        <v>183</v>
      </c>
    </row>
    <row r="151417" spans="1:6" x14ac:dyDescent="0.25">
      <c r="A151417" s="1" t="s">
        <v>3614</v>
      </c>
      <c r="B151417" s="1" t="s">
        <v>3640</v>
      </c>
      <c r="C151417" s="1" t="s">
        <v>8</v>
      </c>
      <c r="D151417" s="1" t="s">
        <v>9</v>
      </c>
      <c r="E151417">
        <v>30</v>
      </c>
      <c r="F151417">
        <v>1</v>
      </c>
    </row>
    <row r="151418" spans="1:6" x14ac:dyDescent="0.25">
      <c r="A151418" s="1" t="s">
        <v>3614</v>
      </c>
      <c r="B151418" s="1" t="s">
        <v>3640</v>
      </c>
      <c r="C151418" s="1" t="s">
        <v>10</v>
      </c>
      <c r="D151418" s="1" t="s">
        <v>11</v>
      </c>
      <c r="E151418">
        <v>0</v>
      </c>
      <c r="F151418">
        <v>8</v>
      </c>
    </row>
    <row r="151419" spans="1:6" x14ac:dyDescent="0.25">
      <c r="A151419" s="1" t="s">
        <v>3614</v>
      </c>
      <c r="B151419" s="1" t="s">
        <v>3640</v>
      </c>
      <c r="C151419" s="1" t="s">
        <v>10</v>
      </c>
      <c r="D151419" s="1" t="s">
        <v>11</v>
      </c>
      <c r="E151419">
        <v>1</v>
      </c>
      <c r="F151419">
        <v>2</v>
      </c>
    </row>
    <row r="151420" spans="1:6" x14ac:dyDescent="0.25">
      <c r="A151420" s="1" t="s">
        <v>3614</v>
      </c>
      <c r="B151420" s="1" t="s">
        <v>3640</v>
      </c>
      <c r="C151420" s="1" t="s">
        <v>10</v>
      </c>
      <c r="D151420" s="1" t="s">
        <v>11</v>
      </c>
      <c r="E151420">
        <v>2</v>
      </c>
      <c r="F151420">
        <v>98</v>
      </c>
    </row>
    <row r="151421" spans="1:6" x14ac:dyDescent="0.25">
      <c r="A151421" s="1" t="s">
        <v>3614</v>
      </c>
      <c r="B151421" s="1" t="s">
        <v>3640</v>
      </c>
      <c r="C151421" s="1" t="s">
        <v>10</v>
      </c>
      <c r="D151421" s="1" t="s">
        <v>11</v>
      </c>
      <c r="E151421">
        <v>3</v>
      </c>
      <c r="F151421">
        <v>14</v>
      </c>
    </row>
    <row r="151422" spans="1:6" x14ac:dyDescent="0.25">
      <c r="A151422" s="1" t="s">
        <v>3614</v>
      </c>
      <c r="B151422" s="1" t="s">
        <v>3640</v>
      </c>
      <c r="C151422" s="1" t="s">
        <v>10</v>
      </c>
      <c r="D151422" s="1" t="s">
        <v>11</v>
      </c>
      <c r="E151422">
        <v>4</v>
      </c>
      <c r="F151422">
        <v>1</v>
      </c>
    </row>
    <row r="151423" spans="1:6" x14ac:dyDescent="0.25">
      <c r="A151423" s="1" t="s">
        <v>3614</v>
      </c>
      <c r="B151423" s="1" t="s">
        <v>3640</v>
      </c>
      <c r="C151423" s="1" t="s">
        <v>15</v>
      </c>
      <c r="D151423" s="1" t="s">
        <v>11</v>
      </c>
      <c r="E151423">
        <v>0</v>
      </c>
      <c r="F151423">
        <v>149</v>
      </c>
    </row>
    <row r="151424" spans="1:6" x14ac:dyDescent="0.25">
      <c r="A151424" s="1" t="s">
        <v>3614</v>
      </c>
      <c r="B151424" s="1" t="s">
        <v>3640</v>
      </c>
      <c r="C151424" s="1" t="s">
        <v>15</v>
      </c>
      <c r="D151424" s="1" t="s">
        <v>11</v>
      </c>
      <c r="E151424">
        <v>1</v>
      </c>
      <c r="F151424">
        <v>3</v>
      </c>
    </row>
    <row r="151425" spans="1:6" x14ac:dyDescent="0.25">
      <c r="A151425" s="1" t="s">
        <v>3614</v>
      </c>
      <c r="B151425" s="1" t="s">
        <v>3640</v>
      </c>
      <c r="C151425" s="1" t="s">
        <v>15</v>
      </c>
      <c r="D151425" s="1" t="s">
        <v>11</v>
      </c>
      <c r="E151425">
        <v>2</v>
      </c>
      <c r="F151425">
        <v>19</v>
      </c>
    </row>
    <row r="151426" spans="1:6" x14ac:dyDescent="0.25">
      <c r="A151426" s="1" t="s">
        <v>3614</v>
      </c>
      <c r="B151426" s="1" t="s">
        <v>3640</v>
      </c>
      <c r="C151426" s="1" t="s">
        <v>15</v>
      </c>
      <c r="D151426" s="1" t="s">
        <v>12</v>
      </c>
      <c r="E151426">
        <v>0</v>
      </c>
      <c r="F151426">
        <v>53</v>
      </c>
    </row>
    <row r="151427" spans="1:6" x14ac:dyDescent="0.25">
      <c r="A151427" s="1" t="s">
        <v>3614</v>
      </c>
      <c r="B151427" s="1" t="s">
        <v>3640</v>
      </c>
      <c r="C151427" s="1" t="s">
        <v>15</v>
      </c>
      <c r="D151427" s="1" t="s">
        <v>12</v>
      </c>
      <c r="E151427">
        <v>2</v>
      </c>
      <c r="F151427">
        <v>45</v>
      </c>
    </row>
    <row r="151428" spans="1:6" x14ac:dyDescent="0.25">
      <c r="A151428" s="1" t="s">
        <v>3614</v>
      </c>
      <c r="B151428" s="1" t="s">
        <v>3640</v>
      </c>
      <c r="C151428" s="1" t="s">
        <v>15</v>
      </c>
      <c r="D151428" s="1" t="s">
        <v>17</v>
      </c>
      <c r="E151428">
        <v>2</v>
      </c>
      <c r="F151428">
        <v>1</v>
      </c>
    </row>
    <row r="151429" spans="1:6" x14ac:dyDescent="0.25">
      <c r="A151429" s="1" t="s">
        <v>3614</v>
      </c>
      <c r="B151429" s="1" t="s">
        <v>3640</v>
      </c>
      <c r="C151429" s="1" t="s">
        <v>16</v>
      </c>
      <c r="D151429" s="1" t="s">
        <v>11</v>
      </c>
      <c r="E151429">
        <v>0</v>
      </c>
      <c r="F151429">
        <v>41</v>
      </c>
    </row>
    <row r="151430" spans="1:6" x14ac:dyDescent="0.25">
      <c r="A151430" s="1" t="s">
        <v>3614</v>
      </c>
      <c r="B151430" s="1" t="s">
        <v>3640</v>
      </c>
      <c r="C151430" s="1" t="s">
        <v>16</v>
      </c>
      <c r="D151430" s="1" t="s">
        <v>11</v>
      </c>
      <c r="E151430">
        <v>1</v>
      </c>
      <c r="F151430">
        <v>3</v>
      </c>
    </row>
    <row r="151431" spans="1:6" x14ac:dyDescent="0.25">
      <c r="A151431" s="1" t="s">
        <v>3614</v>
      </c>
      <c r="B151431" s="1" t="s">
        <v>3640</v>
      </c>
      <c r="C151431" s="1" t="s">
        <v>16</v>
      </c>
      <c r="D151431" s="1" t="s">
        <v>17</v>
      </c>
      <c r="E151431">
        <v>0</v>
      </c>
      <c r="F151431">
        <v>13</v>
      </c>
    </row>
    <row r="151432" spans="1:6" x14ac:dyDescent="0.25">
      <c r="A151432" s="1" t="s">
        <v>3614</v>
      </c>
      <c r="B151432" s="1" t="s">
        <v>3640</v>
      </c>
      <c r="C151432" s="1" t="s">
        <v>16</v>
      </c>
      <c r="D151432" s="1" t="s">
        <v>17</v>
      </c>
      <c r="E151432">
        <v>2</v>
      </c>
      <c r="F151432">
        <v>23</v>
      </c>
    </row>
    <row r="151433" spans="1:6" x14ac:dyDescent="0.25">
      <c r="A151433" s="1" t="s">
        <v>3614</v>
      </c>
      <c r="B151433" s="1" t="s">
        <v>3640</v>
      </c>
      <c r="C151433" s="1" t="s">
        <v>16</v>
      </c>
      <c r="D151433" s="1" t="s">
        <v>9</v>
      </c>
      <c r="E151433">
        <v>0</v>
      </c>
      <c r="F151433">
        <v>1</v>
      </c>
    </row>
    <row r="151434" spans="1:6" x14ac:dyDescent="0.25">
      <c r="A151434" s="1" t="s">
        <v>3614</v>
      </c>
      <c r="B151434" s="1" t="s">
        <v>3640</v>
      </c>
      <c r="C151434" s="1" t="s">
        <v>18</v>
      </c>
      <c r="D151434" s="1" t="s">
        <v>9</v>
      </c>
      <c r="E151434">
        <v>0</v>
      </c>
      <c r="F151434">
        <v>4</v>
      </c>
    </row>
    <row r="151435" spans="1:6" x14ac:dyDescent="0.25">
      <c r="A151435" s="1" t="s">
        <v>3614</v>
      </c>
      <c r="B151435" s="1" t="s">
        <v>3640</v>
      </c>
      <c r="C151435" s="1" t="s">
        <v>19</v>
      </c>
      <c r="D151435" s="1" t="s">
        <v>9</v>
      </c>
      <c r="E151435">
        <v>0</v>
      </c>
      <c r="F151435">
        <v>4</v>
      </c>
    </row>
    <row r="151436" spans="1:6" x14ac:dyDescent="0.25">
      <c r="A151436" s="1" t="s">
        <v>3614</v>
      </c>
      <c r="B151436" s="1" t="s">
        <v>3640</v>
      </c>
      <c r="C151436" s="1" t="s">
        <v>19</v>
      </c>
      <c r="D151436" s="1" t="s">
        <v>9</v>
      </c>
      <c r="E151436">
        <v>2</v>
      </c>
      <c r="F151436">
        <v>11</v>
      </c>
    </row>
    <row r="151437" spans="1:6" x14ac:dyDescent="0.25">
      <c r="A151437" s="1" t="s">
        <v>3614</v>
      </c>
      <c r="B151437" s="1" t="s">
        <v>3640</v>
      </c>
      <c r="C151437" s="1" t="s">
        <v>20</v>
      </c>
      <c r="D151437" s="1" t="s">
        <v>11</v>
      </c>
      <c r="E151437">
        <v>0</v>
      </c>
      <c r="F151437">
        <v>7</v>
      </c>
    </row>
    <row r="151438" spans="1:6" x14ac:dyDescent="0.25">
      <c r="A151438" s="1" t="s">
        <v>3614</v>
      </c>
      <c r="B151438" s="1" t="s">
        <v>3640</v>
      </c>
      <c r="C151438" s="1" t="s">
        <v>20</v>
      </c>
      <c r="D151438" s="1" t="s">
        <v>9</v>
      </c>
      <c r="E151438">
        <v>0</v>
      </c>
      <c r="F151438">
        <v>1570</v>
      </c>
    </row>
    <row r="151439" spans="1:6" x14ac:dyDescent="0.25">
      <c r="A151439" s="1" t="s">
        <v>3614</v>
      </c>
      <c r="B151439" s="1" t="s">
        <v>3640</v>
      </c>
      <c r="C151439" s="1" t="s">
        <v>20</v>
      </c>
      <c r="D151439" s="1" t="s">
        <v>9</v>
      </c>
      <c r="E151439">
        <v>2</v>
      </c>
      <c r="F151439">
        <v>12</v>
      </c>
    </row>
    <row r="151440" spans="1:6" x14ac:dyDescent="0.25">
      <c r="A151440" s="1" t="s">
        <v>3614</v>
      </c>
      <c r="B151440" s="1" t="s">
        <v>3640</v>
      </c>
      <c r="C151440" s="1" t="s">
        <v>21</v>
      </c>
      <c r="D151440" s="1" t="s">
        <v>9</v>
      </c>
      <c r="E151440">
        <v>0</v>
      </c>
      <c r="F151440">
        <v>108</v>
      </c>
    </row>
    <row r="151441" spans="1:6" x14ac:dyDescent="0.25">
      <c r="A151441" s="1" t="s">
        <v>3614</v>
      </c>
      <c r="B151441" s="1" t="s">
        <v>3640</v>
      </c>
      <c r="C151441" s="1" t="s">
        <v>22</v>
      </c>
      <c r="D151441" s="1" t="s">
        <v>9</v>
      </c>
      <c r="E151441">
        <v>0</v>
      </c>
      <c r="F151441">
        <v>6</v>
      </c>
    </row>
    <row r="151442" spans="1:6" x14ac:dyDescent="0.25">
      <c r="A151442" s="1" t="s">
        <v>3614</v>
      </c>
      <c r="B151442" s="1" t="s">
        <v>3640</v>
      </c>
      <c r="C151442" s="1" t="s">
        <v>22</v>
      </c>
      <c r="D151442" s="1" t="s">
        <v>9</v>
      </c>
      <c r="E151442">
        <v>2</v>
      </c>
      <c r="F151442">
        <v>11</v>
      </c>
    </row>
    <row r="151443" spans="1:6" x14ac:dyDescent="0.25">
      <c r="A151443" s="1" t="s">
        <v>3614</v>
      </c>
      <c r="B151443" s="1" t="s">
        <v>3640</v>
      </c>
      <c r="C151443" s="1" t="s">
        <v>23</v>
      </c>
      <c r="D151443" s="1" t="s">
        <v>11</v>
      </c>
      <c r="E151443">
        <v>0</v>
      </c>
      <c r="F151443">
        <v>2</v>
      </c>
    </row>
    <row r="151444" spans="1:6" x14ac:dyDescent="0.25">
      <c r="A151444" s="1" t="s">
        <v>3614</v>
      </c>
      <c r="B151444" s="1" t="s">
        <v>3640</v>
      </c>
      <c r="C151444" s="1" t="s">
        <v>23</v>
      </c>
      <c r="D151444" s="1" t="s">
        <v>11</v>
      </c>
      <c r="E151444">
        <v>1</v>
      </c>
      <c r="F151444">
        <v>9</v>
      </c>
    </row>
    <row r="151445" spans="1:6" x14ac:dyDescent="0.25">
      <c r="A151445" s="1" t="s">
        <v>3614</v>
      </c>
      <c r="B151445" s="1" t="s">
        <v>3640</v>
      </c>
      <c r="C151445" s="1" t="s">
        <v>23</v>
      </c>
      <c r="D151445" s="1" t="s">
        <v>11</v>
      </c>
      <c r="E151445">
        <v>2</v>
      </c>
      <c r="F151445">
        <v>10</v>
      </c>
    </row>
    <row r="151446" spans="1:6" x14ac:dyDescent="0.25">
      <c r="A151446" s="1" t="s">
        <v>3614</v>
      </c>
      <c r="B151446" s="1" t="s">
        <v>3640</v>
      </c>
      <c r="C151446" s="1" t="s">
        <v>24</v>
      </c>
      <c r="D151446" s="1" t="s">
        <v>11</v>
      </c>
      <c r="E151446">
        <v>2</v>
      </c>
      <c r="F151446">
        <v>1</v>
      </c>
    </row>
    <row r="151447" spans="1:6" x14ac:dyDescent="0.25">
      <c r="A151447" s="1" t="s">
        <v>3614</v>
      </c>
      <c r="B151447" s="1" t="s">
        <v>3640</v>
      </c>
      <c r="C151447" s="1" t="s">
        <v>25</v>
      </c>
      <c r="D151447" s="1" t="s">
        <v>25</v>
      </c>
      <c r="E151447">
        <v>0</v>
      </c>
      <c r="F151447">
        <v>2</v>
      </c>
    </row>
    <row r="151448" spans="1:6" x14ac:dyDescent="0.25">
      <c r="A151448" s="1" t="s">
        <v>3614</v>
      </c>
      <c r="B151448" s="1" t="s">
        <v>3640</v>
      </c>
      <c r="C151448" s="1" t="s">
        <v>29</v>
      </c>
      <c r="D151448" s="1" t="s">
        <v>11</v>
      </c>
      <c r="E151448">
        <v>0</v>
      </c>
      <c r="F151448">
        <v>3</v>
      </c>
    </row>
    <row r="151449" spans="1:6" x14ac:dyDescent="0.25">
      <c r="A151449" s="1" t="s">
        <v>3614</v>
      </c>
      <c r="B151449" s="1" t="s">
        <v>3640</v>
      </c>
      <c r="C151449" s="1" t="s">
        <v>26</v>
      </c>
      <c r="D151449" s="1" t="s">
        <v>17</v>
      </c>
      <c r="E151449">
        <v>0</v>
      </c>
      <c r="F151449">
        <v>3</v>
      </c>
    </row>
    <row r="151450" spans="1:6" x14ac:dyDescent="0.25">
      <c r="A151450" s="1" t="s">
        <v>3614</v>
      </c>
      <c r="B151450" s="1" t="s">
        <v>3640</v>
      </c>
      <c r="C151450" s="1" t="s">
        <v>26</v>
      </c>
      <c r="D151450" s="1" t="s">
        <v>17</v>
      </c>
      <c r="E151450">
        <v>2</v>
      </c>
      <c r="F151450">
        <v>7</v>
      </c>
    </row>
    <row r="151451" spans="1:6" x14ac:dyDescent="0.25">
      <c r="A151451" s="1" t="s">
        <v>3614</v>
      </c>
      <c r="B151451" s="1" t="s">
        <v>3641</v>
      </c>
      <c r="C151451" s="1" t="s">
        <v>8</v>
      </c>
      <c r="D151451" s="1" t="s">
        <v>9</v>
      </c>
      <c r="E151451">
        <v>0</v>
      </c>
      <c r="F151451">
        <v>375</v>
      </c>
    </row>
    <row r="151452" spans="1:6" x14ac:dyDescent="0.25">
      <c r="A151452" s="1" t="s">
        <v>3614</v>
      </c>
      <c r="B151452" s="1" t="s">
        <v>3641</v>
      </c>
      <c r="C151452" s="1" t="s">
        <v>8</v>
      </c>
      <c r="D151452" s="1" t="s">
        <v>9</v>
      </c>
      <c r="E151452">
        <v>2</v>
      </c>
      <c r="F151452">
        <v>78</v>
      </c>
    </row>
    <row r="151453" spans="1:6" x14ac:dyDescent="0.25">
      <c r="A151453" s="1" t="s">
        <v>3614</v>
      </c>
      <c r="B151453" s="1" t="s">
        <v>3641</v>
      </c>
      <c r="C151453" s="1" t="s">
        <v>10</v>
      </c>
      <c r="D151453" s="1" t="s">
        <v>11</v>
      </c>
      <c r="E151453">
        <v>0</v>
      </c>
      <c r="F151453">
        <v>5</v>
      </c>
    </row>
    <row r="151454" spans="1:6" x14ac:dyDescent="0.25">
      <c r="A151454" s="1" t="s">
        <v>3614</v>
      </c>
      <c r="B151454" s="1" t="s">
        <v>3641</v>
      </c>
      <c r="C151454" s="1" t="s">
        <v>10</v>
      </c>
      <c r="D151454" s="1" t="s">
        <v>11</v>
      </c>
      <c r="E151454">
        <v>2</v>
      </c>
      <c r="F151454">
        <v>39</v>
      </c>
    </row>
    <row r="151455" spans="1:6" x14ac:dyDescent="0.25">
      <c r="A151455" s="1" t="s">
        <v>3614</v>
      </c>
      <c r="B151455" s="1" t="s">
        <v>3641</v>
      </c>
      <c r="C151455" s="1" t="s">
        <v>10</v>
      </c>
      <c r="D151455" s="1" t="s">
        <v>11</v>
      </c>
      <c r="E151455">
        <v>3</v>
      </c>
      <c r="F151455">
        <v>32</v>
      </c>
    </row>
    <row r="151456" spans="1:6" x14ac:dyDescent="0.25">
      <c r="A151456" s="1" t="s">
        <v>3614</v>
      </c>
      <c r="B151456" s="1" t="s">
        <v>3641</v>
      </c>
      <c r="C151456" s="1" t="s">
        <v>15</v>
      </c>
      <c r="D151456" s="1" t="s">
        <v>11</v>
      </c>
      <c r="E151456">
        <v>0</v>
      </c>
      <c r="F151456">
        <v>24</v>
      </c>
    </row>
    <row r="151457" spans="1:6" x14ac:dyDescent="0.25">
      <c r="A151457" s="1" t="s">
        <v>3614</v>
      </c>
      <c r="B151457" s="1" t="s">
        <v>3641</v>
      </c>
      <c r="C151457" s="1" t="s">
        <v>15</v>
      </c>
      <c r="D151457" s="1" t="s">
        <v>11</v>
      </c>
      <c r="E151457">
        <v>1</v>
      </c>
      <c r="F151457">
        <v>1</v>
      </c>
    </row>
    <row r="151458" spans="1:6" x14ac:dyDescent="0.25">
      <c r="A151458" s="1" t="s">
        <v>3614</v>
      </c>
      <c r="B151458" s="1" t="s">
        <v>3641</v>
      </c>
      <c r="C151458" s="1" t="s">
        <v>15</v>
      </c>
      <c r="D151458" s="1" t="s">
        <v>11</v>
      </c>
      <c r="E151458">
        <v>2</v>
      </c>
      <c r="F151458">
        <v>7</v>
      </c>
    </row>
    <row r="151459" spans="1:6" x14ac:dyDescent="0.25">
      <c r="A151459" s="1" t="s">
        <v>3614</v>
      </c>
      <c r="B151459" s="1" t="s">
        <v>3641</v>
      </c>
      <c r="C151459" s="1" t="s">
        <v>15</v>
      </c>
      <c r="D151459" s="1" t="s">
        <v>12</v>
      </c>
      <c r="E151459">
        <v>0</v>
      </c>
      <c r="F151459">
        <v>17</v>
      </c>
    </row>
    <row r="151460" spans="1:6" x14ac:dyDescent="0.25">
      <c r="A151460" s="1" t="s">
        <v>3614</v>
      </c>
      <c r="B151460" s="1" t="s">
        <v>3641</v>
      </c>
      <c r="C151460" s="1" t="s">
        <v>15</v>
      </c>
      <c r="D151460" s="1" t="s">
        <v>12</v>
      </c>
      <c r="E151460">
        <v>2</v>
      </c>
      <c r="F151460">
        <v>11</v>
      </c>
    </row>
    <row r="151461" spans="1:6" x14ac:dyDescent="0.25">
      <c r="A151461" s="1" t="s">
        <v>3614</v>
      </c>
      <c r="B151461" s="1" t="s">
        <v>3641</v>
      </c>
      <c r="C151461" s="1" t="s">
        <v>16</v>
      </c>
      <c r="D151461" s="1" t="s">
        <v>11</v>
      </c>
      <c r="E151461">
        <v>0</v>
      </c>
      <c r="F151461">
        <v>3</v>
      </c>
    </row>
    <row r="151462" spans="1:6" x14ac:dyDescent="0.25">
      <c r="A151462" s="1" t="s">
        <v>3614</v>
      </c>
      <c r="B151462" s="1" t="s">
        <v>3641</v>
      </c>
      <c r="C151462" s="1" t="s">
        <v>16</v>
      </c>
      <c r="D151462" s="1" t="s">
        <v>11</v>
      </c>
      <c r="E151462">
        <v>2</v>
      </c>
      <c r="F151462">
        <v>1</v>
      </c>
    </row>
    <row r="151463" spans="1:6" x14ac:dyDescent="0.25">
      <c r="A151463" s="1" t="s">
        <v>3614</v>
      </c>
      <c r="B151463" s="1" t="s">
        <v>3641</v>
      </c>
      <c r="C151463" s="1" t="s">
        <v>16</v>
      </c>
      <c r="D151463" s="1" t="s">
        <v>17</v>
      </c>
      <c r="E151463">
        <v>0</v>
      </c>
      <c r="F151463">
        <v>12</v>
      </c>
    </row>
    <row r="151464" spans="1:6" x14ac:dyDescent="0.25">
      <c r="A151464" s="1" t="s">
        <v>3614</v>
      </c>
      <c r="B151464" s="1" t="s">
        <v>3641</v>
      </c>
      <c r="C151464" s="1" t="s">
        <v>16</v>
      </c>
      <c r="D151464" s="1" t="s">
        <v>17</v>
      </c>
      <c r="E151464">
        <v>2</v>
      </c>
      <c r="F151464">
        <v>1</v>
      </c>
    </row>
    <row r="151465" spans="1:6" x14ac:dyDescent="0.25">
      <c r="A151465" s="1" t="s">
        <v>3614</v>
      </c>
      <c r="B151465" s="1" t="s">
        <v>3641</v>
      </c>
      <c r="C151465" s="1" t="s">
        <v>18</v>
      </c>
      <c r="D151465" s="1" t="s">
        <v>9</v>
      </c>
      <c r="E151465">
        <v>0</v>
      </c>
      <c r="F151465">
        <v>2</v>
      </c>
    </row>
    <row r="151466" spans="1:6" x14ac:dyDescent="0.25">
      <c r="A151466" s="1" t="s">
        <v>3614</v>
      </c>
      <c r="B151466" s="1" t="s">
        <v>3641</v>
      </c>
      <c r="C151466" s="1" t="s">
        <v>19</v>
      </c>
      <c r="D151466" s="1" t="s">
        <v>9</v>
      </c>
      <c r="E151466">
        <v>0</v>
      </c>
      <c r="F151466">
        <v>6</v>
      </c>
    </row>
    <row r="151467" spans="1:6" x14ac:dyDescent="0.25">
      <c r="A151467" s="1" t="s">
        <v>3614</v>
      </c>
      <c r="B151467" s="1" t="s">
        <v>3641</v>
      </c>
      <c r="C151467" s="1" t="s">
        <v>19</v>
      </c>
      <c r="D151467" s="1" t="s">
        <v>9</v>
      </c>
      <c r="E151467">
        <v>2</v>
      </c>
      <c r="F151467">
        <v>2</v>
      </c>
    </row>
    <row r="151468" spans="1:6" x14ac:dyDescent="0.25">
      <c r="A151468" s="1" t="s">
        <v>3614</v>
      </c>
      <c r="B151468" s="1" t="s">
        <v>3641</v>
      </c>
      <c r="C151468" s="1" t="s">
        <v>20</v>
      </c>
      <c r="D151468" s="1" t="s">
        <v>11</v>
      </c>
      <c r="E151468">
        <v>0</v>
      </c>
      <c r="F151468">
        <v>6</v>
      </c>
    </row>
    <row r="151469" spans="1:6" x14ac:dyDescent="0.25">
      <c r="A151469" s="1" t="s">
        <v>3614</v>
      </c>
      <c r="B151469" s="1" t="s">
        <v>3641</v>
      </c>
      <c r="C151469" s="1" t="s">
        <v>20</v>
      </c>
      <c r="D151469" s="1" t="s">
        <v>9</v>
      </c>
      <c r="E151469">
        <v>0</v>
      </c>
      <c r="F151469">
        <v>474</v>
      </c>
    </row>
    <row r="151470" spans="1:6" x14ac:dyDescent="0.25">
      <c r="A151470" s="1" t="s">
        <v>3614</v>
      </c>
      <c r="B151470" s="1" t="s">
        <v>3641</v>
      </c>
      <c r="C151470" s="1" t="s">
        <v>21</v>
      </c>
      <c r="D151470" s="1" t="s">
        <v>9</v>
      </c>
      <c r="E151470">
        <v>0</v>
      </c>
      <c r="F151470">
        <v>27</v>
      </c>
    </row>
    <row r="151471" spans="1:6" x14ac:dyDescent="0.25">
      <c r="A151471" s="1" t="s">
        <v>3614</v>
      </c>
      <c r="B151471" s="1" t="s">
        <v>3641</v>
      </c>
      <c r="C151471" s="1" t="s">
        <v>22</v>
      </c>
      <c r="D151471" s="1" t="s">
        <v>9</v>
      </c>
      <c r="E151471">
        <v>0</v>
      </c>
      <c r="F151471">
        <v>1</v>
      </c>
    </row>
    <row r="151472" spans="1:6" x14ac:dyDescent="0.25">
      <c r="A151472" s="1" t="s">
        <v>3614</v>
      </c>
      <c r="B151472" s="1" t="s">
        <v>3641</v>
      </c>
      <c r="C151472" s="1" t="s">
        <v>22</v>
      </c>
      <c r="D151472" s="1" t="s">
        <v>9</v>
      </c>
      <c r="E151472">
        <v>2</v>
      </c>
      <c r="F151472">
        <v>4</v>
      </c>
    </row>
    <row r="151473" spans="1:6" x14ac:dyDescent="0.25">
      <c r="A151473" s="1" t="s">
        <v>3614</v>
      </c>
      <c r="B151473" s="1" t="s">
        <v>3641</v>
      </c>
      <c r="C151473" s="1" t="s">
        <v>23</v>
      </c>
      <c r="D151473" s="1" t="s">
        <v>11</v>
      </c>
      <c r="E151473">
        <v>1</v>
      </c>
      <c r="F151473">
        <v>4</v>
      </c>
    </row>
    <row r="151474" spans="1:6" x14ac:dyDescent="0.25">
      <c r="A151474" s="1" t="s">
        <v>3614</v>
      </c>
      <c r="B151474" s="1" t="s">
        <v>3641</v>
      </c>
      <c r="C151474" s="1" t="s">
        <v>25</v>
      </c>
      <c r="D151474" s="1" t="s">
        <v>25</v>
      </c>
      <c r="E151474">
        <v>0</v>
      </c>
      <c r="F151474">
        <v>1</v>
      </c>
    </row>
    <row r="151475" spans="1:6" x14ac:dyDescent="0.25">
      <c r="A151475" s="1" t="s">
        <v>3614</v>
      </c>
      <c r="B151475" s="1" t="s">
        <v>3641</v>
      </c>
      <c r="C151475" s="1" t="s">
        <v>26</v>
      </c>
      <c r="D151475" s="1" t="s">
        <v>17</v>
      </c>
      <c r="E151475">
        <v>0</v>
      </c>
      <c r="F151475">
        <v>1</v>
      </c>
    </row>
    <row r="151476" spans="1:6" x14ac:dyDescent="0.25">
      <c r="A151476" s="1" t="s">
        <v>3614</v>
      </c>
      <c r="B151476" s="1" t="s">
        <v>3641</v>
      </c>
      <c r="C151476" s="1" t="s">
        <v>26</v>
      </c>
      <c r="D151476" s="1" t="s">
        <v>17</v>
      </c>
      <c r="E151476">
        <v>2</v>
      </c>
      <c r="F151476">
        <v>3</v>
      </c>
    </row>
    <row r="151477" spans="1:6" x14ac:dyDescent="0.25">
      <c r="A151477" s="1" t="s">
        <v>3614</v>
      </c>
      <c r="B151477" s="1" t="s">
        <v>3642</v>
      </c>
      <c r="C151477" s="1" t="s">
        <v>8</v>
      </c>
      <c r="D151477" s="1" t="s">
        <v>9</v>
      </c>
      <c r="E151477">
        <v>0</v>
      </c>
      <c r="F151477">
        <v>244</v>
      </c>
    </row>
    <row r="151478" spans="1:6" x14ac:dyDescent="0.25">
      <c r="A151478" s="1" t="s">
        <v>3614</v>
      </c>
      <c r="B151478" s="1" t="s">
        <v>3642</v>
      </c>
      <c r="C151478" s="1" t="s">
        <v>8</v>
      </c>
      <c r="D151478" s="1" t="s">
        <v>9</v>
      </c>
      <c r="E151478">
        <v>2</v>
      </c>
      <c r="F151478">
        <v>35</v>
      </c>
    </row>
    <row r="151479" spans="1:6" x14ac:dyDescent="0.25">
      <c r="A151479" s="1" t="s">
        <v>3614</v>
      </c>
      <c r="B151479" s="1" t="s">
        <v>3642</v>
      </c>
      <c r="C151479" s="1" t="s">
        <v>10</v>
      </c>
      <c r="D151479" s="1" t="s">
        <v>11</v>
      </c>
      <c r="E151479">
        <v>0</v>
      </c>
      <c r="F151479">
        <v>2</v>
      </c>
    </row>
    <row r="151480" spans="1:6" x14ac:dyDescent="0.25">
      <c r="A151480" s="1" t="s">
        <v>3614</v>
      </c>
      <c r="B151480" s="1" t="s">
        <v>3642</v>
      </c>
      <c r="C151480" s="1" t="s">
        <v>10</v>
      </c>
      <c r="D151480" s="1" t="s">
        <v>11</v>
      </c>
      <c r="E151480">
        <v>2</v>
      </c>
      <c r="F151480">
        <v>6</v>
      </c>
    </row>
    <row r="151481" spans="1:6" x14ac:dyDescent="0.25">
      <c r="A151481" s="1" t="s">
        <v>3614</v>
      </c>
      <c r="B151481" s="1" t="s">
        <v>3642</v>
      </c>
      <c r="C151481" s="1" t="s">
        <v>10</v>
      </c>
      <c r="D151481" s="1" t="s">
        <v>11</v>
      </c>
      <c r="E151481">
        <v>3</v>
      </c>
      <c r="F151481">
        <v>5</v>
      </c>
    </row>
    <row r="151482" spans="1:6" x14ac:dyDescent="0.25">
      <c r="A151482" s="1" t="s">
        <v>3614</v>
      </c>
      <c r="B151482" s="1" t="s">
        <v>3642</v>
      </c>
      <c r="C151482" s="1" t="s">
        <v>15</v>
      </c>
      <c r="D151482" s="1" t="s">
        <v>11</v>
      </c>
      <c r="E151482">
        <v>0</v>
      </c>
      <c r="F151482">
        <v>19</v>
      </c>
    </row>
    <row r="151483" spans="1:6" x14ac:dyDescent="0.25">
      <c r="A151483" s="1" t="s">
        <v>3614</v>
      </c>
      <c r="B151483" s="1" t="s">
        <v>3642</v>
      </c>
      <c r="C151483" s="1" t="s">
        <v>15</v>
      </c>
      <c r="D151483" s="1" t="s">
        <v>11</v>
      </c>
      <c r="E151483">
        <v>1</v>
      </c>
      <c r="F151483">
        <v>1</v>
      </c>
    </row>
    <row r="151484" spans="1:6" x14ac:dyDescent="0.25">
      <c r="A151484" s="1" t="s">
        <v>3614</v>
      </c>
      <c r="B151484" s="1" t="s">
        <v>3642</v>
      </c>
      <c r="C151484" s="1" t="s">
        <v>15</v>
      </c>
      <c r="D151484" s="1" t="s">
        <v>11</v>
      </c>
      <c r="E151484">
        <v>2</v>
      </c>
      <c r="F151484">
        <v>7</v>
      </c>
    </row>
    <row r="151485" spans="1:6" x14ac:dyDescent="0.25">
      <c r="A151485" s="1" t="s">
        <v>3614</v>
      </c>
      <c r="B151485" s="1" t="s">
        <v>3642</v>
      </c>
      <c r="C151485" s="1" t="s">
        <v>15</v>
      </c>
      <c r="D151485" s="1" t="s">
        <v>12</v>
      </c>
      <c r="E151485">
        <v>0</v>
      </c>
      <c r="F151485">
        <v>17</v>
      </c>
    </row>
    <row r="151486" spans="1:6" x14ac:dyDescent="0.25">
      <c r="A151486" s="1" t="s">
        <v>3614</v>
      </c>
      <c r="B151486" s="1" t="s">
        <v>3642</v>
      </c>
      <c r="C151486" s="1" t="s">
        <v>15</v>
      </c>
      <c r="D151486" s="1" t="s">
        <v>12</v>
      </c>
      <c r="E151486">
        <v>2</v>
      </c>
      <c r="F151486">
        <v>9</v>
      </c>
    </row>
    <row r="151487" spans="1:6" x14ac:dyDescent="0.25">
      <c r="A151487" s="1" t="s">
        <v>3614</v>
      </c>
      <c r="B151487" s="1" t="s">
        <v>3642</v>
      </c>
      <c r="C151487" s="1" t="s">
        <v>16</v>
      </c>
      <c r="D151487" s="1" t="s">
        <v>11</v>
      </c>
      <c r="E151487">
        <v>0</v>
      </c>
      <c r="F151487">
        <v>8</v>
      </c>
    </row>
    <row r="151488" spans="1:6" x14ac:dyDescent="0.25">
      <c r="A151488" s="1" t="s">
        <v>3614</v>
      </c>
      <c r="B151488" s="1" t="s">
        <v>3642</v>
      </c>
      <c r="C151488" s="1" t="s">
        <v>16</v>
      </c>
      <c r="D151488" s="1" t="s">
        <v>17</v>
      </c>
      <c r="E151488">
        <v>0</v>
      </c>
      <c r="F151488">
        <v>2</v>
      </c>
    </row>
    <row r="151489" spans="1:6" x14ac:dyDescent="0.25">
      <c r="A151489" s="1" t="s">
        <v>3614</v>
      </c>
      <c r="B151489" s="1" t="s">
        <v>3642</v>
      </c>
      <c r="C151489" s="1" t="s">
        <v>16</v>
      </c>
      <c r="D151489" s="1" t="s">
        <v>17</v>
      </c>
      <c r="E151489">
        <v>2</v>
      </c>
      <c r="F151489">
        <v>4</v>
      </c>
    </row>
    <row r="151490" spans="1:6" x14ac:dyDescent="0.25">
      <c r="A151490" s="1" t="s">
        <v>3614</v>
      </c>
      <c r="B151490" s="1" t="s">
        <v>3642</v>
      </c>
      <c r="C151490" s="1" t="s">
        <v>19</v>
      </c>
      <c r="D151490" s="1" t="s">
        <v>9</v>
      </c>
      <c r="E151490">
        <v>2</v>
      </c>
      <c r="F151490">
        <v>5</v>
      </c>
    </row>
    <row r="151491" spans="1:6" x14ac:dyDescent="0.25">
      <c r="A151491" s="1" t="s">
        <v>3614</v>
      </c>
      <c r="B151491" s="1" t="s">
        <v>3642</v>
      </c>
      <c r="C151491" s="1" t="s">
        <v>20</v>
      </c>
      <c r="D151491" s="1" t="s">
        <v>9</v>
      </c>
      <c r="E151491">
        <v>0</v>
      </c>
      <c r="F151491">
        <v>565</v>
      </c>
    </row>
    <row r="151492" spans="1:6" x14ac:dyDescent="0.25">
      <c r="A151492" s="1" t="s">
        <v>3614</v>
      </c>
      <c r="B151492" s="1" t="s">
        <v>3642</v>
      </c>
      <c r="C151492" s="1" t="s">
        <v>21</v>
      </c>
      <c r="D151492" s="1" t="s">
        <v>9</v>
      </c>
      <c r="E151492">
        <v>0</v>
      </c>
      <c r="F151492">
        <v>29</v>
      </c>
    </row>
    <row r="151493" spans="1:6" x14ac:dyDescent="0.25">
      <c r="A151493" s="1" t="s">
        <v>3614</v>
      </c>
      <c r="B151493" s="1" t="s">
        <v>3642</v>
      </c>
      <c r="C151493" s="1" t="s">
        <v>22</v>
      </c>
      <c r="D151493" s="1" t="s">
        <v>9</v>
      </c>
      <c r="E151493">
        <v>2</v>
      </c>
      <c r="F151493">
        <v>3</v>
      </c>
    </row>
    <row r="151494" spans="1:6" x14ac:dyDescent="0.25">
      <c r="A151494" s="1" t="s">
        <v>3614</v>
      </c>
      <c r="B151494" s="1" t="s">
        <v>3642</v>
      </c>
      <c r="C151494" s="1" t="s">
        <v>23</v>
      </c>
      <c r="D151494" s="1" t="s">
        <v>11</v>
      </c>
      <c r="E151494">
        <v>2</v>
      </c>
      <c r="F151494">
        <v>4</v>
      </c>
    </row>
    <row r="151495" spans="1:6" x14ac:dyDescent="0.25">
      <c r="A151495" s="1" t="s">
        <v>3614</v>
      </c>
      <c r="B151495" s="1" t="s">
        <v>3642</v>
      </c>
      <c r="C151495" s="1" t="s">
        <v>25</v>
      </c>
      <c r="D151495" s="1" t="s">
        <v>25</v>
      </c>
      <c r="E151495">
        <v>0</v>
      </c>
      <c r="F151495">
        <v>1</v>
      </c>
    </row>
    <row r="151496" spans="1:6" x14ac:dyDescent="0.25">
      <c r="A151496" s="1" t="s">
        <v>3614</v>
      </c>
      <c r="B151496" s="1" t="s">
        <v>3642</v>
      </c>
      <c r="C151496" s="1" t="s">
        <v>26</v>
      </c>
      <c r="D151496" s="1" t="s">
        <v>17</v>
      </c>
      <c r="E151496">
        <v>0</v>
      </c>
      <c r="F151496">
        <v>2</v>
      </c>
    </row>
    <row r="151497" spans="1:6" x14ac:dyDescent="0.25">
      <c r="A151497" s="1" t="s">
        <v>3614</v>
      </c>
      <c r="B151497" s="1" t="s">
        <v>3642</v>
      </c>
      <c r="C151497" s="1" t="s">
        <v>26</v>
      </c>
      <c r="D151497" s="1" t="s">
        <v>17</v>
      </c>
      <c r="E151497">
        <v>2</v>
      </c>
      <c r="F151497">
        <v>4</v>
      </c>
    </row>
    <row r="151498" spans="1:6" x14ac:dyDescent="0.25">
      <c r="A151498" s="1" t="s">
        <v>3614</v>
      </c>
      <c r="B151498" s="1" t="s">
        <v>3643</v>
      </c>
      <c r="C151498" s="1" t="s">
        <v>8</v>
      </c>
      <c r="D151498" s="1" t="s">
        <v>17</v>
      </c>
      <c r="E151498">
        <v>0</v>
      </c>
      <c r="F151498">
        <v>1</v>
      </c>
    </row>
    <row r="151499" spans="1:6" x14ac:dyDescent="0.25">
      <c r="A151499" s="1" t="s">
        <v>3614</v>
      </c>
      <c r="B151499" s="1" t="s">
        <v>3643</v>
      </c>
      <c r="C151499" s="1" t="s">
        <v>8</v>
      </c>
      <c r="D151499" s="1" t="s">
        <v>9</v>
      </c>
      <c r="E151499">
        <v>0</v>
      </c>
      <c r="F151499">
        <v>536</v>
      </c>
    </row>
    <row r="151500" spans="1:6" x14ac:dyDescent="0.25">
      <c r="A151500" s="1" t="s">
        <v>3614</v>
      </c>
      <c r="B151500" s="1" t="s">
        <v>3643</v>
      </c>
      <c r="C151500" s="1" t="s">
        <v>8</v>
      </c>
      <c r="D151500" s="1" t="s">
        <v>9</v>
      </c>
      <c r="E151500">
        <v>2</v>
      </c>
      <c r="F151500">
        <v>199</v>
      </c>
    </row>
    <row r="151501" spans="1:6" x14ac:dyDescent="0.25">
      <c r="A151501" s="1" t="s">
        <v>3614</v>
      </c>
      <c r="B151501" s="1" t="s">
        <v>3643</v>
      </c>
      <c r="C151501" s="1" t="s">
        <v>10</v>
      </c>
      <c r="D151501" s="1" t="s">
        <v>11</v>
      </c>
      <c r="E151501">
        <v>0</v>
      </c>
      <c r="F151501">
        <v>7</v>
      </c>
    </row>
    <row r="151502" spans="1:6" x14ac:dyDescent="0.25">
      <c r="A151502" s="1" t="s">
        <v>3614</v>
      </c>
      <c r="B151502" s="1" t="s">
        <v>3643</v>
      </c>
      <c r="C151502" s="1" t="s">
        <v>10</v>
      </c>
      <c r="D151502" s="1" t="s">
        <v>11</v>
      </c>
      <c r="E151502">
        <v>2</v>
      </c>
      <c r="F151502">
        <v>67</v>
      </c>
    </row>
    <row r="151503" spans="1:6" x14ac:dyDescent="0.25">
      <c r="A151503" s="1" t="s">
        <v>3614</v>
      </c>
      <c r="B151503" s="1" t="s">
        <v>3643</v>
      </c>
      <c r="C151503" s="1" t="s">
        <v>10</v>
      </c>
      <c r="D151503" s="1" t="s">
        <v>11</v>
      </c>
      <c r="E151503">
        <v>3</v>
      </c>
      <c r="F151503">
        <v>23</v>
      </c>
    </row>
    <row r="151504" spans="1:6" x14ac:dyDescent="0.25">
      <c r="A151504" s="1" t="s">
        <v>3614</v>
      </c>
      <c r="B151504" s="1" t="s">
        <v>3643</v>
      </c>
      <c r="C151504" s="1" t="s">
        <v>13</v>
      </c>
      <c r="D151504" s="1" t="s">
        <v>14</v>
      </c>
      <c r="E151504">
        <v>2</v>
      </c>
      <c r="F151504">
        <v>1</v>
      </c>
    </row>
    <row r="151505" spans="1:6" x14ac:dyDescent="0.25">
      <c r="A151505" s="1" t="s">
        <v>3614</v>
      </c>
      <c r="B151505" s="1" t="s">
        <v>3643</v>
      </c>
      <c r="C151505" s="1" t="s">
        <v>13</v>
      </c>
      <c r="D151505" s="1" t="s">
        <v>14</v>
      </c>
      <c r="E151505">
        <v>3</v>
      </c>
      <c r="F151505">
        <v>2</v>
      </c>
    </row>
    <row r="151506" spans="1:6" x14ac:dyDescent="0.25">
      <c r="A151506" s="1" t="s">
        <v>3614</v>
      </c>
      <c r="B151506" s="1" t="s">
        <v>3643</v>
      </c>
      <c r="C151506" s="1" t="s">
        <v>15</v>
      </c>
      <c r="D151506" s="1" t="s">
        <v>11</v>
      </c>
      <c r="E151506">
        <v>0</v>
      </c>
      <c r="F151506">
        <v>111</v>
      </c>
    </row>
    <row r="151507" spans="1:6" x14ac:dyDescent="0.25">
      <c r="A151507" s="1" t="s">
        <v>3614</v>
      </c>
      <c r="B151507" s="1" t="s">
        <v>3643</v>
      </c>
      <c r="C151507" s="1" t="s">
        <v>15</v>
      </c>
      <c r="D151507" s="1" t="s">
        <v>11</v>
      </c>
      <c r="E151507">
        <v>1</v>
      </c>
      <c r="F151507">
        <v>2</v>
      </c>
    </row>
    <row r="151508" spans="1:6" x14ac:dyDescent="0.25">
      <c r="A151508" s="1" t="s">
        <v>3614</v>
      </c>
      <c r="B151508" s="1" t="s">
        <v>3643</v>
      </c>
      <c r="C151508" s="1" t="s">
        <v>15</v>
      </c>
      <c r="D151508" s="1" t="s">
        <v>11</v>
      </c>
      <c r="E151508">
        <v>2</v>
      </c>
      <c r="F151508">
        <v>36</v>
      </c>
    </row>
    <row r="151509" spans="1:6" x14ac:dyDescent="0.25">
      <c r="A151509" s="1" t="s">
        <v>3614</v>
      </c>
      <c r="B151509" s="1" t="s">
        <v>3643</v>
      </c>
      <c r="C151509" s="1" t="s">
        <v>15</v>
      </c>
      <c r="D151509" s="1" t="s">
        <v>12</v>
      </c>
      <c r="E151509">
        <v>0</v>
      </c>
      <c r="F151509">
        <v>30</v>
      </c>
    </row>
    <row r="151510" spans="1:6" x14ac:dyDescent="0.25">
      <c r="A151510" s="1" t="s">
        <v>3614</v>
      </c>
      <c r="B151510" s="1" t="s">
        <v>3643</v>
      </c>
      <c r="C151510" s="1" t="s">
        <v>15</v>
      </c>
      <c r="D151510" s="1" t="s">
        <v>12</v>
      </c>
      <c r="E151510">
        <v>2</v>
      </c>
      <c r="F151510">
        <v>37</v>
      </c>
    </row>
    <row r="151511" spans="1:6" x14ac:dyDescent="0.25">
      <c r="A151511" s="1" t="s">
        <v>3614</v>
      </c>
      <c r="B151511" s="1" t="s">
        <v>3643</v>
      </c>
      <c r="C151511" s="1" t="s">
        <v>16</v>
      </c>
      <c r="D151511" s="1" t="s">
        <v>11</v>
      </c>
      <c r="E151511">
        <v>0</v>
      </c>
      <c r="F151511">
        <v>16</v>
      </c>
    </row>
    <row r="151512" spans="1:6" x14ac:dyDescent="0.25">
      <c r="A151512" s="1" t="s">
        <v>3614</v>
      </c>
      <c r="B151512" s="1" t="s">
        <v>3643</v>
      </c>
      <c r="C151512" s="1" t="s">
        <v>16</v>
      </c>
      <c r="D151512" s="1" t="s">
        <v>11</v>
      </c>
      <c r="E151512">
        <v>2</v>
      </c>
      <c r="F151512">
        <v>2</v>
      </c>
    </row>
    <row r="151513" spans="1:6" x14ac:dyDescent="0.25">
      <c r="A151513" s="1" t="s">
        <v>3614</v>
      </c>
      <c r="B151513" s="1" t="s">
        <v>3643</v>
      </c>
      <c r="C151513" s="1" t="s">
        <v>16</v>
      </c>
      <c r="D151513" s="1" t="s">
        <v>17</v>
      </c>
      <c r="E151513">
        <v>0</v>
      </c>
      <c r="F151513">
        <v>13</v>
      </c>
    </row>
    <row r="151514" spans="1:6" x14ac:dyDescent="0.25">
      <c r="A151514" s="1" t="s">
        <v>3614</v>
      </c>
      <c r="B151514" s="1" t="s">
        <v>3643</v>
      </c>
      <c r="C151514" s="1" t="s">
        <v>16</v>
      </c>
      <c r="D151514" s="1" t="s">
        <v>17</v>
      </c>
      <c r="E151514">
        <v>2</v>
      </c>
      <c r="F151514">
        <v>20</v>
      </c>
    </row>
    <row r="151515" spans="1:6" x14ac:dyDescent="0.25">
      <c r="A151515" s="1" t="s">
        <v>3614</v>
      </c>
      <c r="B151515" s="1" t="s">
        <v>3643</v>
      </c>
      <c r="C151515" s="1" t="s">
        <v>18</v>
      </c>
      <c r="D151515" s="1" t="s">
        <v>9</v>
      </c>
      <c r="E151515">
        <v>0</v>
      </c>
      <c r="F151515">
        <v>91</v>
      </c>
    </row>
    <row r="151516" spans="1:6" x14ac:dyDescent="0.25">
      <c r="A151516" s="1" t="s">
        <v>3614</v>
      </c>
      <c r="B151516" s="1" t="s">
        <v>3643</v>
      </c>
      <c r="C151516" s="1" t="s">
        <v>19</v>
      </c>
      <c r="D151516" s="1" t="s">
        <v>9</v>
      </c>
      <c r="E151516">
        <v>0</v>
      </c>
      <c r="F151516">
        <v>3</v>
      </c>
    </row>
    <row r="151517" spans="1:6" x14ac:dyDescent="0.25">
      <c r="A151517" s="1" t="s">
        <v>3614</v>
      </c>
      <c r="B151517" s="1" t="s">
        <v>3643</v>
      </c>
      <c r="C151517" s="1" t="s">
        <v>19</v>
      </c>
      <c r="D151517" s="1" t="s">
        <v>9</v>
      </c>
      <c r="E151517">
        <v>2</v>
      </c>
      <c r="F151517">
        <v>16</v>
      </c>
    </row>
    <row r="151518" spans="1:6" x14ac:dyDescent="0.25">
      <c r="A151518" s="1" t="s">
        <v>3614</v>
      </c>
      <c r="B151518" s="1" t="s">
        <v>3643</v>
      </c>
      <c r="C151518" s="1" t="s">
        <v>20</v>
      </c>
      <c r="D151518" s="1" t="s">
        <v>11</v>
      </c>
      <c r="E151518">
        <v>0</v>
      </c>
      <c r="F151518">
        <v>5</v>
      </c>
    </row>
    <row r="151519" spans="1:6" x14ac:dyDescent="0.25">
      <c r="A151519" s="1" t="s">
        <v>3614</v>
      </c>
      <c r="B151519" s="1" t="s">
        <v>3643</v>
      </c>
      <c r="C151519" s="1" t="s">
        <v>20</v>
      </c>
      <c r="D151519" s="1" t="s">
        <v>9</v>
      </c>
      <c r="E151519">
        <v>0</v>
      </c>
      <c r="F151519">
        <v>1245</v>
      </c>
    </row>
    <row r="151520" spans="1:6" x14ac:dyDescent="0.25">
      <c r="A151520" s="1" t="s">
        <v>3614</v>
      </c>
      <c r="B151520" s="1" t="s">
        <v>3643</v>
      </c>
      <c r="C151520" s="1" t="s">
        <v>20</v>
      </c>
      <c r="D151520" s="1" t="s">
        <v>9</v>
      </c>
      <c r="E151520">
        <v>2</v>
      </c>
      <c r="F151520">
        <v>3</v>
      </c>
    </row>
    <row r="151521" spans="1:6" x14ac:dyDescent="0.25">
      <c r="A151521" s="1" t="s">
        <v>3614</v>
      </c>
      <c r="B151521" s="1" t="s">
        <v>3643</v>
      </c>
      <c r="C151521" s="1" t="s">
        <v>21</v>
      </c>
      <c r="D151521" s="1" t="s">
        <v>9</v>
      </c>
      <c r="E151521">
        <v>0</v>
      </c>
      <c r="F151521">
        <v>111</v>
      </c>
    </row>
    <row r="151522" spans="1:6" x14ac:dyDescent="0.25">
      <c r="A151522" s="1" t="s">
        <v>3614</v>
      </c>
      <c r="B151522" s="1" t="s">
        <v>3643</v>
      </c>
      <c r="C151522" s="1" t="s">
        <v>22</v>
      </c>
      <c r="D151522" s="1" t="s">
        <v>9</v>
      </c>
      <c r="E151522">
        <v>0</v>
      </c>
      <c r="F151522">
        <v>3</v>
      </c>
    </row>
    <row r="151523" spans="1:6" x14ac:dyDescent="0.25">
      <c r="A151523" s="1" t="s">
        <v>3614</v>
      </c>
      <c r="B151523" s="1" t="s">
        <v>3643</v>
      </c>
      <c r="C151523" s="1" t="s">
        <v>22</v>
      </c>
      <c r="D151523" s="1" t="s">
        <v>9</v>
      </c>
      <c r="E151523">
        <v>2</v>
      </c>
      <c r="F151523">
        <v>13</v>
      </c>
    </row>
    <row r="151524" spans="1:6" x14ac:dyDescent="0.25">
      <c r="A151524" s="1" t="s">
        <v>3614</v>
      </c>
      <c r="B151524" s="1" t="s">
        <v>3643</v>
      </c>
      <c r="C151524" s="1" t="s">
        <v>22</v>
      </c>
      <c r="D151524" s="1" t="s">
        <v>9</v>
      </c>
      <c r="E151524">
        <v>3</v>
      </c>
      <c r="F151524">
        <v>1</v>
      </c>
    </row>
    <row r="151525" spans="1:6" x14ac:dyDescent="0.25">
      <c r="A151525" s="1" t="s">
        <v>3614</v>
      </c>
      <c r="B151525" s="1" t="s">
        <v>3643</v>
      </c>
      <c r="C151525" s="1" t="s">
        <v>23</v>
      </c>
      <c r="D151525" s="1" t="s">
        <v>11</v>
      </c>
      <c r="E151525">
        <v>1</v>
      </c>
      <c r="F151525">
        <v>10</v>
      </c>
    </row>
    <row r="151526" spans="1:6" x14ac:dyDescent="0.25">
      <c r="A151526" s="1" t="s">
        <v>3614</v>
      </c>
      <c r="B151526" s="1" t="s">
        <v>3643</v>
      </c>
      <c r="C151526" s="1" t="s">
        <v>23</v>
      </c>
      <c r="D151526" s="1" t="s">
        <v>11</v>
      </c>
      <c r="E151526">
        <v>2</v>
      </c>
      <c r="F151526">
        <v>4</v>
      </c>
    </row>
    <row r="151527" spans="1:6" x14ac:dyDescent="0.25">
      <c r="A151527" s="1" t="s">
        <v>3614</v>
      </c>
      <c r="B151527" s="1" t="s">
        <v>3643</v>
      </c>
      <c r="C151527" s="1" t="s">
        <v>24</v>
      </c>
      <c r="D151527" s="1" t="s">
        <v>11</v>
      </c>
      <c r="E151527">
        <v>0</v>
      </c>
      <c r="F151527">
        <v>1</v>
      </c>
    </row>
    <row r="151528" spans="1:6" x14ac:dyDescent="0.25">
      <c r="A151528" s="1" t="s">
        <v>3614</v>
      </c>
      <c r="B151528" s="1" t="s">
        <v>3643</v>
      </c>
      <c r="C151528" s="1" t="s">
        <v>24</v>
      </c>
      <c r="D151528" s="1" t="s">
        <v>11</v>
      </c>
      <c r="E151528">
        <v>1</v>
      </c>
      <c r="F151528">
        <v>2</v>
      </c>
    </row>
    <row r="151529" spans="1:6" x14ac:dyDescent="0.25">
      <c r="A151529" s="1" t="s">
        <v>3614</v>
      </c>
      <c r="B151529" s="1" t="s">
        <v>3643</v>
      </c>
      <c r="C151529" s="1" t="s">
        <v>24</v>
      </c>
      <c r="D151529" s="1" t="s">
        <v>11</v>
      </c>
      <c r="E151529">
        <v>3</v>
      </c>
      <c r="F151529">
        <v>3</v>
      </c>
    </row>
    <row r="151530" spans="1:6" x14ac:dyDescent="0.25">
      <c r="A151530" s="1" t="s">
        <v>3614</v>
      </c>
      <c r="B151530" s="1" t="s">
        <v>3643</v>
      </c>
      <c r="C151530" s="1" t="s">
        <v>25</v>
      </c>
      <c r="D151530" s="1" t="s">
        <v>25</v>
      </c>
      <c r="E151530">
        <v>0</v>
      </c>
      <c r="F151530">
        <v>3</v>
      </c>
    </row>
    <row r="151531" spans="1:6" x14ac:dyDescent="0.25">
      <c r="A151531" s="1" t="s">
        <v>3614</v>
      </c>
      <c r="B151531" s="1" t="s">
        <v>3643</v>
      </c>
      <c r="C151531" s="1" t="s">
        <v>29</v>
      </c>
      <c r="D151531" s="1" t="s">
        <v>11</v>
      </c>
      <c r="E151531">
        <v>0</v>
      </c>
      <c r="F151531">
        <v>1</v>
      </c>
    </row>
    <row r="151532" spans="1:6" x14ac:dyDescent="0.25">
      <c r="A151532" s="1" t="s">
        <v>3614</v>
      </c>
      <c r="B151532" s="1" t="s">
        <v>3643</v>
      </c>
      <c r="C151532" s="1" t="s">
        <v>26</v>
      </c>
      <c r="D151532" s="1" t="s">
        <v>17</v>
      </c>
      <c r="E151532">
        <v>2</v>
      </c>
      <c r="F151532">
        <v>2</v>
      </c>
    </row>
    <row r="151533" spans="1:6" x14ac:dyDescent="0.25">
      <c r="A151533" s="1" t="s">
        <v>3614</v>
      </c>
      <c r="B151533" s="1" t="s">
        <v>3644</v>
      </c>
      <c r="C151533" s="1" t="s">
        <v>8</v>
      </c>
      <c r="D151533" s="1" t="s">
        <v>12</v>
      </c>
      <c r="E151533">
        <v>2</v>
      </c>
      <c r="F151533">
        <v>1</v>
      </c>
    </row>
    <row r="151534" spans="1:6" x14ac:dyDescent="0.25">
      <c r="A151534" s="1" t="s">
        <v>3614</v>
      </c>
      <c r="B151534" s="1" t="s">
        <v>3644</v>
      </c>
      <c r="C151534" s="1" t="s">
        <v>8</v>
      </c>
      <c r="D151534" s="1" t="s">
        <v>17</v>
      </c>
      <c r="E151534">
        <v>0</v>
      </c>
      <c r="F151534">
        <v>17</v>
      </c>
    </row>
    <row r="151535" spans="1:6" x14ac:dyDescent="0.25">
      <c r="A151535" s="1" t="s">
        <v>3614</v>
      </c>
      <c r="B151535" s="1" t="s">
        <v>3644</v>
      </c>
      <c r="C151535" s="1" t="s">
        <v>8</v>
      </c>
      <c r="D151535" s="1" t="s">
        <v>17</v>
      </c>
      <c r="E151535">
        <v>2</v>
      </c>
      <c r="F151535">
        <v>3</v>
      </c>
    </row>
    <row r="151536" spans="1:6" x14ac:dyDescent="0.25">
      <c r="A151536" s="1" t="s">
        <v>3614</v>
      </c>
      <c r="B151536" s="1" t="s">
        <v>3644</v>
      </c>
      <c r="C151536" s="1" t="s">
        <v>8</v>
      </c>
      <c r="D151536" s="1" t="s">
        <v>9</v>
      </c>
      <c r="E151536">
        <v>0</v>
      </c>
      <c r="F151536">
        <v>5678</v>
      </c>
    </row>
    <row r="151537" spans="1:6" x14ac:dyDescent="0.25">
      <c r="A151537" s="1" t="s">
        <v>3614</v>
      </c>
      <c r="B151537" s="1" t="s">
        <v>3644</v>
      </c>
      <c r="C151537" s="1" t="s">
        <v>8</v>
      </c>
      <c r="D151537" s="1" t="s">
        <v>9</v>
      </c>
      <c r="E151537">
        <v>2</v>
      </c>
      <c r="F151537">
        <v>1718</v>
      </c>
    </row>
    <row r="151538" spans="1:6" x14ac:dyDescent="0.25">
      <c r="A151538" s="1" t="s">
        <v>3614</v>
      </c>
      <c r="B151538" s="1" t="s">
        <v>3644</v>
      </c>
      <c r="C151538" s="1" t="s">
        <v>8</v>
      </c>
      <c r="D151538" s="1" t="s">
        <v>9</v>
      </c>
      <c r="E151538">
        <v>40</v>
      </c>
      <c r="F151538">
        <v>4</v>
      </c>
    </row>
    <row r="151539" spans="1:6" x14ac:dyDescent="0.25">
      <c r="A151539" s="1" t="s">
        <v>3614</v>
      </c>
      <c r="B151539" s="1" t="s">
        <v>3644</v>
      </c>
      <c r="C151539" s="1" t="s">
        <v>10</v>
      </c>
      <c r="D151539" s="1" t="s">
        <v>11</v>
      </c>
      <c r="E151539">
        <v>0</v>
      </c>
      <c r="F151539">
        <v>58</v>
      </c>
    </row>
    <row r="151540" spans="1:6" x14ac:dyDescent="0.25">
      <c r="A151540" s="1" t="s">
        <v>3614</v>
      </c>
      <c r="B151540" s="1" t="s">
        <v>3644</v>
      </c>
      <c r="C151540" s="1" t="s">
        <v>10</v>
      </c>
      <c r="D151540" s="1" t="s">
        <v>11</v>
      </c>
      <c r="E151540">
        <v>1</v>
      </c>
      <c r="F151540">
        <v>7</v>
      </c>
    </row>
    <row r="151541" spans="1:6" x14ac:dyDescent="0.25">
      <c r="A151541" s="1" t="s">
        <v>3614</v>
      </c>
      <c r="B151541" s="1" t="s">
        <v>3644</v>
      </c>
      <c r="C151541" s="1" t="s">
        <v>10</v>
      </c>
      <c r="D151541" s="1" t="s">
        <v>11</v>
      </c>
      <c r="E151541">
        <v>2</v>
      </c>
      <c r="F151541">
        <v>531</v>
      </c>
    </row>
    <row r="151542" spans="1:6" x14ac:dyDescent="0.25">
      <c r="A151542" s="1" t="s">
        <v>3614</v>
      </c>
      <c r="B151542" s="1" t="s">
        <v>3644</v>
      </c>
      <c r="C151542" s="1" t="s">
        <v>10</v>
      </c>
      <c r="D151542" s="1" t="s">
        <v>11</v>
      </c>
      <c r="E151542">
        <v>3</v>
      </c>
      <c r="F151542">
        <v>178</v>
      </c>
    </row>
    <row r="151543" spans="1:6" x14ac:dyDescent="0.25">
      <c r="A151543" s="1" t="s">
        <v>3614</v>
      </c>
      <c r="B151543" s="1" t="s">
        <v>3644</v>
      </c>
      <c r="C151543" s="1" t="s">
        <v>10</v>
      </c>
      <c r="D151543" s="1" t="s">
        <v>11</v>
      </c>
      <c r="E151543">
        <v>4</v>
      </c>
      <c r="F151543">
        <v>1</v>
      </c>
    </row>
    <row r="151544" spans="1:6" x14ac:dyDescent="0.25">
      <c r="A151544" s="1" t="s">
        <v>3614</v>
      </c>
      <c r="B151544" s="1" t="s">
        <v>3644</v>
      </c>
      <c r="C151544" s="1" t="s">
        <v>10</v>
      </c>
      <c r="D151544" s="1" t="s">
        <v>11</v>
      </c>
      <c r="E151544">
        <v>8</v>
      </c>
      <c r="F151544">
        <v>1</v>
      </c>
    </row>
    <row r="151545" spans="1:6" x14ac:dyDescent="0.25">
      <c r="A151545" s="1" t="s">
        <v>3614</v>
      </c>
      <c r="B151545" s="1" t="s">
        <v>3644</v>
      </c>
      <c r="C151545" s="1" t="s">
        <v>10</v>
      </c>
      <c r="D151545" s="1" t="s">
        <v>12</v>
      </c>
      <c r="E151545">
        <v>2</v>
      </c>
      <c r="F151545">
        <v>43</v>
      </c>
    </row>
    <row r="151546" spans="1:6" x14ac:dyDescent="0.25">
      <c r="A151546" s="1" t="s">
        <v>3614</v>
      </c>
      <c r="B151546" s="1" t="s">
        <v>3644</v>
      </c>
      <c r="C151546" s="1" t="s">
        <v>10</v>
      </c>
      <c r="D151546" s="1" t="s">
        <v>12</v>
      </c>
      <c r="E151546">
        <v>3</v>
      </c>
      <c r="F151546">
        <v>1</v>
      </c>
    </row>
    <row r="151547" spans="1:6" x14ac:dyDescent="0.25">
      <c r="A151547" s="1" t="s">
        <v>3614</v>
      </c>
      <c r="B151547" s="1" t="s">
        <v>3644</v>
      </c>
      <c r="C151547" s="1" t="s">
        <v>13</v>
      </c>
      <c r="D151547" s="1" t="s">
        <v>11</v>
      </c>
      <c r="E151547">
        <v>2</v>
      </c>
      <c r="F151547">
        <v>4</v>
      </c>
    </row>
    <row r="151548" spans="1:6" x14ac:dyDescent="0.25">
      <c r="A151548" s="1" t="s">
        <v>3614</v>
      </c>
      <c r="B151548" s="1" t="s">
        <v>3644</v>
      </c>
      <c r="C151548" s="1" t="s">
        <v>13</v>
      </c>
      <c r="D151548" s="1" t="s">
        <v>14</v>
      </c>
      <c r="E151548">
        <v>0</v>
      </c>
      <c r="F151548">
        <v>9</v>
      </c>
    </row>
    <row r="151549" spans="1:6" x14ac:dyDescent="0.25">
      <c r="A151549" s="1" t="s">
        <v>3614</v>
      </c>
      <c r="B151549" s="1" t="s">
        <v>3644</v>
      </c>
      <c r="C151549" s="1" t="s">
        <v>13</v>
      </c>
      <c r="D151549" s="1" t="s">
        <v>14</v>
      </c>
      <c r="E151549">
        <v>2</v>
      </c>
      <c r="F151549">
        <v>31</v>
      </c>
    </row>
    <row r="151550" spans="1:6" x14ac:dyDescent="0.25">
      <c r="A151550" s="1" t="s">
        <v>3614</v>
      </c>
      <c r="B151550" s="1" t="s">
        <v>3644</v>
      </c>
      <c r="C151550" s="1" t="s">
        <v>13</v>
      </c>
      <c r="D151550" s="1" t="s">
        <v>14</v>
      </c>
      <c r="E151550">
        <v>3</v>
      </c>
      <c r="F151550">
        <v>58</v>
      </c>
    </row>
    <row r="151551" spans="1:6" x14ac:dyDescent="0.25">
      <c r="A151551" s="1" t="s">
        <v>3614</v>
      </c>
      <c r="B151551" s="1" t="s">
        <v>3644</v>
      </c>
      <c r="C151551" s="1" t="s">
        <v>15</v>
      </c>
      <c r="D151551" s="1" t="s">
        <v>11</v>
      </c>
      <c r="E151551">
        <v>0</v>
      </c>
      <c r="F151551">
        <v>620</v>
      </c>
    </row>
    <row r="151552" spans="1:6" x14ac:dyDescent="0.25">
      <c r="A151552" s="1" t="s">
        <v>3614</v>
      </c>
      <c r="B151552" s="1" t="s">
        <v>3644</v>
      </c>
      <c r="C151552" s="1" t="s">
        <v>15</v>
      </c>
      <c r="D151552" s="1" t="s">
        <v>11</v>
      </c>
      <c r="E151552">
        <v>1</v>
      </c>
      <c r="F151552">
        <v>14</v>
      </c>
    </row>
    <row r="151553" spans="1:6" x14ac:dyDescent="0.25">
      <c r="A151553" s="1" t="s">
        <v>3614</v>
      </c>
      <c r="B151553" s="1" t="s">
        <v>3644</v>
      </c>
      <c r="C151553" s="1" t="s">
        <v>15</v>
      </c>
      <c r="D151553" s="1" t="s">
        <v>11</v>
      </c>
      <c r="E151553">
        <v>2</v>
      </c>
      <c r="F151553">
        <v>177</v>
      </c>
    </row>
    <row r="151554" spans="1:6" x14ac:dyDescent="0.25">
      <c r="A151554" s="1" t="s">
        <v>3614</v>
      </c>
      <c r="B151554" s="1" t="s">
        <v>3644</v>
      </c>
      <c r="C151554" s="1" t="s">
        <v>15</v>
      </c>
      <c r="D151554" s="1" t="s">
        <v>11</v>
      </c>
      <c r="E151554">
        <v>56</v>
      </c>
      <c r="F151554">
        <v>1</v>
      </c>
    </row>
    <row r="151555" spans="1:6" x14ac:dyDescent="0.25">
      <c r="A151555" s="1" t="s">
        <v>3614</v>
      </c>
      <c r="B151555" s="1" t="s">
        <v>3644</v>
      </c>
      <c r="C151555" s="1" t="s">
        <v>15</v>
      </c>
      <c r="D151555" s="1" t="s">
        <v>12</v>
      </c>
      <c r="E151555">
        <v>0</v>
      </c>
      <c r="F151555">
        <v>230</v>
      </c>
    </row>
    <row r="151556" spans="1:6" x14ac:dyDescent="0.25">
      <c r="A151556" s="1" t="s">
        <v>3614</v>
      </c>
      <c r="B151556" s="1" t="s">
        <v>3644</v>
      </c>
      <c r="C151556" s="1" t="s">
        <v>15</v>
      </c>
      <c r="D151556" s="1" t="s">
        <v>12</v>
      </c>
      <c r="E151556">
        <v>1</v>
      </c>
      <c r="F151556">
        <v>1</v>
      </c>
    </row>
    <row r="151557" spans="1:6" x14ac:dyDescent="0.25">
      <c r="A151557" s="1" t="s">
        <v>3614</v>
      </c>
      <c r="B151557" s="1" t="s">
        <v>3644</v>
      </c>
      <c r="C151557" s="1" t="s">
        <v>15</v>
      </c>
      <c r="D151557" s="1" t="s">
        <v>12</v>
      </c>
      <c r="E151557">
        <v>2</v>
      </c>
      <c r="F151557">
        <v>282</v>
      </c>
    </row>
    <row r="151558" spans="1:6" x14ac:dyDescent="0.25">
      <c r="A151558" s="1" t="s">
        <v>3614</v>
      </c>
      <c r="B151558" s="1" t="s">
        <v>3644</v>
      </c>
      <c r="C151558" s="1" t="s">
        <v>15</v>
      </c>
      <c r="D151558" s="1" t="s">
        <v>12</v>
      </c>
      <c r="E151558">
        <v>20</v>
      </c>
      <c r="F151558">
        <v>1</v>
      </c>
    </row>
    <row r="151559" spans="1:6" x14ac:dyDescent="0.25">
      <c r="A151559" s="1" t="s">
        <v>3614</v>
      </c>
      <c r="B151559" s="1" t="s">
        <v>3644</v>
      </c>
      <c r="C151559" s="1" t="s">
        <v>16</v>
      </c>
      <c r="D151559" s="1" t="s">
        <v>11</v>
      </c>
      <c r="E151559">
        <v>0</v>
      </c>
      <c r="F151559">
        <v>145</v>
      </c>
    </row>
    <row r="151560" spans="1:6" x14ac:dyDescent="0.25">
      <c r="A151560" s="1" t="s">
        <v>3614</v>
      </c>
      <c r="B151560" s="1" t="s">
        <v>3644</v>
      </c>
      <c r="C151560" s="1" t="s">
        <v>16</v>
      </c>
      <c r="D151560" s="1" t="s">
        <v>11</v>
      </c>
      <c r="E151560">
        <v>1</v>
      </c>
      <c r="F151560">
        <v>8</v>
      </c>
    </row>
    <row r="151561" spans="1:6" x14ac:dyDescent="0.25">
      <c r="A151561" s="1" t="s">
        <v>3614</v>
      </c>
      <c r="B151561" s="1" t="s">
        <v>3644</v>
      </c>
      <c r="C151561" s="1" t="s">
        <v>16</v>
      </c>
      <c r="D151561" s="1" t="s">
        <v>11</v>
      </c>
      <c r="E151561">
        <v>2</v>
      </c>
      <c r="F151561">
        <v>5</v>
      </c>
    </row>
    <row r="151562" spans="1:6" x14ac:dyDescent="0.25">
      <c r="A151562" s="1" t="s">
        <v>3614</v>
      </c>
      <c r="B151562" s="1" t="s">
        <v>3644</v>
      </c>
      <c r="C151562" s="1" t="s">
        <v>16</v>
      </c>
      <c r="D151562" s="1" t="s">
        <v>12</v>
      </c>
      <c r="E151562">
        <v>0</v>
      </c>
      <c r="F151562">
        <v>1</v>
      </c>
    </row>
    <row r="151563" spans="1:6" x14ac:dyDescent="0.25">
      <c r="A151563" s="1" t="s">
        <v>3614</v>
      </c>
      <c r="B151563" s="1" t="s">
        <v>3644</v>
      </c>
      <c r="C151563" s="1" t="s">
        <v>16</v>
      </c>
      <c r="D151563" s="1" t="s">
        <v>17</v>
      </c>
      <c r="E151563">
        <v>0</v>
      </c>
      <c r="F151563">
        <v>143</v>
      </c>
    </row>
    <row r="151564" spans="1:6" x14ac:dyDescent="0.25">
      <c r="A151564" s="1" t="s">
        <v>3614</v>
      </c>
      <c r="B151564" s="1" t="s">
        <v>3644</v>
      </c>
      <c r="C151564" s="1" t="s">
        <v>16</v>
      </c>
      <c r="D151564" s="1" t="s">
        <v>17</v>
      </c>
      <c r="E151564">
        <v>1</v>
      </c>
      <c r="F151564">
        <v>1</v>
      </c>
    </row>
    <row r="151565" spans="1:6" x14ac:dyDescent="0.25">
      <c r="A151565" s="1" t="s">
        <v>3614</v>
      </c>
      <c r="B151565" s="1" t="s">
        <v>3644</v>
      </c>
      <c r="C151565" s="1" t="s">
        <v>16</v>
      </c>
      <c r="D151565" s="1" t="s">
        <v>17</v>
      </c>
      <c r="E151565">
        <v>2</v>
      </c>
      <c r="F151565">
        <v>202</v>
      </c>
    </row>
    <row r="151566" spans="1:6" x14ac:dyDescent="0.25">
      <c r="A151566" s="1" t="s">
        <v>3614</v>
      </c>
      <c r="B151566" s="1" t="s">
        <v>3644</v>
      </c>
      <c r="C151566" s="1" t="s">
        <v>16</v>
      </c>
      <c r="D151566" s="1" t="s">
        <v>9</v>
      </c>
      <c r="E151566">
        <v>0</v>
      </c>
      <c r="F151566">
        <v>3</v>
      </c>
    </row>
    <row r="151567" spans="1:6" x14ac:dyDescent="0.25">
      <c r="A151567" s="1" t="s">
        <v>3614</v>
      </c>
      <c r="B151567" s="1" t="s">
        <v>3644</v>
      </c>
      <c r="C151567" s="1" t="s">
        <v>18</v>
      </c>
      <c r="D151567" s="1" t="s">
        <v>9</v>
      </c>
      <c r="E151567">
        <v>0</v>
      </c>
      <c r="F151567">
        <v>720</v>
      </c>
    </row>
    <row r="151568" spans="1:6" x14ac:dyDescent="0.25">
      <c r="A151568" s="1" t="s">
        <v>3614</v>
      </c>
      <c r="B151568" s="1" t="s">
        <v>3644</v>
      </c>
      <c r="C151568" s="1" t="s">
        <v>19</v>
      </c>
      <c r="D151568" s="1" t="s">
        <v>12</v>
      </c>
      <c r="E151568">
        <v>2</v>
      </c>
      <c r="F151568">
        <v>2</v>
      </c>
    </row>
    <row r="151569" spans="1:6" x14ac:dyDescent="0.25">
      <c r="A151569" s="1" t="s">
        <v>3614</v>
      </c>
      <c r="B151569" s="1" t="s">
        <v>3644</v>
      </c>
      <c r="C151569" s="1" t="s">
        <v>19</v>
      </c>
      <c r="D151569" s="1" t="s">
        <v>9</v>
      </c>
      <c r="E151569">
        <v>0</v>
      </c>
      <c r="F151569">
        <v>33</v>
      </c>
    </row>
    <row r="151570" spans="1:6" x14ac:dyDescent="0.25">
      <c r="A151570" s="1" t="s">
        <v>3614</v>
      </c>
      <c r="B151570" s="1" t="s">
        <v>3644</v>
      </c>
      <c r="C151570" s="1" t="s">
        <v>19</v>
      </c>
      <c r="D151570" s="1" t="s">
        <v>9</v>
      </c>
      <c r="E151570">
        <v>2</v>
      </c>
      <c r="F151570">
        <v>36</v>
      </c>
    </row>
    <row r="151571" spans="1:6" x14ac:dyDescent="0.25">
      <c r="A151571" s="1" t="s">
        <v>3614</v>
      </c>
      <c r="B151571" s="1" t="s">
        <v>3644</v>
      </c>
      <c r="C151571" s="1" t="s">
        <v>20</v>
      </c>
      <c r="D151571" s="1" t="s">
        <v>11</v>
      </c>
      <c r="E151571">
        <v>0</v>
      </c>
      <c r="F151571">
        <v>74</v>
      </c>
    </row>
    <row r="151572" spans="1:6" x14ac:dyDescent="0.25">
      <c r="A151572" s="1" t="s">
        <v>3614</v>
      </c>
      <c r="B151572" s="1" t="s">
        <v>3644</v>
      </c>
      <c r="C151572" s="1" t="s">
        <v>20</v>
      </c>
      <c r="D151572" s="1" t="s">
        <v>9</v>
      </c>
      <c r="E151572">
        <v>0</v>
      </c>
      <c r="F151572">
        <v>8351</v>
      </c>
    </row>
    <row r="151573" spans="1:6" x14ac:dyDescent="0.25">
      <c r="A151573" s="1" t="s">
        <v>3614</v>
      </c>
      <c r="B151573" s="1" t="s">
        <v>3644</v>
      </c>
      <c r="C151573" s="1" t="s">
        <v>20</v>
      </c>
      <c r="D151573" s="1" t="s">
        <v>9</v>
      </c>
      <c r="E151573">
        <v>2</v>
      </c>
      <c r="F151573">
        <v>89</v>
      </c>
    </row>
    <row r="151574" spans="1:6" x14ac:dyDescent="0.25">
      <c r="A151574" s="1" t="s">
        <v>3614</v>
      </c>
      <c r="B151574" s="1" t="s">
        <v>3644</v>
      </c>
      <c r="C151574" s="1" t="s">
        <v>21</v>
      </c>
      <c r="D151574" s="1" t="s">
        <v>9</v>
      </c>
      <c r="E151574">
        <v>0</v>
      </c>
      <c r="F151574">
        <v>2000</v>
      </c>
    </row>
    <row r="151575" spans="1:6" x14ac:dyDescent="0.25">
      <c r="A151575" s="1" t="s">
        <v>3614</v>
      </c>
      <c r="B151575" s="1" t="s">
        <v>3644</v>
      </c>
      <c r="C151575" s="1" t="s">
        <v>22</v>
      </c>
      <c r="D151575" s="1" t="s">
        <v>9</v>
      </c>
      <c r="E151575">
        <v>0</v>
      </c>
      <c r="F151575">
        <v>46</v>
      </c>
    </row>
    <row r="151576" spans="1:6" x14ac:dyDescent="0.25">
      <c r="A151576" s="1" t="s">
        <v>3614</v>
      </c>
      <c r="B151576" s="1" t="s">
        <v>3644</v>
      </c>
      <c r="C151576" s="1" t="s">
        <v>22</v>
      </c>
      <c r="D151576" s="1" t="s">
        <v>9</v>
      </c>
      <c r="E151576">
        <v>2</v>
      </c>
      <c r="F151576">
        <v>28</v>
      </c>
    </row>
    <row r="151577" spans="1:6" x14ac:dyDescent="0.25">
      <c r="A151577" s="1" t="s">
        <v>3614</v>
      </c>
      <c r="B151577" s="1" t="s">
        <v>3644</v>
      </c>
      <c r="C151577" s="1" t="s">
        <v>23</v>
      </c>
      <c r="D151577" s="1" t="s">
        <v>11</v>
      </c>
      <c r="E151577">
        <v>0</v>
      </c>
      <c r="F151577">
        <v>20</v>
      </c>
    </row>
    <row r="151578" spans="1:6" x14ac:dyDescent="0.25">
      <c r="A151578" s="1" t="s">
        <v>3614</v>
      </c>
      <c r="B151578" s="1" t="s">
        <v>3644</v>
      </c>
      <c r="C151578" s="1" t="s">
        <v>23</v>
      </c>
      <c r="D151578" s="1" t="s">
        <v>11</v>
      </c>
      <c r="E151578">
        <v>1</v>
      </c>
      <c r="F151578">
        <v>147</v>
      </c>
    </row>
    <row r="151579" spans="1:6" x14ac:dyDescent="0.25">
      <c r="A151579" s="1" t="s">
        <v>3614</v>
      </c>
      <c r="B151579" s="1" t="s">
        <v>3644</v>
      </c>
      <c r="C151579" s="1" t="s">
        <v>23</v>
      </c>
      <c r="D151579" s="1" t="s">
        <v>11</v>
      </c>
      <c r="E151579">
        <v>2</v>
      </c>
      <c r="F151579">
        <v>75</v>
      </c>
    </row>
    <row r="151580" spans="1:6" x14ac:dyDescent="0.25">
      <c r="A151580" s="1" t="s">
        <v>3614</v>
      </c>
      <c r="B151580" s="1" t="s">
        <v>3644</v>
      </c>
      <c r="C151580" s="1" t="s">
        <v>23</v>
      </c>
      <c r="D151580" s="1" t="s">
        <v>11</v>
      </c>
      <c r="E151580">
        <v>3</v>
      </c>
      <c r="F151580">
        <v>1</v>
      </c>
    </row>
    <row r="151581" spans="1:6" x14ac:dyDescent="0.25">
      <c r="A151581" s="1" t="s">
        <v>3614</v>
      </c>
      <c r="B151581" s="1" t="s">
        <v>3644</v>
      </c>
      <c r="C151581" s="1" t="s">
        <v>23</v>
      </c>
      <c r="D151581" s="1" t="s">
        <v>12</v>
      </c>
      <c r="E151581">
        <v>1</v>
      </c>
      <c r="F151581">
        <v>1</v>
      </c>
    </row>
    <row r="151582" spans="1:6" x14ac:dyDescent="0.25">
      <c r="A151582" s="1" t="s">
        <v>3614</v>
      </c>
      <c r="B151582" s="1" t="s">
        <v>3644</v>
      </c>
      <c r="C151582" s="1" t="s">
        <v>23</v>
      </c>
      <c r="D151582" s="1" t="s">
        <v>12</v>
      </c>
      <c r="E151582">
        <v>2</v>
      </c>
      <c r="F151582">
        <v>1</v>
      </c>
    </row>
    <row r="151583" spans="1:6" x14ac:dyDescent="0.25">
      <c r="A151583" s="1" t="s">
        <v>3614</v>
      </c>
      <c r="B151583" s="1" t="s">
        <v>3644</v>
      </c>
      <c r="C151583" s="1" t="s">
        <v>23</v>
      </c>
      <c r="D151583" s="1" t="s">
        <v>9</v>
      </c>
      <c r="E151583">
        <v>0</v>
      </c>
      <c r="F151583">
        <v>1</v>
      </c>
    </row>
    <row r="151584" spans="1:6" x14ac:dyDescent="0.25">
      <c r="A151584" s="1" t="s">
        <v>3614</v>
      </c>
      <c r="B151584" s="1" t="s">
        <v>3644</v>
      </c>
      <c r="C151584" s="1" t="s">
        <v>24</v>
      </c>
      <c r="D151584" s="1" t="s">
        <v>11</v>
      </c>
      <c r="E151584">
        <v>0</v>
      </c>
      <c r="F151584">
        <v>7</v>
      </c>
    </row>
    <row r="151585" spans="1:6" x14ac:dyDescent="0.25">
      <c r="A151585" s="1" t="s">
        <v>3614</v>
      </c>
      <c r="B151585" s="1" t="s">
        <v>3644</v>
      </c>
      <c r="C151585" s="1" t="s">
        <v>24</v>
      </c>
      <c r="D151585" s="1" t="s">
        <v>11</v>
      </c>
      <c r="E151585">
        <v>1</v>
      </c>
      <c r="F151585">
        <v>28</v>
      </c>
    </row>
    <row r="151586" spans="1:6" x14ac:dyDescent="0.25">
      <c r="A151586" s="1" t="s">
        <v>3614</v>
      </c>
      <c r="B151586" s="1" t="s">
        <v>3644</v>
      </c>
      <c r="C151586" s="1" t="s">
        <v>24</v>
      </c>
      <c r="D151586" s="1" t="s">
        <v>11</v>
      </c>
      <c r="E151586">
        <v>2</v>
      </c>
      <c r="F151586">
        <v>32</v>
      </c>
    </row>
    <row r="151587" spans="1:6" x14ac:dyDescent="0.25">
      <c r="A151587" s="1" t="s">
        <v>3614</v>
      </c>
      <c r="B151587" s="1" t="s">
        <v>3644</v>
      </c>
      <c r="C151587" s="1" t="s">
        <v>24</v>
      </c>
      <c r="D151587" s="1" t="s">
        <v>11</v>
      </c>
      <c r="E151587">
        <v>3</v>
      </c>
      <c r="F151587">
        <v>65</v>
      </c>
    </row>
    <row r="151588" spans="1:6" x14ac:dyDescent="0.25">
      <c r="A151588" s="1" t="s">
        <v>3614</v>
      </c>
      <c r="B151588" s="1" t="s">
        <v>3644</v>
      </c>
      <c r="C151588" s="1" t="s">
        <v>24</v>
      </c>
      <c r="D151588" s="1" t="s">
        <v>9</v>
      </c>
      <c r="E151588">
        <v>0</v>
      </c>
      <c r="F151588">
        <v>1</v>
      </c>
    </row>
    <row r="151589" spans="1:6" x14ac:dyDescent="0.25">
      <c r="A151589" s="1" t="s">
        <v>3614</v>
      </c>
      <c r="B151589" s="1" t="s">
        <v>3644</v>
      </c>
      <c r="C151589" s="1" t="s">
        <v>42</v>
      </c>
      <c r="D151589" s="1" t="s">
        <v>11</v>
      </c>
      <c r="E151589">
        <v>1</v>
      </c>
      <c r="F151589">
        <v>1</v>
      </c>
    </row>
    <row r="151590" spans="1:6" x14ac:dyDescent="0.25">
      <c r="A151590" s="1" t="s">
        <v>3614</v>
      </c>
      <c r="B151590" s="1" t="s">
        <v>3644</v>
      </c>
      <c r="C151590" s="1" t="s">
        <v>25</v>
      </c>
      <c r="D151590" s="1" t="s">
        <v>25</v>
      </c>
      <c r="E151590">
        <v>0</v>
      </c>
      <c r="F151590">
        <v>28</v>
      </c>
    </row>
    <row r="151591" spans="1:6" x14ac:dyDescent="0.25">
      <c r="A151591" s="1" t="s">
        <v>3614</v>
      </c>
      <c r="B151591" s="1" t="s">
        <v>3644</v>
      </c>
      <c r="C151591" s="1" t="s">
        <v>46</v>
      </c>
      <c r="D151591" s="1" t="s">
        <v>14</v>
      </c>
      <c r="E151591">
        <v>4</v>
      </c>
      <c r="F151591">
        <v>1</v>
      </c>
    </row>
    <row r="151592" spans="1:6" x14ac:dyDescent="0.25">
      <c r="A151592" s="1" t="s">
        <v>3614</v>
      </c>
      <c r="B151592" s="1" t="s">
        <v>3644</v>
      </c>
      <c r="C151592" s="1" t="s">
        <v>29</v>
      </c>
      <c r="D151592" s="1" t="s">
        <v>11</v>
      </c>
      <c r="E151592">
        <v>0</v>
      </c>
      <c r="F151592">
        <v>3</v>
      </c>
    </row>
    <row r="151593" spans="1:6" x14ac:dyDescent="0.25">
      <c r="A151593" s="1" t="s">
        <v>3614</v>
      </c>
      <c r="B151593" s="1" t="s">
        <v>3644</v>
      </c>
      <c r="C151593" s="1" t="s">
        <v>29</v>
      </c>
      <c r="D151593" s="1" t="s">
        <v>11</v>
      </c>
      <c r="E151593">
        <v>2</v>
      </c>
      <c r="F151593">
        <v>5</v>
      </c>
    </row>
    <row r="151594" spans="1:6" x14ac:dyDescent="0.25">
      <c r="A151594" s="1" t="s">
        <v>3614</v>
      </c>
      <c r="B151594" s="1" t="s">
        <v>3644</v>
      </c>
      <c r="C151594" s="1" t="s">
        <v>29</v>
      </c>
      <c r="D151594" s="1" t="s">
        <v>9</v>
      </c>
      <c r="E151594">
        <v>0</v>
      </c>
      <c r="F151594">
        <v>3</v>
      </c>
    </row>
    <row r="151595" spans="1:6" x14ac:dyDescent="0.25">
      <c r="A151595" s="1" t="s">
        <v>3614</v>
      </c>
      <c r="B151595" s="1" t="s">
        <v>3644</v>
      </c>
      <c r="C151595" s="1" t="s">
        <v>29</v>
      </c>
      <c r="D151595" s="1" t="s">
        <v>9</v>
      </c>
      <c r="E151595">
        <v>2</v>
      </c>
      <c r="F151595">
        <v>2</v>
      </c>
    </row>
    <row r="151596" spans="1:6" x14ac:dyDescent="0.25">
      <c r="A151596" s="1" t="s">
        <v>3614</v>
      </c>
      <c r="B151596" s="1" t="s">
        <v>3644</v>
      </c>
      <c r="C151596" s="1" t="s">
        <v>26</v>
      </c>
      <c r="D151596" s="1" t="s">
        <v>17</v>
      </c>
      <c r="E151596">
        <v>0</v>
      </c>
      <c r="F151596">
        <v>37</v>
      </c>
    </row>
    <row r="151597" spans="1:6" x14ac:dyDescent="0.25">
      <c r="A151597" s="1" t="s">
        <v>3614</v>
      </c>
      <c r="B151597" s="1" t="s">
        <v>3644</v>
      </c>
      <c r="C151597" s="1" t="s">
        <v>26</v>
      </c>
      <c r="D151597" s="1" t="s">
        <v>17</v>
      </c>
      <c r="E151597">
        <v>2</v>
      </c>
      <c r="F151597">
        <v>89</v>
      </c>
    </row>
    <row r="151598" spans="1:6" x14ac:dyDescent="0.25">
      <c r="A151598" s="1" t="s">
        <v>3614</v>
      </c>
      <c r="B151598" s="1" t="s">
        <v>3645</v>
      </c>
      <c r="C151598" s="1" t="s">
        <v>8</v>
      </c>
      <c r="D151598" s="1" t="s">
        <v>9</v>
      </c>
      <c r="E151598">
        <v>0</v>
      </c>
      <c r="F151598">
        <v>289</v>
      </c>
    </row>
    <row r="151599" spans="1:6" x14ac:dyDescent="0.25">
      <c r="A151599" s="1" t="s">
        <v>3614</v>
      </c>
      <c r="B151599" s="1" t="s">
        <v>3645</v>
      </c>
      <c r="C151599" s="1" t="s">
        <v>8</v>
      </c>
      <c r="D151599" s="1" t="s">
        <v>9</v>
      </c>
      <c r="E151599">
        <v>2</v>
      </c>
      <c r="F151599">
        <v>55</v>
      </c>
    </row>
    <row r="151600" spans="1:6" x14ac:dyDescent="0.25">
      <c r="A151600" s="1" t="s">
        <v>3614</v>
      </c>
      <c r="B151600" s="1" t="s">
        <v>3645</v>
      </c>
      <c r="C151600" s="1" t="s">
        <v>10</v>
      </c>
      <c r="D151600" s="1" t="s">
        <v>11</v>
      </c>
      <c r="E151600">
        <v>0</v>
      </c>
      <c r="F151600">
        <v>5</v>
      </c>
    </row>
    <row r="151601" spans="1:6" x14ac:dyDescent="0.25">
      <c r="A151601" s="1" t="s">
        <v>3614</v>
      </c>
      <c r="B151601" s="1" t="s">
        <v>3645</v>
      </c>
      <c r="C151601" s="1" t="s">
        <v>10</v>
      </c>
      <c r="D151601" s="1" t="s">
        <v>11</v>
      </c>
      <c r="E151601">
        <v>2</v>
      </c>
      <c r="F151601">
        <v>24</v>
      </c>
    </row>
    <row r="151602" spans="1:6" x14ac:dyDescent="0.25">
      <c r="A151602" s="1" t="s">
        <v>3614</v>
      </c>
      <c r="B151602" s="1" t="s">
        <v>3645</v>
      </c>
      <c r="C151602" s="1" t="s">
        <v>10</v>
      </c>
      <c r="D151602" s="1" t="s">
        <v>11</v>
      </c>
      <c r="E151602">
        <v>3</v>
      </c>
      <c r="F151602">
        <v>10</v>
      </c>
    </row>
    <row r="151603" spans="1:6" x14ac:dyDescent="0.25">
      <c r="A151603" s="1" t="s">
        <v>3614</v>
      </c>
      <c r="B151603" s="1" t="s">
        <v>3645</v>
      </c>
      <c r="C151603" s="1" t="s">
        <v>10</v>
      </c>
      <c r="D151603" s="1" t="s">
        <v>12</v>
      </c>
      <c r="E151603">
        <v>2</v>
      </c>
      <c r="F151603">
        <v>1</v>
      </c>
    </row>
    <row r="151604" spans="1:6" x14ac:dyDescent="0.25">
      <c r="A151604" s="1" t="s">
        <v>3614</v>
      </c>
      <c r="B151604" s="1" t="s">
        <v>3645</v>
      </c>
      <c r="C151604" s="1" t="s">
        <v>15</v>
      </c>
      <c r="D151604" s="1" t="s">
        <v>11</v>
      </c>
      <c r="E151604">
        <v>0</v>
      </c>
      <c r="F151604">
        <v>35</v>
      </c>
    </row>
    <row r="151605" spans="1:6" x14ac:dyDescent="0.25">
      <c r="A151605" s="1" t="s">
        <v>3614</v>
      </c>
      <c r="B151605" s="1" t="s">
        <v>3645</v>
      </c>
      <c r="C151605" s="1" t="s">
        <v>15</v>
      </c>
      <c r="D151605" s="1" t="s">
        <v>11</v>
      </c>
      <c r="E151605">
        <v>1</v>
      </c>
      <c r="F151605">
        <v>3</v>
      </c>
    </row>
    <row r="151606" spans="1:6" x14ac:dyDescent="0.25">
      <c r="A151606" s="1" t="s">
        <v>3614</v>
      </c>
      <c r="B151606" s="1" t="s">
        <v>3645</v>
      </c>
      <c r="C151606" s="1" t="s">
        <v>15</v>
      </c>
      <c r="D151606" s="1" t="s">
        <v>11</v>
      </c>
      <c r="E151606">
        <v>2</v>
      </c>
      <c r="F151606">
        <v>7</v>
      </c>
    </row>
    <row r="151607" spans="1:6" x14ac:dyDescent="0.25">
      <c r="A151607" s="1" t="s">
        <v>3614</v>
      </c>
      <c r="B151607" s="1" t="s">
        <v>3645</v>
      </c>
      <c r="C151607" s="1" t="s">
        <v>15</v>
      </c>
      <c r="D151607" s="1" t="s">
        <v>12</v>
      </c>
      <c r="E151607">
        <v>0</v>
      </c>
      <c r="F151607">
        <v>33</v>
      </c>
    </row>
    <row r="151608" spans="1:6" x14ac:dyDescent="0.25">
      <c r="A151608" s="1" t="s">
        <v>3614</v>
      </c>
      <c r="B151608" s="1" t="s">
        <v>3645</v>
      </c>
      <c r="C151608" s="1" t="s">
        <v>15</v>
      </c>
      <c r="D151608" s="1" t="s">
        <v>12</v>
      </c>
      <c r="E151608">
        <v>2</v>
      </c>
      <c r="F151608">
        <v>18</v>
      </c>
    </row>
    <row r="151609" spans="1:6" x14ac:dyDescent="0.25">
      <c r="A151609" s="1" t="s">
        <v>3614</v>
      </c>
      <c r="B151609" s="1" t="s">
        <v>3645</v>
      </c>
      <c r="C151609" s="1" t="s">
        <v>16</v>
      </c>
      <c r="D151609" s="1" t="s">
        <v>11</v>
      </c>
      <c r="E151609">
        <v>0</v>
      </c>
      <c r="F151609">
        <v>6</v>
      </c>
    </row>
    <row r="151610" spans="1:6" x14ac:dyDescent="0.25">
      <c r="A151610" s="1" t="s">
        <v>3614</v>
      </c>
      <c r="B151610" s="1" t="s">
        <v>3645</v>
      </c>
      <c r="C151610" s="1" t="s">
        <v>16</v>
      </c>
      <c r="D151610" s="1" t="s">
        <v>11</v>
      </c>
      <c r="E151610">
        <v>2</v>
      </c>
      <c r="F151610">
        <v>2</v>
      </c>
    </row>
    <row r="151611" spans="1:6" x14ac:dyDescent="0.25">
      <c r="A151611" s="1" t="s">
        <v>3614</v>
      </c>
      <c r="B151611" s="1" t="s">
        <v>3645</v>
      </c>
      <c r="C151611" s="1" t="s">
        <v>16</v>
      </c>
      <c r="D151611" s="1" t="s">
        <v>17</v>
      </c>
      <c r="E151611">
        <v>0</v>
      </c>
      <c r="F151611">
        <v>6</v>
      </c>
    </row>
    <row r="151612" spans="1:6" x14ac:dyDescent="0.25">
      <c r="A151612" s="1" t="s">
        <v>3614</v>
      </c>
      <c r="B151612" s="1" t="s">
        <v>3645</v>
      </c>
      <c r="C151612" s="1" t="s">
        <v>18</v>
      </c>
      <c r="D151612" s="1" t="s">
        <v>9</v>
      </c>
      <c r="E151612">
        <v>0</v>
      </c>
      <c r="F151612">
        <v>1</v>
      </c>
    </row>
    <row r="151613" spans="1:6" x14ac:dyDescent="0.25">
      <c r="A151613" s="1" t="s">
        <v>3614</v>
      </c>
      <c r="B151613" s="1" t="s">
        <v>3645</v>
      </c>
      <c r="C151613" s="1" t="s">
        <v>19</v>
      </c>
      <c r="D151613" s="1" t="s">
        <v>12</v>
      </c>
      <c r="E151613">
        <v>2</v>
      </c>
      <c r="F151613">
        <v>1</v>
      </c>
    </row>
    <row r="151614" spans="1:6" x14ac:dyDescent="0.25">
      <c r="A151614" s="1" t="s">
        <v>3614</v>
      </c>
      <c r="B151614" s="1" t="s">
        <v>3645</v>
      </c>
      <c r="C151614" s="1" t="s">
        <v>19</v>
      </c>
      <c r="D151614" s="1" t="s">
        <v>9</v>
      </c>
      <c r="E151614">
        <v>0</v>
      </c>
      <c r="F151614">
        <v>4</v>
      </c>
    </row>
    <row r="151615" spans="1:6" x14ac:dyDescent="0.25">
      <c r="A151615" s="1" t="s">
        <v>3614</v>
      </c>
      <c r="B151615" s="1" t="s">
        <v>3645</v>
      </c>
      <c r="C151615" s="1" t="s">
        <v>19</v>
      </c>
      <c r="D151615" s="1" t="s">
        <v>9</v>
      </c>
      <c r="E151615">
        <v>2</v>
      </c>
      <c r="F151615">
        <v>5</v>
      </c>
    </row>
    <row r="151616" spans="1:6" x14ac:dyDescent="0.25">
      <c r="A151616" s="1" t="s">
        <v>3614</v>
      </c>
      <c r="B151616" s="1" t="s">
        <v>3645</v>
      </c>
      <c r="C151616" s="1" t="s">
        <v>20</v>
      </c>
      <c r="D151616" s="1" t="s">
        <v>11</v>
      </c>
      <c r="E151616">
        <v>0</v>
      </c>
      <c r="F151616">
        <v>1</v>
      </c>
    </row>
    <row r="151617" spans="1:6" x14ac:dyDescent="0.25">
      <c r="A151617" s="1" t="s">
        <v>3614</v>
      </c>
      <c r="B151617" s="1" t="s">
        <v>3645</v>
      </c>
      <c r="C151617" s="1" t="s">
        <v>20</v>
      </c>
      <c r="D151617" s="1" t="s">
        <v>9</v>
      </c>
      <c r="E151617">
        <v>0</v>
      </c>
      <c r="F151617">
        <v>1001</v>
      </c>
    </row>
    <row r="151618" spans="1:6" x14ac:dyDescent="0.25">
      <c r="A151618" s="1" t="s">
        <v>3614</v>
      </c>
      <c r="B151618" s="1" t="s">
        <v>3645</v>
      </c>
      <c r="C151618" s="1" t="s">
        <v>20</v>
      </c>
      <c r="D151618" s="1" t="s">
        <v>9</v>
      </c>
      <c r="E151618">
        <v>2</v>
      </c>
      <c r="F151618">
        <v>1</v>
      </c>
    </row>
    <row r="151619" spans="1:6" x14ac:dyDescent="0.25">
      <c r="A151619" s="1" t="s">
        <v>3614</v>
      </c>
      <c r="B151619" s="1" t="s">
        <v>3645</v>
      </c>
      <c r="C151619" s="1" t="s">
        <v>21</v>
      </c>
      <c r="D151619" s="1" t="s">
        <v>9</v>
      </c>
      <c r="E151619">
        <v>0</v>
      </c>
      <c r="F151619">
        <v>102</v>
      </c>
    </row>
    <row r="151620" spans="1:6" x14ac:dyDescent="0.25">
      <c r="A151620" s="1" t="s">
        <v>3614</v>
      </c>
      <c r="B151620" s="1" t="s">
        <v>3645</v>
      </c>
      <c r="C151620" s="1" t="s">
        <v>22</v>
      </c>
      <c r="D151620" s="1" t="s">
        <v>9</v>
      </c>
      <c r="E151620">
        <v>0</v>
      </c>
      <c r="F151620">
        <v>4</v>
      </c>
    </row>
    <row r="151621" spans="1:6" x14ac:dyDescent="0.25">
      <c r="A151621" s="1" t="s">
        <v>3614</v>
      </c>
      <c r="B151621" s="1" t="s">
        <v>3645</v>
      </c>
      <c r="C151621" s="1" t="s">
        <v>22</v>
      </c>
      <c r="D151621" s="1" t="s">
        <v>9</v>
      </c>
      <c r="E151621">
        <v>2</v>
      </c>
      <c r="F151621">
        <v>10</v>
      </c>
    </row>
    <row r="151622" spans="1:6" x14ac:dyDescent="0.25">
      <c r="A151622" s="1" t="s">
        <v>3614</v>
      </c>
      <c r="B151622" s="1" t="s">
        <v>3645</v>
      </c>
      <c r="C151622" s="1" t="s">
        <v>23</v>
      </c>
      <c r="D151622" s="1" t="s">
        <v>11</v>
      </c>
      <c r="E151622">
        <v>1</v>
      </c>
      <c r="F151622">
        <v>4</v>
      </c>
    </row>
    <row r="151623" spans="1:6" x14ac:dyDescent="0.25">
      <c r="A151623" s="1" t="s">
        <v>3614</v>
      </c>
      <c r="B151623" s="1" t="s">
        <v>3645</v>
      </c>
      <c r="C151623" s="1" t="s">
        <v>25</v>
      </c>
      <c r="D151623" s="1" t="s">
        <v>25</v>
      </c>
      <c r="E151623">
        <v>0</v>
      </c>
      <c r="F151623">
        <v>1</v>
      </c>
    </row>
    <row r="151624" spans="1:6" x14ac:dyDescent="0.25">
      <c r="A151624" s="1" t="s">
        <v>3614</v>
      </c>
      <c r="B151624" s="1" t="s">
        <v>3645</v>
      </c>
      <c r="C151624" s="1" t="s">
        <v>26</v>
      </c>
      <c r="D151624" s="1" t="s">
        <v>17</v>
      </c>
      <c r="E151624">
        <v>0</v>
      </c>
      <c r="F151624">
        <v>1</v>
      </c>
    </row>
    <row r="151625" spans="1:6" x14ac:dyDescent="0.25">
      <c r="A151625" s="1" t="s">
        <v>3614</v>
      </c>
      <c r="B151625" s="1" t="s">
        <v>3645</v>
      </c>
      <c r="C151625" s="1" t="s">
        <v>26</v>
      </c>
      <c r="D151625" s="1" t="s">
        <v>17</v>
      </c>
      <c r="E151625">
        <v>2</v>
      </c>
      <c r="F151625">
        <v>5</v>
      </c>
    </row>
    <row r="151626" spans="1:6" x14ac:dyDescent="0.25">
      <c r="A151626" s="1" t="s">
        <v>3614</v>
      </c>
      <c r="B151626" s="1" t="s">
        <v>3646</v>
      </c>
      <c r="C151626" s="1" t="s">
        <v>8</v>
      </c>
      <c r="D151626" s="1" t="s">
        <v>17</v>
      </c>
      <c r="E151626">
        <v>0</v>
      </c>
      <c r="F151626">
        <v>3</v>
      </c>
    </row>
    <row r="151627" spans="1:6" x14ac:dyDescent="0.25">
      <c r="A151627" s="1" t="s">
        <v>3614</v>
      </c>
      <c r="B151627" s="1" t="s">
        <v>3646</v>
      </c>
      <c r="C151627" s="1" t="s">
        <v>8</v>
      </c>
      <c r="D151627" s="1" t="s">
        <v>9</v>
      </c>
      <c r="E151627">
        <v>0</v>
      </c>
      <c r="F151627">
        <v>328</v>
      </c>
    </row>
    <row r="151628" spans="1:6" x14ac:dyDescent="0.25">
      <c r="A151628" s="1" t="s">
        <v>3614</v>
      </c>
      <c r="B151628" s="1" t="s">
        <v>3646</v>
      </c>
      <c r="C151628" s="1" t="s">
        <v>8</v>
      </c>
      <c r="D151628" s="1" t="s">
        <v>9</v>
      </c>
      <c r="E151628">
        <v>2</v>
      </c>
      <c r="F151628">
        <v>57</v>
      </c>
    </row>
    <row r="151629" spans="1:6" x14ac:dyDescent="0.25">
      <c r="A151629" s="1" t="s">
        <v>3614</v>
      </c>
      <c r="B151629" s="1" t="s">
        <v>3646</v>
      </c>
      <c r="C151629" s="1" t="s">
        <v>10</v>
      </c>
      <c r="D151629" s="1" t="s">
        <v>11</v>
      </c>
      <c r="E151629">
        <v>0</v>
      </c>
      <c r="F151629">
        <v>2</v>
      </c>
    </row>
    <row r="151630" spans="1:6" x14ac:dyDescent="0.25">
      <c r="A151630" s="1" t="s">
        <v>3614</v>
      </c>
      <c r="B151630" s="1" t="s">
        <v>3646</v>
      </c>
      <c r="C151630" s="1" t="s">
        <v>10</v>
      </c>
      <c r="D151630" s="1" t="s">
        <v>11</v>
      </c>
      <c r="E151630">
        <v>2</v>
      </c>
      <c r="F151630">
        <v>13</v>
      </c>
    </row>
    <row r="151631" spans="1:6" x14ac:dyDescent="0.25">
      <c r="A151631" s="1" t="s">
        <v>3614</v>
      </c>
      <c r="B151631" s="1" t="s">
        <v>3646</v>
      </c>
      <c r="C151631" s="1" t="s">
        <v>10</v>
      </c>
      <c r="D151631" s="1" t="s">
        <v>11</v>
      </c>
      <c r="E151631">
        <v>3</v>
      </c>
      <c r="F151631">
        <v>4</v>
      </c>
    </row>
    <row r="151632" spans="1:6" x14ac:dyDescent="0.25">
      <c r="A151632" s="1" t="s">
        <v>3614</v>
      </c>
      <c r="B151632" s="1" t="s">
        <v>3646</v>
      </c>
      <c r="C151632" s="1" t="s">
        <v>10</v>
      </c>
      <c r="D151632" s="1" t="s">
        <v>11</v>
      </c>
      <c r="E151632">
        <v>4</v>
      </c>
      <c r="F151632">
        <v>1</v>
      </c>
    </row>
    <row r="151633" spans="1:6" x14ac:dyDescent="0.25">
      <c r="A151633" s="1" t="s">
        <v>3614</v>
      </c>
      <c r="B151633" s="1" t="s">
        <v>3646</v>
      </c>
      <c r="C151633" s="1" t="s">
        <v>15</v>
      </c>
      <c r="D151633" s="1" t="s">
        <v>11</v>
      </c>
      <c r="E151633">
        <v>0</v>
      </c>
      <c r="F151633">
        <v>22</v>
      </c>
    </row>
    <row r="151634" spans="1:6" x14ac:dyDescent="0.25">
      <c r="A151634" s="1" t="s">
        <v>3614</v>
      </c>
      <c r="B151634" s="1" t="s">
        <v>3646</v>
      </c>
      <c r="C151634" s="1" t="s">
        <v>15</v>
      </c>
      <c r="D151634" s="1" t="s">
        <v>11</v>
      </c>
      <c r="E151634">
        <v>2</v>
      </c>
      <c r="F151634">
        <v>7</v>
      </c>
    </row>
    <row r="151635" spans="1:6" x14ac:dyDescent="0.25">
      <c r="A151635" s="1" t="s">
        <v>3614</v>
      </c>
      <c r="B151635" s="1" t="s">
        <v>3646</v>
      </c>
      <c r="C151635" s="1" t="s">
        <v>15</v>
      </c>
      <c r="D151635" s="1" t="s">
        <v>12</v>
      </c>
      <c r="E151635">
        <v>0</v>
      </c>
      <c r="F151635">
        <v>29</v>
      </c>
    </row>
    <row r="151636" spans="1:6" x14ac:dyDescent="0.25">
      <c r="A151636" s="1" t="s">
        <v>3614</v>
      </c>
      <c r="B151636" s="1" t="s">
        <v>3646</v>
      </c>
      <c r="C151636" s="1" t="s">
        <v>15</v>
      </c>
      <c r="D151636" s="1" t="s">
        <v>12</v>
      </c>
      <c r="E151636">
        <v>2</v>
      </c>
      <c r="F151636">
        <v>11</v>
      </c>
    </row>
    <row r="151637" spans="1:6" x14ac:dyDescent="0.25">
      <c r="A151637" s="1" t="s">
        <v>3614</v>
      </c>
      <c r="B151637" s="1" t="s">
        <v>3646</v>
      </c>
      <c r="C151637" s="1" t="s">
        <v>16</v>
      </c>
      <c r="D151637" s="1" t="s">
        <v>11</v>
      </c>
      <c r="E151637">
        <v>0</v>
      </c>
      <c r="F151637">
        <v>9</v>
      </c>
    </row>
    <row r="151638" spans="1:6" x14ac:dyDescent="0.25">
      <c r="A151638" s="1" t="s">
        <v>3614</v>
      </c>
      <c r="B151638" s="1" t="s">
        <v>3646</v>
      </c>
      <c r="C151638" s="1" t="s">
        <v>16</v>
      </c>
      <c r="D151638" s="1" t="s">
        <v>17</v>
      </c>
      <c r="E151638">
        <v>0</v>
      </c>
      <c r="F151638">
        <v>4</v>
      </c>
    </row>
    <row r="151639" spans="1:6" x14ac:dyDescent="0.25">
      <c r="A151639" s="1" t="s">
        <v>3614</v>
      </c>
      <c r="B151639" s="1" t="s">
        <v>3646</v>
      </c>
      <c r="C151639" s="1" t="s">
        <v>16</v>
      </c>
      <c r="D151639" s="1" t="s">
        <v>17</v>
      </c>
      <c r="E151639">
        <v>2</v>
      </c>
      <c r="F151639">
        <v>7</v>
      </c>
    </row>
    <row r="151640" spans="1:6" x14ac:dyDescent="0.25">
      <c r="A151640" s="1" t="s">
        <v>3614</v>
      </c>
      <c r="B151640" s="1" t="s">
        <v>3646</v>
      </c>
      <c r="C151640" s="1" t="s">
        <v>18</v>
      </c>
      <c r="D151640" s="1" t="s">
        <v>9</v>
      </c>
      <c r="E151640">
        <v>0</v>
      </c>
      <c r="F151640">
        <v>4</v>
      </c>
    </row>
    <row r="151641" spans="1:6" x14ac:dyDescent="0.25">
      <c r="A151641" s="1" t="s">
        <v>3614</v>
      </c>
      <c r="B151641" s="1" t="s">
        <v>3646</v>
      </c>
      <c r="C151641" s="1" t="s">
        <v>19</v>
      </c>
      <c r="D151641" s="1" t="s">
        <v>9</v>
      </c>
      <c r="E151641">
        <v>0</v>
      </c>
      <c r="F151641">
        <v>4</v>
      </c>
    </row>
    <row r="151642" spans="1:6" x14ac:dyDescent="0.25">
      <c r="A151642" s="1" t="s">
        <v>3614</v>
      </c>
      <c r="B151642" s="1" t="s">
        <v>3646</v>
      </c>
      <c r="C151642" s="1" t="s">
        <v>19</v>
      </c>
      <c r="D151642" s="1" t="s">
        <v>9</v>
      </c>
      <c r="E151642">
        <v>2</v>
      </c>
      <c r="F151642">
        <v>2</v>
      </c>
    </row>
    <row r="151643" spans="1:6" x14ac:dyDescent="0.25">
      <c r="A151643" s="1" t="s">
        <v>3614</v>
      </c>
      <c r="B151643" s="1" t="s">
        <v>3646</v>
      </c>
      <c r="C151643" s="1" t="s">
        <v>20</v>
      </c>
      <c r="D151643" s="1" t="s">
        <v>9</v>
      </c>
      <c r="E151643">
        <v>0</v>
      </c>
      <c r="F151643">
        <v>1038</v>
      </c>
    </row>
    <row r="151644" spans="1:6" x14ac:dyDescent="0.25">
      <c r="A151644" s="1" t="s">
        <v>3614</v>
      </c>
      <c r="B151644" s="1" t="s">
        <v>3646</v>
      </c>
      <c r="C151644" s="1" t="s">
        <v>20</v>
      </c>
      <c r="D151644" s="1" t="s">
        <v>9</v>
      </c>
      <c r="E151644">
        <v>2</v>
      </c>
      <c r="F151644">
        <v>2</v>
      </c>
    </row>
    <row r="151645" spans="1:6" x14ac:dyDescent="0.25">
      <c r="A151645" s="1" t="s">
        <v>3614</v>
      </c>
      <c r="B151645" s="1" t="s">
        <v>3646</v>
      </c>
      <c r="C151645" s="1" t="s">
        <v>21</v>
      </c>
      <c r="D151645" s="1" t="s">
        <v>9</v>
      </c>
      <c r="E151645">
        <v>0</v>
      </c>
      <c r="F151645">
        <v>110</v>
      </c>
    </row>
    <row r="151646" spans="1:6" x14ac:dyDescent="0.25">
      <c r="A151646" s="1" t="s">
        <v>3614</v>
      </c>
      <c r="B151646" s="1" t="s">
        <v>3646</v>
      </c>
      <c r="C151646" s="1" t="s">
        <v>22</v>
      </c>
      <c r="D151646" s="1" t="s">
        <v>9</v>
      </c>
      <c r="E151646">
        <v>0</v>
      </c>
      <c r="F151646">
        <v>4</v>
      </c>
    </row>
    <row r="151647" spans="1:6" x14ac:dyDescent="0.25">
      <c r="A151647" s="1" t="s">
        <v>3614</v>
      </c>
      <c r="B151647" s="1" t="s">
        <v>3646</v>
      </c>
      <c r="C151647" s="1" t="s">
        <v>22</v>
      </c>
      <c r="D151647" s="1" t="s">
        <v>9</v>
      </c>
      <c r="E151647">
        <v>2</v>
      </c>
      <c r="F151647">
        <v>4</v>
      </c>
    </row>
    <row r="151648" spans="1:6" x14ac:dyDescent="0.25">
      <c r="A151648" s="1" t="s">
        <v>3614</v>
      </c>
      <c r="B151648" s="1" t="s">
        <v>3646</v>
      </c>
      <c r="C151648" s="1" t="s">
        <v>23</v>
      </c>
      <c r="D151648" s="1" t="s">
        <v>11</v>
      </c>
      <c r="E151648">
        <v>1</v>
      </c>
      <c r="F151648">
        <v>1</v>
      </c>
    </row>
    <row r="151649" spans="1:6" x14ac:dyDescent="0.25">
      <c r="A151649" s="1" t="s">
        <v>3614</v>
      </c>
      <c r="B151649" s="1" t="s">
        <v>3646</v>
      </c>
      <c r="C151649" s="1" t="s">
        <v>25</v>
      </c>
      <c r="D151649" s="1" t="s">
        <v>25</v>
      </c>
      <c r="E151649">
        <v>0</v>
      </c>
      <c r="F151649">
        <v>2</v>
      </c>
    </row>
    <row r="151650" spans="1:6" x14ac:dyDescent="0.25">
      <c r="A151650" s="1" t="s">
        <v>3614</v>
      </c>
      <c r="B151650" s="1" t="s">
        <v>3646</v>
      </c>
      <c r="C151650" s="1" t="s">
        <v>26</v>
      </c>
      <c r="D151650" s="1" t="s">
        <v>17</v>
      </c>
      <c r="E151650">
        <v>0</v>
      </c>
      <c r="F151650">
        <v>1</v>
      </c>
    </row>
    <row r="151651" spans="1:6" x14ac:dyDescent="0.25">
      <c r="A151651" s="1" t="s">
        <v>3614</v>
      </c>
      <c r="B151651" s="1" t="s">
        <v>3646</v>
      </c>
      <c r="C151651" s="1" t="s">
        <v>26</v>
      </c>
      <c r="D151651" s="1" t="s">
        <v>17</v>
      </c>
      <c r="E151651">
        <v>2</v>
      </c>
      <c r="F151651">
        <v>1</v>
      </c>
    </row>
    <row r="151652" spans="1:6" x14ac:dyDescent="0.25">
      <c r="A151652" s="1" t="s">
        <v>3614</v>
      </c>
      <c r="B151652" s="1" t="s">
        <v>3647</v>
      </c>
      <c r="C151652" s="1" t="s">
        <v>8</v>
      </c>
      <c r="D151652" s="1" t="s">
        <v>9</v>
      </c>
      <c r="E151652">
        <v>0</v>
      </c>
      <c r="F151652">
        <v>583</v>
      </c>
    </row>
    <row r="151653" spans="1:6" x14ac:dyDescent="0.25">
      <c r="A151653" s="1" t="s">
        <v>3614</v>
      </c>
      <c r="B151653" s="1" t="s">
        <v>3647</v>
      </c>
      <c r="C151653" s="1" t="s">
        <v>8</v>
      </c>
      <c r="D151653" s="1" t="s">
        <v>9</v>
      </c>
      <c r="E151653">
        <v>2</v>
      </c>
      <c r="F151653">
        <v>91</v>
      </c>
    </row>
    <row r="151654" spans="1:6" x14ac:dyDescent="0.25">
      <c r="A151654" s="1" t="s">
        <v>3614</v>
      </c>
      <c r="B151654" s="1" t="s">
        <v>3647</v>
      </c>
      <c r="C151654" s="1" t="s">
        <v>10</v>
      </c>
      <c r="D151654" s="1" t="s">
        <v>11</v>
      </c>
      <c r="E151654">
        <v>0</v>
      </c>
      <c r="F151654">
        <v>17</v>
      </c>
    </row>
    <row r="151655" spans="1:6" x14ac:dyDescent="0.25">
      <c r="A151655" s="1" t="s">
        <v>3614</v>
      </c>
      <c r="B151655" s="1" t="s">
        <v>3647</v>
      </c>
      <c r="C151655" s="1" t="s">
        <v>10</v>
      </c>
      <c r="D151655" s="1" t="s">
        <v>11</v>
      </c>
      <c r="E151655">
        <v>1</v>
      </c>
      <c r="F151655">
        <v>1</v>
      </c>
    </row>
    <row r="151656" spans="1:6" x14ac:dyDescent="0.25">
      <c r="A151656" s="1" t="s">
        <v>3614</v>
      </c>
      <c r="B151656" s="1" t="s">
        <v>3647</v>
      </c>
      <c r="C151656" s="1" t="s">
        <v>10</v>
      </c>
      <c r="D151656" s="1" t="s">
        <v>11</v>
      </c>
      <c r="E151656">
        <v>2</v>
      </c>
      <c r="F151656">
        <v>94</v>
      </c>
    </row>
    <row r="151657" spans="1:6" x14ac:dyDescent="0.25">
      <c r="A151657" s="1" t="s">
        <v>3614</v>
      </c>
      <c r="B151657" s="1" t="s">
        <v>3647</v>
      </c>
      <c r="C151657" s="1" t="s">
        <v>10</v>
      </c>
      <c r="D151657" s="1" t="s">
        <v>11</v>
      </c>
      <c r="E151657">
        <v>3</v>
      </c>
      <c r="F151657">
        <v>86</v>
      </c>
    </row>
    <row r="151658" spans="1:6" x14ac:dyDescent="0.25">
      <c r="A151658" s="1" t="s">
        <v>3614</v>
      </c>
      <c r="B151658" s="1" t="s">
        <v>3647</v>
      </c>
      <c r="C151658" s="1" t="s">
        <v>10</v>
      </c>
      <c r="D151658" s="1" t="s">
        <v>11</v>
      </c>
      <c r="E151658">
        <v>4</v>
      </c>
      <c r="F151658">
        <v>1</v>
      </c>
    </row>
    <row r="151659" spans="1:6" x14ac:dyDescent="0.25">
      <c r="A151659" s="1" t="s">
        <v>3614</v>
      </c>
      <c r="B151659" s="1" t="s">
        <v>3647</v>
      </c>
      <c r="C151659" s="1" t="s">
        <v>13</v>
      </c>
      <c r="D151659" s="1" t="s">
        <v>14</v>
      </c>
      <c r="E151659">
        <v>0</v>
      </c>
      <c r="F151659">
        <v>2</v>
      </c>
    </row>
    <row r="151660" spans="1:6" x14ac:dyDescent="0.25">
      <c r="A151660" s="1" t="s">
        <v>3614</v>
      </c>
      <c r="B151660" s="1" t="s">
        <v>3647</v>
      </c>
      <c r="C151660" s="1" t="s">
        <v>13</v>
      </c>
      <c r="D151660" s="1" t="s">
        <v>14</v>
      </c>
      <c r="E151660">
        <v>2</v>
      </c>
      <c r="F151660">
        <v>5</v>
      </c>
    </row>
    <row r="151661" spans="1:6" x14ac:dyDescent="0.25">
      <c r="A151661" s="1" t="s">
        <v>3614</v>
      </c>
      <c r="B151661" s="1" t="s">
        <v>3647</v>
      </c>
      <c r="C151661" s="1" t="s">
        <v>13</v>
      </c>
      <c r="D151661" s="1" t="s">
        <v>14</v>
      </c>
      <c r="E151661">
        <v>3</v>
      </c>
      <c r="F151661">
        <v>28</v>
      </c>
    </row>
    <row r="151662" spans="1:6" x14ac:dyDescent="0.25">
      <c r="A151662" s="1" t="s">
        <v>3614</v>
      </c>
      <c r="B151662" s="1" t="s">
        <v>3647</v>
      </c>
      <c r="C151662" s="1" t="s">
        <v>15</v>
      </c>
      <c r="D151662" s="1" t="s">
        <v>11</v>
      </c>
      <c r="E151662">
        <v>0</v>
      </c>
      <c r="F151662">
        <v>68</v>
      </c>
    </row>
    <row r="151663" spans="1:6" x14ac:dyDescent="0.25">
      <c r="A151663" s="1" t="s">
        <v>3614</v>
      </c>
      <c r="B151663" s="1" t="s">
        <v>3647</v>
      </c>
      <c r="C151663" s="1" t="s">
        <v>15</v>
      </c>
      <c r="D151663" s="1" t="s">
        <v>11</v>
      </c>
      <c r="E151663">
        <v>1</v>
      </c>
      <c r="F151663">
        <v>5</v>
      </c>
    </row>
    <row r="151664" spans="1:6" x14ac:dyDescent="0.25">
      <c r="A151664" s="1" t="s">
        <v>3614</v>
      </c>
      <c r="B151664" s="1" t="s">
        <v>3647</v>
      </c>
      <c r="C151664" s="1" t="s">
        <v>15</v>
      </c>
      <c r="D151664" s="1" t="s">
        <v>11</v>
      </c>
      <c r="E151664">
        <v>2</v>
      </c>
      <c r="F151664">
        <v>22</v>
      </c>
    </row>
    <row r="151665" spans="1:6" x14ac:dyDescent="0.25">
      <c r="A151665" s="1" t="s">
        <v>3614</v>
      </c>
      <c r="B151665" s="1" t="s">
        <v>3647</v>
      </c>
      <c r="C151665" s="1" t="s">
        <v>15</v>
      </c>
      <c r="D151665" s="1" t="s">
        <v>11</v>
      </c>
      <c r="E151665">
        <v>20</v>
      </c>
      <c r="F151665">
        <v>1</v>
      </c>
    </row>
    <row r="151666" spans="1:6" x14ac:dyDescent="0.25">
      <c r="A151666" s="1" t="s">
        <v>3614</v>
      </c>
      <c r="B151666" s="1" t="s">
        <v>3647</v>
      </c>
      <c r="C151666" s="1" t="s">
        <v>15</v>
      </c>
      <c r="D151666" s="1" t="s">
        <v>12</v>
      </c>
      <c r="E151666">
        <v>0</v>
      </c>
      <c r="F151666">
        <v>31</v>
      </c>
    </row>
    <row r="151667" spans="1:6" x14ac:dyDescent="0.25">
      <c r="A151667" s="1" t="s">
        <v>3614</v>
      </c>
      <c r="B151667" s="1" t="s">
        <v>3647</v>
      </c>
      <c r="C151667" s="1" t="s">
        <v>15</v>
      </c>
      <c r="D151667" s="1" t="s">
        <v>12</v>
      </c>
      <c r="E151667">
        <v>2</v>
      </c>
      <c r="F151667">
        <v>29</v>
      </c>
    </row>
    <row r="151668" spans="1:6" x14ac:dyDescent="0.25">
      <c r="A151668" s="1" t="s">
        <v>3614</v>
      </c>
      <c r="B151668" s="1" t="s">
        <v>3647</v>
      </c>
      <c r="C151668" s="1" t="s">
        <v>16</v>
      </c>
      <c r="D151668" s="1" t="s">
        <v>11</v>
      </c>
      <c r="E151668">
        <v>0</v>
      </c>
      <c r="F151668">
        <v>16</v>
      </c>
    </row>
    <row r="151669" spans="1:6" x14ac:dyDescent="0.25">
      <c r="A151669" s="1" t="s">
        <v>3614</v>
      </c>
      <c r="B151669" s="1" t="s">
        <v>3647</v>
      </c>
      <c r="C151669" s="1" t="s">
        <v>16</v>
      </c>
      <c r="D151669" s="1" t="s">
        <v>11</v>
      </c>
      <c r="E151669">
        <v>2</v>
      </c>
      <c r="F151669">
        <v>1</v>
      </c>
    </row>
    <row r="151670" spans="1:6" x14ac:dyDescent="0.25">
      <c r="A151670" s="1" t="s">
        <v>3614</v>
      </c>
      <c r="B151670" s="1" t="s">
        <v>3647</v>
      </c>
      <c r="C151670" s="1" t="s">
        <v>16</v>
      </c>
      <c r="D151670" s="1" t="s">
        <v>17</v>
      </c>
      <c r="E151670">
        <v>0</v>
      </c>
      <c r="F151670">
        <v>12</v>
      </c>
    </row>
    <row r="151671" spans="1:6" x14ac:dyDescent="0.25">
      <c r="A151671" s="1" t="s">
        <v>3614</v>
      </c>
      <c r="B151671" s="1" t="s">
        <v>3647</v>
      </c>
      <c r="C151671" s="1" t="s">
        <v>16</v>
      </c>
      <c r="D151671" s="1" t="s">
        <v>17</v>
      </c>
      <c r="E151671">
        <v>2</v>
      </c>
      <c r="F151671">
        <v>10</v>
      </c>
    </row>
    <row r="151672" spans="1:6" x14ac:dyDescent="0.25">
      <c r="A151672" s="1" t="s">
        <v>3614</v>
      </c>
      <c r="B151672" s="1" t="s">
        <v>3647</v>
      </c>
      <c r="C151672" s="1" t="s">
        <v>19</v>
      </c>
      <c r="D151672" s="1" t="s">
        <v>9</v>
      </c>
      <c r="E151672">
        <v>0</v>
      </c>
      <c r="F151672">
        <v>3</v>
      </c>
    </row>
    <row r="151673" spans="1:6" x14ac:dyDescent="0.25">
      <c r="A151673" s="1" t="s">
        <v>3614</v>
      </c>
      <c r="B151673" s="1" t="s">
        <v>3647</v>
      </c>
      <c r="C151673" s="1" t="s">
        <v>19</v>
      </c>
      <c r="D151673" s="1" t="s">
        <v>9</v>
      </c>
      <c r="E151673">
        <v>2</v>
      </c>
      <c r="F151673">
        <v>3</v>
      </c>
    </row>
    <row r="151674" spans="1:6" x14ac:dyDescent="0.25">
      <c r="A151674" s="1" t="s">
        <v>3614</v>
      </c>
      <c r="B151674" s="1" t="s">
        <v>3647</v>
      </c>
      <c r="C151674" s="1" t="s">
        <v>20</v>
      </c>
      <c r="D151674" s="1" t="s">
        <v>11</v>
      </c>
      <c r="E151674">
        <v>0</v>
      </c>
      <c r="F151674">
        <v>4</v>
      </c>
    </row>
    <row r="151675" spans="1:6" x14ac:dyDescent="0.25">
      <c r="A151675" s="1" t="s">
        <v>3614</v>
      </c>
      <c r="B151675" s="1" t="s">
        <v>3647</v>
      </c>
      <c r="C151675" s="1" t="s">
        <v>20</v>
      </c>
      <c r="D151675" s="1" t="s">
        <v>9</v>
      </c>
      <c r="E151675">
        <v>0</v>
      </c>
      <c r="F151675">
        <v>514</v>
      </c>
    </row>
    <row r="151676" spans="1:6" x14ac:dyDescent="0.25">
      <c r="A151676" s="1" t="s">
        <v>3614</v>
      </c>
      <c r="B151676" s="1" t="s">
        <v>3647</v>
      </c>
      <c r="C151676" s="1" t="s">
        <v>21</v>
      </c>
      <c r="D151676" s="1" t="s">
        <v>9</v>
      </c>
      <c r="E151676">
        <v>0</v>
      </c>
      <c r="F151676">
        <v>57</v>
      </c>
    </row>
    <row r="151677" spans="1:6" x14ac:dyDescent="0.25">
      <c r="A151677" s="1" t="s">
        <v>3614</v>
      </c>
      <c r="B151677" s="1" t="s">
        <v>3647</v>
      </c>
      <c r="C151677" s="1" t="s">
        <v>22</v>
      </c>
      <c r="D151677" s="1" t="s">
        <v>9</v>
      </c>
      <c r="E151677">
        <v>0</v>
      </c>
      <c r="F151677">
        <v>2</v>
      </c>
    </row>
    <row r="151678" spans="1:6" x14ac:dyDescent="0.25">
      <c r="A151678" s="1" t="s">
        <v>3614</v>
      </c>
      <c r="B151678" s="1" t="s">
        <v>3647</v>
      </c>
      <c r="C151678" s="1" t="s">
        <v>22</v>
      </c>
      <c r="D151678" s="1" t="s">
        <v>9</v>
      </c>
      <c r="E151678">
        <v>2</v>
      </c>
      <c r="F151678">
        <v>4</v>
      </c>
    </row>
    <row r="151679" spans="1:6" x14ac:dyDescent="0.25">
      <c r="A151679" s="1" t="s">
        <v>3614</v>
      </c>
      <c r="B151679" s="1" t="s">
        <v>3647</v>
      </c>
      <c r="C151679" s="1" t="s">
        <v>23</v>
      </c>
      <c r="D151679" s="1" t="s">
        <v>11</v>
      </c>
      <c r="E151679">
        <v>1</v>
      </c>
      <c r="F151679">
        <v>4</v>
      </c>
    </row>
    <row r="151680" spans="1:6" x14ac:dyDescent="0.25">
      <c r="A151680" s="1" t="s">
        <v>3614</v>
      </c>
      <c r="B151680" s="1" t="s">
        <v>3647</v>
      </c>
      <c r="C151680" s="1" t="s">
        <v>23</v>
      </c>
      <c r="D151680" s="1" t="s">
        <v>11</v>
      </c>
      <c r="E151680">
        <v>2</v>
      </c>
      <c r="F151680">
        <v>3</v>
      </c>
    </row>
    <row r="151681" spans="1:6" x14ac:dyDescent="0.25">
      <c r="A151681" s="1" t="s">
        <v>3614</v>
      </c>
      <c r="B151681" s="1" t="s">
        <v>3647</v>
      </c>
      <c r="C151681" s="1" t="s">
        <v>24</v>
      </c>
      <c r="D151681" s="1" t="s">
        <v>11</v>
      </c>
      <c r="E151681">
        <v>0</v>
      </c>
      <c r="F151681">
        <v>2</v>
      </c>
    </row>
    <row r="151682" spans="1:6" x14ac:dyDescent="0.25">
      <c r="A151682" s="1" t="s">
        <v>3614</v>
      </c>
      <c r="B151682" s="1" t="s">
        <v>3647</v>
      </c>
      <c r="C151682" s="1" t="s">
        <v>24</v>
      </c>
      <c r="D151682" s="1" t="s">
        <v>11</v>
      </c>
      <c r="E151682">
        <v>2</v>
      </c>
      <c r="F151682">
        <v>2</v>
      </c>
    </row>
    <row r="151683" spans="1:6" x14ac:dyDescent="0.25">
      <c r="A151683" s="1" t="s">
        <v>3614</v>
      </c>
      <c r="B151683" s="1" t="s">
        <v>3647</v>
      </c>
      <c r="C151683" s="1" t="s">
        <v>24</v>
      </c>
      <c r="D151683" s="1" t="s">
        <v>11</v>
      </c>
      <c r="E151683">
        <v>3</v>
      </c>
      <c r="F151683">
        <v>40</v>
      </c>
    </row>
    <row r="151684" spans="1:6" x14ac:dyDescent="0.25">
      <c r="A151684" s="1" t="s">
        <v>3614</v>
      </c>
      <c r="B151684" s="1" t="s">
        <v>3647</v>
      </c>
      <c r="C151684" s="1" t="s">
        <v>29</v>
      </c>
      <c r="D151684" s="1" t="s">
        <v>11</v>
      </c>
      <c r="E151684">
        <v>0</v>
      </c>
      <c r="F151684">
        <v>1</v>
      </c>
    </row>
    <row r="151685" spans="1:6" x14ac:dyDescent="0.25">
      <c r="A151685" s="1" t="s">
        <v>3614</v>
      </c>
      <c r="B151685" s="1" t="s">
        <v>3647</v>
      </c>
      <c r="C151685" s="1" t="s">
        <v>29</v>
      </c>
      <c r="D151685" s="1" t="s">
        <v>9</v>
      </c>
      <c r="E151685">
        <v>0</v>
      </c>
      <c r="F151685">
        <v>1</v>
      </c>
    </row>
    <row r="151686" spans="1:6" x14ac:dyDescent="0.25">
      <c r="A151686" s="1" t="s">
        <v>3614</v>
      </c>
      <c r="B151686" s="1" t="s">
        <v>3647</v>
      </c>
      <c r="C151686" s="1" t="s">
        <v>26</v>
      </c>
      <c r="D151686" s="1" t="s">
        <v>17</v>
      </c>
      <c r="E151686">
        <v>2</v>
      </c>
      <c r="F151686">
        <v>4</v>
      </c>
    </row>
    <row r="151687" spans="1:6" x14ac:dyDescent="0.25">
      <c r="A151687" s="1" t="s">
        <v>3614</v>
      </c>
      <c r="B151687" s="1" t="s">
        <v>847</v>
      </c>
      <c r="C151687" s="1" t="s">
        <v>8</v>
      </c>
      <c r="D151687" s="1" t="s">
        <v>17</v>
      </c>
      <c r="E151687">
        <v>0</v>
      </c>
      <c r="F151687">
        <v>5</v>
      </c>
    </row>
    <row r="151688" spans="1:6" x14ac:dyDescent="0.25">
      <c r="A151688" s="1" t="s">
        <v>3614</v>
      </c>
      <c r="B151688" s="1" t="s">
        <v>847</v>
      </c>
      <c r="C151688" s="1" t="s">
        <v>8</v>
      </c>
      <c r="D151688" s="1" t="s">
        <v>9</v>
      </c>
      <c r="E151688">
        <v>0</v>
      </c>
      <c r="F151688">
        <v>524</v>
      </c>
    </row>
    <row r="151689" spans="1:6" x14ac:dyDescent="0.25">
      <c r="A151689" s="1" t="s">
        <v>3614</v>
      </c>
      <c r="B151689" s="1" t="s">
        <v>847</v>
      </c>
      <c r="C151689" s="1" t="s">
        <v>8</v>
      </c>
      <c r="D151689" s="1" t="s">
        <v>9</v>
      </c>
      <c r="E151689">
        <v>2</v>
      </c>
      <c r="F151689">
        <v>155</v>
      </c>
    </row>
    <row r="151690" spans="1:6" x14ac:dyDescent="0.25">
      <c r="A151690" s="1" t="s">
        <v>3614</v>
      </c>
      <c r="B151690" s="1" t="s">
        <v>847</v>
      </c>
      <c r="C151690" s="1" t="s">
        <v>10</v>
      </c>
      <c r="D151690" s="1" t="s">
        <v>11</v>
      </c>
      <c r="E151690">
        <v>0</v>
      </c>
      <c r="F151690">
        <v>3</v>
      </c>
    </row>
    <row r="151691" spans="1:6" x14ac:dyDescent="0.25">
      <c r="A151691" s="1" t="s">
        <v>3614</v>
      </c>
      <c r="B151691" s="1" t="s">
        <v>847</v>
      </c>
      <c r="C151691" s="1" t="s">
        <v>10</v>
      </c>
      <c r="D151691" s="1" t="s">
        <v>11</v>
      </c>
      <c r="E151691">
        <v>1</v>
      </c>
      <c r="F151691">
        <v>1</v>
      </c>
    </row>
    <row r="151692" spans="1:6" x14ac:dyDescent="0.25">
      <c r="A151692" s="1" t="s">
        <v>3614</v>
      </c>
      <c r="B151692" s="1" t="s">
        <v>847</v>
      </c>
      <c r="C151692" s="1" t="s">
        <v>10</v>
      </c>
      <c r="D151692" s="1" t="s">
        <v>11</v>
      </c>
      <c r="E151692">
        <v>2</v>
      </c>
      <c r="F151692">
        <v>12</v>
      </c>
    </row>
    <row r="151693" spans="1:6" x14ac:dyDescent="0.25">
      <c r="A151693" s="1" t="s">
        <v>3614</v>
      </c>
      <c r="B151693" s="1" t="s">
        <v>847</v>
      </c>
      <c r="C151693" s="1" t="s">
        <v>10</v>
      </c>
      <c r="D151693" s="1" t="s">
        <v>11</v>
      </c>
      <c r="E151693">
        <v>3</v>
      </c>
      <c r="F151693">
        <v>5</v>
      </c>
    </row>
    <row r="151694" spans="1:6" x14ac:dyDescent="0.25">
      <c r="A151694" s="1" t="s">
        <v>3614</v>
      </c>
      <c r="B151694" s="1" t="s">
        <v>847</v>
      </c>
      <c r="C151694" s="1" t="s">
        <v>15</v>
      </c>
      <c r="D151694" s="1" t="s">
        <v>11</v>
      </c>
      <c r="E151694">
        <v>0</v>
      </c>
      <c r="F151694">
        <v>37</v>
      </c>
    </row>
    <row r="151695" spans="1:6" x14ac:dyDescent="0.25">
      <c r="A151695" s="1" t="s">
        <v>3614</v>
      </c>
      <c r="B151695" s="1" t="s">
        <v>847</v>
      </c>
      <c r="C151695" s="1" t="s">
        <v>15</v>
      </c>
      <c r="D151695" s="1" t="s">
        <v>11</v>
      </c>
      <c r="E151695">
        <v>2</v>
      </c>
      <c r="F151695">
        <v>15</v>
      </c>
    </row>
    <row r="151696" spans="1:6" x14ac:dyDescent="0.25">
      <c r="A151696" s="1" t="s">
        <v>3614</v>
      </c>
      <c r="B151696" s="1" t="s">
        <v>847</v>
      </c>
      <c r="C151696" s="1" t="s">
        <v>15</v>
      </c>
      <c r="D151696" s="1" t="s">
        <v>12</v>
      </c>
      <c r="E151696">
        <v>0</v>
      </c>
      <c r="F151696">
        <v>24</v>
      </c>
    </row>
    <row r="151697" spans="1:6" x14ac:dyDescent="0.25">
      <c r="A151697" s="1" t="s">
        <v>3614</v>
      </c>
      <c r="B151697" s="1" t="s">
        <v>847</v>
      </c>
      <c r="C151697" s="1" t="s">
        <v>15</v>
      </c>
      <c r="D151697" s="1" t="s">
        <v>12</v>
      </c>
      <c r="E151697">
        <v>2</v>
      </c>
      <c r="F151697">
        <v>22</v>
      </c>
    </row>
    <row r="151698" spans="1:6" x14ac:dyDescent="0.25">
      <c r="A151698" s="1" t="s">
        <v>3614</v>
      </c>
      <c r="B151698" s="1" t="s">
        <v>847</v>
      </c>
      <c r="C151698" s="1" t="s">
        <v>16</v>
      </c>
      <c r="D151698" s="1" t="s">
        <v>11</v>
      </c>
      <c r="E151698">
        <v>0</v>
      </c>
      <c r="F151698">
        <v>6</v>
      </c>
    </row>
    <row r="151699" spans="1:6" x14ac:dyDescent="0.25">
      <c r="A151699" s="1" t="s">
        <v>3614</v>
      </c>
      <c r="B151699" s="1" t="s">
        <v>847</v>
      </c>
      <c r="C151699" s="1" t="s">
        <v>16</v>
      </c>
      <c r="D151699" s="1" t="s">
        <v>11</v>
      </c>
      <c r="E151699">
        <v>2</v>
      </c>
      <c r="F151699">
        <v>1</v>
      </c>
    </row>
    <row r="151700" spans="1:6" x14ac:dyDescent="0.25">
      <c r="A151700" s="1" t="s">
        <v>3614</v>
      </c>
      <c r="B151700" s="1" t="s">
        <v>847</v>
      </c>
      <c r="C151700" s="1" t="s">
        <v>16</v>
      </c>
      <c r="D151700" s="1" t="s">
        <v>12</v>
      </c>
      <c r="E151700">
        <v>0</v>
      </c>
      <c r="F151700">
        <v>1</v>
      </c>
    </row>
    <row r="151701" spans="1:6" x14ac:dyDescent="0.25">
      <c r="A151701" s="1" t="s">
        <v>3614</v>
      </c>
      <c r="B151701" s="1" t="s">
        <v>847</v>
      </c>
      <c r="C151701" s="1" t="s">
        <v>16</v>
      </c>
      <c r="D151701" s="1" t="s">
        <v>17</v>
      </c>
      <c r="E151701">
        <v>0</v>
      </c>
      <c r="F151701">
        <v>14</v>
      </c>
    </row>
    <row r="151702" spans="1:6" x14ac:dyDescent="0.25">
      <c r="A151702" s="1" t="s">
        <v>3614</v>
      </c>
      <c r="B151702" s="1" t="s">
        <v>847</v>
      </c>
      <c r="C151702" s="1" t="s">
        <v>16</v>
      </c>
      <c r="D151702" s="1" t="s">
        <v>17</v>
      </c>
      <c r="E151702">
        <v>2</v>
      </c>
      <c r="F151702">
        <v>20</v>
      </c>
    </row>
    <row r="151703" spans="1:6" x14ac:dyDescent="0.25">
      <c r="A151703" s="1" t="s">
        <v>3614</v>
      </c>
      <c r="B151703" s="1" t="s">
        <v>847</v>
      </c>
      <c r="C151703" s="1" t="s">
        <v>18</v>
      </c>
      <c r="D151703" s="1" t="s">
        <v>9</v>
      </c>
      <c r="E151703">
        <v>0</v>
      </c>
      <c r="F151703">
        <v>19</v>
      </c>
    </row>
    <row r="151704" spans="1:6" x14ac:dyDescent="0.25">
      <c r="A151704" s="1" t="s">
        <v>3614</v>
      </c>
      <c r="B151704" s="1" t="s">
        <v>847</v>
      </c>
      <c r="C151704" s="1" t="s">
        <v>19</v>
      </c>
      <c r="D151704" s="1" t="s">
        <v>9</v>
      </c>
      <c r="E151704">
        <v>0</v>
      </c>
      <c r="F151704">
        <v>3</v>
      </c>
    </row>
    <row r="151705" spans="1:6" x14ac:dyDescent="0.25">
      <c r="A151705" s="1" t="s">
        <v>3614</v>
      </c>
      <c r="B151705" s="1" t="s">
        <v>847</v>
      </c>
      <c r="C151705" s="1" t="s">
        <v>19</v>
      </c>
      <c r="D151705" s="1" t="s">
        <v>9</v>
      </c>
      <c r="E151705">
        <v>2</v>
      </c>
      <c r="F151705">
        <v>1</v>
      </c>
    </row>
    <row r="151706" spans="1:6" x14ac:dyDescent="0.25">
      <c r="A151706" s="1" t="s">
        <v>3614</v>
      </c>
      <c r="B151706" s="1" t="s">
        <v>847</v>
      </c>
      <c r="C151706" s="1" t="s">
        <v>20</v>
      </c>
      <c r="D151706" s="1" t="s">
        <v>11</v>
      </c>
      <c r="E151706">
        <v>0</v>
      </c>
      <c r="F151706">
        <v>5</v>
      </c>
    </row>
    <row r="151707" spans="1:6" x14ac:dyDescent="0.25">
      <c r="A151707" s="1" t="s">
        <v>3614</v>
      </c>
      <c r="B151707" s="1" t="s">
        <v>847</v>
      </c>
      <c r="C151707" s="1" t="s">
        <v>20</v>
      </c>
      <c r="D151707" s="1" t="s">
        <v>9</v>
      </c>
      <c r="E151707">
        <v>0</v>
      </c>
      <c r="F151707">
        <v>817</v>
      </c>
    </row>
    <row r="151708" spans="1:6" x14ac:dyDescent="0.25">
      <c r="A151708" s="1" t="s">
        <v>3614</v>
      </c>
      <c r="B151708" s="1" t="s">
        <v>847</v>
      </c>
      <c r="C151708" s="1" t="s">
        <v>21</v>
      </c>
      <c r="D151708" s="1" t="s">
        <v>9</v>
      </c>
      <c r="E151708">
        <v>0</v>
      </c>
      <c r="F151708">
        <v>21</v>
      </c>
    </row>
    <row r="151709" spans="1:6" x14ac:dyDescent="0.25">
      <c r="A151709" s="1" t="s">
        <v>3614</v>
      </c>
      <c r="B151709" s="1" t="s">
        <v>847</v>
      </c>
      <c r="C151709" s="1" t="s">
        <v>22</v>
      </c>
      <c r="D151709" s="1" t="s">
        <v>9</v>
      </c>
      <c r="E151709">
        <v>0</v>
      </c>
      <c r="F151709">
        <v>11</v>
      </c>
    </row>
    <row r="151710" spans="1:6" x14ac:dyDescent="0.25">
      <c r="A151710" s="1" t="s">
        <v>3614</v>
      </c>
      <c r="B151710" s="1" t="s">
        <v>847</v>
      </c>
      <c r="C151710" s="1" t="s">
        <v>22</v>
      </c>
      <c r="D151710" s="1" t="s">
        <v>9</v>
      </c>
      <c r="E151710">
        <v>2</v>
      </c>
      <c r="F151710">
        <v>15</v>
      </c>
    </row>
    <row r="151711" spans="1:6" x14ac:dyDescent="0.25">
      <c r="A151711" s="1" t="s">
        <v>3614</v>
      </c>
      <c r="B151711" s="1" t="s">
        <v>847</v>
      </c>
      <c r="C151711" s="1" t="s">
        <v>23</v>
      </c>
      <c r="D151711" s="1" t="s">
        <v>11</v>
      </c>
      <c r="E151711">
        <v>0</v>
      </c>
      <c r="F151711">
        <v>1</v>
      </c>
    </row>
    <row r="151712" spans="1:6" x14ac:dyDescent="0.25">
      <c r="A151712" s="1" t="s">
        <v>3614</v>
      </c>
      <c r="B151712" s="1" t="s">
        <v>847</v>
      </c>
      <c r="C151712" s="1" t="s">
        <v>23</v>
      </c>
      <c r="D151712" s="1" t="s">
        <v>11</v>
      </c>
      <c r="E151712">
        <v>1</v>
      </c>
      <c r="F151712">
        <v>2</v>
      </c>
    </row>
    <row r="151713" spans="1:6" x14ac:dyDescent="0.25">
      <c r="A151713" s="1" t="s">
        <v>3614</v>
      </c>
      <c r="B151713" s="1" t="s">
        <v>847</v>
      </c>
      <c r="C151713" s="1" t="s">
        <v>23</v>
      </c>
      <c r="D151713" s="1" t="s">
        <v>11</v>
      </c>
      <c r="E151713">
        <v>2</v>
      </c>
      <c r="F151713">
        <v>3</v>
      </c>
    </row>
    <row r="151714" spans="1:6" x14ac:dyDescent="0.25">
      <c r="A151714" s="1" t="s">
        <v>3614</v>
      </c>
      <c r="B151714" s="1" t="s">
        <v>847</v>
      </c>
      <c r="C151714" s="1" t="s">
        <v>25</v>
      </c>
      <c r="D151714" s="1" t="s">
        <v>25</v>
      </c>
      <c r="E151714">
        <v>0</v>
      </c>
      <c r="F151714">
        <v>1</v>
      </c>
    </row>
    <row r="151715" spans="1:6" x14ac:dyDescent="0.25">
      <c r="A151715" s="1" t="s">
        <v>3614</v>
      </c>
      <c r="B151715" s="1" t="s">
        <v>847</v>
      </c>
      <c r="C151715" s="1" t="s">
        <v>26</v>
      </c>
      <c r="D151715" s="1" t="s">
        <v>17</v>
      </c>
      <c r="E151715">
        <v>2</v>
      </c>
      <c r="F151715">
        <v>2</v>
      </c>
    </row>
    <row r="151716" spans="1:6" x14ac:dyDescent="0.25">
      <c r="A151716" s="1" t="s">
        <v>3614</v>
      </c>
      <c r="B151716" s="1" t="s">
        <v>3648</v>
      </c>
      <c r="C151716" s="1" t="s">
        <v>8</v>
      </c>
      <c r="D151716" s="1" t="s">
        <v>12</v>
      </c>
      <c r="E151716">
        <v>0</v>
      </c>
      <c r="F151716">
        <v>1</v>
      </c>
    </row>
    <row r="151717" spans="1:6" x14ac:dyDescent="0.25">
      <c r="A151717" s="1" t="s">
        <v>3614</v>
      </c>
      <c r="B151717" s="1" t="s">
        <v>3648</v>
      </c>
      <c r="C151717" s="1" t="s">
        <v>8</v>
      </c>
      <c r="D151717" s="1" t="s">
        <v>17</v>
      </c>
      <c r="E151717">
        <v>0</v>
      </c>
      <c r="F151717">
        <v>24</v>
      </c>
    </row>
    <row r="151718" spans="1:6" x14ac:dyDescent="0.25">
      <c r="A151718" s="1" t="s">
        <v>3614</v>
      </c>
      <c r="B151718" s="1" t="s">
        <v>3648</v>
      </c>
      <c r="C151718" s="1" t="s">
        <v>8</v>
      </c>
      <c r="D151718" s="1" t="s">
        <v>17</v>
      </c>
      <c r="E151718">
        <v>2</v>
      </c>
      <c r="F151718">
        <v>2</v>
      </c>
    </row>
    <row r="151719" spans="1:6" x14ac:dyDescent="0.25">
      <c r="A151719" s="1" t="s">
        <v>3614</v>
      </c>
      <c r="B151719" s="1" t="s">
        <v>3648</v>
      </c>
      <c r="C151719" s="1" t="s">
        <v>8</v>
      </c>
      <c r="D151719" s="1" t="s">
        <v>9</v>
      </c>
      <c r="E151719">
        <v>0</v>
      </c>
      <c r="F151719">
        <v>3560</v>
      </c>
    </row>
    <row r="151720" spans="1:6" x14ac:dyDescent="0.25">
      <c r="A151720" s="1" t="s">
        <v>3614</v>
      </c>
      <c r="B151720" s="1" t="s">
        <v>3648</v>
      </c>
      <c r="C151720" s="1" t="s">
        <v>8</v>
      </c>
      <c r="D151720" s="1" t="s">
        <v>9</v>
      </c>
      <c r="E151720">
        <v>2</v>
      </c>
      <c r="F151720">
        <v>1178</v>
      </c>
    </row>
    <row r="151721" spans="1:6" x14ac:dyDescent="0.25">
      <c r="A151721" s="1" t="s">
        <v>3614</v>
      </c>
      <c r="B151721" s="1" t="s">
        <v>3648</v>
      </c>
      <c r="C151721" s="1" t="s">
        <v>8</v>
      </c>
      <c r="D151721" s="1" t="s">
        <v>9</v>
      </c>
      <c r="E151721">
        <v>40</v>
      </c>
      <c r="F151721">
        <v>1</v>
      </c>
    </row>
    <row r="151722" spans="1:6" x14ac:dyDescent="0.25">
      <c r="A151722" s="1" t="s">
        <v>3614</v>
      </c>
      <c r="B151722" s="1" t="s">
        <v>3648</v>
      </c>
      <c r="C151722" s="1" t="s">
        <v>10</v>
      </c>
      <c r="D151722" s="1" t="s">
        <v>11</v>
      </c>
      <c r="E151722">
        <v>0</v>
      </c>
      <c r="F151722">
        <v>9</v>
      </c>
    </row>
    <row r="151723" spans="1:6" x14ac:dyDescent="0.25">
      <c r="A151723" s="1" t="s">
        <v>3614</v>
      </c>
      <c r="B151723" s="1" t="s">
        <v>3648</v>
      </c>
      <c r="C151723" s="1" t="s">
        <v>10</v>
      </c>
      <c r="D151723" s="1" t="s">
        <v>11</v>
      </c>
      <c r="E151723">
        <v>2</v>
      </c>
      <c r="F151723">
        <v>80</v>
      </c>
    </row>
    <row r="151724" spans="1:6" x14ac:dyDescent="0.25">
      <c r="A151724" s="1" t="s">
        <v>3614</v>
      </c>
      <c r="B151724" s="1" t="s">
        <v>3648</v>
      </c>
      <c r="C151724" s="1" t="s">
        <v>10</v>
      </c>
      <c r="D151724" s="1" t="s">
        <v>11</v>
      </c>
      <c r="E151724">
        <v>3</v>
      </c>
      <c r="F151724">
        <v>13</v>
      </c>
    </row>
    <row r="151725" spans="1:6" x14ac:dyDescent="0.25">
      <c r="A151725" s="1" t="s">
        <v>3614</v>
      </c>
      <c r="B151725" s="1" t="s">
        <v>3648</v>
      </c>
      <c r="C151725" s="1" t="s">
        <v>10</v>
      </c>
      <c r="D151725" s="1" t="s">
        <v>11</v>
      </c>
      <c r="E151725">
        <v>4</v>
      </c>
      <c r="F151725">
        <v>3</v>
      </c>
    </row>
    <row r="151726" spans="1:6" x14ac:dyDescent="0.25">
      <c r="A151726" s="1" t="s">
        <v>3614</v>
      </c>
      <c r="B151726" s="1" t="s">
        <v>3648</v>
      </c>
      <c r="C151726" s="1" t="s">
        <v>10</v>
      </c>
      <c r="D151726" s="1" t="s">
        <v>12</v>
      </c>
      <c r="E151726">
        <v>0</v>
      </c>
      <c r="F151726">
        <v>2</v>
      </c>
    </row>
    <row r="151727" spans="1:6" x14ac:dyDescent="0.25">
      <c r="A151727" s="1" t="s">
        <v>3614</v>
      </c>
      <c r="B151727" s="1" t="s">
        <v>3648</v>
      </c>
      <c r="C151727" s="1" t="s">
        <v>10</v>
      </c>
      <c r="D151727" s="1" t="s">
        <v>12</v>
      </c>
      <c r="E151727">
        <v>2</v>
      </c>
      <c r="F151727">
        <v>3</v>
      </c>
    </row>
    <row r="151728" spans="1:6" x14ac:dyDescent="0.25">
      <c r="A151728" s="1" t="s">
        <v>3614</v>
      </c>
      <c r="B151728" s="1" t="s">
        <v>3648</v>
      </c>
      <c r="C151728" s="1" t="s">
        <v>13</v>
      </c>
      <c r="D151728" s="1" t="s">
        <v>14</v>
      </c>
      <c r="E151728">
        <v>0</v>
      </c>
      <c r="F151728">
        <v>2</v>
      </c>
    </row>
    <row r="151729" spans="1:6" x14ac:dyDescent="0.25">
      <c r="A151729" s="1" t="s">
        <v>3614</v>
      </c>
      <c r="B151729" s="1" t="s">
        <v>3648</v>
      </c>
      <c r="C151729" s="1" t="s">
        <v>13</v>
      </c>
      <c r="D151729" s="1" t="s">
        <v>14</v>
      </c>
      <c r="E151729">
        <v>2</v>
      </c>
      <c r="F151729">
        <v>4</v>
      </c>
    </row>
    <row r="151730" spans="1:6" x14ac:dyDescent="0.25">
      <c r="A151730" s="1" t="s">
        <v>3614</v>
      </c>
      <c r="B151730" s="1" t="s">
        <v>3648</v>
      </c>
      <c r="C151730" s="1" t="s">
        <v>13</v>
      </c>
      <c r="D151730" s="1" t="s">
        <v>14</v>
      </c>
      <c r="E151730">
        <v>3</v>
      </c>
      <c r="F151730">
        <v>9</v>
      </c>
    </row>
    <row r="151731" spans="1:6" x14ac:dyDescent="0.25">
      <c r="A151731" s="1" t="s">
        <v>3614</v>
      </c>
      <c r="B151731" s="1" t="s">
        <v>3648</v>
      </c>
      <c r="C151731" s="1" t="s">
        <v>15</v>
      </c>
      <c r="D151731" s="1" t="s">
        <v>11</v>
      </c>
      <c r="E151731">
        <v>0</v>
      </c>
      <c r="F151731">
        <v>244</v>
      </c>
    </row>
    <row r="151732" spans="1:6" x14ac:dyDescent="0.25">
      <c r="A151732" s="1" t="s">
        <v>3614</v>
      </c>
      <c r="B151732" s="1" t="s">
        <v>3648</v>
      </c>
      <c r="C151732" s="1" t="s">
        <v>15</v>
      </c>
      <c r="D151732" s="1" t="s">
        <v>11</v>
      </c>
      <c r="E151732">
        <v>1</v>
      </c>
      <c r="F151732">
        <v>5</v>
      </c>
    </row>
    <row r="151733" spans="1:6" x14ac:dyDescent="0.25">
      <c r="A151733" s="1" t="s">
        <v>3614</v>
      </c>
      <c r="B151733" s="1" t="s">
        <v>3648</v>
      </c>
      <c r="C151733" s="1" t="s">
        <v>15</v>
      </c>
      <c r="D151733" s="1" t="s">
        <v>11</v>
      </c>
      <c r="E151733">
        <v>2</v>
      </c>
      <c r="F151733">
        <v>94</v>
      </c>
    </row>
    <row r="151734" spans="1:6" x14ac:dyDescent="0.25">
      <c r="A151734" s="1" t="s">
        <v>3614</v>
      </c>
      <c r="B151734" s="1" t="s">
        <v>3648</v>
      </c>
      <c r="C151734" s="1" t="s">
        <v>15</v>
      </c>
      <c r="D151734" s="1" t="s">
        <v>12</v>
      </c>
      <c r="E151734">
        <v>0</v>
      </c>
      <c r="F151734">
        <v>76</v>
      </c>
    </row>
    <row r="151735" spans="1:6" x14ac:dyDescent="0.25">
      <c r="A151735" s="1" t="s">
        <v>3614</v>
      </c>
      <c r="B151735" s="1" t="s">
        <v>3648</v>
      </c>
      <c r="C151735" s="1" t="s">
        <v>15</v>
      </c>
      <c r="D151735" s="1" t="s">
        <v>12</v>
      </c>
      <c r="E151735">
        <v>2</v>
      </c>
      <c r="F151735">
        <v>136</v>
      </c>
    </row>
    <row r="151736" spans="1:6" x14ac:dyDescent="0.25">
      <c r="A151736" s="1" t="s">
        <v>3614</v>
      </c>
      <c r="B151736" s="1" t="s">
        <v>3648</v>
      </c>
      <c r="C151736" s="1" t="s">
        <v>15</v>
      </c>
      <c r="D151736" s="1" t="s">
        <v>12</v>
      </c>
      <c r="E151736">
        <v>20</v>
      </c>
      <c r="F151736">
        <v>1</v>
      </c>
    </row>
    <row r="151737" spans="1:6" x14ac:dyDescent="0.25">
      <c r="A151737" s="1" t="s">
        <v>3614</v>
      </c>
      <c r="B151737" s="1" t="s">
        <v>3648</v>
      </c>
      <c r="C151737" s="1" t="s">
        <v>16</v>
      </c>
      <c r="D151737" s="1" t="s">
        <v>11</v>
      </c>
      <c r="E151737">
        <v>0</v>
      </c>
      <c r="F151737">
        <v>25</v>
      </c>
    </row>
    <row r="151738" spans="1:6" x14ac:dyDescent="0.25">
      <c r="A151738" s="1" t="s">
        <v>3614</v>
      </c>
      <c r="B151738" s="1" t="s">
        <v>3648</v>
      </c>
      <c r="C151738" s="1" t="s">
        <v>16</v>
      </c>
      <c r="D151738" s="1" t="s">
        <v>11</v>
      </c>
      <c r="E151738">
        <v>2</v>
      </c>
      <c r="F151738">
        <v>2</v>
      </c>
    </row>
    <row r="151739" spans="1:6" x14ac:dyDescent="0.25">
      <c r="A151739" s="1" t="s">
        <v>3614</v>
      </c>
      <c r="B151739" s="1" t="s">
        <v>3648</v>
      </c>
      <c r="C151739" s="1" t="s">
        <v>16</v>
      </c>
      <c r="D151739" s="1" t="s">
        <v>17</v>
      </c>
      <c r="E151739">
        <v>0</v>
      </c>
      <c r="F151739">
        <v>49</v>
      </c>
    </row>
    <row r="151740" spans="1:6" x14ac:dyDescent="0.25">
      <c r="A151740" s="1" t="s">
        <v>3614</v>
      </c>
      <c r="B151740" s="1" t="s">
        <v>3648</v>
      </c>
      <c r="C151740" s="1" t="s">
        <v>16</v>
      </c>
      <c r="D151740" s="1" t="s">
        <v>17</v>
      </c>
      <c r="E151740">
        <v>2</v>
      </c>
      <c r="F151740">
        <v>112</v>
      </c>
    </row>
    <row r="151741" spans="1:6" x14ac:dyDescent="0.25">
      <c r="A151741" s="1" t="s">
        <v>3614</v>
      </c>
      <c r="B151741" s="1" t="s">
        <v>3648</v>
      </c>
      <c r="C151741" s="1" t="s">
        <v>16</v>
      </c>
      <c r="D151741" s="1" t="s">
        <v>9</v>
      </c>
      <c r="E151741">
        <v>0</v>
      </c>
      <c r="F151741">
        <v>1</v>
      </c>
    </row>
    <row r="151742" spans="1:6" x14ac:dyDescent="0.25">
      <c r="A151742" s="1" t="s">
        <v>3614</v>
      </c>
      <c r="B151742" s="1" t="s">
        <v>3648</v>
      </c>
      <c r="C151742" s="1" t="s">
        <v>18</v>
      </c>
      <c r="D151742" s="1" t="s">
        <v>9</v>
      </c>
      <c r="E151742">
        <v>0</v>
      </c>
      <c r="F151742">
        <v>185</v>
      </c>
    </row>
    <row r="151743" spans="1:6" x14ac:dyDescent="0.25">
      <c r="A151743" s="1" t="s">
        <v>3614</v>
      </c>
      <c r="B151743" s="1" t="s">
        <v>3648</v>
      </c>
      <c r="C151743" s="1" t="s">
        <v>19</v>
      </c>
      <c r="D151743" s="1" t="s">
        <v>9</v>
      </c>
      <c r="E151743">
        <v>0</v>
      </c>
      <c r="F151743">
        <v>14</v>
      </c>
    </row>
    <row r="151744" spans="1:6" x14ac:dyDescent="0.25">
      <c r="A151744" s="1" t="s">
        <v>3614</v>
      </c>
      <c r="B151744" s="1" t="s">
        <v>3648</v>
      </c>
      <c r="C151744" s="1" t="s">
        <v>19</v>
      </c>
      <c r="D151744" s="1" t="s">
        <v>9</v>
      </c>
      <c r="E151744">
        <v>2</v>
      </c>
      <c r="F151744">
        <v>34</v>
      </c>
    </row>
    <row r="151745" spans="1:6" x14ac:dyDescent="0.25">
      <c r="A151745" s="1" t="s">
        <v>3614</v>
      </c>
      <c r="B151745" s="1" t="s">
        <v>3648</v>
      </c>
      <c r="C151745" s="1" t="s">
        <v>20</v>
      </c>
      <c r="D151745" s="1" t="s">
        <v>11</v>
      </c>
      <c r="E151745">
        <v>0</v>
      </c>
      <c r="F151745">
        <v>10</v>
      </c>
    </row>
    <row r="151746" spans="1:6" x14ac:dyDescent="0.25">
      <c r="A151746" s="1" t="s">
        <v>3614</v>
      </c>
      <c r="B151746" s="1" t="s">
        <v>3648</v>
      </c>
      <c r="C151746" s="1" t="s">
        <v>20</v>
      </c>
      <c r="D151746" s="1" t="s">
        <v>9</v>
      </c>
      <c r="E151746">
        <v>0</v>
      </c>
      <c r="F151746">
        <v>3049</v>
      </c>
    </row>
    <row r="151747" spans="1:6" x14ac:dyDescent="0.25">
      <c r="A151747" s="1" t="s">
        <v>3614</v>
      </c>
      <c r="B151747" s="1" t="s">
        <v>3648</v>
      </c>
      <c r="C151747" s="1" t="s">
        <v>20</v>
      </c>
      <c r="D151747" s="1" t="s">
        <v>9</v>
      </c>
      <c r="E151747">
        <v>2</v>
      </c>
      <c r="F151747">
        <v>3</v>
      </c>
    </row>
    <row r="151748" spans="1:6" x14ac:dyDescent="0.25">
      <c r="A151748" s="1" t="s">
        <v>3614</v>
      </c>
      <c r="B151748" s="1" t="s">
        <v>3648</v>
      </c>
      <c r="C151748" s="1" t="s">
        <v>21</v>
      </c>
      <c r="D151748" s="1" t="s">
        <v>9</v>
      </c>
      <c r="E151748">
        <v>0</v>
      </c>
      <c r="F151748">
        <v>117</v>
      </c>
    </row>
    <row r="151749" spans="1:6" x14ac:dyDescent="0.25">
      <c r="A151749" s="1" t="s">
        <v>3614</v>
      </c>
      <c r="B151749" s="1" t="s">
        <v>3648</v>
      </c>
      <c r="C151749" s="1" t="s">
        <v>22</v>
      </c>
      <c r="D151749" s="1" t="s">
        <v>9</v>
      </c>
      <c r="E151749">
        <v>0</v>
      </c>
      <c r="F151749">
        <v>20</v>
      </c>
    </row>
    <row r="151750" spans="1:6" x14ac:dyDescent="0.25">
      <c r="A151750" s="1" t="s">
        <v>3614</v>
      </c>
      <c r="B151750" s="1" t="s">
        <v>3648</v>
      </c>
      <c r="C151750" s="1" t="s">
        <v>22</v>
      </c>
      <c r="D151750" s="1" t="s">
        <v>9</v>
      </c>
      <c r="E151750">
        <v>2</v>
      </c>
      <c r="F151750">
        <v>29</v>
      </c>
    </row>
    <row r="151751" spans="1:6" x14ac:dyDescent="0.25">
      <c r="A151751" s="1" t="s">
        <v>3614</v>
      </c>
      <c r="B151751" s="1" t="s">
        <v>3648</v>
      </c>
      <c r="C151751" s="1" t="s">
        <v>22</v>
      </c>
      <c r="D151751" s="1" t="s">
        <v>9</v>
      </c>
      <c r="E151751">
        <v>3</v>
      </c>
      <c r="F151751">
        <v>4</v>
      </c>
    </row>
    <row r="151752" spans="1:6" x14ac:dyDescent="0.25">
      <c r="A151752" s="1" t="s">
        <v>3614</v>
      </c>
      <c r="B151752" s="1" t="s">
        <v>3648</v>
      </c>
      <c r="C151752" s="1" t="s">
        <v>23</v>
      </c>
      <c r="D151752" s="1" t="s">
        <v>11</v>
      </c>
      <c r="E151752">
        <v>0</v>
      </c>
      <c r="F151752">
        <v>7</v>
      </c>
    </row>
    <row r="151753" spans="1:6" x14ac:dyDescent="0.25">
      <c r="A151753" s="1" t="s">
        <v>3614</v>
      </c>
      <c r="B151753" s="1" t="s">
        <v>3648</v>
      </c>
      <c r="C151753" s="1" t="s">
        <v>23</v>
      </c>
      <c r="D151753" s="1" t="s">
        <v>11</v>
      </c>
      <c r="E151753">
        <v>1</v>
      </c>
      <c r="F151753">
        <v>70</v>
      </c>
    </row>
    <row r="151754" spans="1:6" x14ac:dyDescent="0.25">
      <c r="A151754" s="1" t="s">
        <v>3614</v>
      </c>
      <c r="B151754" s="1" t="s">
        <v>3648</v>
      </c>
      <c r="C151754" s="1" t="s">
        <v>23</v>
      </c>
      <c r="D151754" s="1" t="s">
        <v>11</v>
      </c>
      <c r="E151754">
        <v>2</v>
      </c>
      <c r="F151754">
        <v>38</v>
      </c>
    </row>
    <row r="151755" spans="1:6" x14ac:dyDescent="0.25">
      <c r="A151755" s="1" t="s">
        <v>3614</v>
      </c>
      <c r="B151755" s="1" t="s">
        <v>3648</v>
      </c>
      <c r="C151755" s="1" t="s">
        <v>23</v>
      </c>
      <c r="D151755" s="1" t="s">
        <v>12</v>
      </c>
      <c r="E151755">
        <v>2</v>
      </c>
      <c r="F151755">
        <v>1</v>
      </c>
    </row>
    <row r="151756" spans="1:6" x14ac:dyDescent="0.25">
      <c r="A151756" s="1" t="s">
        <v>3614</v>
      </c>
      <c r="B151756" s="1" t="s">
        <v>3648</v>
      </c>
      <c r="C151756" s="1" t="s">
        <v>24</v>
      </c>
      <c r="D151756" s="1" t="s">
        <v>11</v>
      </c>
      <c r="E151756">
        <v>1</v>
      </c>
      <c r="F151756">
        <v>3</v>
      </c>
    </row>
    <row r="151757" spans="1:6" x14ac:dyDescent="0.25">
      <c r="A151757" s="1" t="s">
        <v>3614</v>
      </c>
      <c r="B151757" s="1" t="s">
        <v>3648</v>
      </c>
      <c r="C151757" s="1" t="s">
        <v>24</v>
      </c>
      <c r="D151757" s="1" t="s">
        <v>11</v>
      </c>
      <c r="E151757">
        <v>2</v>
      </c>
      <c r="F151757">
        <v>2</v>
      </c>
    </row>
    <row r="151758" spans="1:6" x14ac:dyDescent="0.25">
      <c r="A151758" s="1" t="s">
        <v>3614</v>
      </c>
      <c r="B151758" s="1" t="s">
        <v>3648</v>
      </c>
      <c r="C151758" s="1" t="s">
        <v>24</v>
      </c>
      <c r="D151758" s="1" t="s">
        <v>11</v>
      </c>
      <c r="E151758">
        <v>3</v>
      </c>
      <c r="F151758">
        <v>11</v>
      </c>
    </row>
    <row r="151759" spans="1:6" x14ac:dyDescent="0.25">
      <c r="A151759" s="1" t="s">
        <v>3614</v>
      </c>
      <c r="B151759" s="1" t="s">
        <v>3648</v>
      </c>
      <c r="C151759" s="1" t="s">
        <v>25</v>
      </c>
      <c r="D151759" s="1" t="s">
        <v>25</v>
      </c>
      <c r="E151759">
        <v>0</v>
      </c>
      <c r="F151759">
        <v>44</v>
      </c>
    </row>
    <row r="151760" spans="1:6" x14ac:dyDescent="0.25">
      <c r="A151760" s="1" t="s">
        <v>3614</v>
      </c>
      <c r="B151760" s="1" t="s">
        <v>3648</v>
      </c>
      <c r="C151760" s="1" t="s">
        <v>29</v>
      </c>
      <c r="D151760" s="1" t="s">
        <v>11</v>
      </c>
      <c r="E151760">
        <v>0</v>
      </c>
      <c r="F151760">
        <v>2</v>
      </c>
    </row>
    <row r="151761" spans="1:6" x14ac:dyDescent="0.25">
      <c r="A151761" s="1" t="s">
        <v>3614</v>
      </c>
      <c r="B151761" s="1" t="s">
        <v>3648</v>
      </c>
      <c r="C151761" s="1" t="s">
        <v>26</v>
      </c>
      <c r="D151761" s="1" t="s">
        <v>17</v>
      </c>
      <c r="E151761">
        <v>0</v>
      </c>
      <c r="F151761">
        <v>21</v>
      </c>
    </row>
    <row r="151762" spans="1:6" x14ac:dyDescent="0.25">
      <c r="A151762" s="1" t="s">
        <v>3614</v>
      </c>
      <c r="B151762" s="1" t="s">
        <v>3648</v>
      </c>
      <c r="C151762" s="1" t="s">
        <v>26</v>
      </c>
      <c r="D151762" s="1" t="s">
        <v>17</v>
      </c>
      <c r="E151762">
        <v>2</v>
      </c>
      <c r="F151762">
        <v>51</v>
      </c>
    </row>
    <row r="151763" spans="1:6" x14ac:dyDescent="0.25">
      <c r="A151763" s="1" t="s">
        <v>3614</v>
      </c>
      <c r="B151763" s="1" t="s">
        <v>3649</v>
      </c>
      <c r="C151763" s="1" t="s">
        <v>8</v>
      </c>
      <c r="D151763" s="1" t="s">
        <v>12</v>
      </c>
      <c r="E151763">
        <v>0</v>
      </c>
      <c r="F151763">
        <v>1</v>
      </c>
    </row>
    <row r="151764" spans="1:6" x14ac:dyDescent="0.25">
      <c r="A151764" s="1" t="s">
        <v>3614</v>
      </c>
      <c r="B151764" s="1" t="s">
        <v>3649</v>
      </c>
      <c r="C151764" s="1" t="s">
        <v>8</v>
      </c>
      <c r="D151764" s="1" t="s">
        <v>12</v>
      </c>
      <c r="E151764">
        <v>2</v>
      </c>
      <c r="F151764">
        <v>1</v>
      </c>
    </row>
    <row r="151765" spans="1:6" x14ac:dyDescent="0.25">
      <c r="A151765" s="1" t="s">
        <v>3614</v>
      </c>
      <c r="B151765" s="1" t="s">
        <v>3649</v>
      </c>
      <c r="C151765" s="1" t="s">
        <v>8</v>
      </c>
      <c r="D151765" s="1" t="s">
        <v>17</v>
      </c>
      <c r="E151765">
        <v>0</v>
      </c>
      <c r="F151765">
        <v>3</v>
      </c>
    </row>
    <row r="151766" spans="1:6" x14ac:dyDescent="0.25">
      <c r="A151766" s="1" t="s">
        <v>3614</v>
      </c>
      <c r="B151766" s="1" t="s">
        <v>3649</v>
      </c>
      <c r="C151766" s="1" t="s">
        <v>8</v>
      </c>
      <c r="D151766" s="1" t="s">
        <v>9</v>
      </c>
      <c r="E151766">
        <v>0</v>
      </c>
      <c r="F151766">
        <v>466</v>
      </c>
    </row>
    <row r="151767" spans="1:6" x14ac:dyDescent="0.25">
      <c r="A151767" s="1" t="s">
        <v>3614</v>
      </c>
      <c r="B151767" s="1" t="s">
        <v>3649</v>
      </c>
      <c r="C151767" s="1" t="s">
        <v>8</v>
      </c>
      <c r="D151767" s="1" t="s">
        <v>9</v>
      </c>
      <c r="E151767">
        <v>2</v>
      </c>
      <c r="F151767">
        <v>158</v>
      </c>
    </row>
    <row r="151768" spans="1:6" x14ac:dyDescent="0.25">
      <c r="A151768" s="1" t="s">
        <v>3614</v>
      </c>
      <c r="B151768" s="1" t="s">
        <v>3649</v>
      </c>
      <c r="C151768" s="1" t="s">
        <v>10</v>
      </c>
      <c r="D151768" s="1" t="s">
        <v>11</v>
      </c>
      <c r="E151768">
        <v>2</v>
      </c>
      <c r="F151768">
        <v>17</v>
      </c>
    </row>
    <row r="151769" spans="1:6" x14ac:dyDescent="0.25">
      <c r="A151769" s="1" t="s">
        <v>3614</v>
      </c>
      <c r="B151769" s="1" t="s">
        <v>3649</v>
      </c>
      <c r="C151769" s="1" t="s">
        <v>10</v>
      </c>
      <c r="D151769" s="1" t="s">
        <v>11</v>
      </c>
      <c r="E151769">
        <v>3</v>
      </c>
      <c r="F151769">
        <v>11</v>
      </c>
    </row>
    <row r="151770" spans="1:6" x14ac:dyDescent="0.25">
      <c r="A151770" s="1" t="s">
        <v>3614</v>
      </c>
      <c r="B151770" s="1" t="s">
        <v>3649</v>
      </c>
      <c r="C151770" s="1" t="s">
        <v>10</v>
      </c>
      <c r="D151770" s="1" t="s">
        <v>12</v>
      </c>
      <c r="E151770">
        <v>0</v>
      </c>
      <c r="F151770">
        <v>4</v>
      </c>
    </row>
    <row r="151771" spans="1:6" x14ac:dyDescent="0.25">
      <c r="A151771" s="1" t="s">
        <v>3614</v>
      </c>
      <c r="B151771" s="1" t="s">
        <v>3649</v>
      </c>
      <c r="C151771" s="1" t="s">
        <v>10</v>
      </c>
      <c r="D151771" s="1" t="s">
        <v>12</v>
      </c>
      <c r="E151771">
        <v>2</v>
      </c>
      <c r="F151771">
        <v>19</v>
      </c>
    </row>
    <row r="151772" spans="1:6" x14ac:dyDescent="0.25">
      <c r="A151772" s="1" t="s">
        <v>3614</v>
      </c>
      <c r="B151772" s="1" t="s">
        <v>3649</v>
      </c>
      <c r="C151772" s="1" t="s">
        <v>13</v>
      </c>
      <c r="D151772" s="1" t="s">
        <v>14</v>
      </c>
      <c r="E151772">
        <v>2</v>
      </c>
      <c r="F151772">
        <v>1</v>
      </c>
    </row>
    <row r="151773" spans="1:6" x14ac:dyDescent="0.25">
      <c r="A151773" s="1" t="s">
        <v>3614</v>
      </c>
      <c r="B151773" s="1" t="s">
        <v>3649</v>
      </c>
      <c r="C151773" s="1" t="s">
        <v>13</v>
      </c>
      <c r="D151773" s="1" t="s">
        <v>14</v>
      </c>
      <c r="E151773">
        <v>3</v>
      </c>
      <c r="F151773">
        <v>6</v>
      </c>
    </row>
    <row r="151774" spans="1:6" x14ac:dyDescent="0.25">
      <c r="A151774" s="1" t="s">
        <v>3614</v>
      </c>
      <c r="B151774" s="1" t="s">
        <v>3649</v>
      </c>
      <c r="C151774" s="1" t="s">
        <v>15</v>
      </c>
      <c r="D151774" s="1" t="s">
        <v>11</v>
      </c>
      <c r="E151774">
        <v>0</v>
      </c>
      <c r="F151774">
        <v>63</v>
      </c>
    </row>
    <row r="151775" spans="1:6" x14ac:dyDescent="0.25">
      <c r="A151775" s="1" t="s">
        <v>3614</v>
      </c>
      <c r="B151775" s="1" t="s">
        <v>3649</v>
      </c>
      <c r="C151775" s="1" t="s">
        <v>15</v>
      </c>
      <c r="D151775" s="1" t="s">
        <v>11</v>
      </c>
      <c r="E151775">
        <v>1</v>
      </c>
      <c r="F151775">
        <v>1</v>
      </c>
    </row>
    <row r="151776" spans="1:6" x14ac:dyDescent="0.25">
      <c r="A151776" s="1" t="s">
        <v>3614</v>
      </c>
      <c r="B151776" s="1" t="s">
        <v>3649</v>
      </c>
      <c r="C151776" s="1" t="s">
        <v>15</v>
      </c>
      <c r="D151776" s="1" t="s">
        <v>11</v>
      </c>
      <c r="E151776">
        <v>2</v>
      </c>
      <c r="F151776">
        <v>11</v>
      </c>
    </row>
    <row r="151777" spans="1:6" x14ac:dyDescent="0.25">
      <c r="A151777" s="1" t="s">
        <v>3614</v>
      </c>
      <c r="B151777" s="1" t="s">
        <v>3649</v>
      </c>
      <c r="C151777" s="1" t="s">
        <v>15</v>
      </c>
      <c r="D151777" s="1" t="s">
        <v>12</v>
      </c>
      <c r="E151777">
        <v>0</v>
      </c>
      <c r="F151777">
        <v>29</v>
      </c>
    </row>
    <row r="151778" spans="1:6" x14ac:dyDescent="0.25">
      <c r="A151778" s="1" t="s">
        <v>3614</v>
      </c>
      <c r="B151778" s="1" t="s">
        <v>3649</v>
      </c>
      <c r="C151778" s="1" t="s">
        <v>15</v>
      </c>
      <c r="D151778" s="1" t="s">
        <v>12</v>
      </c>
      <c r="E151778">
        <v>2</v>
      </c>
      <c r="F151778">
        <v>28</v>
      </c>
    </row>
    <row r="151779" spans="1:6" x14ac:dyDescent="0.25">
      <c r="A151779" s="1" t="s">
        <v>3614</v>
      </c>
      <c r="B151779" s="1" t="s">
        <v>3649</v>
      </c>
      <c r="C151779" s="1" t="s">
        <v>16</v>
      </c>
      <c r="D151779" s="1" t="s">
        <v>11</v>
      </c>
      <c r="E151779">
        <v>0</v>
      </c>
      <c r="F151779">
        <v>12</v>
      </c>
    </row>
    <row r="151780" spans="1:6" x14ac:dyDescent="0.25">
      <c r="A151780" s="1" t="s">
        <v>3614</v>
      </c>
      <c r="B151780" s="1" t="s">
        <v>3649</v>
      </c>
      <c r="C151780" s="1" t="s">
        <v>16</v>
      </c>
      <c r="D151780" s="1" t="s">
        <v>11</v>
      </c>
      <c r="E151780">
        <v>1</v>
      </c>
      <c r="F151780">
        <v>1</v>
      </c>
    </row>
    <row r="151781" spans="1:6" x14ac:dyDescent="0.25">
      <c r="A151781" s="1" t="s">
        <v>3614</v>
      </c>
      <c r="B151781" s="1" t="s">
        <v>3649</v>
      </c>
      <c r="C151781" s="1" t="s">
        <v>16</v>
      </c>
      <c r="D151781" s="1" t="s">
        <v>17</v>
      </c>
      <c r="E151781">
        <v>0</v>
      </c>
      <c r="F151781">
        <v>8</v>
      </c>
    </row>
    <row r="151782" spans="1:6" x14ac:dyDescent="0.25">
      <c r="A151782" s="1" t="s">
        <v>3614</v>
      </c>
      <c r="B151782" s="1" t="s">
        <v>3649</v>
      </c>
      <c r="C151782" s="1" t="s">
        <v>16</v>
      </c>
      <c r="D151782" s="1" t="s">
        <v>17</v>
      </c>
      <c r="E151782">
        <v>2</v>
      </c>
      <c r="F151782">
        <v>5</v>
      </c>
    </row>
    <row r="151783" spans="1:6" x14ac:dyDescent="0.25">
      <c r="A151783" s="1" t="s">
        <v>3614</v>
      </c>
      <c r="B151783" s="1" t="s">
        <v>3649</v>
      </c>
      <c r="C151783" s="1" t="s">
        <v>18</v>
      </c>
      <c r="D151783" s="1" t="s">
        <v>9</v>
      </c>
      <c r="E151783">
        <v>0</v>
      </c>
      <c r="F151783">
        <v>11</v>
      </c>
    </row>
    <row r="151784" spans="1:6" x14ac:dyDescent="0.25">
      <c r="A151784" s="1" t="s">
        <v>3614</v>
      </c>
      <c r="B151784" s="1" t="s">
        <v>3649</v>
      </c>
      <c r="C151784" s="1" t="s">
        <v>19</v>
      </c>
      <c r="D151784" s="1" t="s">
        <v>9</v>
      </c>
      <c r="E151784">
        <v>0</v>
      </c>
      <c r="F151784">
        <v>5</v>
      </c>
    </row>
    <row r="151785" spans="1:6" x14ac:dyDescent="0.25">
      <c r="A151785" s="1" t="s">
        <v>3614</v>
      </c>
      <c r="B151785" s="1" t="s">
        <v>3649</v>
      </c>
      <c r="C151785" s="1" t="s">
        <v>19</v>
      </c>
      <c r="D151785" s="1" t="s">
        <v>9</v>
      </c>
      <c r="E151785">
        <v>2</v>
      </c>
      <c r="F151785">
        <v>4</v>
      </c>
    </row>
    <row r="151786" spans="1:6" x14ac:dyDescent="0.25">
      <c r="A151786" s="1" t="s">
        <v>3614</v>
      </c>
      <c r="B151786" s="1" t="s">
        <v>3649</v>
      </c>
      <c r="C151786" s="1" t="s">
        <v>20</v>
      </c>
      <c r="D151786" s="1" t="s">
        <v>9</v>
      </c>
      <c r="E151786">
        <v>0</v>
      </c>
      <c r="F151786">
        <v>1028</v>
      </c>
    </row>
    <row r="151787" spans="1:6" x14ac:dyDescent="0.25">
      <c r="A151787" s="1" t="s">
        <v>3614</v>
      </c>
      <c r="B151787" s="1" t="s">
        <v>3649</v>
      </c>
      <c r="C151787" s="1" t="s">
        <v>20</v>
      </c>
      <c r="D151787" s="1" t="s">
        <v>9</v>
      </c>
      <c r="E151787">
        <v>2</v>
      </c>
      <c r="F151787">
        <v>1</v>
      </c>
    </row>
    <row r="151788" spans="1:6" x14ac:dyDescent="0.25">
      <c r="A151788" s="1" t="s">
        <v>3614</v>
      </c>
      <c r="B151788" s="1" t="s">
        <v>3649</v>
      </c>
      <c r="C151788" s="1" t="s">
        <v>21</v>
      </c>
      <c r="D151788" s="1" t="s">
        <v>9</v>
      </c>
      <c r="E151788">
        <v>0</v>
      </c>
      <c r="F151788">
        <v>388</v>
      </c>
    </row>
    <row r="151789" spans="1:6" x14ac:dyDescent="0.25">
      <c r="A151789" s="1" t="s">
        <v>3614</v>
      </c>
      <c r="B151789" s="1" t="s">
        <v>3649</v>
      </c>
      <c r="C151789" s="1" t="s">
        <v>22</v>
      </c>
      <c r="D151789" s="1" t="s">
        <v>9</v>
      </c>
      <c r="E151789">
        <v>0</v>
      </c>
      <c r="F151789">
        <v>5</v>
      </c>
    </row>
    <row r="151790" spans="1:6" x14ac:dyDescent="0.25">
      <c r="A151790" s="1" t="s">
        <v>3614</v>
      </c>
      <c r="B151790" s="1" t="s">
        <v>3649</v>
      </c>
      <c r="C151790" s="1" t="s">
        <v>22</v>
      </c>
      <c r="D151790" s="1" t="s">
        <v>9</v>
      </c>
      <c r="E151790">
        <v>2</v>
      </c>
      <c r="F151790">
        <v>6</v>
      </c>
    </row>
    <row r="151791" spans="1:6" x14ac:dyDescent="0.25">
      <c r="A151791" s="1" t="s">
        <v>3614</v>
      </c>
      <c r="B151791" s="1" t="s">
        <v>3649</v>
      </c>
      <c r="C151791" s="1" t="s">
        <v>23</v>
      </c>
      <c r="D151791" s="1" t="s">
        <v>11</v>
      </c>
      <c r="E151791">
        <v>0</v>
      </c>
      <c r="F151791">
        <v>1</v>
      </c>
    </row>
    <row r="151792" spans="1:6" x14ac:dyDescent="0.25">
      <c r="A151792" s="1" t="s">
        <v>3614</v>
      </c>
      <c r="B151792" s="1" t="s">
        <v>3649</v>
      </c>
      <c r="C151792" s="1" t="s">
        <v>23</v>
      </c>
      <c r="D151792" s="1" t="s">
        <v>11</v>
      </c>
      <c r="E151792">
        <v>1</v>
      </c>
      <c r="F151792">
        <v>8</v>
      </c>
    </row>
    <row r="151793" spans="1:6" x14ac:dyDescent="0.25">
      <c r="A151793" s="1" t="s">
        <v>3614</v>
      </c>
      <c r="B151793" s="1" t="s">
        <v>3649</v>
      </c>
      <c r="C151793" s="1" t="s">
        <v>23</v>
      </c>
      <c r="D151793" s="1" t="s">
        <v>11</v>
      </c>
      <c r="E151793">
        <v>2</v>
      </c>
      <c r="F151793">
        <v>4</v>
      </c>
    </row>
    <row r="151794" spans="1:6" x14ac:dyDescent="0.25">
      <c r="A151794" s="1" t="s">
        <v>3614</v>
      </c>
      <c r="B151794" s="1" t="s">
        <v>3649</v>
      </c>
      <c r="C151794" s="1" t="s">
        <v>23</v>
      </c>
      <c r="D151794" s="1" t="s">
        <v>12</v>
      </c>
      <c r="E151794">
        <v>2</v>
      </c>
      <c r="F151794">
        <v>1</v>
      </c>
    </row>
    <row r="151795" spans="1:6" x14ac:dyDescent="0.25">
      <c r="A151795" s="1" t="s">
        <v>3614</v>
      </c>
      <c r="B151795" s="1" t="s">
        <v>3649</v>
      </c>
      <c r="C151795" s="1" t="s">
        <v>24</v>
      </c>
      <c r="D151795" s="1" t="s">
        <v>11</v>
      </c>
      <c r="E151795">
        <v>2</v>
      </c>
      <c r="F151795">
        <v>3</v>
      </c>
    </row>
    <row r="151796" spans="1:6" x14ac:dyDescent="0.25">
      <c r="A151796" s="1" t="s">
        <v>3614</v>
      </c>
      <c r="B151796" s="1" t="s">
        <v>3649</v>
      </c>
      <c r="C151796" s="1" t="s">
        <v>24</v>
      </c>
      <c r="D151796" s="1" t="s">
        <v>11</v>
      </c>
      <c r="E151796">
        <v>3</v>
      </c>
      <c r="F151796">
        <v>3</v>
      </c>
    </row>
    <row r="151797" spans="1:6" x14ac:dyDescent="0.25">
      <c r="A151797" s="1" t="s">
        <v>3614</v>
      </c>
      <c r="B151797" s="1" t="s">
        <v>3649</v>
      </c>
      <c r="C151797" s="1" t="s">
        <v>25</v>
      </c>
      <c r="D151797" s="1" t="s">
        <v>25</v>
      </c>
      <c r="E151797">
        <v>0</v>
      </c>
      <c r="F151797">
        <v>2</v>
      </c>
    </row>
    <row r="151798" spans="1:6" x14ac:dyDescent="0.25">
      <c r="A151798" s="1" t="s">
        <v>3614</v>
      </c>
      <c r="B151798" s="1" t="s">
        <v>3649</v>
      </c>
      <c r="C151798" s="1" t="s">
        <v>29</v>
      </c>
      <c r="D151798" s="1" t="s">
        <v>9</v>
      </c>
      <c r="E151798">
        <v>0</v>
      </c>
      <c r="F151798">
        <v>1</v>
      </c>
    </row>
    <row r="151799" spans="1:6" x14ac:dyDescent="0.25">
      <c r="A151799" s="1" t="s">
        <v>3614</v>
      </c>
      <c r="B151799" s="1" t="s">
        <v>3649</v>
      </c>
      <c r="C151799" s="1" t="s">
        <v>26</v>
      </c>
      <c r="D151799" s="1" t="s">
        <v>17</v>
      </c>
      <c r="E151799">
        <v>0</v>
      </c>
      <c r="F151799">
        <v>1</v>
      </c>
    </row>
    <row r="151800" spans="1:6" x14ac:dyDescent="0.25">
      <c r="A151800" s="1" t="s">
        <v>3614</v>
      </c>
      <c r="B151800" s="1" t="s">
        <v>3649</v>
      </c>
      <c r="C151800" s="1" t="s">
        <v>26</v>
      </c>
      <c r="D151800" s="1" t="s">
        <v>17</v>
      </c>
      <c r="E151800">
        <v>2</v>
      </c>
      <c r="F151800">
        <v>8</v>
      </c>
    </row>
    <row r="151801" spans="1:6" x14ac:dyDescent="0.25">
      <c r="A151801" s="1" t="s">
        <v>3614</v>
      </c>
      <c r="B151801" s="1" t="s">
        <v>3650</v>
      </c>
      <c r="C151801" s="1" t="s">
        <v>8</v>
      </c>
      <c r="D151801" s="1" t="s">
        <v>12</v>
      </c>
      <c r="E151801">
        <v>2</v>
      </c>
      <c r="F151801">
        <v>1</v>
      </c>
    </row>
    <row r="151802" spans="1:6" x14ac:dyDescent="0.25">
      <c r="A151802" s="1" t="s">
        <v>3614</v>
      </c>
      <c r="B151802" s="1" t="s">
        <v>3650</v>
      </c>
      <c r="C151802" s="1" t="s">
        <v>8</v>
      </c>
      <c r="D151802" s="1" t="s">
        <v>17</v>
      </c>
      <c r="E151802">
        <v>0</v>
      </c>
      <c r="F151802">
        <v>1</v>
      </c>
    </row>
    <row r="151803" spans="1:6" x14ac:dyDescent="0.25">
      <c r="A151803" s="1" t="s">
        <v>3614</v>
      </c>
      <c r="B151803" s="1" t="s">
        <v>3650</v>
      </c>
      <c r="C151803" s="1" t="s">
        <v>8</v>
      </c>
      <c r="D151803" s="1" t="s">
        <v>9</v>
      </c>
      <c r="E151803">
        <v>0</v>
      </c>
      <c r="F151803">
        <v>196</v>
      </c>
    </row>
    <row r="151804" spans="1:6" x14ac:dyDescent="0.25">
      <c r="A151804" s="1" t="s">
        <v>3614</v>
      </c>
      <c r="B151804" s="1" t="s">
        <v>3650</v>
      </c>
      <c r="C151804" s="1" t="s">
        <v>8</v>
      </c>
      <c r="D151804" s="1" t="s">
        <v>9</v>
      </c>
      <c r="E151804">
        <v>2</v>
      </c>
      <c r="F151804">
        <v>48</v>
      </c>
    </row>
    <row r="151805" spans="1:6" x14ac:dyDescent="0.25">
      <c r="A151805" s="1" t="s">
        <v>3614</v>
      </c>
      <c r="B151805" s="1" t="s">
        <v>3650</v>
      </c>
      <c r="C151805" s="1" t="s">
        <v>10</v>
      </c>
      <c r="D151805" s="1" t="s">
        <v>11</v>
      </c>
      <c r="E151805">
        <v>0</v>
      </c>
      <c r="F151805">
        <v>2</v>
      </c>
    </row>
    <row r="151806" spans="1:6" x14ac:dyDescent="0.25">
      <c r="A151806" s="1" t="s">
        <v>3614</v>
      </c>
      <c r="B151806" s="1" t="s">
        <v>3650</v>
      </c>
      <c r="C151806" s="1" t="s">
        <v>10</v>
      </c>
      <c r="D151806" s="1" t="s">
        <v>11</v>
      </c>
      <c r="E151806">
        <v>2</v>
      </c>
      <c r="F151806">
        <v>22</v>
      </c>
    </row>
    <row r="151807" spans="1:6" x14ac:dyDescent="0.25">
      <c r="A151807" s="1" t="s">
        <v>3614</v>
      </c>
      <c r="B151807" s="1" t="s">
        <v>3650</v>
      </c>
      <c r="C151807" s="1" t="s">
        <v>10</v>
      </c>
      <c r="D151807" s="1" t="s">
        <v>11</v>
      </c>
      <c r="E151807">
        <v>3</v>
      </c>
      <c r="F151807">
        <v>5</v>
      </c>
    </row>
    <row r="151808" spans="1:6" x14ac:dyDescent="0.25">
      <c r="A151808" s="1" t="s">
        <v>3614</v>
      </c>
      <c r="B151808" s="1" t="s">
        <v>3650</v>
      </c>
      <c r="C151808" s="1" t="s">
        <v>13</v>
      </c>
      <c r="D151808" s="1" t="s">
        <v>14</v>
      </c>
      <c r="E151808">
        <v>2</v>
      </c>
      <c r="F151808">
        <v>5</v>
      </c>
    </row>
    <row r="151809" spans="1:6" x14ac:dyDescent="0.25">
      <c r="A151809" s="1" t="s">
        <v>3614</v>
      </c>
      <c r="B151809" s="1" t="s">
        <v>3650</v>
      </c>
      <c r="C151809" s="1" t="s">
        <v>15</v>
      </c>
      <c r="D151809" s="1" t="s">
        <v>11</v>
      </c>
      <c r="E151809">
        <v>0</v>
      </c>
      <c r="F151809">
        <v>15</v>
      </c>
    </row>
    <row r="151810" spans="1:6" x14ac:dyDescent="0.25">
      <c r="A151810" s="1" t="s">
        <v>3614</v>
      </c>
      <c r="B151810" s="1" t="s">
        <v>3650</v>
      </c>
      <c r="C151810" s="1" t="s">
        <v>15</v>
      </c>
      <c r="D151810" s="1" t="s">
        <v>11</v>
      </c>
      <c r="E151810">
        <v>2</v>
      </c>
      <c r="F151810">
        <v>7</v>
      </c>
    </row>
    <row r="151811" spans="1:6" x14ac:dyDescent="0.25">
      <c r="A151811" s="1" t="s">
        <v>3614</v>
      </c>
      <c r="B151811" s="1" t="s">
        <v>3650</v>
      </c>
      <c r="C151811" s="1" t="s">
        <v>15</v>
      </c>
      <c r="D151811" s="1" t="s">
        <v>12</v>
      </c>
      <c r="E151811">
        <v>0</v>
      </c>
      <c r="F151811">
        <v>6</v>
      </c>
    </row>
    <row r="151812" spans="1:6" x14ac:dyDescent="0.25">
      <c r="A151812" s="1" t="s">
        <v>3614</v>
      </c>
      <c r="B151812" s="1" t="s">
        <v>3650</v>
      </c>
      <c r="C151812" s="1" t="s">
        <v>15</v>
      </c>
      <c r="D151812" s="1" t="s">
        <v>12</v>
      </c>
      <c r="E151812">
        <v>2</v>
      </c>
      <c r="F151812">
        <v>7</v>
      </c>
    </row>
    <row r="151813" spans="1:6" x14ac:dyDescent="0.25">
      <c r="A151813" s="1" t="s">
        <v>3614</v>
      </c>
      <c r="B151813" s="1" t="s">
        <v>3650</v>
      </c>
      <c r="C151813" s="1" t="s">
        <v>16</v>
      </c>
      <c r="D151813" s="1" t="s">
        <v>11</v>
      </c>
      <c r="E151813">
        <v>0</v>
      </c>
      <c r="F151813">
        <v>7</v>
      </c>
    </row>
    <row r="151814" spans="1:6" x14ac:dyDescent="0.25">
      <c r="A151814" s="1" t="s">
        <v>3614</v>
      </c>
      <c r="B151814" s="1" t="s">
        <v>3650</v>
      </c>
      <c r="C151814" s="1" t="s">
        <v>16</v>
      </c>
      <c r="D151814" s="1" t="s">
        <v>17</v>
      </c>
      <c r="E151814">
        <v>0</v>
      </c>
      <c r="F151814">
        <v>5</v>
      </c>
    </row>
    <row r="151815" spans="1:6" x14ac:dyDescent="0.25">
      <c r="A151815" s="1" t="s">
        <v>3614</v>
      </c>
      <c r="B151815" s="1" t="s">
        <v>3650</v>
      </c>
      <c r="C151815" s="1" t="s">
        <v>16</v>
      </c>
      <c r="D151815" s="1" t="s">
        <v>17</v>
      </c>
      <c r="E151815">
        <v>2</v>
      </c>
      <c r="F151815">
        <v>5</v>
      </c>
    </row>
    <row r="151816" spans="1:6" x14ac:dyDescent="0.25">
      <c r="A151816" s="1" t="s">
        <v>3614</v>
      </c>
      <c r="B151816" s="1" t="s">
        <v>3650</v>
      </c>
      <c r="C151816" s="1" t="s">
        <v>16</v>
      </c>
      <c r="D151816" s="1" t="s">
        <v>9</v>
      </c>
      <c r="E151816">
        <v>0</v>
      </c>
      <c r="F151816">
        <v>1</v>
      </c>
    </row>
    <row r="151817" spans="1:6" x14ac:dyDescent="0.25">
      <c r="A151817" s="1" t="s">
        <v>3614</v>
      </c>
      <c r="B151817" s="1" t="s">
        <v>3650</v>
      </c>
      <c r="C151817" s="1" t="s">
        <v>18</v>
      </c>
      <c r="D151817" s="1" t="s">
        <v>9</v>
      </c>
      <c r="E151817">
        <v>0</v>
      </c>
      <c r="F151817">
        <v>2</v>
      </c>
    </row>
    <row r="151818" spans="1:6" x14ac:dyDescent="0.25">
      <c r="A151818" s="1" t="s">
        <v>3614</v>
      </c>
      <c r="B151818" s="1" t="s">
        <v>3650</v>
      </c>
      <c r="C151818" s="1" t="s">
        <v>19</v>
      </c>
      <c r="D151818" s="1" t="s">
        <v>9</v>
      </c>
      <c r="E151818">
        <v>0</v>
      </c>
      <c r="F151818">
        <v>1</v>
      </c>
    </row>
    <row r="151819" spans="1:6" x14ac:dyDescent="0.25">
      <c r="A151819" s="1" t="s">
        <v>3614</v>
      </c>
      <c r="B151819" s="1" t="s">
        <v>3650</v>
      </c>
      <c r="C151819" s="1" t="s">
        <v>19</v>
      </c>
      <c r="D151819" s="1" t="s">
        <v>9</v>
      </c>
      <c r="E151819">
        <v>2</v>
      </c>
      <c r="F151819">
        <v>5</v>
      </c>
    </row>
    <row r="151820" spans="1:6" x14ac:dyDescent="0.25">
      <c r="A151820" s="1" t="s">
        <v>3614</v>
      </c>
      <c r="B151820" s="1" t="s">
        <v>3650</v>
      </c>
      <c r="C151820" s="1" t="s">
        <v>20</v>
      </c>
      <c r="D151820" s="1" t="s">
        <v>11</v>
      </c>
      <c r="E151820">
        <v>0</v>
      </c>
      <c r="F151820">
        <v>1</v>
      </c>
    </row>
    <row r="151821" spans="1:6" x14ac:dyDescent="0.25">
      <c r="A151821" s="1" t="s">
        <v>3614</v>
      </c>
      <c r="B151821" s="1" t="s">
        <v>3650</v>
      </c>
      <c r="C151821" s="1" t="s">
        <v>20</v>
      </c>
      <c r="D151821" s="1" t="s">
        <v>9</v>
      </c>
      <c r="E151821">
        <v>0</v>
      </c>
      <c r="F151821">
        <v>229</v>
      </c>
    </row>
    <row r="151822" spans="1:6" x14ac:dyDescent="0.25">
      <c r="A151822" s="1" t="s">
        <v>3614</v>
      </c>
      <c r="B151822" s="1" t="s">
        <v>3650</v>
      </c>
      <c r="C151822" s="1" t="s">
        <v>21</v>
      </c>
      <c r="D151822" s="1" t="s">
        <v>9</v>
      </c>
      <c r="E151822">
        <v>0</v>
      </c>
      <c r="F151822">
        <v>21</v>
      </c>
    </row>
    <row r="151823" spans="1:6" x14ac:dyDescent="0.25">
      <c r="A151823" s="1" t="s">
        <v>3614</v>
      </c>
      <c r="B151823" s="1" t="s">
        <v>3650</v>
      </c>
      <c r="C151823" s="1" t="s">
        <v>22</v>
      </c>
      <c r="D151823" s="1" t="s">
        <v>9</v>
      </c>
      <c r="E151823">
        <v>2</v>
      </c>
      <c r="F151823">
        <v>2</v>
      </c>
    </row>
    <row r="151824" spans="1:6" x14ac:dyDescent="0.25">
      <c r="A151824" s="1" t="s">
        <v>3614</v>
      </c>
      <c r="B151824" s="1" t="s">
        <v>3650</v>
      </c>
      <c r="C151824" s="1" t="s">
        <v>23</v>
      </c>
      <c r="D151824" s="1" t="s">
        <v>11</v>
      </c>
      <c r="E151824">
        <v>1</v>
      </c>
      <c r="F151824">
        <v>4</v>
      </c>
    </row>
    <row r="151825" spans="1:6" x14ac:dyDescent="0.25">
      <c r="A151825" s="1" t="s">
        <v>3614</v>
      </c>
      <c r="B151825" s="1" t="s">
        <v>3650</v>
      </c>
      <c r="C151825" s="1" t="s">
        <v>23</v>
      </c>
      <c r="D151825" s="1" t="s">
        <v>11</v>
      </c>
      <c r="E151825">
        <v>2</v>
      </c>
      <c r="F151825">
        <v>5</v>
      </c>
    </row>
    <row r="151826" spans="1:6" x14ac:dyDescent="0.25">
      <c r="A151826" s="1" t="s">
        <v>3614</v>
      </c>
      <c r="B151826" s="1" t="s">
        <v>3650</v>
      </c>
      <c r="C151826" s="1" t="s">
        <v>24</v>
      </c>
      <c r="D151826" s="1" t="s">
        <v>11</v>
      </c>
      <c r="E151826">
        <v>2</v>
      </c>
      <c r="F151826">
        <v>1</v>
      </c>
    </row>
    <row r="151827" spans="1:6" x14ac:dyDescent="0.25">
      <c r="A151827" s="1" t="s">
        <v>3614</v>
      </c>
      <c r="B151827" s="1" t="s">
        <v>3650</v>
      </c>
      <c r="C151827" s="1" t="s">
        <v>24</v>
      </c>
      <c r="D151827" s="1" t="s">
        <v>11</v>
      </c>
      <c r="E151827">
        <v>3</v>
      </c>
      <c r="F151827">
        <v>2</v>
      </c>
    </row>
    <row r="151828" spans="1:6" x14ac:dyDescent="0.25">
      <c r="A151828" s="1" t="s">
        <v>3614</v>
      </c>
      <c r="B151828" s="1" t="s">
        <v>3650</v>
      </c>
      <c r="C151828" s="1" t="s">
        <v>26</v>
      </c>
      <c r="D151828" s="1" t="s">
        <v>17</v>
      </c>
      <c r="E151828">
        <v>0</v>
      </c>
      <c r="F151828">
        <v>1</v>
      </c>
    </row>
    <row r="151829" spans="1:6" x14ac:dyDescent="0.25">
      <c r="A151829" s="1" t="s">
        <v>3614</v>
      </c>
      <c r="B151829" s="1" t="s">
        <v>3650</v>
      </c>
      <c r="C151829" s="1" t="s">
        <v>26</v>
      </c>
      <c r="D151829" s="1" t="s">
        <v>17</v>
      </c>
      <c r="E151829">
        <v>2</v>
      </c>
      <c r="F151829">
        <v>1</v>
      </c>
    </row>
    <row r="151830" spans="1:6" x14ac:dyDescent="0.25">
      <c r="A151830" s="1" t="s">
        <v>3614</v>
      </c>
      <c r="B151830" s="1" t="s">
        <v>3651</v>
      </c>
      <c r="C151830" s="1" t="s">
        <v>8</v>
      </c>
      <c r="D151830" s="1" t="s">
        <v>17</v>
      </c>
      <c r="E151830">
        <v>2</v>
      </c>
      <c r="F151830">
        <v>1</v>
      </c>
    </row>
    <row r="151831" spans="1:6" x14ac:dyDescent="0.25">
      <c r="A151831" s="1" t="s">
        <v>3614</v>
      </c>
      <c r="B151831" s="1" t="s">
        <v>3651</v>
      </c>
      <c r="C151831" s="1" t="s">
        <v>8</v>
      </c>
      <c r="D151831" s="1" t="s">
        <v>9</v>
      </c>
      <c r="E151831">
        <v>0</v>
      </c>
      <c r="F151831">
        <v>670</v>
      </c>
    </row>
    <row r="151832" spans="1:6" x14ac:dyDescent="0.25">
      <c r="A151832" s="1" t="s">
        <v>3614</v>
      </c>
      <c r="B151832" s="1" t="s">
        <v>3651</v>
      </c>
      <c r="C151832" s="1" t="s">
        <v>8</v>
      </c>
      <c r="D151832" s="1" t="s">
        <v>9</v>
      </c>
      <c r="E151832">
        <v>2</v>
      </c>
      <c r="F151832">
        <v>158</v>
      </c>
    </row>
    <row r="151833" spans="1:6" x14ac:dyDescent="0.25">
      <c r="A151833" s="1" t="s">
        <v>3614</v>
      </c>
      <c r="B151833" s="1" t="s">
        <v>3651</v>
      </c>
      <c r="C151833" s="1" t="s">
        <v>10</v>
      </c>
      <c r="D151833" s="1" t="s">
        <v>11</v>
      </c>
      <c r="E151833">
        <v>0</v>
      </c>
      <c r="F151833">
        <v>3</v>
      </c>
    </row>
    <row r="151834" spans="1:6" x14ac:dyDescent="0.25">
      <c r="A151834" s="1" t="s">
        <v>3614</v>
      </c>
      <c r="B151834" s="1" t="s">
        <v>3651</v>
      </c>
      <c r="C151834" s="1" t="s">
        <v>10</v>
      </c>
      <c r="D151834" s="1" t="s">
        <v>11</v>
      </c>
      <c r="E151834">
        <v>1</v>
      </c>
      <c r="F151834">
        <v>1</v>
      </c>
    </row>
    <row r="151835" spans="1:6" x14ac:dyDescent="0.25">
      <c r="A151835" s="1" t="s">
        <v>3614</v>
      </c>
      <c r="B151835" s="1" t="s">
        <v>3651</v>
      </c>
      <c r="C151835" s="1" t="s">
        <v>10</v>
      </c>
      <c r="D151835" s="1" t="s">
        <v>11</v>
      </c>
      <c r="E151835">
        <v>2</v>
      </c>
      <c r="F151835">
        <v>50</v>
      </c>
    </row>
    <row r="151836" spans="1:6" x14ac:dyDescent="0.25">
      <c r="A151836" s="1" t="s">
        <v>3614</v>
      </c>
      <c r="B151836" s="1" t="s">
        <v>3651</v>
      </c>
      <c r="C151836" s="1" t="s">
        <v>10</v>
      </c>
      <c r="D151836" s="1" t="s">
        <v>11</v>
      </c>
      <c r="E151836">
        <v>3</v>
      </c>
      <c r="F151836">
        <v>23</v>
      </c>
    </row>
    <row r="151837" spans="1:6" x14ac:dyDescent="0.25">
      <c r="A151837" s="1" t="s">
        <v>3614</v>
      </c>
      <c r="B151837" s="1" t="s">
        <v>3651</v>
      </c>
      <c r="C151837" s="1" t="s">
        <v>10</v>
      </c>
      <c r="D151837" s="1" t="s">
        <v>11</v>
      </c>
      <c r="E151837">
        <v>10</v>
      </c>
      <c r="F151837">
        <v>1</v>
      </c>
    </row>
    <row r="151838" spans="1:6" x14ac:dyDescent="0.25">
      <c r="A151838" s="1" t="s">
        <v>3614</v>
      </c>
      <c r="B151838" s="1" t="s">
        <v>3651</v>
      </c>
      <c r="C151838" s="1" t="s">
        <v>13</v>
      </c>
      <c r="D151838" s="1" t="s">
        <v>14</v>
      </c>
      <c r="E151838">
        <v>3</v>
      </c>
      <c r="F151838">
        <v>1</v>
      </c>
    </row>
    <row r="151839" spans="1:6" x14ac:dyDescent="0.25">
      <c r="A151839" s="1" t="s">
        <v>3614</v>
      </c>
      <c r="B151839" s="1" t="s">
        <v>3651</v>
      </c>
      <c r="C151839" s="1" t="s">
        <v>15</v>
      </c>
      <c r="D151839" s="1" t="s">
        <v>11</v>
      </c>
      <c r="E151839">
        <v>0</v>
      </c>
      <c r="F151839">
        <v>126</v>
      </c>
    </row>
    <row r="151840" spans="1:6" x14ac:dyDescent="0.25">
      <c r="A151840" s="1" t="s">
        <v>3614</v>
      </c>
      <c r="B151840" s="1" t="s">
        <v>3651</v>
      </c>
      <c r="C151840" s="1" t="s">
        <v>15</v>
      </c>
      <c r="D151840" s="1" t="s">
        <v>11</v>
      </c>
      <c r="E151840">
        <v>1</v>
      </c>
      <c r="F151840">
        <v>4</v>
      </c>
    </row>
    <row r="151841" spans="1:6" x14ac:dyDescent="0.25">
      <c r="A151841" s="1" t="s">
        <v>3614</v>
      </c>
      <c r="B151841" s="1" t="s">
        <v>3651</v>
      </c>
      <c r="C151841" s="1" t="s">
        <v>15</v>
      </c>
      <c r="D151841" s="1" t="s">
        <v>11</v>
      </c>
      <c r="E151841">
        <v>2</v>
      </c>
      <c r="F151841">
        <v>17</v>
      </c>
    </row>
    <row r="151842" spans="1:6" x14ac:dyDescent="0.25">
      <c r="A151842" s="1" t="s">
        <v>3614</v>
      </c>
      <c r="B151842" s="1" t="s">
        <v>3651</v>
      </c>
      <c r="C151842" s="1" t="s">
        <v>15</v>
      </c>
      <c r="D151842" s="1" t="s">
        <v>12</v>
      </c>
      <c r="E151842">
        <v>0</v>
      </c>
      <c r="F151842">
        <v>20</v>
      </c>
    </row>
    <row r="151843" spans="1:6" x14ac:dyDescent="0.25">
      <c r="A151843" s="1" t="s">
        <v>3614</v>
      </c>
      <c r="B151843" s="1" t="s">
        <v>3651</v>
      </c>
      <c r="C151843" s="1" t="s">
        <v>15</v>
      </c>
      <c r="D151843" s="1" t="s">
        <v>12</v>
      </c>
      <c r="E151843">
        <v>2</v>
      </c>
      <c r="F151843">
        <v>38</v>
      </c>
    </row>
    <row r="151844" spans="1:6" x14ac:dyDescent="0.25">
      <c r="A151844" s="1" t="s">
        <v>3614</v>
      </c>
      <c r="B151844" s="1" t="s">
        <v>3651</v>
      </c>
      <c r="C151844" s="1" t="s">
        <v>16</v>
      </c>
      <c r="D151844" s="1" t="s">
        <v>11</v>
      </c>
      <c r="E151844">
        <v>0</v>
      </c>
      <c r="F151844">
        <v>29</v>
      </c>
    </row>
    <row r="151845" spans="1:6" x14ac:dyDescent="0.25">
      <c r="A151845" s="1" t="s">
        <v>3614</v>
      </c>
      <c r="B151845" s="1" t="s">
        <v>3651</v>
      </c>
      <c r="C151845" s="1" t="s">
        <v>16</v>
      </c>
      <c r="D151845" s="1" t="s">
        <v>11</v>
      </c>
      <c r="E151845">
        <v>1</v>
      </c>
      <c r="F151845">
        <v>1</v>
      </c>
    </row>
    <row r="151846" spans="1:6" x14ac:dyDescent="0.25">
      <c r="A151846" s="1" t="s">
        <v>3614</v>
      </c>
      <c r="B151846" s="1" t="s">
        <v>3651</v>
      </c>
      <c r="C151846" s="1" t="s">
        <v>16</v>
      </c>
      <c r="D151846" s="1" t="s">
        <v>11</v>
      </c>
      <c r="E151846">
        <v>2</v>
      </c>
      <c r="F151846">
        <v>2</v>
      </c>
    </row>
    <row r="151847" spans="1:6" x14ac:dyDescent="0.25">
      <c r="A151847" s="1" t="s">
        <v>3614</v>
      </c>
      <c r="B151847" s="1" t="s">
        <v>3651</v>
      </c>
      <c r="C151847" s="1" t="s">
        <v>16</v>
      </c>
      <c r="D151847" s="1" t="s">
        <v>17</v>
      </c>
      <c r="E151847">
        <v>0</v>
      </c>
      <c r="F151847">
        <v>19</v>
      </c>
    </row>
    <row r="151848" spans="1:6" x14ac:dyDescent="0.25">
      <c r="A151848" s="1" t="s">
        <v>3614</v>
      </c>
      <c r="B151848" s="1" t="s">
        <v>3651</v>
      </c>
      <c r="C151848" s="1" t="s">
        <v>16</v>
      </c>
      <c r="D151848" s="1" t="s">
        <v>17</v>
      </c>
      <c r="E151848">
        <v>2</v>
      </c>
      <c r="F151848">
        <v>16</v>
      </c>
    </row>
    <row r="151849" spans="1:6" x14ac:dyDescent="0.25">
      <c r="A151849" s="1" t="s">
        <v>3614</v>
      </c>
      <c r="B151849" s="1" t="s">
        <v>3651</v>
      </c>
      <c r="C151849" s="1" t="s">
        <v>16</v>
      </c>
      <c r="D151849" s="1" t="s">
        <v>9</v>
      </c>
      <c r="E151849">
        <v>0</v>
      </c>
      <c r="F151849">
        <v>1</v>
      </c>
    </row>
    <row r="151850" spans="1:6" x14ac:dyDescent="0.25">
      <c r="A151850" s="1" t="s">
        <v>3614</v>
      </c>
      <c r="B151850" s="1" t="s">
        <v>3651</v>
      </c>
      <c r="C151850" s="1" t="s">
        <v>16</v>
      </c>
      <c r="D151850" s="1" t="s">
        <v>9</v>
      </c>
      <c r="E151850">
        <v>2</v>
      </c>
      <c r="F151850">
        <v>1</v>
      </c>
    </row>
    <row r="151851" spans="1:6" x14ac:dyDescent="0.25">
      <c r="A151851" s="1" t="s">
        <v>3614</v>
      </c>
      <c r="B151851" s="1" t="s">
        <v>3651</v>
      </c>
      <c r="C151851" s="1" t="s">
        <v>18</v>
      </c>
      <c r="D151851" s="1" t="s">
        <v>9</v>
      </c>
      <c r="E151851">
        <v>0</v>
      </c>
      <c r="F151851">
        <v>4</v>
      </c>
    </row>
    <row r="151852" spans="1:6" x14ac:dyDescent="0.25">
      <c r="A151852" s="1" t="s">
        <v>3614</v>
      </c>
      <c r="B151852" s="1" t="s">
        <v>3651</v>
      </c>
      <c r="C151852" s="1" t="s">
        <v>19</v>
      </c>
      <c r="D151852" s="1" t="s">
        <v>9</v>
      </c>
      <c r="E151852">
        <v>0</v>
      </c>
      <c r="F151852">
        <v>8</v>
      </c>
    </row>
    <row r="151853" spans="1:6" x14ac:dyDescent="0.25">
      <c r="A151853" s="1" t="s">
        <v>3614</v>
      </c>
      <c r="B151853" s="1" t="s">
        <v>3651</v>
      </c>
      <c r="C151853" s="1" t="s">
        <v>19</v>
      </c>
      <c r="D151853" s="1" t="s">
        <v>9</v>
      </c>
      <c r="E151853">
        <v>2</v>
      </c>
      <c r="F151853">
        <v>8</v>
      </c>
    </row>
    <row r="151854" spans="1:6" x14ac:dyDescent="0.25">
      <c r="A151854" s="1" t="s">
        <v>3614</v>
      </c>
      <c r="B151854" s="1" t="s">
        <v>3651</v>
      </c>
      <c r="C151854" s="1" t="s">
        <v>20</v>
      </c>
      <c r="D151854" s="1" t="s">
        <v>11</v>
      </c>
      <c r="E151854">
        <v>0</v>
      </c>
      <c r="F151854">
        <v>11</v>
      </c>
    </row>
    <row r="151855" spans="1:6" x14ac:dyDescent="0.25">
      <c r="A151855" s="1" t="s">
        <v>3614</v>
      </c>
      <c r="B151855" s="1" t="s">
        <v>3651</v>
      </c>
      <c r="C151855" s="1" t="s">
        <v>20</v>
      </c>
      <c r="D151855" s="1" t="s">
        <v>9</v>
      </c>
      <c r="E151855">
        <v>0</v>
      </c>
      <c r="F151855">
        <v>1288</v>
      </c>
    </row>
    <row r="151856" spans="1:6" x14ac:dyDescent="0.25">
      <c r="A151856" s="1" t="s">
        <v>3614</v>
      </c>
      <c r="B151856" s="1" t="s">
        <v>3651</v>
      </c>
      <c r="C151856" s="1" t="s">
        <v>20</v>
      </c>
      <c r="D151856" s="1" t="s">
        <v>9</v>
      </c>
      <c r="E151856">
        <v>2</v>
      </c>
      <c r="F151856">
        <v>4</v>
      </c>
    </row>
    <row r="151857" spans="1:6" x14ac:dyDescent="0.25">
      <c r="A151857" s="1" t="s">
        <v>3614</v>
      </c>
      <c r="B151857" s="1" t="s">
        <v>3651</v>
      </c>
      <c r="C151857" s="1" t="s">
        <v>21</v>
      </c>
      <c r="D151857" s="1" t="s">
        <v>9</v>
      </c>
      <c r="E151857">
        <v>0</v>
      </c>
      <c r="F151857">
        <v>110</v>
      </c>
    </row>
    <row r="151858" spans="1:6" x14ac:dyDescent="0.25">
      <c r="A151858" s="1" t="s">
        <v>3614</v>
      </c>
      <c r="B151858" s="1" t="s">
        <v>3651</v>
      </c>
      <c r="C151858" s="1" t="s">
        <v>22</v>
      </c>
      <c r="D151858" s="1" t="s">
        <v>9</v>
      </c>
      <c r="E151858">
        <v>0</v>
      </c>
      <c r="F151858">
        <v>6</v>
      </c>
    </row>
    <row r="151859" spans="1:6" x14ac:dyDescent="0.25">
      <c r="A151859" s="1" t="s">
        <v>3614</v>
      </c>
      <c r="B151859" s="1" t="s">
        <v>3651</v>
      </c>
      <c r="C151859" s="1" t="s">
        <v>22</v>
      </c>
      <c r="D151859" s="1" t="s">
        <v>9</v>
      </c>
      <c r="E151859">
        <v>2</v>
      </c>
      <c r="F151859">
        <v>4</v>
      </c>
    </row>
    <row r="151860" spans="1:6" x14ac:dyDescent="0.25">
      <c r="A151860" s="1" t="s">
        <v>3614</v>
      </c>
      <c r="B151860" s="1" t="s">
        <v>3651</v>
      </c>
      <c r="C151860" s="1" t="s">
        <v>23</v>
      </c>
      <c r="D151860" s="1" t="s">
        <v>11</v>
      </c>
      <c r="E151860">
        <v>0</v>
      </c>
      <c r="F151860">
        <v>4</v>
      </c>
    </row>
    <row r="151861" spans="1:6" x14ac:dyDescent="0.25">
      <c r="A151861" s="1" t="s">
        <v>3614</v>
      </c>
      <c r="B151861" s="1" t="s">
        <v>3651</v>
      </c>
      <c r="C151861" s="1" t="s">
        <v>23</v>
      </c>
      <c r="D151861" s="1" t="s">
        <v>11</v>
      </c>
      <c r="E151861">
        <v>1</v>
      </c>
      <c r="F151861">
        <v>15</v>
      </c>
    </row>
    <row r="151862" spans="1:6" x14ac:dyDescent="0.25">
      <c r="A151862" s="1" t="s">
        <v>3614</v>
      </c>
      <c r="B151862" s="1" t="s">
        <v>3651</v>
      </c>
      <c r="C151862" s="1" t="s">
        <v>23</v>
      </c>
      <c r="D151862" s="1" t="s">
        <v>11</v>
      </c>
      <c r="E151862">
        <v>2</v>
      </c>
      <c r="F151862">
        <v>10</v>
      </c>
    </row>
    <row r="151863" spans="1:6" x14ac:dyDescent="0.25">
      <c r="A151863" s="1" t="s">
        <v>3614</v>
      </c>
      <c r="B151863" s="1" t="s">
        <v>3651</v>
      </c>
      <c r="C151863" s="1" t="s">
        <v>25</v>
      </c>
      <c r="D151863" s="1" t="s">
        <v>25</v>
      </c>
      <c r="E151863">
        <v>0</v>
      </c>
      <c r="F151863">
        <v>4</v>
      </c>
    </row>
    <row r="151864" spans="1:6" x14ac:dyDescent="0.25">
      <c r="A151864" s="1" t="s">
        <v>3614</v>
      </c>
      <c r="B151864" s="1" t="s">
        <v>3651</v>
      </c>
      <c r="C151864" s="1" t="s">
        <v>26</v>
      </c>
      <c r="D151864" s="1" t="s">
        <v>17</v>
      </c>
      <c r="E151864">
        <v>0</v>
      </c>
      <c r="F151864">
        <v>2</v>
      </c>
    </row>
    <row r="151865" spans="1:6" x14ac:dyDescent="0.25">
      <c r="A151865" s="1" t="s">
        <v>3614</v>
      </c>
      <c r="B151865" s="1" t="s">
        <v>3651</v>
      </c>
      <c r="C151865" s="1" t="s">
        <v>26</v>
      </c>
      <c r="D151865" s="1" t="s">
        <v>17</v>
      </c>
      <c r="E151865">
        <v>2</v>
      </c>
      <c r="F151865">
        <v>2</v>
      </c>
    </row>
    <row r="151866" spans="1:6" x14ac:dyDescent="0.25">
      <c r="A151866" s="1" t="s">
        <v>3614</v>
      </c>
      <c r="B151866" s="1" t="s">
        <v>3652</v>
      </c>
      <c r="C151866" s="1" t="s">
        <v>8</v>
      </c>
      <c r="D151866" s="1" t="s">
        <v>9</v>
      </c>
      <c r="E151866">
        <v>0</v>
      </c>
      <c r="F151866">
        <v>194</v>
      </c>
    </row>
    <row r="151867" spans="1:6" x14ac:dyDescent="0.25">
      <c r="A151867" s="1" t="s">
        <v>3614</v>
      </c>
      <c r="B151867" s="1" t="s">
        <v>3652</v>
      </c>
      <c r="C151867" s="1" t="s">
        <v>8</v>
      </c>
      <c r="D151867" s="1" t="s">
        <v>9</v>
      </c>
      <c r="E151867">
        <v>2</v>
      </c>
      <c r="F151867">
        <v>45</v>
      </c>
    </row>
    <row r="151868" spans="1:6" x14ac:dyDescent="0.25">
      <c r="A151868" s="1" t="s">
        <v>3614</v>
      </c>
      <c r="B151868" s="1" t="s">
        <v>3652</v>
      </c>
      <c r="C151868" s="1" t="s">
        <v>10</v>
      </c>
      <c r="D151868" s="1" t="s">
        <v>11</v>
      </c>
      <c r="E151868">
        <v>0</v>
      </c>
      <c r="F151868">
        <v>2</v>
      </c>
    </row>
    <row r="151869" spans="1:6" x14ac:dyDescent="0.25">
      <c r="A151869" s="1" t="s">
        <v>3614</v>
      </c>
      <c r="B151869" s="1" t="s">
        <v>3652</v>
      </c>
      <c r="C151869" s="1" t="s">
        <v>10</v>
      </c>
      <c r="D151869" s="1" t="s">
        <v>11</v>
      </c>
      <c r="E151869">
        <v>2</v>
      </c>
      <c r="F151869">
        <v>19</v>
      </c>
    </row>
    <row r="151870" spans="1:6" x14ac:dyDescent="0.25">
      <c r="A151870" s="1" t="s">
        <v>3614</v>
      </c>
      <c r="B151870" s="1" t="s">
        <v>3652</v>
      </c>
      <c r="C151870" s="1" t="s">
        <v>10</v>
      </c>
      <c r="D151870" s="1" t="s">
        <v>11</v>
      </c>
      <c r="E151870">
        <v>3</v>
      </c>
      <c r="F151870">
        <v>3</v>
      </c>
    </row>
    <row r="151871" spans="1:6" x14ac:dyDescent="0.25">
      <c r="A151871" s="1" t="s">
        <v>3614</v>
      </c>
      <c r="B151871" s="1" t="s">
        <v>3652</v>
      </c>
      <c r="C151871" s="1" t="s">
        <v>10</v>
      </c>
      <c r="D151871" s="1" t="s">
        <v>11</v>
      </c>
      <c r="E151871">
        <v>30</v>
      </c>
      <c r="F151871">
        <v>1</v>
      </c>
    </row>
    <row r="151872" spans="1:6" x14ac:dyDescent="0.25">
      <c r="A151872" s="1" t="s">
        <v>3614</v>
      </c>
      <c r="B151872" s="1" t="s">
        <v>3652</v>
      </c>
      <c r="C151872" s="1" t="s">
        <v>15</v>
      </c>
      <c r="D151872" s="1" t="s">
        <v>11</v>
      </c>
      <c r="E151872">
        <v>0</v>
      </c>
      <c r="F151872">
        <v>29</v>
      </c>
    </row>
    <row r="151873" spans="1:6" x14ac:dyDescent="0.25">
      <c r="A151873" s="1" t="s">
        <v>3614</v>
      </c>
      <c r="B151873" s="1" t="s">
        <v>3652</v>
      </c>
      <c r="C151873" s="1" t="s">
        <v>15</v>
      </c>
      <c r="D151873" s="1" t="s">
        <v>11</v>
      </c>
      <c r="E151873">
        <v>1</v>
      </c>
      <c r="F151873">
        <v>1</v>
      </c>
    </row>
    <row r="151874" spans="1:6" x14ac:dyDescent="0.25">
      <c r="A151874" s="1" t="s">
        <v>3614</v>
      </c>
      <c r="B151874" s="1" t="s">
        <v>3652</v>
      </c>
      <c r="C151874" s="1" t="s">
        <v>15</v>
      </c>
      <c r="D151874" s="1" t="s">
        <v>11</v>
      </c>
      <c r="E151874">
        <v>2</v>
      </c>
      <c r="F151874">
        <v>5</v>
      </c>
    </row>
    <row r="151875" spans="1:6" x14ac:dyDescent="0.25">
      <c r="A151875" s="1" t="s">
        <v>3614</v>
      </c>
      <c r="B151875" s="1" t="s">
        <v>3652</v>
      </c>
      <c r="C151875" s="1" t="s">
        <v>15</v>
      </c>
      <c r="D151875" s="1" t="s">
        <v>12</v>
      </c>
      <c r="E151875">
        <v>0</v>
      </c>
      <c r="F151875">
        <v>19</v>
      </c>
    </row>
    <row r="151876" spans="1:6" x14ac:dyDescent="0.25">
      <c r="A151876" s="1" t="s">
        <v>3614</v>
      </c>
      <c r="B151876" s="1" t="s">
        <v>3652</v>
      </c>
      <c r="C151876" s="1" t="s">
        <v>15</v>
      </c>
      <c r="D151876" s="1" t="s">
        <v>12</v>
      </c>
      <c r="E151876">
        <v>2</v>
      </c>
      <c r="F151876">
        <v>8</v>
      </c>
    </row>
    <row r="151877" spans="1:6" x14ac:dyDescent="0.25">
      <c r="A151877" s="1" t="s">
        <v>3614</v>
      </c>
      <c r="B151877" s="1" t="s">
        <v>3652</v>
      </c>
      <c r="C151877" s="1" t="s">
        <v>16</v>
      </c>
      <c r="D151877" s="1" t="s">
        <v>11</v>
      </c>
      <c r="E151877">
        <v>0</v>
      </c>
      <c r="F151877">
        <v>5</v>
      </c>
    </row>
    <row r="151878" spans="1:6" x14ac:dyDescent="0.25">
      <c r="A151878" s="1" t="s">
        <v>3614</v>
      </c>
      <c r="B151878" s="1" t="s">
        <v>3652</v>
      </c>
      <c r="C151878" s="1" t="s">
        <v>16</v>
      </c>
      <c r="D151878" s="1" t="s">
        <v>11</v>
      </c>
      <c r="E151878">
        <v>1</v>
      </c>
      <c r="F151878">
        <v>1</v>
      </c>
    </row>
    <row r="151879" spans="1:6" x14ac:dyDescent="0.25">
      <c r="A151879" s="1" t="s">
        <v>3614</v>
      </c>
      <c r="B151879" s="1" t="s">
        <v>3652</v>
      </c>
      <c r="C151879" s="1" t="s">
        <v>16</v>
      </c>
      <c r="D151879" s="1" t="s">
        <v>17</v>
      </c>
      <c r="E151879">
        <v>0</v>
      </c>
      <c r="F151879">
        <v>2</v>
      </c>
    </row>
    <row r="151880" spans="1:6" x14ac:dyDescent="0.25">
      <c r="A151880" s="1" t="s">
        <v>3614</v>
      </c>
      <c r="B151880" s="1" t="s">
        <v>3652</v>
      </c>
      <c r="C151880" s="1" t="s">
        <v>16</v>
      </c>
      <c r="D151880" s="1" t="s">
        <v>17</v>
      </c>
      <c r="E151880">
        <v>2</v>
      </c>
      <c r="F151880">
        <v>1</v>
      </c>
    </row>
    <row r="151881" spans="1:6" x14ac:dyDescent="0.25">
      <c r="A151881" s="1" t="s">
        <v>3614</v>
      </c>
      <c r="B151881" s="1" t="s">
        <v>3652</v>
      </c>
      <c r="C151881" s="1" t="s">
        <v>16</v>
      </c>
      <c r="D151881" s="1" t="s">
        <v>9</v>
      </c>
      <c r="E151881">
        <v>0</v>
      </c>
      <c r="F151881">
        <v>1</v>
      </c>
    </row>
    <row r="151882" spans="1:6" x14ac:dyDescent="0.25">
      <c r="A151882" s="1" t="s">
        <v>3614</v>
      </c>
      <c r="B151882" s="1" t="s">
        <v>3652</v>
      </c>
      <c r="C151882" s="1" t="s">
        <v>18</v>
      </c>
      <c r="D151882" s="1" t="s">
        <v>9</v>
      </c>
      <c r="E151882">
        <v>0</v>
      </c>
      <c r="F151882">
        <v>5</v>
      </c>
    </row>
    <row r="151883" spans="1:6" x14ac:dyDescent="0.25">
      <c r="A151883" s="1" t="s">
        <v>3614</v>
      </c>
      <c r="B151883" s="1" t="s">
        <v>3652</v>
      </c>
      <c r="C151883" s="1" t="s">
        <v>19</v>
      </c>
      <c r="D151883" s="1" t="s">
        <v>9</v>
      </c>
      <c r="E151883">
        <v>0</v>
      </c>
      <c r="F151883">
        <v>2</v>
      </c>
    </row>
    <row r="151884" spans="1:6" x14ac:dyDescent="0.25">
      <c r="A151884" s="1" t="s">
        <v>3614</v>
      </c>
      <c r="B151884" s="1" t="s">
        <v>3652</v>
      </c>
      <c r="C151884" s="1" t="s">
        <v>19</v>
      </c>
      <c r="D151884" s="1" t="s">
        <v>9</v>
      </c>
      <c r="E151884">
        <v>2</v>
      </c>
      <c r="F151884">
        <v>2</v>
      </c>
    </row>
    <row r="151885" spans="1:6" x14ac:dyDescent="0.25">
      <c r="A151885" s="1" t="s">
        <v>3614</v>
      </c>
      <c r="B151885" s="1" t="s">
        <v>3652</v>
      </c>
      <c r="C151885" s="1" t="s">
        <v>20</v>
      </c>
      <c r="D151885" s="1" t="s">
        <v>11</v>
      </c>
      <c r="E151885">
        <v>0</v>
      </c>
      <c r="F151885">
        <v>1</v>
      </c>
    </row>
    <row r="151886" spans="1:6" x14ac:dyDescent="0.25">
      <c r="A151886" s="1" t="s">
        <v>3614</v>
      </c>
      <c r="B151886" s="1" t="s">
        <v>3652</v>
      </c>
      <c r="C151886" s="1" t="s">
        <v>20</v>
      </c>
      <c r="D151886" s="1" t="s">
        <v>9</v>
      </c>
      <c r="E151886">
        <v>0</v>
      </c>
      <c r="F151886">
        <v>582</v>
      </c>
    </row>
    <row r="151887" spans="1:6" x14ac:dyDescent="0.25">
      <c r="A151887" s="1" t="s">
        <v>3614</v>
      </c>
      <c r="B151887" s="1" t="s">
        <v>3652</v>
      </c>
      <c r="C151887" s="1" t="s">
        <v>20</v>
      </c>
      <c r="D151887" s="1" t="s">
        <v>9</v>
      </c>
      <c r="E151887">
        <v>2</v>
      </c>
      <c r="F151887">
        <v>3</v>
      </c>
    </row>
    <row r="151888" spans="1:6" x14ac:dyDescent="0.25">
      <c r="A151888" s="1" t="s">
        <v>3614</v>
      </c>
      <c r="B151888" s="1" t="s">
        <v>3652</v>
      </c>
      <c r="C151888" s="1" t="s">
        <v>21</v>
      </c>
      <c r="D151888" s="1" t="s">
        <v>9</v>
      </c>
      <c r="E151888">
        <v>0</v>
      </c>
      <c r="F151888">
        <v>98</v>
      </c>
    </row>
    <row r="151889" spans="1:6" x14ac:dyDescent="0.25">
      <c r="A151889" s="1" t="s">
        <v>3614</v>
      </c>
      <c r="B151889" s="1" t="s">
        <v>3652</v>
      </c>
      <c r="C151889" s="1" t="s">
        <v>22</v>
      </c>
      <c r="D151889" s="1" t="s">
        <v>9</v>
      </c>
      <c r="E151889">
        <v>0</v>
      </c>
      <c r="F151889">
        <v>1</v>
      </c>
    </row>
    <row r="151890" spans="1:6" x14ac:dyDescent="0.25">
      <c r="A151890" s="1" t="s">
        <v>3614</v>
      </c>
      <c r="B151890" s="1" t="s">
        <v>3652</v>
      </c>
      <c r="C151890" s="1" t="s">
        <v>22</v>
      </c>
      <c r="D151890" s="1" t="s">
        <v>9</v>
      </c>
      <c r="E151890">
        <v>2</v>
      </c>
      <c r="F151890">
        <v>3</v>
      </c>
    </row>
    <row r="151891" spans="1:6" x14ac:dyDescent="0.25">
      <c r="A151891" s="1" t="s">
        <v>3614</v>
      </c>
      <c r="B151891" s="1" t="s">
        <v>3652</v>
      </c>
      <c r="C151891" s="1" t="s">
        <v>23</v>
      </c>
      <c r="D151891" s="1" t="s">
        <v>11</v>
      </c>
      <c r="E151891">
        <v>1</v>
      </c>
      <c r="F151891">
        <v>1</v>
      </c>
    </row>
    <row r="151892" spans="1:6" x14ac:dyDescent="0.25">
      <c r="A151892" s="1" t="s">
        <v>3614</v>
      </c>
      <c r="B151892" s="1" t="s">
        <v>3652</v>
      </c>
      <c r="C151892" s="1" t="s">
        <v>23</v>
      </c>
      <c r="D151892" s="1" t="s">
        <v>11</v>
      </c>
      <c r="E151892">
        <v>2</v>
      </c>
      <c r="F151892">
        <v>1</v>
      </c>
    </row>
    <row r="151893" spans="1:6" x14ac:dyDescent="0.25">
      <c r="A151893" s="1" t="s">
        <v>3614</v>
      </c>
      <c r="B151893" s="1" t="s">
        <v>3652</v>
      </c>
      <c r="C151893" s="1" t="s">
        <v>26</v>
      </c>
      <c r="D151893" s="1" t="s">
        <v>17</v>
      </c>
      <c r="E151893">
        <v>2</v>
      </c>
      <c r="F151893">
        <v>2</v>
      </c>
    </row>
    <row r="151894" spans="1:6" x14ac:dyDescent="0.25">
      <c r="A151894" s="1" t="s">
        <v>3614</v>
      </c>
      <c r="B151894" s="1" t="s">
        <v>3653</v>
      </c>
      <c r="C151894" s="1" t="s">
        <v>8</v>
      </c>
      <c r="D151894" s="1" t="s">
        <v>17</v>
      </c>
      <c r="E151894">
        <v>0</v>
      </c>
      <c r="F151894">
        <v>1</v>
      </c>
    </row>
    <row r="151895" spans="1:6" x14ac:dyDescent="0.25">
      <c r="A151895" s="1" t="s">
        <v>3614</v>
      </c>
      <c r="B151895" s="1" t="s">
        <v>3653</v>
      </c>
      <c r="C151895" s="1" t="s">
        <v>8</v>
      </c>
      <c r="D151895" s="1" t="s">
        <v>9</v>
      </c>
      <c r="E151895">
        <v>0</v>
      </c>
      <c r="F151895">
        <v>305</v>
      </c>
    </row>
    <row r="151896" spans="1:6" x14ac:dyDescent="0.25">
      <c r="A151896" s="1" t="s">
        <v>3614</v>
      </c>
      <c r="B151896" s="1" t="s">
        <v>3653</v>
      </c>
      <c r="C151896" s="1" t="s">
        <v>8</v>
      </c>
      <c r="D151896" s="1" t="s">
        <v>9</v>
      </c>
      <c r="E151896">
        <v>2</v>
      </c>
      <c r="F151896">
        <v>80</v>
      </c>
    </row>
    <row r="151897" spans="1:6" x14ac:dyDescent="0.25">
      <c r="A151897" s="1" t="s">
        <v>3614</v>
      </c>
      <c r="B151897" s="1" t="s">
        <v>3653</v>
      </c>
      <c r="C151897" s="1" t="s">
        <v>10</v>
      </c>
      <c r="D151897" s="1" t="s">
        <v>11</v>
      </c>
      <c r="E151897">
        <v>0</v>
      </c>
      <c r="F151897">
        <v>3</v>
      </c>
    </row>
    <row r="151898" spans="1:6" x14ac:dyDescent="0.25">
      <c r="A151898" s="1" t="s">
        <v>3614</v>
      </c>
      <c r="B151898" s="1" t="s">
        <v>3653</v>
      </c>
      <c r="C151898" s="1" t="s">
        <v>10</v>
      </c>
      <c r="D151898" s="1" t="s">
        <v>11</v>
      </c>
      <c r="E151898">
        <v>2</v>
      </c>
      <c r="F151898">
        <v>17</v>
      </c>
    </row>
    <row r="151899" spans="1:6" x14ac:dyDescent="0.25">
      <c r="A151899" s="1" t="s">
        <v>3614</v>
      </c>
      <c r="B151899" s="1" t="s">
        <v>3653</v>
      </c>
      <c r="C151899" s="1" t="s">
        <v>10</v>
      </c>
      <c r="D151899" s="1" t="s">
        <v>11</v>
      </c>
      <c r="E151899">
        <v>3</v>
      </c>
      <c r="F151899">
        <v>9</v>
      </c>
    </row>
    <row r="151900" spans="1:6" x14ac:dyDescent="0.25">
      <c r="A151900" s="1" t="s">
        <v>3614</v>
      </c>
      <c r="B151900" s="1" t="s">
        <v>3653</v>
      </c>
      <c r="C151900" s="1" t="s">
        <v>13</v>
      </c>
      <c r="D151900" s="1" t="s">
        <v>14</v>
      </c>
      <c r="E151900">
        <v>3</v>
      </c>
      <c r="F151900">
        <v>2</v>
      </c>
    </row>
    <row r="151901" spans="1:6" x14ac:dyDescent="0.25">
      <c r="A151901" s="1" t="s">
        <v>3614</v>
      </c>
      <c r="B151901" s="1" t="s">
        <v>3653</v>
      </c>
      <c r="C151901" s="1" t="s">
        <v>15</v>
      </c>
      <c r="D151901" s="1" t="s">
        <v>11</v>
      </c>
      <c r="E151901">
        <v>0</v>
      </c>
      <c r="F151901">
        <v>35</v>
      </c>
    </row>
    <row r="151902" spans="1:6" x14ac:dyDescent="0.25">
      <c r="A151902" s="1" t="s">
        <v>3614</v>
      </c>
      <c r="B151902" s="1" t="s">
        <v>3653</v>
      </c>
      <c r="C151902" s="1" t="s">
        <v>15</v>
      </c>
      <c r="D151902" s="1" t="s">
        <v>11</v>
      </c>
      <c r="E151902">
        <v>2</v>
      </c>
      <c r="F151902">
        <v>8</v>
      </c>
    </row>
    <row r="151903" spans="1:6" x14ac:dyDescent="0.25">
      <c r="A151903" s="1" t="s">
        <v>3614</v>
      </c>
      <c r="B151903" s="1" t="s">
        <v>3653</v>
      </c>
      <c r="C151903" s="1" t="s">
        <v>15</v>
      </c>
      <c r="D151903" s="1" t="s">
        <v>12</v>
      </c>
      <c r="E151903">
        <v>0</v>
      </c>
      <c r="F151903">
        <v>17</v>
      </c>
    </row>
    <row r="151904" spans="1:6" x14ac:dyDescent="0.25">
      <c r="A151904" s="1" t="s">
        <v>3614</v>
      </c>
      <c r="B151904" s="1" t="s">
        <v>3653</v>
      </c>
      <c r="C151904" s="1" t="s">
        <v>15</v>
      </c>
      <c r="D151904" s="1" t="s">
        <v>12</v>
      </c>
      <c r="E151904">
        <v>2</v>
      </c>
      <c r="F151904">
        <v>11</v>
      </c>
    </row>
    <row r="151905" spans="1:6" x14ac:dyDescent="0.25">
      <c r="A151905" s="1" t="s">
        <v>3614</v>
      </c>
      <c r="B151905" s="1" t="s">
        <v>3653</v>
      </c>
      <c r="C151905" s="1" t="s">
        <v>16</v>
      </c>
      <c r="D151905" s="1" t="s">
        <v>11</v>
      </c>
      <c r="E151905">
        <v>0</v>
      </c>
      <c r="F151905">
        <v>11</v>
      </c>
    </row>
    <row r="151906" spans="1:6" x14ac:dyDescent="0.25">
      <c r="A151906" s="1" t="s">
        <v>3614</v>
      </c>
      <c r="B151906" s="1" t="s">
        <v>3653</v>
      </c>
      <c r="C151906" s="1" t="s">
        <v>16</v>
      </c>
      <c r="D151906" s="1" t="s">
        <v>11</v>
      </c>
      <c r="E151906">
        <v>2</v>
      </c>
      <c r="F151906">
        <v>1</v>
      </c>
    </row>
    <row r="151907" spans="1:6" x14ac:dyDescent="0.25">
      <c r="A151907" s="1" t="s">
        <v>3614</v>
      </c>
      <c r="B151907" s="1" t="s">
        <v>3653</v>
      </c>
      <c r="C151907" s="1" t="s">
        <v>16</v>
      </c>
      <c r="D151907" s="1" t="s">
        <v>12</v>
      </c>
      <c r="E151907">
        <v>2</v>
      </c>
      <c r="F151907">
        <v>1</v>
      </c>
    </row>
    <row r="151908" spans="1:6" x14ac:dyDescent="0.25">
      <c r="A151908" s="1" t="s">
        <v>3614</v>
      </c>
      <c r="B151908" s="1" t="s">
        <v>3653</v>
      </c>
      <c r="C151908" s="1" t="s">
        <v>16</v>
      </c>
      <c r="D151908" s="1" t="s">
        <v>17</v>
      </c>
      <c r="E151908">
        <v>0</v>
      </c>
      <c r="F151908">
        <v>3</v>
      </c>
    </row>
    <row r="151909" spans="1:6" x14ac:dyDescent="0.25">
      <c r="A151909" s="1" t="s">
        <v>3614</v>
      </c>
      <c r="B151909" s="1" t="s">
        <v>3653</v>
      </c>
      <c r="C151909" s="1" t="s">
        <v>16</v>
      </c>
      <c r="D151909" s="1" t="s">
        <v>17</v>
      </c>
      <c r="E151909">
        <v>1</v>
      </c>
      <c r="F151909">
        <v>1</v>
      </c>
    </row>
    <row r="151910" spans="1:6" x14ac:dyDescent="0.25">
      <c r="A151910" s="1" t="s">
        <v>3614</v>
      </c>
      <c r="B151910" s="1" t="s">
        <v>3653</v>
      </c>
      <c r="C151910" s="1" t="s">
        <v>16</v>
      </c>
      <c r="D151910" s="1" t="s">
        <v>17</v>
      </c>
      <c r="E151910">
        <v>2</v>
      </c>
      <c r="F151910">
        <v>3</v>
      </c>
    </row>
    <row r="151911" spans="1:6" x14ac:dyDescent="0.25">
      <c r="A151911" s="1" t="s">
        <v>3614</v>
      </c>
      <c r="B151911" s="1" t="s">
        <v>3653</v>
      </c>
      <c r="C151911" s="1" t="s">
        <v>16</v>
      </c>
      <c r="D151911" s="1" t="s">
        <v>9</v>
      </c>
      <c r="E151911">
        <v>0</v>
      </c>
      <c r="F151911">
        <v>1</v>
      </c>
    </row>
    <row r="151912" spans="1:6" x14ac:dyDescent="0.25">
      <c r="A151912" s="1" t="s">
        <v>3614</v>
      </c>
      <c r="B151912" s="1" t="s">
        <v>3653</v>
      </c>
      <c r="C151912" s="1" t="s">
        <v>18</v>
      </c>
      <c r="D151912" s="1" t="s">
        <v>9</v>
      </c>
      <c r="E151912">
        <v>0</v>
      </c>
      <c r="F151912">
        <v>2</v>
      </c>
    </row>
    <row r="151913" spans="1:6" x14ac:dyDescent="0.25">
      <c r="A151913" s="1" t="s">
        <v>3614</v>
      </c>
      <c r="B151913" s="1" t="s">
        <v>3653</v>
      </c>
      <c r="C151913" s="1" t="s">
        <v>19</v>
      </c>
      <c r="D151913" s="1" t="s">
        <v>9</v>
      </c>
      <c r="E151913">
        <v>0</v>
      </c>
      <c r="F151913">
        <v>3</v>
      </c>
    </row>
    <row r="151914" spans="1:6" x14ac:dyDescent="0.25">
      <c r="A151914" s="1" t="s">
        <v>3614</v>
      </c>
      <c r="B151914" s="1" t="s">
        <v>3653</v>
      </c>
      <c r="C151914" s="1" t="s">
        <v>19</v>
      </c>
      <c r="D151914" s="1" t="s">
        <v>9</v>
      </c>
      <c r="E151914">
        <v>2</v>
      </c>
      <c r="F151914">
        <v>11</v>
      </c>
    </row>
    <row r="151915" spans="1:6" x14ac:dyDescent="0.25">
      <c r="A151915" s="1" t="s">
        <v>3614</v>
      </c>
      <c r="B151915" s="1" t="s">
        <v>3653</v>
      </c>
      <c r="C151915" s="1" t="s">
        <v>20</v>
      </c>
      <c r="D151915" s="1" t="s">
        <v>9</v>
      </c>
      <c r="E151915">
        <v>0</v>
      </c>
      <c r="F151915">
        <v>773</v>
      </c>
    </row>
    <row r="151916" spans="1:6" x14ac:dyDescent="0.25">
      <c r="A151916" s="1" t="s">
        <v>3614</v>
      </c>
      <c r="B151916" s="1" t="s">
        <v>3653</v>
      </c>
      <c r="C151916" s="1" t="s">
        <v>20</v>
      </c>
      <c r="D151916" s="1" t="s">
        <v>9</v>
      </c>
      <c r="E151916">
        <v>2</v>
      </c>
      <c r="F151916">
        <v>1</v>
      </c>
    </row>
    <row r="151917" spans="1:6" x14ac:dyDescent="0.25">
      <c r="A151917" s="1" t="s">
        <v>3614</v>
      </c>
      <c r="B151917" s="1" t="s">
        <v>3653</v>
      </c>
      <c r="C151917" s="1" t="s">
        <v>21</v>
      </c>
      <c r="D151917" s="1" t="s">
        <v>9</v>
      </c>
      <c r="E151917">
        <v>0</v>
      </c>
      <c r="F151917">
        <v>99</v>
      </c>
    </row>
    <row r="151918" spans="1:6" x14ac:dyDescent="0.25">
      <c r="A151918" s="1" t="s">
        <v>3614</v>
      </c>
      <c r="B151918" s="1" t="s">
        <v>3653</v>
      </c>
      <c r="C151918" s="1" t="s">
        <v>22</v>
      </c>
      <c r="D151918" s="1" t="s">
        <v>9</v>
      </c>
      <c r="E151918">
        <v>0</v>
      </c>
      <c r="F151918">
        <v>1</v>
      </c>
    </row>
    <row r="151919" spans="1:6" x14ac:dyDescent="0.25">
      <c r="A151919" s="1" t="s">
        <v>3614</v>
      </c>
      <c r="B151919" s="1" t="s">
        <v>3653</v>
      </c>
      <c r="C151919" s="1" t="s">
        <v>22</v>
      </c>
      <c r="D151919" s="1" t="s">
        <v>9</v>
      </c>
      <c r="E151919">
        <v>2</v>
      </c>
      <c r="F151919">
        <v>4</v>
      </c>
    </row>
    <row r="151920" spans="1:6" x14ac:dyDescent="0.25">
      <c r="A151920" s="1" t="s">
        <v>3614</v>
      </c>
      <c r="B151920" s="1" t="s">
        <v>3653</v>
      </c>
      <c r="C151920" s="1" t="s">
        <v>23</v>
      </c>
      <c r="D151920" s="1" t="s">
        <v>11</v>
      </c>
      <c r="E151920">
        <v>0</v>
      </c>
      <c r="F151920">
        <v>1</v>
      </c>
    </row>
    <row r="151921" spans="1:6" x14ac:dyDescent="0.25">
      <c r="A151921" s="1" t="s">
        <v>3614</v>
      </c>
      <c r="B151921" s="1" t="s">
        <v>3653</v>
      </c>
      <c r="C151921" s="1" t="s">
        <v>23</v>
      </c>
      <c r="D151921" s="1" t="s">
        <v>11</v>
      </c>
      <c r="E151921">
        <v>1</v>
      </c>
      <c r="F151921">
        <v>20</v>
      </c>
    </row>
    <row r="151922" spans="1:6" x14ac:dyDescent="0.25">
      <c r="A151922" s="1" t="s">
        <v>3614</v>
      </c>
      <c r="B151922" s="1" t="s">
        <v>3653</v>
      </c>
      <c r="C151922" s="1" t="s">
        <v>23</v>
      </c>
      <c r="D151922" s="1" t="s">
        <v>11</v>
      </c>
      <c r="E151922">
        <v>2</v>
      </c>
      <c r="F151922">
        <v>4</v>
      </c>
    </row>
    <row r="151923" spans="1:6" x14ac:dyDescent="0.25">
      <c r="A151923" s="1" t="s">
        <v>3614</v>
      </c>
      <c r="B151923" s="1" t="s">
        <v>3653</v>
      </c>
      <c r="C151923" s="1" t="s">
        <v>23</v>
      </c>
      <c r="D151923" s="1" t="s">
        <v>12</v>
      </c>
      <c r="E151923">
        <v>0</v>
      </c>
      <c r="F151923">
        <v>1</v>
      </c>
    </row>
    <row r="151924" spans="1:6" x14ac:dyDescent="0.25">
      <c r="A151924" s="1" t="s">
        <v>3614</v>
      </c>
      <c r="B151924" s="1" t="s">
        <v>3653</v>
      </c>
      <c r="C151924" s="1" t="s">
        <v>24</v>
      </c>
      <c r="D151924" s="1" t="s">
        <v>11</v>
      </c>
      <c r="E151924">
        <v>2</v>
      </c>
      <c r="F151924">
        <v>2</v>
      </c>
    </row>
    <row r="151925" spans="1:6" x14ac:dyDescent="0.25">
      <c r="A151925" s="1" t="s">
        <v>3614</v>
      </c>
      <c r="B151925" s="1" t="s">
        <v>3653</v>
      </c>
      <c r="C151925" s="1" t="s">
        <v>24</v>
      </c>
      <c r="D151925" s="1" t="s">
        <v>11</v>
      </c>
      <c r="E151925">
        <v>3</v>
      </c>
      <c r="F151925">
        <v>1</v>
      </c>
    </row>
    <row r="151926" spans="1:6" x14ac:dyDescent="0.25">
      <c r="A151926" s="1" t="s">
        <v>3614</v>
      </c>
      <c r="B151926" s="1" t="s">
        <v>3653</v>
      </c>
      <c r="C151926" s="1" t="s">
        <v>26</v>
      </c>
      <c r="D151926" s="1" t="s">
        <v>17</v>
      </c>
      <c r="E151926">
        <v>0</v>
      </c>
      <c r="F151926">
        <v>2</v>
      </c>
    </row>
    <row r="151927" spans="1:6" x14ac:dyDescent="0.25">
      <c r="A151927" s="1" t="s">
        <v>3614</v>
      </c>
      <c r="B151927" s="1" t="s">
        <v>3653</v>
      </c>
      <c r="C151927" s="1" t="s">
        <v>26</v>
      </c>
      <c r="D151927" s="1" t="s">
        <v>17</v>
      </c>
      <c r="E151927">
        <v>2</v>
      </c>
      <c r="F151927">
        <v>1</v>
      </c>
    </row>
    <row r="151928" spans="1:6" x14ac:dyDescent="0.25">
      <c r="A151928" s="1" t="s">
        <v>3614</v>
      </c>
      <c r="B151928" s="1" t="s">
        <v>3654</v>
      </c>
      <c r="C151928" s="1" t="s">
        <v>8</v>
      </c>
      <c r="D151928" s="1" t="s">
        <v>17</v>
      </c>
      <c r="E151928">
        <v>0</v>
      </c>
      <c r="F151928">
        <v>1</v>
      </c>
    </row>
    <row r="151929" spans="1:6" x14ac:dyDescent="0.25">
      <c r="A151929" s="1" t="s">
        <v>3614</v>
      </c>
      <c r="B151929" s="1" t="s">
        <v>3654</v>
      </c>
      <c r="C151929" s="1" t="s">
        <v>8</v>
      </c>
      <c r="D151929" s="1" t="s">
        <v>9</v>
      </c>
      <c r="E151929">
        <v>0</v>
      </c>
      <c r="F151929">
        <v>123</v>
      </c>
    </row>
    <row r="151930" spans="1:6" x14ac:dyDescent="0.25">
      <c r="A151930" s="1" t="s">
        <v>3614</v>
      </c>
      <c r="B151930" s="1" t="s">
        <v>3654</v>
      </c>
      <c r="C151930" s="1" t="s">
        <v>8</v>
      </c>
      <c r="D151930" s="1" t="s">
        <v>9</v>
      </c>
      <c r="E151930">
        <v>2</v>
      </c>
      <c r="F151930">
        <v>38</v>
      </c>
    </row>
    <row r="151931" spans="1:6" x14ac:dyDescent="0.25">
      <c r="A151931" s="1" t="s">
        <v>3614</v>
      </c>
      <c r="B151931" s="1" t="s">
        <v>3654</v>
      </c>
      <c r="C151931" s="1" t="s">
        <v>10</v>
      </c>
      <c r="D151931" s="1" t="s">
        <v>11</v>
      </c>
      <c r="E151931">
        <v>0</v>
      </c>
      <c r="F151931">
        <v>1</v>
      </c>
    </row>
    <row r="151932" spans="1:6" x14ac:dyDescent="0.25">
      <c r="A151932" s="1" t="s">
        <v>3614</v>
      </c>
      <c r="B151932" s="1" t="s">
        <v>3654</v>
      </c>
      <c r="C151932" s="1" t="s">
        <v>10</v>
      </c>
      <c r="D151932" s="1" t="s">
        <v>11</v>
      </c>
      <c r="E151932">
        <v>2</v>
      </c>
      <c r="F151932">
        <v>9</v>
      </c>
    </row>
    <row r="151933" spans="1:6" x14ac:dyDescent="0.25">
      <c r="A151933" s="1" t="s">
        <v>3614</v>
      </c>
      <c r="B151933" s="1" t="s">
        <v>3654</v>
      </c>
      <c r="C151933" s="1" t="s">
        <v>10</v>
      </c>
      <c r="D151933" s="1" t="s">
        <v>11</v>
      </c>
      <c r="E151933">
        <v>3</v>
      </c>
      <c r="F151933">
        <v>6</v>
      </c>
    </row>
    <row r="151934" spans="1:6" x14ac:dyDescent="0.25">
      <c r="A151934" s="1" t="s">
        <v>3614</v>
      </c>
      <c r="B151934" s="1" t="s">
        <v>3654</v>
      </c>
      <c r="C151934" s="1" t="s">
        <v>10</v>
      </c>
      <c r="D151934" s="1" t="s">
        <v>12</v>
      </c>
      <c r="E151934">
        <v>2</v>
      </c>
      <c r="F151934">
        <v>1</v>
      </c>
    </row>
    <row r="151935" spans="1:6" x14ac:dyDescent="0.25">
      <c r="A151935" s="1" t="s">
        <v>3614</v>
      </c>
      <c r="B151935" s="1" t="s">
        <v>3654</v>
      </c>
      <c r="C151935" s="1" t="s">
        <v>15</v>
      </c>
      <c r="D151935" s="1" t="s">
        <v>11</v>
      </c>
      <c r="E151935">
        <v>0</v>
      </c>
      <c r="F151935">
        <v>11</v>
      </c>
    </row>
    <row r="151936" spans="1:6" x14ac:dyDescent="0.25">
      <c r="A151936" s="1" t="s">
        <v>3614</v>
      </c>
      <c r="B151936" s="1" t="s">
        <v>3654</v>
      </c>
      <c r="C151936" s="1" t="s">
        <v>15</v>
      </c>
      <c r="D151936" s="1" t="s">
        <v>11</v>
      </c>
      <c r="E151936">
        <v>2</v>
      </c>
      <c r="F151936">
        <v>1</v>
      </c>
    </row>
    <row r="151937" spans="1:6" x14ac:dyDescent="0.25">
      <c r="A151937" s="1" t="s">
        <v>3614</v>
      </c>
      <c r="B151937" s="1" t="s">
        <v>3654</v>
      </c>
      <c r="C151937" s="1" t="s">
        <v>15</v>
      </c>
      <c r="D151937" s="1" t="s">
        <v>12</v>
      </c>
      <c r="E151937">
        <v>0</v>
      </c>
      <c r="F151937">
        <v>7</v>
      </c>
    </row>
    <row r="151938" spans="1:6" x14ac:dyDescent="0.25">
      <c r="A151938" s="1" t="s">
        <v>3614</v>
      </c>
      <c r="B151938" s="1" t="s">
        <v>3654</v>
      </c>
      <c r="C151938" s="1" t="s">
        <v>15</v>
      </c>
      <c r="D151938" s="1" t="s">
        <v>12</v>
      </c>
      <c r="E151938">
        <v>2</v>
      </c>
      <c r="F151938">
        <v>13</v>
      </c>
    </row>
    <row r="151939" spans="1:6" x14ac:dyDescent="0.25">
      <c r="A151939" s="1" t="s">
        <v>3614</v>
      </c>
      <c r="B151939" s="1" t="s">
        <v>3654</v>
      </c>
      <c r="C151939" s="1" t="s">
        <v>16</v>
      </c>
      <c r="D151939" s="1" t="s">
        <v>11</v>
      </c>
      <c r="E151939">
        <v>2</v>
      </c>
      <c r="F151939">
        <v>1</v>
      </c>
    </row>
    <row r="151940" spans="1:6" x14ac:dyDescent="0.25">
      <c r="A151940" s="1" t="s">
        <v>3614</v>
      </c>
      <c r="B151940" s="1" t="s">
        <v>3654</v>
      </c>
      <c r="C151940" s="1" t="s">
        <v>16</v>
      </c>
      <c r="D151940" s="1" t="s">
        <v>17</v>
      </c>
      <c r="E151940">
        <v>0</v>
      </c>
      <c r="F151940">
        <v>3</v>
      </c>
    </row>
    <row r="151941" spans="1:6" x14ac:dyDescent="0.25">
      <c r="A151941" s="1" t="s">
        <v>3614</v>
      </c>
      <c r="B151941" s="1" t="s">
        <v>3654</v>
      </c>
      <c r="C151941" s="1" t="s">
        <v>16</v>
      </c>
      <c r="D151941" s="1" t="s">
        <v>17</v>
      </c>
      <c r="E151941">
        <v>2</v>
      </c>
      <c r="F151941">
        <v>6</v>
      </c>
    </row>
    <row r="151942" spans="1:6" x14ac:dyDescent="0.25">
      <c r="A151942" s="1" t="s">
        <v>3614</v>
      </c>
      <c r="B151942" s="1" t="s">
        <v>3654</v>
      </c>
      <c r="C151942" s="1" t="s">
        <v>18</v>
      </c>
      <c r="D151942" s="1" t="s">
        <v>9</v>
      </c>
      <c r="E151942">
        <v>0</v>
      </c>
      <c r="F151942">
        <v>1</v>
      </c>
    </row>
    <row r="151943" spans="1:6" x14ac:dyDescent="0.25">
      <c r="A151943" s="1" t="s">
        <v>3614</v>
      </c>
      <c r="B151943" s="1" t="s">
        <v>3654</v>
      </c>
      <c r="C151943" s="1" t="s">
        <v>19</v>
      </c>
      <c r="D151943" s="1" t="s">
        <v>9</v>
      </c>
      <c r="E151943">
        <v>2</v>
      </c>
      <c r="F151943">
        <v>4</v>
      </c>
    </row>
    <row r="151944" spans="1:6" x14ac:dyDescent="0.25">
      <c r="A151944" s="1" t="s">
        <v>3614</v>
      </c>
      <c r="B151944" s="1" t="s">
        <v>3654</v>
      </c>
      <c r="C151944" s="1" t="s">
        <v>20</v>
      </c>
      <c r="D151944" s="1" t="s">
        <v>9</v>
      </c>
      <c r="E151944">
        <v>0</v>
      </c>
      <c r="F151944">
        <v>73</v>
      </c>
    </row>
    <row r="151945" spans="1:6" x14ac:dyDescent="0.25">
      <c r="A151945" s="1" t="s">
        <v>3614</v>
      </c>
      <c r="B151945" s="1" t="s">
        <v>3654</v>
      </c>
      <c r="C151945" s="1" t="s">
        <v>22</v>
      </c>
      <c r="D151945" s="1" t="s">
        <v>9</v>
      </c>
      <c r="E151945">
        <v>0</v>
      </c>
      <c r="F151945">
        <v>3</v>
      </c>
    </row>
    <row r="151946" spans="1:6" x14ac:dyDescent="0.25">
      <c r="A151946" s="1" t="s">
        <v>3614</v>
      </c>
      <c r="B151946" s="1" t="s">
        <v>3654</v>
      </c>
      <c r="C151946" s="1" t="s">
        <v>22</v>
      </c>
      <c r="D151946" s="1" t="s">
        <v>9</v>
      </c>
      <c r="E151946">
        <v>2</v>
      </c>
      <c r="F151946">
        <v>1</v>
      </c>
    </row>
    <row r="151947" spans="1:6" x14ac:dyDescent="0.25">
      <c r="A151947" s="1" t="s">
        <v>3614</v>
      </c>
      <c r="B151947" s="1" t="s">
        <v>3654</v>
      </c>
      <c r="C151947" s="1" t="s">
        <v>23</v>
      </c>
      <c r="D151947" s="1" t="s">
        <v>11</v>
      </c>
      <c r="E151947">
        <v>1</v>
      </c>
      <c r="F151947">
        <v>3</v>
      </c>
    </row>
    <row r="151948" spans="1:6" x14ac:dyDescent="0.25">
      <c r="A151948" s="1" t="s">
        <v>3614</v>
      </c>
      <c r="B151948" s="1" t="s">
        <v>3654</v>
      </c>
      <c r="C151948" s="1" t="s">
        <v>23</v>
      </c>
      <c r="D151948" s="1" t="s">
        <v>11</v>
      </c>
      <c r="E151948">
        <v>2</v>
      </c>
      <c r="F151948">
        <v>2</v>
      </c>
    </row>
    <row r="151949" spans="1:6" x14ac:dyDescent="0.25">
      <c r="A151949" s="1" t="s">
        <v>3614</v>
      </c>
      <c r="B151949" s="1" t="s">
        <v>3654</v>
      </c>
      <c r="C151949" s="1" t="s">
        <v>24</v>
      </c>
      <c r="D151949" s="1" t="s">
        <v>11</v>
      </c>
      <c r="E151949">
        <v>3</v>
      </c>
      <c r="F151949">
        <v>1</v>
      </c>
    </row>
    <row r="151950" spans="1:6" x14ac:dyDescent="0.25">
      <c r="A151950" s="1" t="s">
        <v>3614</v>
      </c>
      <c r="B151950" s="1" t="s">
        <v>3654</v>
      </c>
      <c r="C151950" s="1" t="s">
        <v>26</v>
      </c>
      <c r="D151950" s="1" t="s">
        <v>17</v>
      </c>
      <c r="E151950">
        <v>0</v>
      </c>
      <c r="F151950">
        <v>7</v>
      </c>
    </row>
    <row r="151951" spans="1:6" x14ac:dyDescent="0.25">
      <c r="A151951" s="1" t="s">
        <v>3614</v>
      </c>
      <c r="B151951" s="1" t="s">
        <v>3654</v>
      </c>
      <c r="C151951" s="1" t="s">
        <v>26</v>
      </c>
      <c r="D151951" s="1" t="s">
        <v>17</v>
      </c>
      <c r="E151951">
        <v>2</v>
      </c>
      <c r="F151951">
        <v>10</v>
      </c>
    </row>
    <row r="151952" spans="1:6" x14ac:dyDescent="0.25">
      <c r="A151952" s="1" t="s">
        <v>3614</v>
      </c>
      <c r="B151952" s="1" t="s">
        <v>3655</v>
      </c>
      <c r="C151952" s="1" t="s">
        <v>8</v>
      </c>
      <c r="D151952" s="1" t="s">
        <v>17</v>
      </c>
      <c r="E151952">
        <v>0</v>
      </c>
      <c r="F151952">
        <v>10</v>
      </c>
    </row>
    <row r="151953" spans="1:6" x14ac:dyDescent="0.25">
      <c r="A151953" s="1" t="s">
        <v>3614</v>
      </c>
      <c r="B151953" s="1" t="s">
        <v>3655</v>
      </c>
      <c r="C151953" s="1" t="s">
        <v>8</v>
      </c>
      <c r="D151953" s="1" t="s">
        <v>17</v>
      </c>
      <c r="E151953">
        <v>2</v>
      </c>
      <c r="F151953">
        <v>1</v>
      </c>
    </row>
    <row r="151954" spans="1:6" x14ac:dyDescent="0.25">
      <c r="A151954" s="1" t="s">
        <v>3614</v>
      </c>
      <c r="B151954" s="1" t="s">
        <v>3655</v>
      </c>
      <c r="C151954" s="1" t="s">
        <v>8</v>
      </c>
      <c r="D151954" s="1" t="s">
        <v>9</v>
      </c>
      <c r="E151954">
        <v>0</v>
      </c>
      <c r="F151954">
        <v>2391</v>
      </c>
    </row>
    <row r="151955" spans="1:6" x14ac:dyDescent="0.25">
      <c r="A151955" s="1" t="s">
        <v>3614</v>
      </c>
      <c r="B151955" s="1" t="s">
        <v>3655</v>
      </c>
      <c r="C151955" s="1" t="s">
        <v>8</v>
      </c>
      <c r="D151955" s="1" t="s">
        <v>9</v>
      </c>
      <c r="E151955">
        <v>2</v>
      </c>
      <c r="F151955">
        <v>840</v>
      </c>
    </row>
    <row r="151956" spans="1:6" x14ac:dyDescent="0.25">
      <c r="A151956" s="1" t="s">
        <v>3614</v>
      </c>
      <c r="B151956" s="1" t="s">
        <v>3655</v>
      </c>
      <c r="C151956" s="1" t="s">
        <v>10</v>
      </c>
      <c r="D151956" s="1" t="s">
        <v>11</v>
      </c>
      <c r="E151956">
        <v>0</v>
      </c>
      <c r="F151956">
        <v>18</v>
      </c>
    </row>
    <row r="151957" spans="1:6" x14ac:dyDescent="0.25">
      <c r="A151957" s="1" t="s">
        <v>3614</v>
      </c>
      <c r="B151957" s="1" t="s">
        <v>3655</v>
      </c>
      <c r="C151957" s="1" t="s">
        <v>10</v>
      </c>
      <c r="D151957" s="1" t="s">
        <v>11</v>
      </c>
      <c r="E151957">
        <v>1</v>
      </c>
      <c r="F151957">
        <v>2</v>
      </c>
    </row>
    <row r="151958" spans="1:6" x14ac:dyDescent="0.25">
      <c r="A151958" s="1" t="s">
        <v>3614</v>
      </c>
      <c r="B151958" s="1" t="s">
        <v>3655</v>
      </c>
      <c r="C151958" s="1" t="s">
        <v>10</v>
      </c>
      <c r="D151958" s="1" t="s">
        <v>11</v>
      </c>
      <c r="E151958">
        <v>2</v>
      </c>
      <c r="F151958">
        <v>105</v>
      </c>
    </row>
    <row r="151959" spans="1:6" x14ac:dyDescent="0.25">
      <c r="A151959" s="1" t="s">
        <v>3614</v>
      </c>
      <c r="B151959" s="1" t="s">
        <v>3655</v>
      </c>
      <c r="C151959" s="1" t="s">
        <v>10</v>
      </c>
      <c r="D151959" s="1" t="s">
        <v>11</v>
      </c>
      <c r="E151959">
        <v>3</v>
      </c>
      <c r="F151959">
        <v>79</v>
      </c>
    </row>
    <row r="151960" spans="1:6" x14ac:dyDescent="0.25">
      <c r="A151960" s="1" t="s">
        <v>3614</v>
      </c>
      <c r="B151960" s="1" t="s">
        <v>3655</v>
      </c>
      <c r="C151960" s="1" t="s">
        <v>10</v>
      </c>
      <c r="D151960" s="1" t="s">
        <v>11</v>
      </c>
      <c r="E151960">
        <v>4</v>
      </c>
      <c r="F151960">
        <v>1</v>
      </c>
    </row>
    <row r="151961" spans="1:6" x14ac:dyDescent="0.25">
      <c r="A151961" s="1" t="s">
        <v>3614</v>
      </c>
      <c r="B151961" s="1" t="s">
        <v>3655</v>
      </c>
      <c r="C151961" s="1" t="s">
        <v>10</v>
      </c>
      <c r="D151961" s="1" t="s">
        <v>12</v>
      </c>
      <c r="E151961">
        <v>0</v>
      </c>
      <c r="F151961">
        <v>1</v>
      </c>
    </row>
    <row r="151962" spans="1:6" x14ac:dyDescent="0.25">
      <c r="A151962" s="1" t="s">
        <v>3614</v>
      </c>
      <c r="B151962" s="1" t="s">
        <v>3655</v>
      </c>
      <c r="C151962" s="1" t="s">
        <v>10</v>
      </c>
      <c r="D151962" s="1" t="s">
        <v>12</v>
      </c>
      <c r="E151962">
        <v>2</v>
      </c>
      <c r="F151962">
        <v>5</v>
      </c>
    </row>
    <row r="151963" spans="1:6" x14ac:dyDescent="0.25">
      <c r="A151963" s="1" t="s">
        <v>3614</v>
      </c>
      <c r="B151963" s="1" t="s">
        <v>3655</v>
      </c>
      <c r="C151963" s="1" t="s">
        <v>13</v>
      </c>
      <c r="D151963" s="1" t="s">
        <v>11</v>
      </c>
      <c r="E151963">
        <v>2</v>
      </c>
      <c r="F151963">
        <v>1</v>
      </c>
    </row>
    <row r="151964" spans="1:6" x14ac:dyDescent="0.25">
      <c r="A151964" s="1" t="s">
        <v>3614</v>
      </c>
      <c r="B151964" s="1" t="s">
        <v>3655</v>
      </c>
      <c r="C151964" s="1" t="s">
        <v>13</v>
      </c>
      <c r="D151964" s="1" t="s">
        <v>14</v>
      </c>
      <c r="E151964">
        <v>0</v>
      </c>
      <c r="F151964">
        <v>2</v>
      </c>
    </row>
    <row r="151965" spans="1:6" x14ac:dyDescent="0.25">
      <c r="A151965" s="1" t="s">
        <v>3614</v>
      </c>
      <c r="B151965" s="1" t="s">
        <v>3655</v>
      </c>
      <c r="C151965" s="1" t="s">
        <v>13</v>
      </c>
      <c r="D151965" s="1" t="s">
        <v>14</v>
      </c>
      <c r="E151965">
        <v>2</v>
      </c>
      <c r="F151965">
        <v>3</v>
      </c>
    </row>
    <row r="151966" spans="1:6" x14ac:dyDescent="0.25">
      <c r="A151966" s="1" t="s">
        <v>3614</v>
      </c>
      <c r="B151966" s="1" t="s">
        <v>3655</v>
      </c>
      <c r="C151966" s="1" t="s">
        <v>13</v>
      </c>
      <c r="D151966" s="1" t="s">
        <v>14</v>
      </c>
      <c r="E151966">
        <v>3</v>
      </c>
      <c r="F151966">
        <v>9</v>
      </c>
    </row>
    <row r="151967" spans="1:6" x14ac:dyDescent="0.25">
      <c r="A151967" s="1" t="s">
        <v>3614</v>
      </c>
      <c r="B151967" s="1" t="s">
        <v>3655</v>
      </c>
      <c r="C151967" s="1" t="s">
        <v>15</v>
      </c>
      <c r="D151967" s="1" t="s">
        <v>11</v>
      </c>
      <c r="E151967">
        <v>0</v>
      </c>
      <c r="F151967">
        <v>161</v>
      </c>
    </row>
    <row r="151968" spans="1:6" x14ac:dyDescent="0.25">
      <c r="A151968" s="1" t="s">
        <v>3614</v>
      </c>
      <c r="B151968" s="1" t="s">
        <v>3655</v>
      </c>
      <c r="C151968" s="1" t="s">
        <v>15</v>
      </c>
      <c r="D151968" s="1" t="s">
        <v>11</v>
      </c>
      <c r="E151968">
        <v>1</v>
      </c>
      <c r="F151968">
        <v>1</v>
      </c>
    </row>
    <row r="151969" spans="1:6" x14ac:dyDescent="0.25">
      <c r="A151969" s="1" t="s">
        <v>3614</v>
      </c>
      <c r="B151969" s="1" t="s">
        <v>3655</v>
      </c>
      <c r="C151969" s="1" t="s">
        <v>15</v>
      </c>
      <c r="D151969" s="1" t="s">
        <v>11</v>
      </c>
      <c r="E151969">
        <v>2</v>
      </c>
      <c r="F151969">
        <v>59</v>
      </c>
    </row>
    <row r="151970" spans="1:6" x14ac:dyDescent="0.25">
      <c r="A151970" s="1" t="s">
        <v>3614</v>
      </c>
      <c r="B151970" s="1" t="s">
        <v>3655</v>
      </c>
      <c r="C151970" s="1" t="s">
        <v>15</v>
      </c>
      <c r="D151970" s="1" t="s">
        <v>12</v>
      </c>
      <c r="E151970">
        <v>0</v>
      </c>
      <c r="F151970">
        <v>62</v>
      </c>
    </row>
    <row r="151971" spans="1:6" x14ac:dyDescent="0.25">
      <c r="A151971" s="1" t="s">
        <v>3614</v>
      </c>
      <c r="B151971" s="1" t="s">
        <v>3655</v>
      </c>
      <c r="C151971" s="1" t="s">
        <v>15</v>
      </c>
      <c r="D151971" s="1" t="s">
        <v>12</v>
      </c>
      <c r="E151971">
        <v>1</v>
      </c>
      <c r="F151971">
        <v>1</v>
      </c>
    </row>
    <row r="151972" spans="1:6" x14ac:dyDescent="0.25">
      <c r="A151972" s="1" t="s">
        <v>3614</v>
      </c>
      <c r="B151972" s="1" t="s">
        <v>3655</v>
      </c>
      <c r="C151972" s="1" t="s">
        <v>15</v>
      </c>
      <c r="D151972" s="1" t="s">
        <v>12</v>
      </c>
      <c r="E151972">
        <v>2</v>
      </c>
      <c r="F151972">
        <v>114</v>
      </c>
    </row>
    <row r="151973" spans="1:6" x14ac:dyDescent="0.25">
      <c r="A151973" s="1" t="s">
        <v>3614</v>
      </c>
      <c r="B151973" s="1" t="s">
        <v>3655</v>
      </c>
      <c r="C151973" s="1" t="s">
        <v>16</v>
      </c>
      <c r="D151973" s="1" t="s">
        <v>11</v>
      </c>
      <c r="E151973">
        <v>0</v>
      </c>
      <c r="F151973">
        <v>31</v>
      </c>
    </row>
    <row r="151974" spans="1:6" x14ac:dyDescent="0.25">
      <c r="A151974" s="1" t="s">
        <v>3614</v>
      </c>
      <c r="B151974" s="1" t="s">
        <v>3655</v>
      </c>
      <c r="C151974" s="1" t="s">
        <v>16</v>
      </c>
      <c r="D151974" s="1" t="s">
        <v>11</v>
      </c>
      <c r="E151974">
        <v>1</v>
      </c>
      <c r="F151974">
        <v>1</v>
      </c>
    </row>
    <row r="151975" spans="1:6" x14ac:dyDescent="0.25">
      <c r="A151975" s="1" t="s">
        <v>3614</v>
      </c>
      <c r="B151975" s="1" t="s">
        <v>3655</v>
      </c>
      <c r="C151975" s="1" t="s">
        <v>16</v>
      </c>
      <c r="D151975" s="1" t="s">
        <v>11</v>
      </c>
      <c r="E151975">
        <v>2</v>
      </c>
      <c r="F151975">
        <v>3</v>
      </c>
    </row>
    <row r="151976" spans="1:6" x14ac:dyDescent="0.25">
      <c r="A151976" s="1" t="s">
        <v>3614</v>
      </c>
      <c r="B151976" s="1" t="s">
        <v>3655</v>
      </c>
      <c r="C151976" s="1" t="s">
        <v>16</v>
      </c>
      <c r="D151976" s="1" t="s">
        <v>12</v>
      </c>
      <c r="E151976">
        <v>0</v>
      </c>
      <c r="F151976">
        <v>1</v>
      </c>
    </row>
    <row r="151977" spans="1:6" x14ac:dyDescent="0.25">
      <c r="A151977" s="1" t="s">
        <v>3614</v>
      </c>
      <c r="B151977" s="1" t="s">
        <v>3655</v>
      </c>
      <c r="C151977" s="1" t="s">
        <v>16</v>
      </c>
      <c r="D151977" s="1" t="s">
        <v>12</v>
      </c>
      <c r="E151977">
        <v>2</v>
      </c>
      <c r="F151977">
        <v>1</v>
      </c>
    </row>
    <row r="151978" spans="1:6" x14ac:dyDescent="0.25">
      <c r="A151978" s="1" t="s">
        <v>3614</v>
      </c>
      <c r="B151978" s="1" t="s">
        <v>3655</v>
      </c>
      <c r="C151978" s="1" t="s">
        <v>16</v>
      </c>
      <c r="D151978" s="1" t="s">
        <v>17</v>
      </c>
      <c r="E151978">
        <v>0</v>
      </c>
      <c r="F151978">
        <v>53</v>
      </c>
    </row>
    <row r="151979" spans="1:6" x14ac:dyDescent="0.25">
      <c r="A151979" s="1" t="s">
        <v>3614</v>
      </c>
      <c r="B151979" s="1" t="s">
        <v>3655</v>
      </c>
      <c r="C151979" s="1" t="s">
        <v>16</v>
      </c>
      <c r="D151979" s="1" t="s">
        <v>17</v>
      </c>
      <c r="E151979">
        <v>2</v>
      </c>
      <c r="F151979">
        <v>89</v>
      </c>
    </row>
    <row r="151980" spans="1:6" x14ac:dyDescent="0.25">
      <c r="A151980" s="1" t="s">
        <v>3614</v>
      </c>
      <c r="B151980" s="1" t="s">
        <v>3655</v>
      </c>
      <c r="C151980" s="1" t="s">
        <v>16</v>
      </c>
      <c r="D151980" s="1" t="s">
        <v>9</v>
      </c>
      <c r="E151980">
        <v>0</v>
      </c>
      <c r="F151980">
        <v>3</v>
      </c>
    </row>
    <row r="151981" spans="1:6" x14ac:dyDescent="0.25">
      <c r="A151981" s="1" t="s">
        <v>3614</v>
      </c>
      <c r="B151981" s="1" t="s">
        <v>3655</v>
      </c>
      <c r="C151981" s="1" t="s">
        <v>18</v>
      </c>
      <c r="D151981" s="1" t="s">
        <v>9</v>
      </c>
      <c r="E151981">
        <v>0</v>
      </c>
      <c r="F151981">
        <v>308</v>
      </c>
    </row>
    <row r="151982" spans="1:6" x14ac:dyDescent="0.25">
      <c r="A151982" s="1" t="s">
        <v>3614</v>
      </c>
      <c r="B151982" s="1" t="s">
        <v>3655</v>
      </c>
      <c r="C151982" s="1" t="s">
        <v>19</v>
      </c>
      <c r="D151982" s="1" t="s">
        <v>9</v>
      </c>
      <c r="E151982">
        <v>0</v>
      </c>
      <c r="F151982">
        <v>13</v>
      </c>
    </row>
    <row r="151983" spans="1:6" x14ac:dyDescent="0.25">
      <c r="A151983" s="1" t="s">
        <v>3614</v>
      </c>
      <c r="B151983" s="1" t="s">
        <v>3655</v>
      </c>
      <c r="C151983" s="1" t="s">
        <v>19</v>
      </c>
      <c r="D151983" s="1" t="s">
        <v>9</v>
      </c>
      <c r="E151983">
        <v>2</v>
      </c>
      <c r="F151983">
        <v>43</v>
      </c>
    </row>
    <row r="151984" spans="1:6" x14ac:dyDescent="0.25">
      <c r="A151984" s="1" t="s">
        <v>3614</v>
      </c>
      <c r="B151984" s="1" t="s">
        <v>3655</v>
      </c>
      <c r="C151984" s="1" t="s">
        <v>20</v>
      </c>
      <c r="D151984" s="1" t="s">
        <v>11</v>
      </c>
      <c r="E151984">
        <v>0</v>
      </c>
      <c r="F151984">
        <v>19</v>
      </c>
    </row>
    <row r="151985" spans="1:6" x14ac:dyDescent="0.25">
      <c r="A151985" s="1" t="s">
        <v>3614</v>
      </c>
      <c r="B151985" s="1" t="s">
        <v>3655</v>
      </c>
      <c r="C151985" s="1" t="s">
        <v>20</v>
      </c>
      <c r="D151985" s="1" t="s">
        <v>9</v>
      </c>
      <c r="E151985">
        <v>0</v>
      </c>
      <c r="F151985">
        <v>2398</v>
      </c>
    </row>
    <row r="151986" spans="1:6" x14ac:dyDescent="0.25">
      <c r="A151986" s="1" t="s">
        <v>3614</v>
      </c>
      <c r="B151986" s="1" t="s">
        <v>3655</v>
      </c>
      <c r="C151986" s="1" t="s">
        <v>20</v>
      </c>
      <c r="D151986" s="1" t="s">
        <v>9</v>
      </c>
      <c r="E151986">
        <v>2</v>
      </c>
      <c r="F151986">
        <v>5</v>
      </c>
    </row>
    <row r="151987" spans="1:6" x14ac:dyDescent="0.25">
      <c r="A151987" s="1" t="s">
        <v>3614</v>
      </c>
      <c r="B151987" s="1" t="s">
        <v>3655</v>
      </c>
      <c r="C151987" s="1" t="s">
        <v>21</v>
      </c>
      <c r="D151987" s="1" t="s">
        <v>9</v>
      </c>
      <c r="E151987">
        <v>0</v>
      </c>
      <c r="F151987">
        <v>143</v>
      </c>
    </row>
    <row r="151988" spans="1:6" x14ac:dyDescent="0.25">
      <c r="A151988" s="1" t="s">
        <v>3614</v>
      </c>
      <c r="B151988" s="1" t="s">
        <v>3655</v>
      </c>
      <c r="C151988" s="1" t="s">
        <v>22</v>
      </c>
      <c r="D151988" s="1" t="s">
        <v>9</v>
      </c>
      <c r="E151988">
        <v>0</v>
      </c>
      <c r="F151988">
        <v>35</v>
      </c>
    </row>
    <row r="151989" spans="1:6" x14ac:dyDescent="0.25">
      <c r="A151989" s="1" t="s">
        <v>3614</v>
      </c>
      <c r="B151989" s="1" t="s">
        <v>3655</v>
      </c>
      <c r="C151989" s="1" t="s">
        <v>22</v>
      </c>
      <c r="D151989" s="1" t="s">
        <v>9</v>
      </c>
      <c r="E151989">
        <v>2</v>
      </c>
      <c r="F151989">
        <v>90</v>
      </c>
    </row>
    <row r="151990" spans="1:6" x14ac:dyDescent="0.25">
      <c r="A151990" s="1" t="s">
        <v>3614</v>
      </c>
      <c r="B151990" s="1" t="s">
        <v>3655</v>
      </c>
      <c r="C151990" s="1" t="s">
        <v>22</v>
      </c>
      <c r="D151990" s="1" t="s">
        <v>9</v>
      </c>
      <c r="E151990">
        <v>3</v>
      </c>
      <c r="F151990">
        <v>2</v>
      </c>
    </row>
    <row r="151991" spans="1:6" x14ac:dyDescent="0.25">
      <c r="A151991" s="1" t="s">
        <v>3614</v>
      </c>
      <c r="B151991" s="1" t="s">
        <v>3655</v>
      </c>
      <c r="C151991" s="1" t="s">
        <v>23</v>
      </c>
      <c r="D151991" s="1" t="s">
        <v>11</v>
      </c>
      <c r="E151991">
        <v>0</v>
      </c>
      <c r="F151991">
        <v>12</v>
      </c>
    </row>
    <row r="151992" spans="1:6" x14ac:dyDescent="0.25">
      <c r="A151992" s="1" t="s">
        <v>3614</v>
      </c>
      <c r="B151992" s="1" t="s">
        <v>3655</v>
      </c>
      <c r="C151992" s="1" t="s">
        <v>23</v>
      </c>
      <c r="D151992" s="1" t="s">
        <v>11</v>
      </c>
      <c r="E151992">
        <v>1</v>
      </c>
      <c r="F151992">
        <v>46</v>
      </c>
    </row>
    <row r="151993" spans="1:6" x14ac:dyDescent="0.25">
      <c r="A151993" s="1" t="s">
        <v>3614</v>
      </c>
      <c r="B151993" s="1" t="s">
        <v>3655</v>
      </c>
      <c r="C151993" s="1" t="s">
        <v>23</v>
      </c>
      <c r="D151993" s="1" t="s">
        <v>11</v>
      </c>
      <c r="E151993">
        <v>2</v>
      </c>
      <c r="F151993">
        <v>63</v>
      </c>
    </row>
    <row r="151994" spans="1:6" x14ac:dyDescent="0.25">
      <c r="A151994" s="1" t="s">
        <v>3614</v>
      </c>
      <c r="B151994" s="1" t="s">
        <v>3655</v>
      </c>
      <c r="C151994" s="1" t="s">
        <v>23</v>
      </c>
      <c r="D151994" s="1" t="s">
        <v>12</v>
      </c>
      <c r="E151994">
        <v>2</v>
      </c>
      <c r="F151994">
        <v>5</v>
      </c>
    </row>
    <row r="151995" spans="1:6" x14ac:dyDescent="0.25">
      <c r="A151995" s="1" t="s">
        <v>3614</v>
      </c>
      <c r="B151995" s="1" t="s">
        <v>3655</v>
      </c>
      <c r="C151995" s="1" t="s">
        <v>24</v>
      </c>
      <c r="D151995" s="1" t="s">
        <v>11</v>
      </c>
      <c r="E151995">
        <v>0</v>
      </c>
      <c r="F151995">
        <v>1</v>
      </c>
    </row>
    <row r="151996" spans="1:6" x14ac:dyDescent="0.25">
      <c r="A151996" s="1" t="s">
        <v>3614</v>
      </c>
      <c r="B151996" s="1" t="s">
        <v>3655</v>
      </c>
      <c r="C151996" s="1" t="s">
        <v>24</v>
      </c>
      <c r="D151996" s="1" t="s">
        <v>11</v>
      </c>
      <c r="E151996">
        <v>1</v>
      </c>
      <c r="F151996">
        <v>16</v>
      </c>
    </row>
    <row r="151997" spans="1:6" x14ac:dyDescent="0.25">
      <c r="A151997" s="1" t="s">
        <v>3614</v>
      </c>
      <c r="B151997" s="1" t="s">
        <v>3655</v>
      </c>
      <c r="C151997" s="1" t="s">
        <v>24</v>
      </c>
      <c r="D151997" s="1" t="s">
        <v>11</v>
      </c>
      <c r="E151997">
        <v>2</v>
      </c>
      <c r="F151997">
        <v>16</v>
      </c>
    </row>
    <row r="151998" spans="1:6" x14ac:dyDescent="0.25">
      <c r="A151998" s="1" t="s">
        <v>3614</v>
      </c>
      <c r="B151998" s="1" t="s">
        <v>3655</v>
      </c>
      <c r="C151998" s="1" t="s">
        <v>24</v>
      </c>
      <c r="D151998" s="1" t="s">
        <v>11</v>
      </c>
      <c r="E151998">
        <v>3</v>
      </c>
      <c r="F151998">
        <v>9</v>
      </c>
    </row>
    <row r="151999" spans="1:6" x14ac:dyDescent="0.25">
      <c r="A151999" s="1" t="s">
        <v>3614</v>
      </c>
      <c r="B151999" s="1" t="s">
        <v>3655</v>
      </c>
      <c r="C151999" s="1" t="s">
        <v>25</v>
      </c>
      <c r="D151999" s="1" t="s">
        <v>25</v>
      </c>
      <c r="E151999">
        <v>0</v>
      </c>
      <c r="F151999">
        <v>5</v>
      </c>
    </row>
    <row r="152000" spans="1:6" x14ac:dyDescent="0.25">
      <c r="A152000" s="1" t="s">
        <v>3614</v>
      </c>
      <c r="B152000" s="1" t="s">
        <v>3655</v>
      </c>
      <c r="C152000" s="1" t="s">
        <v>46</v>
      </c>
      <c r="D152000" s="1" t="s">
        <v>14</v>
      </c>
      <c r="E152000">
        <v>2</v>
      </c>
      <c r="F152000">
        <v>3</v>
      </c>
    </row>
    <row r="152001" spans="1:6" x14ac:dyDescent="0.25">
      <c r="A152001" s="1" t="s">
        <v>3614</v>
      </c>
      <c r="B152001" s="1" t="s">
        <v>3655</v>
      </c>
      <c r="C152001" s="1" t="s">
        <v>29</v>
      </c>
      <c r="D152001" s="1" t="s">
        <v>11</v>
      </c>
      <c r="E152001">
        <v>0</v>
      </c>
      <c r="F152001">
        <v>1</v>
      </c>
    </row>
    <row r="152002" spans="1:6" x14ac:dyDescent="0.25">
      <c r="A152002" s="1" t="s">
        <v>3614</v>
      </c>
      <c r="B152002" s="1" t="s">
        <v>3655</v>
      </c>
      <c r="C152002" s="1" t="s">
        <v>26</v>
      </c>
      <c r="D152002" s="1" t="s">
        <v>17</v>
      </c>
      <c r="E152002">
        <v>0</v>
      </c>
      <c r="F152002">
        <v>11</v>
      </c>
    </row>
    <row r="152003" spans="1:6" x14ac:dyDescent="0.25">
      <c r="A152003" s="1" t="s">
        <v>3614</v>
      </c>
      <c r="B152003" s="1" t="s">
        <v>3655</v>
      </c>
      <c r="C152003" s="1" t="s">
        <v>26</v>
      </c>
      <c r="D152003" s="1" t="s">
        <v>17</v>
      </c>
      <c r="E152003">
        <v>2</v>
      </c>
      <c r="F152003">
        <v>26</v>
      </c>
    </row>
    <row r="152004" spans="1:6" x14ac:dyDescent="0.25">
      <c r="A152004" s="1" t="s">
        <v>3614</v>
      </c>
      <c r="B152004" s="1" t="s">
        <v>3656</v>
      </c>
      <c r="C152004" s="1" t="s">
        <v>8</v>
      </c>
      <c r="D152004" s="1" t="s">
        <v>17</v>
      </c>
      <c r="E152004">
        <v>0</v>
      </c>
      <c r="F152004">
        <v>2</v>
      </c>
    </row>
    <row r="152005" spans="1:6" x14ac:dyDescent="0.25">
      <c r="A152005" s="1" t="s">
        <v>3614</v>
      </c>
      <c r="B152005" s="1" t="s">
        <v>3656</v>
      </c>
      <c r="C152005" s="1" t="s">
        <v>8</v>
      </c>
      <c r="D152005" s="1" t="s">
        <v>9</v>
      </c>
      <c r="E152005">
        <v>0</v>
      </c>
      <c r="F152005">
        <v>821</v>
      </c>
    </row>
    <row r="152006" spans="1:6" x14ac:dyDescent="0.25">
      <c r="A152006" s="1" t="s">
        <v>3614</v>
      </c>
      <c r="B152006" s="1" t="s">
        <v>3656</v>
      </c>
      <c r="C152006" s="1" t="s">
        <v>8</v>
      </c>
      <c r="D152006" s="1" t="s">
        <v>9</v>
      </c>
      <c r="E152006">
        <v>2</v>
      </c>
      <c r="F152006">
        <v>253</v>
      </c>
    </row>
    <row r="152007" spans="1:6" x14ac:dyDescent="0.25">
      <c r="A152007" s="1" t="s">
        <v>3614</v>
      </c>
      <c r="B152007" s="1" t="s">
        <v>3656</v>
      </c>
      <c r="C152007" s="1" t="s">
        <v>10</v>
      </c>
      <c r="D152007" s="1" t="s">
        <v>11</v>
      </c>
      <c r="E152007">
        <v>0</v>
      </c>
      <c r="F152007">
        <v>9</v>
      </c>
    </row>
    <row r="152008" spans="1:6" x14ac:dyDescent="0.25">
      <c r="A152008" s="1" t="s">
        <v>3614</v>
      </c>
      <c r="B152008" s="1" t="s">
        <v>3656</v>
      </c>
      <c r="C152008" s="1" t="s">
        <v>10</v>
      </c>
      <c r="D152008" s="1" t="s">
        <v>11</v>
      </c>
      <c r="E152008">
        <v>1</v>
      </c>
      <c r="F152008">
        <v>1</v>
      </c>
    </row>
    <row r="152009" spans="1:6" x14ac:dyDescent="0.25">
      <c r="A152009" s="1" t="s">
        <v>3614</v>
      </c>
      <c r="B152009" s="1" t="s">
        <v>3656</v>
      </c>
      <c r="C152009" s="1" t="s">
        <v>10</v>
      </c>
      <c r="D152009" s="1" t="s">
        <v>11</v>
      </c>
      <c r="E152009">
        <v>2</v>
      </c>
      <c r="F152009">
        <v>119</v>
      </c>
    </row>
    <row r="152010" spans="1:6" x14ac:dyDescent="0.25">
      <c r="A152010" s="1" t="s">
        <v>3614</v>
      </c>
      <c r="B152010" s="1" t="s">
        <v>3656</v>
      </c>
      <c r="C152010" s="1" t="s">
        <v>10</v>
      </c>
      <c r="D152010" s="1" t="s">
        <v>11</v>
      </c>
      <c r="E152010">
        <v>3</v>
      </c>
      <c r="F152010">
        <v>69</v>
      </c>
    </row>
    <row r="152011" spans="1:6" x14ac:dyDescent="0.25">
      <c r="A152011" s="1" t="s">
        <v>3614</v>
      </c>
      <c r="B152011" s="1" t="s">
        <v>3656</v>
      </c>
      <c r="C152011" s="1" t="s">
        <v>10</v>
      </c>
      <c r="D152011" s="1" t="s">
        <v>11</v>
      </c>
      <c r="E152011">
        <v>4</v>
      </c>
      <c r="F152011">
        <v>1</v>
      </c>
    </row>
    <row r="152012" spans="1:6" x14ac:dyDescent="0.25">
      <c r="A152012" s="1" t="s">
        <v>3614</v>
      </c>
      <c r="B152012" s="1" t="s">
        <v>3656</v>
      </c>
      <c r="C152012" s="1" t="s">
        <v>10</v>
      </c>
      <c r="D152012" s="1" t="s">
        <v>12</v>
      </c>
      <c r="E152012">
        <v>2</v>
      </c>
      <c r="F152012">
        <v>11</v>
      </c>
    </row>
    <row r="152013" spans="1:6" x14ac:dyDescent="0.25">
      <c r="A152013" s="1" t="s">
        <v>3614</v>
      </c>
      <c r="B152013" s="1" t="s">
        <v>3656</v>
      </c>
      <c r="C152013" s="1" t="s">
        <v>13</v>
      </c>
      <c r="D152013" s="1" t="s">
        <v>14</v>
      </c>
      <c r="E152013">
        <v>2</v>
      </c>
      <c r="F152013">
        <v>5</v>
      </c>
    </row>
    <row r="152014" spans="1:6" x14ac:dyDescent="0.25">
      <c r="A152014" s="1" t="s">
        <v>3614</v>
      </c>
      <c r="B152014" s="1" t="s">
        <v>3656</v>
      </c>
      <c r="C152014" s="1" t="s">
        <v>13</v>
      </c>
      <c r="D152014" s="1" t="s">
        <v>14</v>
      </c>
      <c r="E152014">
        <v>3</v>
      </c>
      <c r="F152014">
        <v>13</v>
      </c>
    </row>
    <row r="152015" spans="1:6" x14ac:dyDescent="0.25">
      <c r="A152015" s="1" t="s">
        <v>3614</v>
      </c>
      <c r="B152015" s="1" t="s">
        <v>3656</v>
      </c>
      <c r="C152015" s="1" t="s">
        <v>15</v>
      </c>
      <c r="D152015" s="1" t="s">
        <v>11</v>
      </c>
      <c r="E152015">
        <v>0</v>
      </c>
      <c r="F152015">
        <v>72</v>
      </c>
    </row>
    <row r="152016" spans="1:6" x14ac:dyDescent="0.25">
      <c r="A152016" s="1" t="s">
        <v>3614</v>
      </c>
      <c r="B152016" s="1" t="s">
        <v>3656</v>
      </c>
      <c r="C152016" s="1" t="s">
        <v>15</v>
      </c>
      <c r="D152016" s="1" t="s">
        <v>11</v>
      </c>
      <c r="E152016">
        <v>1</v>
      </c>
      <c r="F152016">
        <v>1</v>
      </c>
    </row>
    <row r="152017" spans="1:6" x14ac:dyDescent="0.25">
      <c r="A152017" s="1" t="s">
        <v>3614</v>
      </c>
      <c r="B152017" s="1" t="s">
        <v>3656</v>
      </c>
      <c r="C152017" s="1" t="s">
        <v>15</v>
      </c>
      <c r="D152017" s="1" t="s">
        <v>11</v>
      </c>
      <c r="E152017">
        <v>2</v>
      </c>
      <c r="F152017">
        <v>32</v>
      </c>
    </row>
    <row r="152018" spans="1:6" x14ac:dyDescent="0.25">
      <c r="A152018" s="1" t="s">
        <v>3614</v>
      </c>
      <c r="B152018" s="1" t="s">
        <v>3656</v>
      </c>
      <c r="C152018" s="1" t="s">
        <v>15</v>
      </c>
      <c r="D152018" s="1" t="s">
        <v>11</v>
      </c>
      <c r="E152018">
        <v>40</v>
      </c>
      <c r="F152018">
        <v>1</v>
      </c>
    </row>
    <row r="152019" spans="1:6" x14ac:dyDescent="0.25">
      <c r="A152019" s="1" t="s">
        <v>3614</v>
      </c>
      <c r="B152019" s="1" t="s">
        <v>3656</v>
      </c>
      <c r="C152019" s="1" t="s">
        <v>15</v>
      </c>
      <c r="D152019" s="1" t="s">
        <v>12</v>
      </c>
      <c r="E152019">
        <v>0</v>
      </c>
      <c r="F152019">
        <v>30</v>
      </c>
    </row>
    <row r="152020" spans="1:6" x14ac:dyDescent="0.25">
      <c r="A152020" s="1" t="s">
        <v>3614</v>
      </c>
      <c r="B152020" s="1" t="s">
        <v>3656</v>
      </c>
      <c r="C152020" s="1" t="s">
        <v>15</v>
      </c>
      <c r="D152020" s="1" t="s">
        <v>12</v>
      </c>
      <c r="E152020">
        <v>2</v>
      </c>
      <c r="F152020">
        <v>41</v>
      </c>
    </row>
    <row r="152021" spans="1:6" x14ac:dyDescent="0.25">
      <c r="A152021" s="1" t="s">
        <v>3614</v>
      </c>
      <c r="B152021" s="1" t="s">
        <v>3656</v>
      </c>
      <c r="C152021" s="1" t="s">
        <v>16</v>
      </c>
      <c r="D152021" s="1" t="s">
        <v>11</v>
      </c>
      <c r="E152021">
        <v>0</v>
      </c>
      <c r="F152021">
        <v>9</v>
      </c>
    </row>
    <row r="152022" spans="1:6" x14ac:dyDescent="0.25">
      <c r="A152022" s="1" t="s">
        <v>3614</v>
      </c>
      <c r="B152022" s="1" t="s">
        <v>3656</v>
      </c>
      <c r="C152022" s="1" t="s">
        <v>16</v>
      </c>
      <c r="D152022" s="1" t="s">
        <v>17</v>
      </c>
      <c r="E152022">
        <v>0</v>
      </c>
      <c r="F152022">
        <v>7</v>
      </c>
    </row>
    <row r="152023" spans="1:6" x14ac:dyDescent="0.25">
      <c r="A152023" s="1" t="s">
        <v>3614</v>
      </c>
      <c r="B152023" s="1" t="s">
        <v>3656</v>
      </c>
      <c r="C152023" s="1" t="s">
        <v>16</v>
      </c>
      <c r="D152023" s="1" t="s">
        <v>17</v>
      </c>
      <c r="E152023">
        <v>2</v>
      </c>
      <c r="F152023">
        <v>11</v>
      </c>
    </row>
    <row r="152024" spans="1:6" x14ac:dyDescent="0.25">
      <c r="A152024" s="1" t="s">
        <v>3614</v>
      </c>
      <c r="B152024" s="1" t="s">
        <v>3656</v>
      </c>
      <c r="C152024" s="1" t="s">
        <v>16</v>
      </c>
      <c r="D152024" s="1" t="s">
        <v>9</v>
      </c>
      <c r="E152024">
        <v>0</v>
      </c>
      <c r="F152024">
        <v>1</v>
      </c>
    </row>
    <row r="152025" spans="1:6" x14ac:dyDescent="0.25">
      <c r="A152025" s="1" t="s">
        <v>3614</v>
      </c>
      <c r="B152025" s="1" t="s">
        <v>3656</v>
      </c>
      <c r="C152025" s="1" t="s">
        <v>18</v>
      </c>
      <c r="D152025" s="1" t="s">
        <v>9</v>
      </c>
      <c r="E152025">
        <v>0</v>
      </c>
      <c r="F152025">
        <v>118</v>
      </c>
    </row>
    <row r="152026" spans="1:6" x14ac:dyDescent="0.25">
      <c r="A152026" s="1" t="s">
        <v>3614</v>
      </c>
      <c r="B152026" s="1" t="s">
        <v>3656</v>
      </c>
      <c r="C152026" s="1" t="s">
        <v>19</v>
      </c>
      <c r="D152026" s="1" t="s">
        <v>9</v>
      </c>
      <c r="E152026">
        <v>0</v>
      </c>
      <c r="F152026">
        <v>17</v>
      </c>
    </row>
    <row r="152027" spans="1:6" x14ac:dyDescent="0.25">
      <c r="A152027" s="1" t="s">
        <v>3614</v>
      </c>
      <c r="B152027" s="1" t="s">
        <v>3656</v>
      </c>
      <c r="C152027" s="1" t="s">
        <v>19</v>
      </c>
      <c r="D152027" s="1" t="s">
        <v>9</v>
      </c>
      <c r="E152027">
        <v>2</v>
      </c>
      <c r="F152027">
        <v>10</v>
      </c>
    </row>
    <row r="152028" spans="1:6" x14ac:dyDescent="0.25">
      <c r="A152028" s="1" t="s">
        <v>3614</v>
      </c>
      <c r="B152028" s="1" t="s">
        <v>3656</v>
      </c>
      <c r="C152028" s="1" t="s">
        <v>20</v>
      </c>
      <c r="D152028" s="1" t="s">
        <v>11</v>
      </c>
      <c r="E152028">
        <v>0</v>
      </c>
      <c r="F152028">
        <v>2</v>
      </c>
    </row>
    <row r="152029" spans="1:6" x14ac:dyDescent="0.25">
      <c r="A152029" s="1" t="s">
        <v>3614</v>
      </c>
      <c r="B152029" s="1" t="s">
        <v>3656</v>
      </c>
      <c r="C152029" s="1" t="s">
        <v>20</v>
      </c>
      <c r="D152029" s="1" t="s">
        <v>9</v>
      </c>
      <c r="E152029">
        <v>0</v>
      </c>
      <c r="F152029">
        <v>2022</v>
      </c>
    </row>
    <row r="152030" spans="1:6" x14ac:dyDescent="0.25">
      <c r="A152030" s="1" t="s">
        <v>3614</v>
      </c>
      <c r="B152030" s="1" t="s">
        <v>3656</v>
      </c>
      <c r="C152030" s="1" t="s">
        <v>20</v>
      </c>
      <c r="D152030" s="1" t="s">
        <v>9</v>
      </c>
      <c r="E152030">
        <v>2</v>
      </c>
      <c r="F152030">
        <v>7</v>
      </c>
    </row>
    <row r="152031" spans="1:6" x14ac:dyDescent="0.25">
      <c r="A152031" s="1" t="s">
        <v>3614</v>
      </c>
      <c r="B152031" s="1" t="s">
        <v>3656</v>
      </c>
      <c r="C152031" s="1" t="s">
        <v>21</v>
      </c>
      <c r="D152031" s="1" t="s">
        <v>9</v>
      </c>
      <c r="E152031">
        <v>0</v>
      </c>
      <c r="F152031">
        <v>358</v>
      </c>
    </row>
    <row r="152032" spans="1:6" x14ac:dyDescent="0.25">
      <c r="A152032" s="1" t="s">
        <v>3614</v>
      </c>
      <c r="B152032" s="1" t="s">
        <v>3656</v>
      </c>
      <c r="C152032" s="1" t="s">
        <v>22</v>
      </c>
      <c r="D152032" s="1" t="s">
        <v>9</v>
      </c>
      <c r="E152032">
        <v>0</v>
      </c>
      <c r="F152032">
        <v>16</v>
      </c>
    </row>
    <row r="152033" spans="1:6" x14ac:dyDescent="0.25">
      <c r="A152033" s="1" t="s">
        <v>3614</v>
      </c>
      <c r="B152033" s="1" t="s">
        <v>3656</v>
      </c>
      <c r="C152033" s="1" t="s">
        <v>22</v>
      </c>
      <c r="D152033" s="1" t="s">
        <v>9</v>
      </c>
      <c r="E152033">
        <v>2</v>
      </c>
      <c r="F152033">
        <v>9</v>
      </c>
    </row>
    <row r="152034" spans="1:6" x14ac:dyDescent="0.25">
      <c r="A152034" s="1" t="s">
        <v>3614</v>
      </c>
      <c r="B152034" s="1" t="s">
        <v>3656</v>
      </c>
      <c r="C152034" s="1" t="s">
        <v>23</v>
      </c>
      <c r="D152034" s="1" t="s">
        <v>11</v>
      </c>
      <c r="E152034">
        <v>0</v>
      </c>
      <c r="F152034">
        <v>1</v>
      </c>
    </row>
    <row r="152035" spans="1:6" x14ac:dyDescent="0.25">
      <c r="A152035" s="1" t="s">
        <v>3614</v>
      </c>
      <c r="B152035" s="1" t="s">
        <v>3656</v>
      </c>
      <c r="C152035" s="1" t="s">
        <v>23</v>
      </c>
      <c r="D152035" s="1" t="s">
        <v>11</v>
      </c>
      <c r="E152035">
        <v>1</v>
      </c>
      <c r="F152035">
        <v>11</v>
      </c>
    </row>
    <row r="152036" spans="1:6" x14ac:dyDescent="0.25">
      <c r="A152036" s="1" t="s">
        <v>3614</v>
      </c>
      <c r="B152036" s="1" t="s">
        <v>3656</v>
      </c>
      <c r="C152036" s="1" t="s">
        <v>23</v>
      </c>
      <c r="D152036" s="1" t="s">
        <v>11</v>
      </c>
      <c r="E152036">
        <v>2</v>
      </c>
      <c r="F152036">
        <v>15</v>
      </c>
    </row>
    <row r="152037" spans="1:6" x14ac:dyDescent="0.25">
      <c r="A152037" s="1" t="s">
        <v>3614</v>
      </c>
      <c r="B152037" s="1" t="s">
        <v>3656</v>
      </c>
      <c r="C152037" s="1" t="s">
        <v>23</v>
      </c>
      <c r="D152037" s="1" t="s">
        <v>12</v>
      </c>
      <c r="E152037">
        <v>2</v>
      </c>
      <c r="F152037">
        <v>1</v>
      </c>
    </row>
    <row r="152038" spans="1:6" x14ac:dyDescent="0.25">
      <c r="A152038" s="1" t="s">
        <v>3614</v>
      </c>
      <c r="B152038" s="1" t="s">
        <v>3656</v>
      </c>
      <c r="C152038" s="1" t="s">
        <v>24</v>
      </c>
      <c r="D152038" s="1" t="s">
        <v>11</v>
      </c>
      <c r="E152038">
        <v>2</v>
      </c>
      <c r="F152038">
        <v>8</v>
      </c>
    </row>
    <row r="152039" spans="1:6" x14ac:dyDescent="0.25">
      <c r="A152039" s="1" t="s">
        <v>3614</v>
      </c>
      <c r="B152039" s="1" t="s">
        <v>3656</v>
      </c>
      <c r="C152039" s="1" t="s">
        <v>24</v>
      </c>
      <c r="D152039" s="1" t="s">
        <v>11</v>
      </c>
      <c r="E152039">
        <v>3</v>
      </c>
      <c r="F152039">
        <v>10</v>
      </c>
    </row>
    <row r="152040" spans="1:6" x14ac:dyDescent="0.25">
      <c r="A152040" s="1" t="s">
        <v>3614</v>
      </c>
      <c r="B152040" s="1" t="s">
        <v>3656</v>
      </c>
      <c r="C152040" s="1" t="s">
        <v>24</v>
      </c>
      <c r="D152040" s="1" t="s">
        <v>11</v>
      </c>
      <c r="E152040">
        <v>4</v>
      </c>
      <c r="F152040">
        <v>1</v>
      </c>
    </row>
    <row r="152041" spans="1:6" x14ac:dyDescent="0.25">
      <c r="A152041" s="1" t="s">
        <v>3614</v>
      </c>
      <c r="B152041" s="1" t="s">
        <v>3656</v>
      </c>
      <c r="C152041" s="1" t="s">
        <v>25</v>
      </c>
      <c r="D152041" s="1" t="s">
        <v>25</v>
      </c>
      <c r="E152041">
        <v>0</v>
      </c>
      <c r="F152041">
        <v>7</v>
      </c>
    </row>
    <row r="152042" spans="1:6" x14ac:dyDescent="0.25">
      <c r="A152042" s="1" t="s">
        <v>3614</v>
      </c>
      <c r="B152042" s="1" t="s">
        <v>3656</v>
      </c>
      <c r="C152042" s="1" t="s">
        <v>26</v>
      </c>
      <c r="D152042" s="1" t="s">
        <v>17</v>
      </c>
      <c r="E152042">
        <v>0</v>
      </c>
      <c r="F152042">
        <v>3</v>
      </c>
    </row>
    <row r="152043" spans="1:6" x14ac:dyDescent="0.25">
      <c r="A152043" s="1" t="s">
        <v>3614</v>
      </c>
      <c r="B152043" s="1" t="s">
        <v>3656</v>
      </c>
      <c r="C152043" s="1" t="s">
        <v>26</v>
      </c>
      <c r="D152043" s="1" t="s">
        <v>17</v>
      </c>
      <c r="E152043">
        <v>2</v>
      </c>
      <c r="F152043">
        <v>4</v>
      </c>
    </row>
    <row r="152044" spans="1:6" x14ac:dyDescent="0.25">
      <c r="A152044" s="1" t="s">
        <v>3614</v>
      </c>
      <c r="B152044" s="1" t="s">
        <v>3657</v>
      </c>
      <c r="C152044" s="1" t="s">
        <v>8</v>
      </c>
      <c r="D152044" s="1" t="s">
        <v>17</v>
      </c>
      <c r="E152044">
        <v>0</v>
      </c>
      <c r="F152044">
        <v>4</v>
      </c>
    </row>
    <row r="152045" spans="1:6" x14ac:dyDescent="0.25">
      <c r="A152045" s="1" t="s">
        <v>3614</v>
      </c>
      <c r="B152045" s="1" t="s">
        <v>3657</v>
      </c>
      <c r="C152045" s="1" t="s">
        <v>8</v>
      </c>
      <c r="D152045" s="1" t="s">
        <v>9</v>
      </c>
      <c r="E152045">
        <v>0</v>
      </c>
      <c r="F152045">
        <v>528</v>
      </c>
    </row>
    <row r="152046" spans="1:6" x14ac:dyDescent="0.25">
      <c r="A152046" s="1" t="s">
        <v>3614</v>
      </c>
      <c r="B152046" s="1" t="s">
        <v>3657</v>
      </c>
      <c r="C152046" s="1" t="s">
        <v>8</v>
      </c>
      <c r="D152046" s="1" t="s">
        <v>9</v>
      </c>
      <c r="E152046">
        <v>2</v>
      </c>
      <c r="F152046">
        <v>221</v>
      </c>
    </row>
    <row r="152047" spans="1:6" x14ac:dyDescent="0.25">
      <c r="A152047" s="1" t="s">
        <v>3614</v>
      </c>
      <c r="B152047" s="1" t="s">
        <v>3657</v>
      </c>
      <c r="C152047" s="1" t="s">
        <v>10</v>
      </c>
      <c r="D152047" s="1" t="s">
        <v>11</v>
      </c>
      <c r="E152047">
        <v>2</v>
      </c>
      <c r="F152047">
        <v>32</v>
      </c>
    </row>
    <row r="152048" spans="1:6" x14ac:dyDescent="0.25">
      <c r="A152048" s="1" t="s">
        <v>3614</v>
      </c>
      <c r="B152048" s="1" t="s">
        <v>3657</v>
      </c>
      <c r="C152048" s="1" t="s">
        <v>10</v>
      </c>
      <c r="D152048" s="1" t="s">
        <v>11</v>
      </c>
      <c r="E152048">
        <v>3</v>
      </c>
      <c r="F152048">
        <v>41</v>
      </c>
    </row>
    <row r="152049" spans="1:6" x14ac:dyDescent="0.25">
      <c r="A152049" s="1" t="s">
        <v>3614</v>
      </c>
      <c r="B152049" s="1" t="s">
        <v>3657</v>
      </c>
      <c r="C152049" s="1" t="s">
        <v>10</v>
      </c>
      <c r="D152049" s="1" t="s">
        <v>11</v>
      </c>
      <c r="E152049">
        <v>4</v>
      </c>
      <c r="F152049">
        <v>1</v>
      </c>
    </row>
    <row r="152050" spans="1:6" x14ac:dyDescent="0.25">
      <c r="A152050" s="1" t="s">
        <v>3614</v>
      </c>
      <c r="B152050" s="1" t="s">
        <v>3657</v>
      </c>
      <c r="C152050" s="1" t="s">
        <v>13</v>
      </c>
      <c r="D152050" s="1" t="s">
        <v>14</v>
      </c>
      <c r="E152050">
        <v>2</v>
      </c>
      <c r="F152050">
        <v>5</v>
      </c>
    </row>
    <row r="152051" spans="1:6" x14ac:dyDescent="0.25">
      <c r="A152051" s="1" t="s">
        <v>3614</v>
      </c>
      <c r="B152051" s="1" t="s">
        <v>3657</v>
      </c>
      <c r="C152051" s="1" t="s">
        <v>13</v>
      </c>
      <c r="D152051" s="1" t="s">
        <v>14</v>
      </c>
      <c r="E152051">
        <v>3</v>
      </c>
      <c r="F152051">
        <v>11</v>
      </c>
    </row>
    <row r="152052" spans="1:6" x14ac:dyDescent="0.25">
      <c r="A152052" s="1" t="s">
        <v>3614</v>
      </c>
      <c r="B152052" s="1" t="s">
        <v>3657</v>
      </c>
      <c r="C152052" s="1" t="s">
        <v>15</v>
      </c>
      <c r="D152052" s="1" t="s">
        <v>11</v>
      </c>
      <c r="E152052">
        <v>0</v>
      </c>
      <c r="F152052">
        <v>39</v>
      </c>
    </row>
    <row r="152053" spans="1:6" x14ac:dyDescent="0.25">
      <c r="A152053" s="1" t="s">
        <v>3614</v>
      </c>
      <c r="B152053" s="1" t="s">
        <v>3657</v>
      </c>
      <c r="C152053" s="1" t="s">
        <v>15</v>
      </c>
      <c r="D152053" s="1" t="s">
        <v>11</v>
      </c>
      <c r="E152053">
        <v>2</v>
      </c>
      <c r="F152053">
        <v>16</v>
      </c>
    </row>
    <row r="152054" spans="1:6" x14ac:dyDescent="0.25">
      <c r="A152054" s="1" t="s">
        <v>3614</v>
      </c>
      <c r="B152054" s="1" t="s">
        <v>3657</v>
      </c>
      <c r="C152054" s="1" t="s">
        <v>15</v>
      </c>
      <c r="D152054" s="1" t="s">
        <v>12</v>
      </c>
      <c r="E152054">
        <v>0</v>
      </c>
      <c r="F152054">
        <v>29</v>
      </c>
    </row>
    <row r="152055" spans="1:6" x14ac:dyDescent="0.25">
      <c r="A152055" s="1" t="s">
        <v>3614</v>
      </c>
      <c r="B152055" s="1" t="s">
        <v>3657</v>
      </c>
      <c r="C152055" s="1" t="s">
        <v>15</v>
      </c>
      <c r="D152055" s="1" t="s">
        <v>12</v>
      </c>
      <c r="E152055">
        <v>2</v>
      </c>
      <c r="F152055">
        <v>38</v>
      </c>
    </row>
    <row r="152056" spans="1:6" x14ac:dyDescent="0.25">
      <c r="A152056" s="1" t="s">
        <v>3614</v>
      </c>
      <c r="B152056" s="1" t="s">
        <v>3657</v>
      </c>
      <c r="C152056" s="1" t="s">
        <v>16</v>
      </c>
      <c r="D152056" s="1" t="s">
        <v>11</v>
      </c>
      <c r="E152056">
        <v>0</v>
      </c>
      <c r="F152056">
        <v>8</v>
      </c>
    </row>
    <row r="152057" spans="1:6" x14ac:dyDescent="0.25">
      <c r="A152057" s="1" t="s">
        <v>3614</v>
      </c>
      <c r="B152057" s="1" t="s">
        <v>3657</v>
      </c>
      <c r="C152057" s="1" t="s">
        <v>16</v>
      </c>
      <c r="D152057" s="1" t="s">
        <v>11</v>
      </c>
      <c r="E152057">
        <v>2</v>
      </c>
      <c r="F152057">
        <v>1</v>
      </c>
    </row>
    <row r="152058" spans="1:6" x14ac:dyDescent="0.25">
      <c r="A152058" s="1" t="s">
        <v>3614</v>
      </c>
      <c r="B152058" s="1" t="s">
        <v>3657</v>
      </c>
      <c r="C152058" s="1" t="s">
        <v>16</v>
      </c>
      <c r="D152058" s="1" t="s">
        <v>17</v>
      </c>
      <c r="E152058">
        <v>0</v>
      </c>
      <c r="F152058">
        <v>7</v>
      </c>
    </row>
    <row r="152059" spans="1:6" x14ac:dyDescent="0.25">
      <c r="A152059" s="1" t="s">
        <v>3614</v>
      </c>
      <c r="B152059" s="1" t="s">
        <v>3657</v>
      </c>
      <c r="C152059" s="1" t="s">
        <v>16</v>
      </c>
      <c r="D152059" s="1" t="s">
        <v>17</v>
      </c>
      <c r="E152059">
        <v>2</v>
      </c>
      <c r="F152059">
        <v>6</v>
      </c>
    </row>
    <row r="152060" spans="1:6" x14ac:dyDescent="0.25">
      <c r="A152060" s="1" t="s">
        <v>3614</v>
      </c>
      <c r="B152060" s="1" t="s">
        <v>3657</v>
      </c>
      <c r="C152060" s="1" t="s">
        <v>18</v>
      </c>
      <c r="D152060" s="1" t="s">
        <v>9</v>
      </c>
      <c r="E152060">
        <v>0</v>
      </c>
      <c r="F152060">
        <v>57</v>
      </c>
    </row>
    <row r="152061" spans="1:6" x14ac:dyDescent="0.25">
      <c r="A152061" s="1" t="s">
        <v>3614</v>
      </c>
      <c r="B152061" s="1" t="s">
        <v>3657</v>
      </c>
      <c r="C152061" s="1" t="s">
        <v>19</v>
      </c>
      <c r="D152061" s="1" t="s">
        <v>9</v>
      </c>
      <c r="E152061">
        <v>2</v>
      </c>
      <c r="F152061">
        <v>4</v>
      </c>
    </row>
    <row r="152062" spans="1:6" x14ac:dyDescent="0.25">
      <c r="A152062" s="1" t="s">
        <v>3614</v>
      </c>
      <c r="B152062" s="1" t="s">
        <v>3657</v>
      </c>
      <c r="C152062" s="1" t="s">
        <v>20</v>
      </c>
      <c r="D152062" s="1" t="s">
        <v>11</v>
      </c>
      <c r="E152062">
        <v>0</v>
      </c>
      <c r="F152062">
        <v>1</v>
      </c>
    </row>
    <row r="152063" spans="1:6" x14ac:dyDescent="0.25">
      <c r="A152063" s="1" t="s">
        <v>3614</v>
      </c>
      <c r="B152063" s="1" t="s">
        <v>3657</v>
      </c>
      <c r="C152063" s="1" t="s">
        <v>20</v>
      </c>
      <c r="D152063" s="1" t="s">
        <v>9</v>
      </c>
      <c r="E152063">
        <v>0</v>
      </c>
      <c r="F152063">
        <v>1357</v>
      </c>
    </row>
    <row r="152064" spans="1:6" x14ac:dyDescent="0.25">
      <c r="A152064" s="1" t="s">
        <v>3614</v>
      </c>
      <c r="B152064" s="1" t="s">
        <v>3657</v>
      </c>
      <c r="C152064" s="1" t="s">
        <v>20</v>
      </c>
      <c r="D152064" s="1" t="s">
        <v>9</v>
      </c>
      <c r="E152064">
        <v>2</v>
      </c>
      <c r="F152064">
        <v>5</v>
      </c>
    </row>
    <row r="152065" spans="1:6" x14ac:dyDescent="0.25">
      <c r="A152065" s="1" t="s">
        <v>3614</v>
      </c>
      <c r="B152065" s="1" t="s">
        <v>3657</v>
      </c>
      <c r="C152065" s="1" t="s">
        <v>21</v>
      </c>
      <c r="D152065" s="1" t="s">
        <v>9</v>
      </c>
      <c r="E152065">
        <v>0</v>
      </c>
      <c r="F152065">
        <v>266</v>
      </c>
    </row>
    <row r="152066" spans="1:6" x14ac:dyDescent="0.25">
      <c r="A152066" s="1" t="s">
        <v>3614</v>
      </c>
      <c r="B152066" s="1" t="s">
        <v>3657</v>
      </c>
      <c r="C152066" s="1" t="s">
        <v>22</v>
      </c>
      <c r="D152066" s="1" t="s">
        <v>9</v>
      </c>
      <c r="E152066">
        <v>0</v>
      </c>
      <c r="F152066">
        <v>17</v>
      </c>
    </row>
    <row r="152067" spans="1:6" x14ac:dyDescent="0.25">
      <c r="A152067" s="1" t="s">
        <v>3614</v>
      </c>
      <c r="B152067" s="1" t="s">
        <v>3657</v>
      </c>
      <c r="C152067" s="1" t="s">
        <v>22</v>
      </c>
      <c r="D152067" s="1" t="s">
        <v>9</v>
      </c>
      <c r="E152067">
        <v>2</v>
      </c>
      <c r="F152067">
        <v>5</v>
      </c>
    </row>
    <row r="152068" spans="1:6" x14ac:dyDescent="0.25">
      <c r="A152068" s="1" t="s">
        <v>3614</v>
      </c>
      <c r="B152068" s="1" t="s">
        <v>3657</v>
      </c>
      <c r="C152068" s="1" t="s">
        <v>22</v>
      </c>
      <c r="D152068" s="1" t="s">
        <v>9</v>
      </c>
      <c r="E152068">
        <v>3</v>
      </c>
      <c r="F152068">
        <v>1</v>
      </c>
    </row>
    <row r="152069" spans="1:6" x14ac:dyDescent="0.25">
      <c r="A152069" s="1" t="s">
        <v>3614</v>
      </c>
      <c r="B152069" s="1" t="s">
        <v>3657</v>
      </c>
      <c r="C152069" s="1" t="s">
        <v>23</v>
      </c>
      <c r="D152069" s="1" t="s">
        <v>11</v>
      </c>
      <c r="E152069">
        <v>0</v>
      </c>
      <c r="F152069">
        <v>1</v>
      </c>
    </row>
    <row r="152070" spans="1:6" x14ac:dyDescent="0.25">
      <c r="A152070" s="1" t="s">
        <v>3614</v>
      </c>
      <c r="B152070" s="1" t="s">
        <v>3657</v>
      </c>
      <c r="C152070" s="1" t="s">
        <v>23</v>
      </c>
      <c r="D152070" s="1" t="s">
        <v>11</v>
      </c>
      <c r="E152070">
        <v>1</v>
      </c>
      <c r="F152070">
        <v>8</v>
      </c>
    </row>
    <row r="152071" spans="1:6" x14ac:dyDescent="0.25">
      <c r="A152071" s="1" t="s">
        <v>3614</v>
      </c>
      <c r="B152071" s="1" t="s">
        <v>3657</v>
      </c>
      <c r="C152071" s="1" t="s">
        <v>23</v>
      </c>
      <c r="D152071" s="1" t="s">
        <v>11</v>
      </c>
      <c r="E152071">
        <v>2</v>
      </c>
      <c r="F152071">
        <v>19</v>
      </c>
    </row>
    <row r="152072" spans="1:6" x14ac:dyDescent="0.25">
      <c r="A152072" s="1" t="s">
        <v>3614</v>
      </c>
      <c r="B152072" s="1" t="s">
        <v>3657</v>
      </c>
      <c r="C152072" s="1" t="s">
        <v>24</v>
      </c>
      <c r="D152072" s="1" t="s">
        <v>11</v>
      </c>
      <c r="E152072">
        <v>2</v>
      </c>
      <c r="F152072">
        <v>1</v>
      </c>
    </row>
    <row r="152073" spans="1:6" x14ac:dyDescent="0.25">
      <c r="A152073" s="1" t="s">
        <v>3614</v>
      </c>
      <c r="B152073" s="1" t="s">
        <v>3657</v>
      </c>
      <c r="C152073" s="1" t="s">
        <v>24</v>
      </c>
      <c r="D152073" s="1" t="s">
        <v>11</v>
      </c>
      <c r="E152073">
        <v>3</v>
      </c>
      <c r="F152073">
        <v>16</v>
      </c>
    </row>
    <row r="152074" spans="1:6" x14ac:dyDescent="0.25">
      <c r="A152074" s="1" t="s">
        <v>3614</v>
      </c>
      <c r="B152074" s="1" t="s">
        <v>3657</v>
      </c>
      <c r="C152074" s="1" t="s">
        <v>24</v>
      </c>
      <c r="D152074" s="1" t="s">
        <v>11</v>
      </c>
      <c r="E152074">
        <v>30</v>
      </c>
      <c r="F152074">
        <v>1</v>
      </c>
    </row>
    <row r="152075" spans="1:6" x14ac:dyDescent="0.25">
      <c r="A152075" s="1" t="s">
        <v>3614</v>
      </c>
      <c r="B152075" s="1" t="s">
        <v>3657</v>
      </c>
      <c r="C152075" s="1" t="s">
        <v>25</v>
      </c>
      <c r="D152075" s="1" t="s">
        <v>25</v>
      </c>
      <c r="E152075">
        <v>0</v>
      </c>
      <c r="F152075">
        <v>3</v>
      </c>
    </row>
    <row r="152076" spans="1:6" x14ac:dyDescent="0.25">
      <c r="A152076" s="1" t="s">
        <v>3614</v>
      </c>
      <c r="B152076" s="1" t="s">
        <v>3657</v>
      </c>
      <c r="C152076" s="1" t="s">
        <v>29</v>
      </c>
      <c r="D152076" s="1" t="s">
        <v>11</v>
      </c>
      <c r="E152076">
        <v>0</v>
      </c>
      <c r="F152076">
        <v>2</v>
      </c>
    </row>
    <row r="152077" spans="1:6" x14ac:dyDescent="0.25">
      <c r="A152077" s="1" t="s">
        <v>3614</v>
      </c>
      <c r="B152077" s="1" t="s">
        <v>3657</v>
      </c>
      <c r="C152077" s="1" t="s">
        <v>26</v>
      </c>
      <c r="D152077" s="1" t="s">
        <v>17</v>
      </c>
      <c r="E152077">
        <v>0</v>
      </c>
      <c r="F152077">
        <v>2</v>
      </c>
    </row>
    <row r="152078" spans="1:6" x14ac:dyDescent="0.25">
      <c r="A152078" s="1" t="s">
        <v>3614</v>
      </c>
      <c r="B152078" s="1" t="s">
        <v>3657</v>
      </c>
      <c r="C152078" s="1" t="s">
        <v>26</v>
      </c>
      <c r="D152078" s="1" t="s">
        <v>17</v>
      </c>
      <c r="E152078">
        <v>2</v>
      </c>
      <c r="F152078">
        <v>8</v>
      </c>
    </row>
    <row r="152079" spans="1:6" x14ac:dyDescent="0.25">
      <c r="A152079" s="1" t="s">
        <v>3614</v>
      </c>
      <c r="B152079" s="1" t="s">
        <v>3658</v>
      </c>
      <c r="C152079" s="1" t="s">
        <v>8</v>
      </c>
      <c r="D152079" s="1" t="s">
        <v>12</v>
      </c>
      <c r="E152079">
        <v>2</v>
      </c>
      <c r="F152079">
        <v>2</v>
      </c>
    </row>
    <row r="152080" spans="1:6" x14ac:dyDescent="0.25">
      <c r="A152080" s="1" t="s">
        <v>3614</v>
      </c>
      <c r="B152080" s="1" t="s">
        <v>3658</v>
      </c>
      <c r="C152080" s="1" t="s">
        <v>8</v>
      </c>
      <c r="D152080" s="1" t="s">
        <v>17</v>
      </c>
      <c r="E152080">
        <v>0</v>
      </c>
      <c r="F152080">
        <v>2</v>
      </c>
    </row>
    <row r="152081" spans="1:6" x14ac:dyDescent="0.25">
      <c r="A152081" s="1" t="s">
        <v>3614</v>
      </c>
      <c r="B152081" s="1" t="s">
        <v>3658</v>
      </c>
      <c r="C152081" s="1" t="s">
        <v>8</v>
      </c>
      <c r="D152081" s="1" t="s">
        <v>17</v>
      </c>
      <c r="E152081">
        <v>1</v>
      </c>
      <c r="F152081">
        <v>1</v>
      </c>
    </row>
    <row r="152082" spans="1:6" x14ac:dyDescent="0.25">
      <c r="A152082" s="1" t="s">
        <v>3614</v>
      </c>
      <c r="B152082" s="1" t="s">
        <v>3658</v>
      </c>
      <c r="C152082" s="1" t="s">
        <v>8</v>
      </c>
      <c r="D152082" s="1" t="s">
        <v>9</v>
      </c>
      <c r="E152082">
        <v>0</v>
      </c>
      <c r="F152082">
        <v>1001</v>
      </c>
    </row>
    <row r="152083" spans="1:6" x14ac:dyDescent="0.25">
      <c r="A152083" s="1" t="s">
        <v>3614</v>
      </c>
      <c r="B152083" s="1" t="s">
        <v>3658</v>
      </c>
      <c r="C152083" s="1" t="s">
        <v>8</v>
      </c>
      <c r="D152083" s="1" t="s">
        <v>9</v>
      </c>
      <c r="E152083">
        <v>2</v>
      </c>
      <c r="F152083">
        <v>473</v>
      </c>
    </row>
    <row r="152084" spans="1:6" x14ac:dyDescent="0.25">
      <c r="A152084" s="1" t="s">
        <v>3614</v>
      </c>
      <c r="B152084" s="1" t="s">
        <v>3658</v>
      </c>
      <c r="C152084" s="1" t="s">
        <v>10</v>
      </c>
      <c r="D152084" s="1" t="s">
        <v>11</v>
      </c>
      <c r="E152084">
        <v>0</v>
      </c>
      <c r="F152084">
        <v>17</v>
      </c>
    </row>
    <row r="152085" spans="1:6" x14ac:dyDescent="0.25">
      <c r="A152085" s="1" t="s">
        <v>3614</v>
      </c>
      <c r="B152085" s="1" t="s">
        <v>3658</v>
      </c>
      <c r="C152085" s="1" t="s">
        <v>10</v>
      </c>
      <c r="D152085" s="1" t="s">
        <v>11</v>
      </c>
      <c r="E152085">
        <v>2</v>
      </c>
      <c r="F152085">
        <v>80</v>
      </c>
    </row>
    <row r="152086" spans="1:6" x14ac:dyDescent="0.25">
      <c r="A152086" s="1" t="s">
        <v>3614</v>
      </c>
      <c r="B152086" s="1" t="s">
        <v>3658</v>
      </c>
      <c r="C152086" s="1" t="s">
        <v>10</v>
      </c>
      <c r="D152086" s="1" t="s">
        <v>11</v>
      </c>
      <c r="E152086">
        <v>3</v>
      </c>
      <c r="F152086">
        <v>21</v>
      </c>
    </row>
    <row r="152087" spans="1:6" x14ac:dyDescent="0.25">
      <c r="A152087" s="1" t="s">
        <v>3614</v>
      </c>
      <c r="B152087" s="1" t="s">
        <v>3658</v>
      </c>
      <c r="C152087" s="1" t="s">
        <v>10</v>
      </c>
      <c r="D152087" s="1" t="s">
        <v>11</v>
      </c>
      <c r="E152087">
        <v>4</v>
      </c>
      <c r="F152087">
        <v>21</v>
      </c>
    </row>
    <row r="152088" spans="1:6" x14ac:dyDescent="0.25">
      <c r="A152088" s="1" t="s">
        <v>3614</v>
      </c>
      <c r="B152088" s="1" t="s">
        <v>3658</v>
      </c>
      <c r="C152088" s="1" t="s">
        <v>10</v>
      </c>
      <c r="D152088" s="1" t="s">
        <v>12</v>
      </c>
      <c r="E152088">
        <v>2</v>
      </c>
      <c r="F152088">
        <v>4</v>
      </c>
    </row>
    <row r="152089" spans="1:6" x14ac:dyDescent="0.25">
      <c r="A152089" s="1" t="s">
        <v>3614</v>
      </c>
      <c r="B152089" s="1" t="s">
        <v>3658</v>
      </c>
      <c r="C152089" s="1" t="s">
        <v>13</v>
      </c>
      <c r="D152089" s="1" t="s">
        <v>14</v>
      </c>
      <c r="E152089">
        <v>2</v>
      </c>
      <c r="F152089">
        <v>48</v>
      </c>
    </row>
    <row r="152090" spans="1:6" x14ac:dyDescent="0.25">
      <c r="A152090" s="1" t="s">
        <v>3614</v>
      </c>
      <c r="B152090" s="1" t="s">
        <v>3658</v>
      </c>
      <c r="C152090" s="1" t="s">
        <v>13</v>
      </c>
      <c r="D152090" s="1" t="s">
        <v>14</v>
      </c>
      <c r="E152090">
        <v>3</v>
      </c>
      <c r="F152090">
        <v>41</v>
      </c>
    </row>
    <row r="152091" spans="1:6" x14ac:dyDescent="0.25">
      <c r="A152091" s="1" t="s">
        <v>3614</v>
      </c>
      <c r="B152091" s="1" t="s">
        <v>3658</v>
      </c>
      <c r="C152091" s="1" t="s">
        <v>15</v>
      </c>
      <c r="D152091" s="1" t="s">
        <v>11</v>
      </c>
      <c r="E152091">
        <v>0</v>
      </c>
      <c r="F152091">
        <v>87</v>
      </c>
    </row>
    <row r="152092" spans="1:6" x14ac:dyDescent="0.25">
      <c r="A152092" s="1" t="s">
        <v>3614</v>
      </c>
      <c r="B152092" s="1" t="s">
        <v>3658</v>
      </c>
      <c r="C152092" s="1" t="s">
        <v>15</v>
      </c>
      <c r="D152092" s="1" t="s">
        <v>11</v>
      </c>
      <c r="E152092">
        <v>1</v>
      </c>
      <c r="F152092">
        <v>1</v>
      </c>
    </row>
    <row r="152093" spans="1:6" x14ac:dyDescent="0.25">
      <c r="A152093" s="1" t="s">
        <v>3614</v>
      </c>
      <c r="B152093" s="1" t="s">
        <v>3658</v>
      </c>
      <c r="C152093" s="1" t="s">
        <v>15</v>
      </c>
      <c r="D152093" s="1" t="s">
        <v>11</v>
      </c>
      <c r="E152093">
        <v>2</v>
      </c>
      <c r="F152093">
        <v>35</v>
      </c>
    </row>
    <row r="152094" spans="1:6" x14ac:dyDescent="0.25">
      <c r="A152094" s="1" t="s">
        <v>3614</v>
      </c>
      <c r="B152094" s="1" t="s">
        <v>3658</v>
      </c>
      <c r="C152094" s="1" t="s">
        <v>15</v>
      </c>
      <c r="D152094" s="1" t="s">
        <v>12</v>
      </c>
      <c r="E152094">
        <v>0</v>
      </c>
      <c r="F152094">
        <v>62</v>
      </c>
    </row>
    <row r="152095" spans="1:6" x14ac:dyDescent="0.25">
      <c r="A152095" s="1" t="s">
        <v>3614</v>
      </c>
      <c r="B152095" s="1" t="s">
        <v>3658</v>
      </c>
      <c r="C152095" s="1" t="s">
        <v>15</v>
      </c>
      <c r="D152095" s="1" t="s">
        <v>12</v>
      </c>
      <c r="E152095">
        <v>2</v>
      </c>
      <c r="F152095">
        <v>101</v>
      </c>
    </row>
    <row r="152096" spans="1:6" x14ac:dyDescent="0.25">
      <c r="A152096" s="1" t="s">
        <v>3614</v>
      </c>
      <c r="B152096" s="1" t="s">
        <v>3658</v>
      </c>
      <c r="C152096" s="1" t="s">
        <v>16</v>
      </c>
      <c r="D152096" s="1" t="s">
        <v>11</v>
      </c>
      <c r="E152096">
        <v>0</v>
      </c>
      <c r="F152096">
        <v>18</v>
      </c>
    </row>
    <row r="152097" spans="1:6" x14ac:dyDescent="0.25">
      <c r="A152097" s="1" t="s">
        <v>3614</v>
      </c>
      <c r="B152097" s="1" t="s">
        <v>3658</v>
      </c>
      <c r="C152097" s="1" t="s">
        <v>16</v>
      </c>
      <c r="D152097" s="1" t="s">
        <v>17</v>
      </c>
      <c r="E152097">
        <v>0</v>
      </c>
      <c r="F152097">
        <v>12</v>
      </c>
    </row>
    <row r="152098" spans="1:6" x14ac:dyDescent="0.25">
      <c r="A152098" s="1" t="s">
        <v>3614</v>
      </c>
      <c r="B152098" s="1" t="s">
        <v>3658</v>
      </c>
      <c r="C152098" s="1" t="s">
        <v>16</v>
      </c>
      <c r="D152098" s="1" t="s">
        <v>17</v>
      </c>
      <c r="E152098">
        <v>2</v>
      </c>
      <c r="F152098">
        <v>28</v>
      </c>
    </row>
    <row r="152099" spans="1:6" x14ac:dyDescent="0.25">
      <c r="A152099" s="1" t="s">
        <v>3614</v>
      </c>
      <c r="B152099" s="1" t="s">
        <v>3658</v>
      </c>
      <c r="C152099" s="1" t="s">
        <v>16</v>
      </c>
      <c r="D152099" s="1" t="s">
        <v>9</v>
      </c>
      <c r="E152099">
        <v>2</v>
      </c>
      <c r="F152099">
        <v>1</v>
      </c>
    </row>
    <row r="152100" spans="1:6" x14ac:dyDescent="0.25">
      <c r="A152100" s="1" t="s">
        <v>3614</v>
      </c>
      <c r="B152100" s="1" t="s">
        <v>3658</v>
      </c>
      <c r="C152100" s="1" t="s">
        <v>18</v>
      </c>
      <c r="D152100" s="1" t="s">
        <v>9</v>
      </c>
      <c r="E152100">
        <v>0</v>
      </c>
      <c r="F152100">
        <v>11</v>
      </c>
    </row>
    <row r="152101" spans="1:6" x14ac:dyDescent="0.25">
      <c r="A152101" s="1" t="s">
        <v>3614</v>
      </c>
      <c r="B152101" s="1" t="s">
        <v>3658</v>
      </c>
      <c r="C152101" s="1" t="s">
        <v>19</v>
      </c>
      <c r="D152101" s="1" t="s">
        <v>9</v>
      </c>
      <c r="E152101">
        <v>0</v>
      </c>
      <c r="F152101">
        <v>4</v>
      </c>
    </row>
    <row r="152102" spans="1:6" x14ac:dyDescent="0.25">
      <c r="A152102" s="1" t="s">
        <v>3614</v>
      </c>
      <c r="B152102" s="1" t="s">
        <v>3658</v>
      </c>
      <c r="C152102" s="1" t="s">
        <v>19</v>
      </c>
      <c r="D152102" s="1" t="s">
        <v>9</v>
      </c>
      <c r="E152102">
        <v>2</v>
      </c>
      <c r="F152102">
        <v>17</v>
      </c>
    </row>
    <row r="152103" spans="1:6" x14ac:dyDescent="0.25">
      <c r="A152103" s="1" t="s">
        <v>3614</v>
      </c>
      <c r="B152103" s="1" t="s">
        <v>3658</v>
      </c>
      <c r="C152103" s="1" t="s">
        <v>20</v>
      </c>
      <c r="D152103" s="1" t="s">
        <v>11</v>
      </c>
      <c r="E152103">
        <v>0</v>
      </c>
      <c r="F152103">
        <v>8</v>
      </c>
    </row>
    <row r="152104" spans="1:6" x14ac:dyDescent="0.25">
      <c r="A152104" s="1" t="s">
        <v>3614</v>
      </c>
      <c r="B152104" s="1" t="s">
        <v>3658</v>
      </c>
      <c r="C152104" s="1" t="s">
        <v>20</v>
      </c>
      <c r="D152104" s="1" t="s">
        <v>9</v>
      </c>
      <c r="E152104">
        <v>0</v>
      </c>
      <c r="F152104">
        <v>1794</v>
      </c>
    </row>
    <row r="152105" spans="1:6" x14ac:dyDescent="0.25">
      <c r="A152105" s="1" t="s">
        <v>3614</v>
      </c>
      <c r="B152105" s="1" t="s">
        <v>3658</v>
      </c>
      <c r="C152105" s="1" t="s">
        <v>20</v>
      </c>
      <c r="D152105" s="1" t="s">
        <v>9</v>
      </c>
      <c r="E152105">
        <v>2</v>
      </c>
      <c r="F152105">
        <v>1</v>
      </c>
    </row>
    <row r="152106" spans="1:6" x14ac:dyDescent="0.25">
      <c r="A152106" s="1" t="s">
        <v>3614</v>
      </c>
      <c r="B152106" s="1" t="s">
        <v>3658</v>
      </c>
      <c r="C152106" s="1" t="s">
        <v>21</v>
      </c>
      <c r="D152106" s="1" t="s">
        <v>9</v>
      </c>
      <c r="E152106">
        <v>0</v>
      </c>
      <c r="F152106">
        <v>301</v>
      </c>
    </row>
    <row r="152107" spans="1:6" x14ac:dyDescent="0.25">
      <c r="A152107" s="1" t="s">
        <v>3614</v>
      </c>
      <c r="B152107" s="1" t="s">
        <v>3658</v>
      </c>
      <c r="C152107" s="1" t="s">
        <v>33</v>
      </c>
      <c r="D152107" s="1" t="s">
        <v>12</v>
      </c>
      <c r="E152107">
        <v>2</v>
      </c>
      <c r="F152107">
        <v>1</v>
      </c>
    </row>
    <row r="152108" spans="1:6" x14ac:dyDescent="0.25">
      <c r="A152108" s="1" t="s">
        <v>3614</v>
      </c>
      <c r="B152108" s="1" t="s">
        <v>3658</v>
      </c>
      <c r="C152108" s="1" t="s">
        <v>22</v>
      </c>
      <c r="D152108" s="1" t="s">
        <v>17</v>
      </c>
      <c r="E152108">
        <v>0</v>
      </c>
      <c r="F152108">
        <v>1</v>
      </c>
    </row>
    <row r="152109" spans="1:6" x14ac:dyDescent="0.25">
      <c r="A152109" s="1" t="s">
        <v>3614</v>
      </c>
      <c r="B152109" s="1" t="s">
        <v>3658</v>
      </c>
      <c r="C152109" s="1" t="s">
        <v>22</v>
      </c>
      <c r="D152109" s="1" t="s">
        <v>9</v>
      </c>
      <c r="E152109">
        <v>0</v>
      </c>
      <c r="F152109">
        <v>20</v>
      </c>
    </row>
    <row r="152110" spans="1:6" x14ac:dyDescent="0.25">
      <c r="A152110" s="1" t="s">
        <v>3614</v>
      </c>
      <c r="B152110" s="1" t="s">
        <v>3658</v>
      </c>
      <c r="C152110" s="1" t="s">
        <v>22</v>
      </c>
      <c r="D152110" s="1" t="s">
        <v>9</v>
      </c>
      <c r="E152110">
        <v>2</v>
      </c>
      <c r="F152110">
        <v>28</v>
      </c>
    </row>
    <row r="152111" spans="1:6" x14ac:dyDescent="0.25">
      <c r="A152111" s="1" t="s">
        <v>3614</v>
      </c>
      <c r="B152111" s="1" t="s">
        <v>3658</v>
      </c>
      <c r="C152111" s="1" t="s">
        <v>23</v>
      </c>
      <c r="D152111" s="1" t="s">
        <v>11</v>
      </c>
      <c r="E152111">
        <v>0</v>
      </c>
      <c r="F152111">
        <v>3</v>
      </c>
    </row>
    <row r="152112" spans="1:6" x14ac:dyDescent="0.25">
      <c r="A152112" s="1" t="s">
        <v>3614</v>
      </c>
      <c r="B152112" s="1" t="s">
        <v>3658</v>
      </c>
      <c r="C152112" s="1" t="s">
        <v>23</v>
      </c>
      <c r="D152112" s="1" t="s">
        <v>11</v>
      </c>
      <c r="E152112">
        <v>1</v>
      </c>
      <c r="F152112">
        <v>17</v>
      </c>
    </row>
    <row r="152113" spans="1:6" x14ac:dyDescent="0.25">
      <c r="A152113" s="1" t="s">
        <v>3614</v>
      </c>
      <c r="B152113" s="1" t="s">
        <v>3658</v>
      </c>
      <c r="C152113" s="1" t="s">
        <v>23</v>
      </c>
      <c r="D152113" s="1" t="s">
        <v>11</v>
      </c>
      <c r="E152113">
        <v>2</v>
      </c>
      <c r="F152113">
        <v>14</v>
      </c>
    </row>
    <row r="152114" spans="1:6" x14ac:dyDescent="0.25">
      <c r="A152114" s="1" t="s">
        <v>3614</v>
      </c>
      <c r="B152114" s="1" t="s">
        <v>3658</v>
      </c>
      <c r="C152114" s="1" t="s">
        <v>24</v>
      </c>
      <c r="D152114" s="1" t="s">
        <v>11</v>
      </c>
      <c r="E152114">
        <v>1</v>
      </c>
      <c r="F152114">
        <v>1</v>
      </c>
    </row>
    <row r="152115" spans="1:6" x14ac:dyDescent="0.25">
      <c r="A152115" s="1" t="s">
        <v>3614</v>
      </c>
      <c r="B152115" s="1" t="s">
        <v>3658</v>
      </c>
      <c r="C152115" s="1" t="s">
        <v>24</v>
      </c>
      <c r="D152115" s="1" t="s">
        <v>11</v>
      </c>
      <c r="E152115">
        <v>2</v>
      </c>
      <c r="F152115">
        <v>24</v>
      </c>
    </row>
    <row r="152116" spans="1:6" x14ac:dyDescent="0.25">
      <c r="A152116" s="1" t="s">
        <v>3614</v>
      </c>
      <c r="B152116" s="1" t="s">
        <v>3658</v>
      </c>
      <c r="C152116" s="1" t="s">
        <v>24</v>
      </c>
      <c r="D152116" s="1" t="s">
        <v>11</v>
      </c>
      <c r="E152116">
        <v>3</v>
      </c>
      <c r="F152116">
        <v>24</v>
      </c>
    </row>
    <row r="152117" spans="1:6" x14ac:dyDescent="0.25">
      <c r="A152117" s="1" t="s">
        <v>3614</v>
      </c>
      <c r="B152117" s="1" t="s">
        <v>3658</v>
      </c>
      <c r="C152117" s="1" t="s">
        <v>24</v>
      </c>
      <c r="D152117" s="1" t="s">
        <v>12</v>
      </c>
      <c r="E152117">
        <v>2</v>
      </c>
      <c r="F152117">
        <v>1</v>
      </c>
    </row>
    <row r="152118" spans="1:6" x14ac:dyDescent="0.25">
      <c r="A152118" s="1" t="s">
        <v>3614</v>
      </c>
      <c r="B152118" s="1" t="s">
        <v>3658</v>
      </c>
      <c r="C152118" s="1" t="s">
        <v>25</v>
      </c>
      <c r="D152118" s="1" t="s">
        <v>25</v>
      </c>
      <c r="E152118">
        <v>0</v>
      </c>
      <c r="F152118">
        <v>2</v>
      </c>
    </row>
    <row r="152119" spans="1:6" x14ac:dyDescent="0.25">
      <c r="A152119" s="1" t="s">
        <v>3614</v>
      </c>
      <c r="B152119" s="1" t="s">
        <v>3658</v>
      </c>
      <c r="C152119" s="1" t="s">
        <v>29</v>
      </c>
      <c r="D152119" s="1" t="s">
        <v>11</v>
      </c>
      <c r="E152119">
        <v>0</v>
      </c>
      <c r="F152119">
        <v>1</v>
      </c>
    </row>
    <row r="152120" spans="1:6" x14ac:dyDescent="0.25">
      <c r="A152120" s="1" t="s">
        <v>3614</v>
      </c>
      <c r="B152120" s="1" t="s">
        <v>3658</v>
      </c>
      <c r="C152120" s="1" t="s">
        <v>26</v>
      </c>
      <c r="D152120" s="1" t="s">
        <v>17</v>
      </c>
      <c r="E152120">
        <v>0</v>
      </c>
      <c r="F152120">
        <v>8</v>
      </c>
    </row>
    <row r="152121" spans="1:6" x14ac:dyDescent="0.25">
      <c r="A152121" s="1" t="s">
        <v>3614</v>
      </c>
      <c r="B152121" s="1" t="s">
        <v>3658</v>
      </c>
      <c r="C152121" s="1" t="s">
        <v>26</v>
      </c>
      <c r="D152121" s="1" t="s">
        <v>17</v>
      </c>
      <c r="E152121">
        <v>2</v>
      </c>
      <c r="F152121">
        <v>18</v>
      </c>
    </row>
    <row r="152122" spans="1:6" x14ac:dyDescent="0.25">
      <c r="A152122" s="1" t="s">
        <v>3614</v>
      </c>
      <c r="B152122" s="1" t="s">
        <v>3658</v>
      </c>
      <c r="C152122" s="1" t="s">
        <v>26</v>
      </c>
      <c r="D152122" s="1" t="s">
        <v>17</v>
      </c>
      <c r="E152122">
        <v>20</v>
      </c>
      <c r="F152122">
        <v>1</v>
      </c>
    </row>
    <row r="152123" spans="1:6" x14ac:dyDescent="0.25">
      <c r="A152123" s="1" t="s">
        <v>3614</v>
      </c>
      <c r="B152123" s="1" t="s">
        <v>3659</v>
      </c>
      <c r="C152123" s="1" t="s">
        <v>8</v>
      </c>
      <c r="D152123" s="1" t="s">
        <v>12</v>
      </c>
      <c r="E152123">
        <v>2</v>
      </c>
      <c r="F152123">
        <v>1</v>
      </c>
    </row>
    <row r="152124" spans="1:6" x14ac:dyDescent="0.25">
      <c r="A152124" s="1" t="s">
        <v>3614</v>
      </c>
      <c r="B152124" s="1" t="s">
        <v>3659</v>
      </c>
      <c r="C152124" s="1" t="s">
        <v>8</v>
      </c>
      <c r="D152124" s="1" t="s">
        <v>17</v>
      </c>
      <c r="E152124">
        <v>0</v>
      </c>
      <c r="F152124">
        <v>2</v>
      </c>
    </row>
    <row r="152125" spans="1:6" x14ac:dyDescent="0.25">
      <c r="A152125" s="1" t="s">
        <v>3614</v>
      </c>
      <c r="B152125" s="1" t="s">
        <v>3659</v>
      </c>
      <c r="C152125" s="1" t="s">
        <v>8</v>
      </c>
      <c r="D152125" s="1" t="s">
        <v>9</v>
      </c>
      <c r="E152125">
        <v>0</v>
      </c>
      <c r="F152125">
        <v>586</v>
      </c>
    </row>
    <row r="152126" spans="1:6" x14ac:dyDescent="0.25">
      <c r="A152126" s="1" t="s">
        <v>3614</v>
      </c>
      <c r="B152126" s="1" t="s">
        <v>3659</v>
      </c>
      <c r="C152126" s="1" t="s">
        <v>8</v>
      </c>
      <c r="D152126" s="1" t="s">
        <v>9</v>
      </c>
      <c r="E152126">
        <v>2</v>
      </c>
      <c r="F152126">
        <v>139</v>
      </c>
    </row>
    <row r="152127" spans="1:6" x14ac:dyDescent="0.25">
      <c r="A152127" s="1" t="s">
        <v>3614</v>
      </c>
      <c r="B152127" s="1" t="s">
        <v>3659</v>
      </c>
      <c r="C152127" s="1" t="s">
        <v>10</v>
      </c>
      <c r="D152127" s="1" t="s">
        <v>11</v>
      </c>
      <c r="E152127">
        <v>0</v>
      </c>
      <c r="F152127">
        <v>5</v>
      </c>
    </row>
    <row r="152128" spans="1:6" x14ac:dyDescent="0.25">
      <c r="A152128" s="1" t="s">
        <v>3614</v>
      </c>
      <c r="B152128" s="1" t="s">
        <v>3659</v>
      </c>
      <c r="C152128" s="1" t="s">
        <v>10</v>
      </c>
      <c r="D152128" s="1" t="s">
        <v>11</v>
      </c>
      <c r="E152128">
        <v>1</v>
      </c>
      <c r="F152128">
        <v>1</v>
      </c>
    </row>
    <row r="152129" spans="1:6" x14ac:dyDescent="0.25">
      <c r="A152129" s="1" t="s">
        <v>3614</v>
      </c>
      <c r="B152129" s="1" t="s">
        <v>3659</v>
      </c>
      <c r="C152129" s="1" t="s">
        <v>10</v>
      </c>
      <c r="D152129" s="1" t="s">
        <v>11</v>
      </c>
      <c r="E152129">
        <v>2</v>
      </c>
      <c r="F152129">
        <v>51</v>
      </c>
    </row>
    <row r="152130" spans="1:6" x14ac:dyDescent="0.25">
      <c r="A152130" s="1" t="s">
        <v>3614</v>
      </c>
      <c r="B152130" s="1" t="s">
        <v>3659</v>
      </c>
      <c r="C152130" s="1" t="s">
        <v>10</v>
      </c>
      <c r="D152130" s="1" t="s">
        <v>11</v>
      </c>
      <c r="E152130">
        <v>3</v>
      </c>
      <c r="F152130">
        <v>14</v>
      </c>
    </row>
    <row r="152131" spans="1:6" x14ac:dyDescent="0.25">
      <c r="A152131" s="1" t="s">
        <v>3614</v>
      </c>
      <c r="B152131" s="1" t="s">
        <v>3659</v>
      </c>
      <c r="C152131" s="1" t="s">
        <v>10</v>
      </c>
      <c r="D152131" s="1" t="s">
        <v>12</v>
      </c>
      <c r="E152131">
        <v>3</v>
      </c>
      <c r="F152131">
        <v>1</v>
      </c>
    </row>
    <row r="152132" spans="1:6" x14ac:dyDescent="0.25">
      <c r="A152132" s="1" t="s">
        <v>3614</v>
      </c>
      <c r="B152132" s="1" t="s">
        <v>3659</v>
      </c>
      <c r="C152132" s="1" t="s">
        <v>13</v>
      </c>
      <c r="D152132" s="1" t="s">
        <v>14</v>
      </c>
      <c r="E152132">
        <v>2</v>
      </c>
      <c r="F152132">
        <v>1</v>
      </c>
    </row>
    <row r="152133" spans="1:6" x14ac:dyDescent="0.25">
      <c r="A152133" s="1" t="s">
        <v>3614</v>
      </c>
      <c r="B152133" s="1" t="s">
        <v>3659</v>
      </c>
      <c r="C152133" s="1" t="s">
        <v>13</v>
      </c>
      <c r="D152133" s="1" t="s">
        <v>14</v>
      </c>
      <c r="E152133">
        <v>3</v>
      </c>
      <c r="F152133">
        <v>1</v>
      </c>
    </row>
    <row r="152134" spans="1:6" x14ac:dyDescent="0.25">
      <c r="A152134" s="1" t="s">
        <v>3614</v>
      </c>
      <c r="B152134" s="1" t="s">
        <v>3659</v>
      </c>
      <c r="C152134" s="1" t="s">
        <v>15</v>
      </c>
      <c r="D152134" s="1" t="s">
        <v>11</v>
      </c>
      <c r="E152134">
        <v>0</v>
      </c>
      <c r="F152134">
        <v>61</v>
      </c>
    </row>
    <row r="152135" spans="1:6" x14ac:dyDescent="0.25">
      <c r="A152135" s="1" t="s">
        <v>3614</v>
      </c>
      <c r="B152135" s="1" t="s">
        <v>3659</v>
      </c>
      <c r="C152135" s="1" t="s">
        <v>15</v>
      </c>
      <c r="D152135" s="1" t="s">
        <v>11</v>
      </c>
      <c r="E152135">
        <v>2</v>
      </c>
      <c r="F152135">
        <v>15</v>
      </c>
    </row>
    <row r="152136" spans="1:6" x14ac:dyDescent="0.25">
      <c r="A152136" s="1" t="s">
        <v>3614</v>
      </c>
      <c r="B152136" s="1" t="s">
        <v>3659</v>
      </c>
      <c r="C152136" s="1" t="s">
        <v>15</v>
      </c>
      <c r="D152136" s="1" t="s">
        <v>12</v>
      </c>
      <c r="E152136">
        <v>0</v>
      </c>
      <c r="F152136">
        <v>29</v>
      </c>
    </row>
    <row r="152137" spans="1:6" x14ac:dyDescent="0.25">
      <c r="A152137" s="1" t="s">
        <v>3614</v>
      </c>
      <c r="B152137" s="1" t="s">
        <v>3659</v>
      </c>
      <c r="C152137" s="1" t="s">
        <v>15</v>
      </c>
      <c r="D152137" s="1" t="s">
        <v>12</v>
      </c>
      <c r="E152137">
        <v>2</v>
      </c>
      <c r="F152137">
        <v>34</v>
      </c>
    </row>
    <row r="152138" spans="1:6" x14ac:dyDescent="0.25">
      <c r="A152138" s="1" t="s">
        <v>3614</v>
      </c>
      <c r="B152138" s="1" t="s">
        <v>3659</v>
      </c>
      <c r="C152138" s="1" t="s">
        <v>16</v>
      </c>
      <c r="D152138" s="1" t="s">
        <v>11</v>
      </c>
      <c r="E152138">
        <v>0</v>
      </c>
      <c r="F152138">
        <v>12</v>
      </c>
    </row>
    <row r="152139" spans="1:6" x14ac:dyDescent="0.25">
      <c r="A152139" s="1" t="s">
        <v>3614</v>
      </c>
      <c r="B152139" s="1" t="s">
        <v>3659</v>
      </c>
      <c r="C152139" s="1" t="s">
        <v>16</v>
      </c>
      <c r="D152139" s="1" t="s">
        <v>17</v>
      </c>
      <c r="E152139">
        <v>0</v>
      </c>
      <c r="F152139">
        <v>15</v>
      </c>
    </row>
    <row r="152140" spans="1:6" x14ac:dyDescent="0.25">
      <c r="A152140" s="1" t="s">
        <v>3614</v>
      </c>
      <c r="B152140" s="1" t="s">
        <v>3659</v>
      </c>
      <c r="C152140" s="1" t="s">
        <v>16</v>
      </c>
      <c r="D152140" s="1" t="s">
        <v>17</v>
      </c>
      <c r="E152140">
        <v>2</v>
      </c>
      <c r="F152140">
        <v>12</v>
      </c>
    </row>
    <row r="152141" spans="1:6" x14ac:dyDescent="0.25">
      <c r="A152141" s="1" t="s">
        <v>3614</v>
      </c>
      <c r="B152141" s="1" t="s">
        <v>3659</v>
      </c>
      <c r="C152141" s="1" t="s">
        <v>18</v>
      </c>
      <c r="D152141" s="1" t="s">
        <v>9</v>
      </c>
      <c r="E152141">
        <v>0</v>
      </c>
      <c r="F152141">
        <v>4</v>
      </c>
    </row>
    <row r="152142" spans="1:6" x14ac:dyDescent="0.25">
      <c r="A152142" s="1" t="s">
        <v>3614</v>
      </c>
      <c r="B152142" s="1" t="s">
        <v>3659</v>
      </c>
      <c r="C152142" s="1" t="s">
        <v>19</v>
      </c>
      <c r="D152142" s="1" t="s">
        <v>9</v>
      </c>
      <c r="E152142">
        <v>0</v>
      </c>
      <c r="F152142">
        <v>3</v>
      </c>
    </row>
    <row r="152143" spans="1:6" x14ac:dyDescent="0.25">
      <c r="A152143" s="1" t="s">
        <v>3614</v>
      </c>
      <c r="B152143" s="1" t="s">
        <v>3659</v>
      </c>
      <c r="C152143" s="1" t="s">
        <v>19</v>
      </c>
      <c r="D152143" s="1" t="s">
        <v>9</v>
      </c>
      <c r="E152143">
        <v>2</v>
      </c>
      <c r="F152143">
        <v>4</v>
      </c>
    </row>
    <row r="152144" spans="1:6" x14ac:dyDescent="0.25">
      <c r="A152144" s="1" t="s">
        <v>3614</v>
      </c>
      <c r="B152144" s="1" t="s">
        <v>3659</v>
      </c>
      <c r="C152144" s="1" t="s">
        <v>20</v>
      </c>
      <c r="D152144" s="1" t="s">
        <v>11</v>
      </c>
      <c r="E152144">
        <v>0</v>
      </c>
      <c r="F152144">
        <v>5</v>
      </c>
    </row>
    <row r="152145" spans="1:6" x14ac:dyDescent="0.25">
      <c r="A152145" s="1" t="s">
        <v>3614</v>
      </c>
      <c r="B152145" s="1" t="s">
        <v>3659</v>
      </c>
      <c r="C152145" s="1" t="s">
        <v>20</v>
      </c>
      <c r="D152145" s="1" t="s">
        <v>9</v>
      </c>
      <c r="E152145">
        <v>0</v>
      </c>
      <c r="F152145">
        <v>1051</v>
      </c>
    </row>
    <row r="152146" spans="1:6" x14ac:dyDescent="0.25">
      <c r="A152146" s="1" t="s">
        <v>3614</v>
      </c>
      <c r="B152146" s="1" t="s">
        <v>3659</v>
      </c>
      <c r="C152146" s="1" t="s">
        <v>20</v>
      </c>
      <c r="D152146" s="1" t="s">
        <v>9</v>
      </c>
      <c r="E152146">
        <v>2</v>
      </c>
      <c r="F152146">
        <v>4</v>
      </c>
    </row>
    <row r="152147" spans="1:6" x14ac:dyDescent="0.25">
      <c r="A152147" s="1" t="s">
        <v>3614</v>
      </c>
      <c r="B152147" s="1" t="s">
        <v>3659</v>
      </c>
      <c r="C152147" s="1" t="s">
        <v>21</v>
      </c>
      <c r="D152147" s="1" t="s">
        <v>9</v>
      </c>
      <c r="E152147">
        <v>0</v>
      </c>
      <c r="F152147">
        <v>25</v>
      </c>
    </row>
    <row r="152148" spans="1:6" x14ac:dyDescent="0.25">
      <c r="A152148" s="1" t="s">
        <v>3614</v>
      </c>
      <c r="B152148" s="1" t="s">
        <v>3659</v>
      </c>
      <c r="C152148" s="1" t="s">
        <v>22</v>
      </c>
      <c r="D152148" s="1" t="s">
        <v>9</v>
      </c>
      <c r="E152148">
        <v>0</v>
      </c>
      <c r="F152148">
        <v>14</v>
      </c>
    </row>
    <row r="152149" spans="1:6" x14ac:dyDescent="0.25">
      <c r="A152149" s="1" t="s">
        <v>3614</v>
      </c>
      <c r="B152149" s="1" t="s">
        <v>3659</v>
      </c>
      <c r="C152149" s="1" t="s">
        <v>22</v>
      </c>
      <c r="D152149" s="1" t="s">
        <v>9</v>
      </c>
      <c r="E152149">
        <v>2</v>
      </c>
      <c r="F152149">
        <v>15</v>
      </c>
    </row>
    <row r="152150" spans="1:6" x14ac:dyDescent="0.25">
      <c r="A152150" s="1" t="s">
        <v>3614</v>
      </c>
      <c r="B152150" s="1" t="s">
        <v>3659</v>
      </c>
      <c r="C152150" s="1" t="s">
        <v>23</v>
      </c>
      <c r="D152150" s="1" t="s">
        <v>11</v>
      </c>
      <c r="E152150">
        <v>1</v>
      </c>
      <c r="F152150">
        <v>5</v>
      </c>
    </row>
    <row r="152151" spans="1:6" x14ac:dyDescent="0.25">
      <c r="A152151" s="1" t="s">
        <v>3614</v>
      </c>
      <c r="B152151" s="1" t="s">
        <v>3659</v>
      </c>
      <c r="C152151" s="1" t="s">
        <v>23</v>
      </c>
      <c r="D152151" s="1" t="s">
        <v>11</v>
      </c>
      <c r="E152151">
        <v>2</v>
      </c>
      <c r="F152151">
        <v>5</v>
      </c>
    </row>
    <row r="152152" spans="1:6" x14ac:dyDescent="0.25">
      <c r="A152152" s="1" t="s">
        <v>3614</v>
      </c>
      <c r="B152152" s="1" t="s">
        <v>3659</v>
      </c>
      <c r="C152152" s="1" t="s">
        <v>24</v>
      </c>
      <c r="D152152" s="1" t="s">
        <v>11</v>
      </c>
      <c r="E152152">
        <v>3</v>
      </c>
      <c r="F152152">
        <v>2</v>
      </c>
    </row>
    <row r="152153" spans="1:6" x14ac:dyDescent="0.25">
      <c r="A152153" s="1" t="s">
        <v>3614</v>
      </c>
      <c r="B152153" s="1" t="s">
        <v>3659</v>
      </c>
      <c r="C152153" s="1" t="s">
        <v>25</v>
      </c>
      <c r="D152153" s="1" t="s">
        <v>25</v>
      </c>
      <c r="E152153">
        <v>0</v>
      </c>
      <c r="F152153">
        <v>1</v>
      </c>
    </row>
    <row r="152154" spans="1:6" x14ac:dyDescent="0.25">
      <c r="A152154" s="1" t="s">
        <v>3614</v>
      </c>
      <c r="B152154" s="1" t="s">
        <v>3659</v>
      </c>
      <c r="C152154" s="1" t="s">
        <v>26</v>
      </c>
      <c r="D152154" s="1" t="s">
        <v>17</v>
      </c>
      <c r="E152154">
        <v>0</v>
      </c>
      <c r="F152154">
        <v>1</v>
      </c>
    </row>
    <row r="152155" spans="1:6" x14ac:dyDescent="0.25">
      <c r="A152155" s="1" t="s">
        <v>3614</v>
      </c>
      <c r="B152155" s="1" t="s">
        <v>3659</v>
      </c>
      <c r="C152155" s="1" t="s">
        <v>26</v>
      </c>
      <c r="D152155" s="1" t="s">
        <v>17</v>
      </c>
      <c r="E152155">
        <v>2</v>
      </c>
      <c r="F152155">
        <v>2</v>
      </c>
    </row>
    <row r="152156" spans="1:6" x14ac:dyDescent="0.25">
      <c r="A152156" s="1" t="s">
        <v>3614</v>
      </c>
      <c r="B152156" s="1" t="s">
        <v>3660</v>
      </c>
      <c r="C152156" s="1" t="s">
        <v>8</v>
      </c>
      <c r="D152156" s="1" t="s">
        <v>17</v>
      </c>
      <c r="E152156">
        <v>0</v>
      </c>
      <c r="F152156">
        <v>3</v>
      </c>
    </row>
    <row r="152157" spans="1:6" x14ac:dyDescent="0.25">
      <c r="A152157" s="1" t="s">
        <v>3614</v>
      </c>
      <c r="B152157" s="1" t="s">
        <v>3660</v>
      </c>
      <c r="C152157" s="1" t="s">
        <v>8</v>
      </c>
      <c r="D152157" s="1" t="s">
        <v>9</v>
      </c>
      <c r="E152157">
        <v>0</v>
      </c>
      <c r="F152157">
        <v>968</v>
      </c>
    </row>
    <row r="152158" spans="1:6" x14ac:dyDescent="0.25">
      <c r="A152158" s="1" t="s">
        <v>3614</v>
      </c>
      <c r="B152158" s="1" t="s">
        <v>3660</v>
      </c>
      <c r="C152158" s="1" t="s">
        <v>8</v>
      </c>
      <c r="D152158" s="1" t="s">
        <v>9</v>
      </c>
      <c r="E152158">
        <v>2</v>
      </c>
      <c r="F152158">
        <v>282</v>
      </c>
    </row>
    <row r="152159" spans="1:6" x14ac:dyDescent="0.25">
      <c r="A152159" s="1" t="s">
        <v>3614</v>
      </c>
      <c r="B152159" s="1" t="s">
        <v>3660</v>
      </c>
      <c r="C152159" s="1" t="s">
        <v>10</v>
      </c>
      <c r="D152159" s="1" t="s">
        <v>11</v>
      </c>
      <c r="E152159">
        <v>0</v>
      </c>
      <c r="F152159">
        <v>6</v>
      </c>
    </row>
    <row r="152160" spans="1:6" x14ac:dyDescent="0.25">
      <c r="A152160" s="1" t="s">
        <v>3614</v>
      </c>
      <c r="B152160" s="1" t="s">
        <v>3660</v>
      </c>
      <c r="C152160" s="1" t="s">
        <v>10</v>
      </c>
      <c r="D152160" s="1" t="s">
        <v>11</v>
      </c>
      <c r="E152160">
        <v>2</v>
      </c>
      <c r="F152160">
        <v>74</v>
      </c>
    </row>
    <row r="152161" spans="1:6" x14ac:dyDescent="0.25">
      <c r="A152161" s="1" t="s">
        <v>3614</v>
      </c>
      <c r="B152161" s="1" t="s">
        <v>3660</v>
      </c>
      <c r="C152161" s="1" t="s">
        <v>10</v>
      </c>
      <c r="D152161" s="1" t="s">
        <v>11</v>
      </c>
      <c r="E152161">
        <v>3</v>
      </c>
      <c r="F152161">
        <v>30</v>
      </c>
    </row>
    <row r="152162" spans="1:6" x14ac:dyDescent="0.25">
      <c r="A152162" s="1" t="s">
        <v>3614</v>
      </c>
      <c r="B152162" s="1" t="s">
        <v>3660</v>
      </c>
      <c r="C152162" s="1" t="s">
        <v>10</v>
      </c>
      <c r="D152162" s="1" t="s">
        <v>11</v>
      </c>
      <c r="E152162">
        <v>4</v>
      </c>
      <c r="F152162">
        <v>7</v>
      </c>
    </row>
    <row r="152163" spans="1:6" x14ac:dyDescent="0.25">
      <c r="A152163" s="1" t="s">
        <v>3614</v>
      </c>
      <c r="B152163" s="1" t="s">
        <v>3660</v>
      </c>
      <c r="C152163" s="1" t="s">
        <v>10</v>
      </c>
      <c r="D152163" s="1" t="s">
        <v>12</v>
      </c>
      <c r="E152163">
        <v>2</v>
      </c>
      <c r="F152163">
        <v>1</v>
      </c>
    </row>
    <row r="152164" spans="1:6" x14ac:dyDescent="0.25">
      <c r="A152164" s="1" t="s">
        <v>3614</v>
      </c>
      <c r="B152164" s="1" t="s">
        <v>3660</v>
      </c>
      <c r="C152164" s="1" t="s">
        <v>13</v>
      </c>
      <c r="D152164" s="1" t="s">
        <v>14</v>
      </c>
      <c r="E152164">
        <v>2</v>
      </c>
      <c r="F152164">
        <v>3</v>
      </c>
    </row>
    <row r="152165" spans="1:6" x14ac:dyDescent="0.25">
      <c r="A152165" s="1" t="s">
        <v>3614</v>
      </c>
      <c r="B152165" s="1" t="s">
        <v>3660</v>
      </c>
      <c r="C152165" s="1" t="s">
        <v>13</v>
      </c>
      <c r="D152165" s="1" t="s">
        <v>14</v>
      </c>
      <c r="E152165">
        <v>3</v>
      </c>
      <c r="F152165">
        <v>6</v>
      </c>
    </row>
    <row r="152166" spans="1:6" x14ac:dyDescent="0.25">
      <c r="A152166" s="1" t="s">
        <v>3614</v>
      </c>
      <c r="B152166" s="1" t="s">
        <v>3660</v>
      </c>
      <c r="C152166" s="1" t="s">
        <v>15</v>
      </c>
      <c r="D152166" s="1" t="s">
        <v>11</v>
      </c>
      <c r="E152166">
        <v>0</v>
      </c>
      <c r="F152166">
        <v>110</v>
      </c>
    </row>
    <row r="152167" spans="1:6" x14ac:dyDescent="0.25">
      <c r="A152167" s="1" t="s">
        <v>3614</v>
      </c>
      <c r="B152167" s="1" t="s">
        <v>3660</v>
      </c>
      <c r="C152167" s="1" t="s">
        <v>15</v>
      </c>
      <c r="D152167" s="1" t="s">
        <v>11</v>
      </c>
      <c r="E152167">
        <v>1</v>
      </c>
      <c r="F152167">
        <v>1</v>
      </c>
    </row>
    <row r="152168" spans="1:6" x14ac:dyDescent="0.25">
      <c r="A152168" s="1" t="s">
        <v>3614</v>
      </c>
      <c r="B152168" s="1" t="s">
        <v>3660</v>
      </c>
      <c r="C152168" s="1" t="s">
        <v>15</v>
      </c>
      <c r="D152168" s="1" t="s">
        <v>11</v>
      </c>
      <c r="E152168">
        <v>2</v>
      </c>
      <c r="F152168">
        <v>28</v>
      </c>
    </row>
    <row r="152169" spans="1:6" x14ac:dyDescent="0.25">
      <c r="A152169" s="1" t="s">
        <v>3614</v>
      </c>
      <c r="B152169" s="1" t="s">
        <v>3660</v>
      </c>
      <c r="C152169" s="1" t="s">
        <v>15</v>
      </c>
      <c r="D152169" s="1" t="s">
        <v>11</v>
      </c>
      <c r="E152169">
        <v>20</v>
      </c>
      <c r="F152169">
        <v>1</v>
      </c>
    </row>
    <row r="152170" spans="1:6" x14ac:dyDescent="0.25">
      <c r="A152170" s="1" t="s">
        <v>3614</v>
      </c>
      <c r="B152170" s="1" t="s">
        <v>3660</v>
      </c>
      <c r="C152170" s="1" t="s">
        <v>15</v>
      </c>
      <c r="D152170" s="1" t="s">
        <v>12</v>
      </c>
      <c r="E152170">
        <v>0</v>
      </c>
      <c r="F152170">
        <v>33</v>
      </c>
    </row>
    <row r="152171" spans="1:6" x14ac:dyDescent="0.25">
      <c r="A152171" s="1" t="s">
        <v>3614</v>
      </c>
      <c r="B152171" s="1" t="s">
        <v>3660</v>
      </c>
      <c r="C152171" s="1" t="s">
        <v>15</v>
      </c>
      <c r="D152171" s="1" t="s">
        <v>12</v>
      </c>
      <c r="E152171">
        <v>2</v>
      </c>
      <c r="F152171">
        <v>67</v>
      </c>
    </row>
    <row r="152172" spans="1:6" x14ac:dyDescent="0.25">
      <c r="A152172" s="1" t="s">
        <v>3614</v>
      </c>
      <c r="B152172" s="1" t="s">
        <v>3660</v>
      </c>
      <c r="C152172" s="1" t="s">
        <v>16</v>
      </c>
      <c r="D152172" s="1" t="s">
        <v>11</v>
      </c>
      <c r="E152172">
        <v>0</v>
      </c>
      <c r="F152172">
        <v>42</v>
      </c>
    </row>
    <row r="152173" spans="1:6" x14ac:dyDescent="0.25">
      <c r="A152173" s="1" t="s">
        <v>3614</v>
      </c>
      <c r="B152173" s="1" t="s">
        <v>3660</v>
      </c>
      <c r="C152173" s="1" t="s">
        <v>16</v>
      </c>
      <c r="D152173" s="1" t="s">
        <v>11</v>
      </c>
      <c r="E152173">
        <v>1</v>
      </c>
      <c r="F152173">
        <v>1</v>
      </c>
    </row>
    <row r="152174" spans="1:6" x14ac:dyDescent="0.25">
      <c r="A152174" s="1" t="s">
        <v>3614</v>
      </c>
      <c r="B152174" s="1" t="s">
        <v>3660</v>
      </c>
      <c r="C152174" s="1" t="s">
        <v>16</v>
      </c>
      <c r="D152174" s="1" t="s">
        <v>17</v>
      </c>
      <c r="E152174">
        <v>0</v>
      </c>
      <c r="F152174">
        <v>12</v>
      </c>
    </row>
    <row r="152175" spans="1:6" x14ac:dyDescent="0.25">
      <c r="A152175" s="1" t="s">
        <v>3614</v>
      </c>
      <c r="B152175" s="1" t="s">
        <v>3660</v>
      </c>
      <c r="C152175" s="1" t="s">
        <v>16</v>
      </c>
      <c r="D152175" s="1" t="s">
        <v>17</v>
      </c>
      <c r="E152175">
        <v>2</v>
      </c>
      <c r="F152175">
        <v>12</v>
      </c>
    </row>
    <row r="152176" spans="1:6" x14ac:dyDescent="0.25">
      <c r="A152176" s="1" t="s">
        <v>3614</v>
      </c>
      <c r="B152176" s="1" t="s">
        <v>3660</v>
      </c>
      <c r="C152176" s="1" t="s">
        <v>16</v>
      </c>
      <c r="D152176" s="1" t="s">
        <v>9</v>
      </c>
      <c r="E152176">
        <v>0</v>
      </c>
      <c r="F152176">
        <v>5</v>
      </c>
    </row>
    <row r="152177" spans="1:6" x14ac:dyDescent="0.25">
      <c r="A152177" s="1" t="s">
        <v>3614</v>
      </c>
      <c r="B152177" s="1" t="s">
        <v>3660</v>
      </c>
      <c r="C152177" s="1" t="s">
        <v>18</v>
      </c>
      <c r="D152177" s="1" t="s">
        <v>9</v>
      </c>
      <c r="E152177">
        <v>0</v>
      </c>
      <c r="F152177">
        <v>31</v>
      </c>
    </row>
    <row r="152178" spans="1:6" x14ac:dyDescent="0.25">
      <c r="A152178" s="1" t="s">
        <v>3614</v>
      </c>
      <c r="B152178" s="1" t="s">
        <v>3660</v>
      </c>
      <c r="C152178" s="1" t="s">
        <v>19</v>
      </c>
      <c r="D152178" s="1" t="s">
        <v>9</v>
      </c>
      <c r="E152178">
        <v>0</v>
      </c>
      <c r="F152178">
        <v>15</v>
      </c>
    </row>
    <row r="152179" spans="1:6" x14ac:dyDescent="0.25">
      <c r="A152179" s="1" t="s">
        <v>3614</v>
      </c>
      <c r="B152179" s="1" t="s">
        <v>3660</v>
      </c>
      <c r="C152179" s="1" t="s">
        <v>19</v>
      </c>
      <c r="D152179" s="1" t="s">
        <v>9</v>
      </c>
      <c r="E152179">
        <v>2</v>
      </c>
      <c r="F152179">
        <v>15</v>
      </c>
    </row>
    <row r="152180" spans="1:6" x14ac:dyDescent="0.25">
      <c r="A152180" s="1" t="s">
        <v>3614</v>
      </c>
      <c r="B152180" s="1" t="s">
        <v>3660</v>
      </c>
      <c r="C152180" s="1" t="s">
        <v>20</v>
      </c>
      <c r="D152180" s="1" t="s">
        <v>11</v>
      </c>
      <c r="E152180">
        <v>0</v>
      </c>
      <c r="F152180">
        <v>4</v>
      </c>
    </row>
    <row r="152181" spans="1:6" x14ac:dyDescent="0.25">
      <c r="A152181" s="1" t="s">
        <v>3614</v>
      </c>
      <c r="B152181" s="1" t="s">
        <v>3660</v>
      </c>
      <c r="C152181" s="1" t="s">
        <v>20</v>
      </c>
      <c r="D152181" s="1" t="s">
        <v>9</v>
      </c>
      <c r="E152181">
        <v>0</v>
      </c>
      <c r="F152181">
        <v>1930</v>
      </c>
    </row>
    <row r="152182" spans="1:6" x14ac:dyDescent="0.25">
      <c r="A152182" s="1" t="s">
        <v>3614</v>
      </c>
      <c r="B152182" s="1" t="s">
        <v>3660</v>
      </c>
      <c r="C152182" s="1" t="s">
        <v>20</v>
      </c>
      <c r="D152182" s="1" t="s">
        <v>9</v>
      </c>
      <c r="E152182">
        <v>2</v>
      </c>
      <c r="F152182">
        <v>5</v>
      </c>
    </row>
    <row r="152183" spans="1:6" x14ac:dyDescent="0.25">
      <c r="A152183" s="1" t="s">
        <v>3614</v>
      </c>
      <c r="B152183" s="1" t="s">
        <v>3660</v>
      </c>
      <c r="C152183" s="1" t="s">
        <v>21</v>
      </c>
      <c r="D152183" s="1" t="s">
        <v>9</v>
      </c>
      <c r="E152183">
        <v>0</v>
      </c>
      <c r="F152183">
        <v>256</v>
      </c>
    </row>
    <row r="152184" spans="1:6" x14ac:dyDescent="0.25">
      <c r="A152184" s="1" t="s">
        <v>3614</v>
      </c>
      <c r="B152184" s="1" t="s">
        <v>3660</v>
      </c>
      <c r="C152184" s="1" t="s">
        <v>33</v>
      </c>
      <c r="D152184" s="1" t="s">
        <v>12</v>
      </c>
      <c r="E152184">
        <v>0</v>
      </c>
      <c r="F152184">
        <v>1</v>
      </c>
    </row>
    <row r="152185" spans="1:6" x14ac:dyDescent="0.25">
      <c r="A152185" s="1" t="s">
        <v>3614</v>
      </c>
      <c r="B152185" s="1" t="s">
        <v>3660</v>
      </c>
      <c r="C152185" s="1" t="s">
        <v>33</v>
      </c>
      <c r="D152185" s="1" t="s">
        <v>12</v>
      </c>
      <c r="E152185">
        <v>2</v>
      </c>
      <c r="F152185">
        <v>2</v>
      </c>
    </row>
    <row r="152186" spans="1:6" x14ac:dyDescent="0.25">
      <c r="A152186" s="1" t="s">
        <v>3614</v>
      </c>
      <c r="B152186" s="1" t="s">
        <v>3660</v>
      </c>
      <c r="C152186" s="1" t="s">
        <v>22</v>
      </c>
      <c r="D152186" s="1" t="s">
        <v>9</v>
      </c>
      <c r="E152186">
        <v>0</v>
      </c>
      <c r="F152186">
        <v>28</v>
      </c>
    </row>
    <row r="152187" spans="1:6" x14ac:dyDescent="0.25">
      <c r="A152187" s="1" t="s">
        <v>3614</v>
      </c>
      <c r="B152187" s="1" t="s">
        <v>3660</v>
      </c>
      <c r="C152187" s="1" t="s">
        <v>22</v>
      </c>
      <c r="D152187" s="1" t="s">
        <v>9</v>
      </c>
      <c r="E152187">
        <v>2</v>
      </c>
      <c r="F152187">
        <v>21</v>
      </c>
    </row>
    <row r="152188" spans="1:6" x14ac:dyDescent="0.25">
      <c r="A152188" s="1" t="s">
        <v>3614</v>
      </c>
      <c r="B152188" s="1" t="s">
        <v>3660</v>
      </c>
      <c r="C152188" s="1" t="s">
        <v>23</v>
      </c>
      <c r="D152188" s="1" t="s">
        <v>11</v>
      </c>
      <c r="E152188">
        <v>0</v>
      </c>
      <c r="F152188">
        <v>1</v>
      </c>
    </row>
    <row r="152189" spans="1:6" x14ac:dyDescent="0.25">
      <c r="A152189" s="1" t="s">
        <v>3614</v>
      </c>
      <c r="B152189" s="1" t="s">
        <v>3660</v>
      </c>
      <c r="C152189" s="1" t="s">
        <v>23</v>
      </c>
      <c r="D152189" s="1" t="s">
        <v>11</v>
      </c>
      <c r="E152189">
        <v>1</v>
      </c>
      <c r="F152189">
        <v>18</v>
      </c>
    </row>
    <row r="152190" spans="1:6" x14ac:dyDescent="0.25">
      <c r="A152190" s="1" t="s">
        <v>3614</v>
      </c>
      <c r="B152190" s="1" t="s">
        <v>3660</v>
      </c>
      <c r="C152190" s="1" t="s">
        <v>23</v>
      </c>
      <c r="D152190" s="1" t="s">
        <v>11</v>
      </c>
      <c r="E152190">
        <v>2</v>
      </c>
      <c r="F152190">
        <v>14</v>
      </c>
    </row>
    <row r="152191" spans="1:6" x14ac:dyDescent="0.25">
      <c r="A152191" s="1" t="s">
        <v>3614</v>
      </c>
      <c r="B152191" s="1" t="s">
        <v>3660</v>
      </c>
      <c r="C152191" s="1" t="s">
        <v>24</v>
      </c>
      <c r="D152191" s="1" t="s">
        <v>11</v>
      </c>
      <c r="E152191">
        <v>3</v>
      </c>
      <c r="F152191">
        <v>6</v>
      </c>
    </row>
    <row r="152192" spans="1:6" x14ac:dyDescent="0.25">
      <c r="A152192" s="1" t="s">
        <v>3614</v>
      </c>
      <c r="B152192" s="1" t="s">
        <v>3660</v>
      </c>
      <c r="C152192" s="1" t="s">
        <v>25</v>
      </c>
      <c r="D152192" s="1" t="s">
        <v>25</v>
      </c>
      <c r="E152192">
        <v>0</v>
      </c>
      <c r="F152192">
        <v>3</v>
      </c>
    </row>
    <row r="152193" spans="1:6" x14ac:dyDescent="0.25">
      <c r="A152193" s="1" t="s">
        <v>3614</v>
      </c>
      <c r="B152193" s="1" t="s">
        <v>3660</v>
      </c>
      <c r="C152193" s="1" t="s">
        <v>29</v>
      </c>
      <c r="D152193" s="1" t="s">
        <v>11</v>
      </c>
      <c r="E152193">
        <v>0</v>
      </c>
      <c r="F152193">
        <v>1</v>
      </c>
    </row>
    <row r="152194" spans="1:6" x14ac:dyDescent="0.25">
      <c r="A152194" s="1" t="s">
        <v>3614</v>
      </c>
      <c r="B152194" s="1" t="s">
        <v>3660</v>
      </c>
      <c r="C152194" s="1" t="s">
        <v>26</v>
      </c>
      <c r="D152194" s="1" t="s">
        <v>17</v>
      </c>
      <c r="E152194">
        <v>0</v>
      </c>
      <c r="F152194">
        <v>1</v>
      </c>
    </row>
    <row r="152195" spans="1:6" x14ac:dyDescent="0.25">
      <c r="A152195" s="1" t="s">
        <v>3614</v>
      </c>
      <c r="B152195" s="1" t="s">
        <v>3660</v>
      </c>
      <c r="C152195" s="1" t="s">
        <v>26</v>
      </c>
      <c r="D152195" s="1" t="s">
        <v>17</v>
      </c>
      <c r="E152195">
        <v>2</v>
      </c>
      <c r="F152195">
        <v>9</v>
      </c>
    </row>
    <row r="152196" spans="1:6" x14ac:dyDescent="0.25">
      <c r="A152196" s="1" t="s">
        <v>3614</v>
      </c>
      <c r="B152196" s="1" t="s">
        <v>3660</v>
      </c>
      <c r="C152196" s="1" t="s">
        <v>26</v>
      </c>
      <c r="D152196" s="1" t="s">
        <v>17</v>
      </c>
      <c r="E152196">
        <v>20</v>
      </c>
      <c r="F152196">
        <v>1</v>
      </c>
    </row>
    <row r="152197" spans="1:6" x14ac:dyDescent="0.25">
      <c r="A152197" s="1" t="s">
        <v>3614</v>
      </c>
      <c r="B152197" s="1" t="s">
        <v>3661</v>
      </c>
      <c r="C152197" s="1" t="s">
        <v>8</v>
      </c>
      <c r="D152197" s="1" t="s">
        <v>9</v>
      </c>
      <c r="E152197">
        <v>0</v>
      </c>
      <c r="F152197">
        <v>179</v>
      </c>
    </row>
    <row r="152198" spans="1:6" x14ac:dyDescent="0.25">
      <c r="A152198" s="1" t="s">
        <v>3614</v>
      </c>
      <c r="B152198" s="1" t="s">
        <v>3661</v>
      </c>
      <c r="C152198" s="1" t="s">
        <v>8</v>
      </c>
      <c r="D152198" s="1" t="s">
        <v>9</v>
      </c>
      <c r="E152198">
        <v>2</v>
      </c>
      <c r="F152198">
        <v>43</v>
      </c>
    </row>
    <row r="152199" spans="1:6" x14ac:dyDescent="0.25">
      <c r="A152199" s="1" t="s">
        <v>3614</v>
      </c>
      <c r="B152199" s="1" t="s">
        <v>3661</v>
      </c>
      <c r="C152199" s="1" t="s">
        <v>10</v>
      </c>
      <c r="D152199" s="1" t="s">
        <v>11</v>
      </c>
      <c r="E152199">
        <v>0</v>
      </c>
      <c r="F152199">
        <v>2</v>
      </c>
    </row>
    <row r="152200" spans="1:6" x14ac:dyDescent="0.25">
      <c r="A152200" s="1" t="s">
        <v>3614</v>
      </c>
      <c r="B152200" s="1" t="s">
        <v>3661</v>
      </c>
      <c r="C152200" s="1" t="s">
        <v>10</v>
      </c>
      <c r="D152200" s="1" t="s">
        <v>11</v>
      </c>
      <c r="E152200">
        <v>2</v>
      </c>
      <c r="F152200">
        <v>13</v>
      </c>
    </row>
    <row r="152201" spans="1:6" x14ac:dyDescent="0.25">
      <c r="A152201" s="1" t="s">
        <v>3614</v>
      </c>
      <c r="B152201" s="1" t="s">
        <v>3661</v>
      </c>
      <c r="C152201" s="1" t="s">
        <v>10</v>
      </c>
      <c r="D152201" s="1" t="s">
        <v>11</v>
      </c>
      <c r="E152201">
        <v>3</v>
      </c>
      <c r="F152201">
        <v>6</v>
      </c>
    </row>
    <row r="152202" spans="1:6" x14ac:dyDescent="0.25">
      <c r="A152202" s="1" t="s">
        <v>3614</v>
      </c>
      <c r="B152202" s="1" t="s">
        <v>3661</v>
      </c>
      <c r="C152202" s="1" t="s">
        <v>13</v>
      </c>
      <c r="D152202" s="1" t="s">
        <v>14</v>
      </c>
      <c r="E152202">
        <v>0</v>
      </c>
      <c r="F152202">
        <v>1</v>
      </c>
    </row>
    <row r="152203" spans="1:6" x14ac:dyDescent="0.25">
      <c r="A152203" s="1" t="s">
        <v>3614</v>
      </c>
      <c r="B152203" s="1" t="s">
        <v>3661</v>
      </c>
      <c r="C152203" s="1" t="s">
        <v>15</v>
      </c>
      <c r="D152203" s="1" t="s">
        <v>11</v>
      </c>
      <c r="E152203">
        <v>0</v>
      </c>
      <c r="F152203">
        <v>25</v>
      </c>
    </row>
    <row r="152204" spans="1:6" x14ac:dyDescent="0.25">
      <c r="A152204" s="1" t="s">
        <v>3614</v>
      </c>
      <c r="B152204" s="1" t="s">
        <v>3661</v>
      </c>
      <c r="C152204" s="1" t="s">
        <v>15</v>
      </c>
      <c r="D152204" s="1" t="s">
        <v>11</v>
      </c>
      <c r="E152204">
        <v>1</v>
      </c>
      <c r="F152204">
        <v>2</v>
      </c>
    </row>
    <row r="152205" spans="1:6" x14ac:dyDescent="0.25">
      <c r="A152205" s="1" t="s">
        <v>3614</v>
      </c>
      <c r="B152205" s="1" t="s">
        <v>3661</v>
      </c>
      <c r="C152205" s="1" t="s">
        <v>15</v>
      </c>
      <c r="D152205" s="1" t="s">
        <v>11</v>
      </c>
      <c r="E152205">
        <v>2</v>
      </c>
      <c r="F152205">
        <v>3</v>
      </c>
    </row>
    <row r="152206" spans="1:6" x14ac:dyDescent="0.25">
      <c r="A152206" s="1" t="s">
        <v>3614</v>
      </c>
      <c r="B152206" s="1" t="s">
        <v>3661</v>
      </c>
      <c r="C152206" s="1" t="s">
        <v>15</v>
      </c>
      <c r="D152206" s="1" t="s">
        <v>12</v>
      </c>
      <c r="E152206">
        <v>0</v>
      </c>
      <c r="F152206">
        <v>12</v>
      </c>
    </row>
    <row r="152207" spans="1:6" x14ac:dyDescent="0.25">
      <c r="A152207" s="1" t="s">
        <v>3614</v>
      </c>
      <c r="B152207" s="1" t="s">
        <v>3661</v>
      </c>
      <c r="C152207" s="1" t="s">
        <v>15</v>
      </c>
      <c r="D152207" s="1" t="s">
        <v>12</v>
      </c>
      <c r="E152207">
        <v>2</v>
      </c>
      <c r="F152207">
        <v>13</v>
      </c>
    </row>
    <row r="152208" spans="1:6" x14ac:dyDescent="0.25">
      <c r="A152208" s="1" t="s">
        <v>3614</v>
      </c>
      <c r="B152208" s="1" t="s">
        <v>3661</v>
      </c>
      <c r="C152208" s="1" t="s">
        <v>16</v>
      </c>
      <c r="D152208" s="1" t="s">
        <v>11</v>
      </c>
      <c r="E152208">
        <v>0</v>
      </c>
      <c r="F152208">
        <v>5</v>
      </c>
    </row>
    <row r="152209" spans="1:6" x14ac:dyDescent="0.25">
      <c r="A152209" s="1" t="s">
        <v>3614</v>
      </c>
      <c r="B152209" s="1" t="s">
        <v>3661</v>
      </c>
      <c r="C152209" s="1" t="s">
        <v>16</v>
      </c>
      <c r="D152209" s="1" t="s">
        <v>11</v>
      </c>
      <c r="E152209">
        <v>1</v>
      </c>
      <c r="F152209">
        <v>1</v>
      </c>
    </row>
    <row r="152210" spans="1:6" x14ac:dyDescent="0.25">
      <c r="A152210" s="1" t="s">
        <v>3614</v>
      </c>
      <c r="B152210" s="1" t="s">
        <v>3661</v>
      </c>
      <c r="C152210" s="1" t="s">
        <v>16</v>
      </c>
      <c r="D152210" s="1" t="s">
        <v>11</v>
      </c>
      <c r="E152210">
        <v>2</v>
      </c>
      <c r="F152210">
        <v>1</v>
      </c>
    </row>
    <row r="152211" spans="1:6" x14ac:dyDescent="0.25">
      <c r="A152211" s="1" t="s">
        <v>3614</v>
      </c>
      <c r="B152211" s="1" t="s">
        <v>3661</v>
      </c>
      <c r="C152211" s="1" t="s">
        <v>16</v>
      </c>
      <c r="D152211" s="1" t="s">
        <v>17</v>
      </c>
      <c r="E152211">
        <v>0</v>
      </c>
      <c r="F152211">
        <v>1</v>
      </c>
    </row>
    <row r="152212" spans="1:6" x14ac:dyDescent="0.25">
      <c r="A152212" s="1" t="s">
        <v>3614</v>
      </c>
      <c r="B152212" s="1" t="s">
        <v>3661</v>
      </c>
      <c r="C152212" s="1" t="s">
        <v>16</v>
      </c>
      <c r="D152212" s="1" t="s">
        <v>17</v>
      </c>
      <c r="E152212">
        <v>2</v>
      </c>
      <c r="F152212">
        <v>5</v>
      </c>
    </row>
    <row r="152213" spans="1:6" x14ac:dyDescent="0.25">
      <c r="A152213" s="1" t="s">
        <v>3614</v>
      </c>
      <c r="B152213" s="1" t="s">
        <v>3661</v>
      </c>
      <c r="C152213" s="1" t="s">
        <v>18</v>
      </c>
      <c r="D152213" s="1" t="s">
        <v>9</v>
      </c>
      <c r="E152213">
        <v>0</v>
      </c>
      <c r="F152213">
        <v>5</v>
      </c>
    </row>
    <row r="152214" spans="1:6" x14ac:dyDescent="0.25">
      <c r="A152214" s="1" t="s">
        <v>3614</v>
      </c>
      <c r="B152214" s="1" t="s">
        <v>3661</v>
      </c>
      <c r="C152214" s="1" t="s">
        <v>19</v>
      </c>
      <c r="D152214" s="1" t="s">
        <v>12</v>
      </c>
      <c r="E152214">
        <v>2</v>
      </c>
      <c r="F152214">
        <v>1</v>
      </c>
    </row>
    <row r="152215" spans="1:6" x14ac:dyDescent="0.25">
      <c r="A152215" s="1" t="s">
        <v>3614</v>
      </c>
      <c r="B152215" s="1" t="s">
        <v>3661</v>
      </c>
      <c r="C152215" s="1" t="s">
        <v>19</v>
      </c>
      <c r="D152215" s="1" t="s">
        <v>9</v>
      </c>
      <c r="E152215">
        <v>0</v>
      </c>
      <c r="F152215">
        <v>2</v>
      </c>
    </row>
    <row r="152216" spans="1:6" x14ac:dyDescent="0.25">
      <c r="A152216" s="1" t="s">
        <v>3614</v>
      </c>
      <c r="B152216" s="1" t="s">
        <v>3661</v>
      </c>
      <c r="C152216" s="1" t="s">
        <v>19</v>
      </c>
      <c r="D152216" s="1" t="s">
        <v>9</v>
      </c>
      <c r="E152216">
        <v>2</v>
      </c>
      <c r="F152216">
        <v>5</v>
      </c>
    </row>
    <row r="152217" spans="1:6" x14ac:dyDescent="0.25">
      <c r="A152217" s="1" t="s">
        <v>3614</v>
      </c>
      <c r="B152217" s="1" t="s">
        <v>3661</v>
      </c>
      <c r="C152217" s="1" t="s">
        <v>20</v>
      </c>
      <c r="D152217" s="1" t="s">
        <v>11</v>
      </c>
      <c r="E152217">
        <v>0</v>
      </c>
      <c r="F152217">
        <v>1</v>
      </c>
    </row>
    <row r="152218" spans="1:6" x14ac:dyDescent="0.25">
      <c r="A152218" s="1" t="s">
        <v>3614</v>
      </c>
      <c r="B152218" s="1" t="s">
        <v>3661</v>
      </c>
      <c r="C152218" s="1" t="s">
        <v>20</v>
      </c>
      <c r="D152218" s="1" t="s">
        <v>9</v>
      </c>
      <c r="E152218">
        <v>0</v>
      </c>
      <c r="F152218">
        <v>276</v>
      </c>
    </row>
    <row r="152219" spans="1:6" x14ac:dyDescent="0.25">
      <c r="A152219" s="1" t="s">
        <v>3614</v>
      </c>
      <c r="B152219" s="1" t="s">
        <v>3661</v>
      </c>
      <c r="C152219" s="1" t="s">
        <v>20</v>
      </c>
      <c r="D152219" s="1" t="s">
        <v>9</v>
      </c>
      <c r="E152219">
        <v>2</v>
      </c>
      <c r="F152219">
        <v>1</v>
      </c>
    </row>
    <row r="152220" spans="1:6" x14ac:dyDescent="0.25">
      <c r="A152220" s="1" t="s">
        <v>3614</v>
      </c>
      <c r="B152220" s="1" t="s">
        <v>3661</v>
      </c>
      <c r="C152220" s="1" t="s">
        <v>21</v>
      </c>
      <c r="D152220" s="1" t="s">
        <v>9</v>
      </c>
      <c r="E152220">
        <v>0</v>
      </c>
      <c r="F152220">
        <v>50</v>
      </c>
    </row>
    <row r="152221" spans="1:6" x14ac:dyDescent="0.25">
      <c r="A152221" s="1" t="s">
        <v>3614</v>
      </c>
      <c r="B152221" s="1" t="s">
        <v>3661</v>
      </c>
      <c r="C152221" s="1" t="s">
        <v>22</v>
      </c>
      <c r="D152221" s="1" t="s">
        <v>9</v>
      </c>
      <c r="E152221">
        <v>0</v>
      </c>
      <c r="F152221">
        <v>3</v>
      </c>
    </row>
    <row r="152222" spans="1:6" x14ac:dyDescent="0.25">
      <c r="A152222" s="1" t="s">
        <v>3614</v>
      </c>
      <c r="B152222" s="1" t="s">
        <v>3661</v>
      </c>
      <c r="C152222" s="1" t="s">
        <v>22</v>
      </c>
      <c r="D152222" s="1" t="s">
        <v>9</v>
      </c>
      <c r="E152222">
        <v>2</v>
      </c>
      <c r="F152222">
        <v>1</v>
      </c>
    </row>
    <row r="152223" spans="1:6" x14ac:dyDescent="0.25">
      <c r="A152223" s="1" t="s">
        <v>3614</v>
      </c>
      <c r="B152223" s="1" t="s">
        <v>3661</v>
      </c>
      <c r="C152223" s="1" t="s">
        <v>23</v>
      </c>
      <c r="D152223" s="1" t="s">
        <v>11</v>
      </c>
      <c r="E152223">
        <v>1</v>
      </c>
      <c r="F152223">
        <v>7</v>
      </c>
    </row>
    <row r="152224" spans="1:6" x14ac:dyDescent="0.25">
      <c r="A152224" s="1" t="s">
        <v>3614</v>
      </c>
      <c r="B152224" s="1" t="s">
        <v>3661</v>
      </c>
      <c r="C152224" s="1" t="s">
        <v>23</v>
      </c>
      <c r="D152224" s="1" t="s">
        <v>11</v>
      </c>
      <c r="E152224">
        <v>2</v>
      </c>
      <c r="F152224">
        <v>3</v>
      </c>
    </row>
    <row r="152225" spans="1:6" x14ac:dyDescent="0.25">
      <c r="A152225" s="1" t="s">
        <v>3614</v>
      </c>
      <c r="B152225" s="1" t="s">
        <v>3661</v>
      </c>
      <c r="C152225" s="1" t="s">
        <v>24</v>
      </c>
      <c r="D152225" s="1" t="s">
        <v>11</v>
      </c>
      <c r="E152225">
        <v>2</v>
      </c>
      <c r="F152225">
        <v>4</v>
      </c>
    </row>
    <row r="152226" spans="1:6" x14ac:dyDescent="0.25">
      <c r="A152226" s="1" t="s">
        <v>3614</v>
      </c>
      <c r="B152226" s="1" t="s">
        <v>3661</v>
      </c>
      <c r="C152226" s="1" t="s">
        <v>24</v>
      </c>
      <c r="D152226" s="1" t="s">
        <v>11</v>
      </c>
      <c r="E152226">
        <v>3</v>
      </c>
      <c r="F152226">
        <v>9</v>
      </c>
    </row>
    <row r="152227" spans="1:6" x14ac:dyDescent="0.25">
      <c r="A152227" s="1" t="s">
        <v>3614</v>
      </c>
      <c r="B152227" s="1" t="s">
        <v>3661</v>
      </c>
      <c r="C152227" s="1" t="s">
        <v>26</v>
      </c>
      <c r="D152227" s="1" t="s">
        <v>17</v>
      </c>
      <c r="E152227">
        <v>0</v>
      </c>
      <c r="F152227">
        <v>1</v>
      </c>
    </row>
    <row r="152228" spans="1:6" x14ac:dyDescent="0.25">
      <c r="A152228" s="1" t="s">
        <v>3614</v>
      </c>
      <c r="B152228" s="1" t="s">
        <v>3661</v>
      </c>
      <c r="C152228" s="1" t="s">
        <v>26</v>
      </c>
      <c r="D152228" s="1" t="s">
        <v>17</v>
      </c>
      <c r="E152228">
        <v>2</v>
      </c>
      <c r="F152228">
        <v>1</v>
      </c>
    </row>
    <row r="152229" spans="1:6" x14ac:dyDescent="0.25">
      <c r="A152229" s="1" t="s">
        <v>3614</v>
      </c>
      <c r="B152229" s="1" t="s">
        <v>1041</v>
      </c>
      <c r="C152229" s="1" t="s">
        <v>8</v>
      </c>
      <c r="D152229" s="1" t="s">
        <v>17</v>
      </c>
      <c r="E152229">
        <v>0</v>
      </c>
      <c r="F152229">
        <v>4</v>
      </c>
    </row>
    <row r="152230" spans="1:6" x14ac:dyDescent="0.25">
      <c r="A152230" s="1" t="s">
        <v>3614</v>
      </c>
      <c r="B152230" s="1" t="s">
        <v>1041</v>
      </c>
      <c r="C152230" s="1" t="s">
        <v>8</v>
      </c>
      <c r="D152230" s="1" t="s">
        <v>9</v>
      </c>
      <c r="E152230">
        <v>0</v>
      </c>
      <c r="F152230">
        <v>507</v>
      </c>
    </row>
    <row r="152231" spans="1:6" x14ac:dyDescent="0.25">
      <c r="A152231" s="1" t="s">
        <v>3614</v>
      </c>
      <c r="B152231" s="1" t="s">
        <v>1041</v>
      </c>
      <c r="C152231" s="1" t="s">
        <v>8</v>
      </c>
      <c r="D152231" s="1" t="s">
        <v>9</v>
      </c>
      <c r="E152231">
        <v>2</v>
      </c>
      <c r="F152231">
        <v>143</v>
      </c>
    </row>
    <row r="152232" spans="1:6" x14ac:dyDescent="0.25">
      <c r="A152232" s="1" t="s">
        <v>3614</v>
      </c>
      <c r="B152232" s="1" t="s">
        <v>1041</v>
      </c>
      <c r="C152232" s="1" t="s">
        <v>10</v>
      </c>
      <c r="D152232" s="1" t="s">
        <v>11</v>
      </c>
      <c r="E152232">
        <v>0</v>
      </c>
      <c r="F152232">
        <v>2</v>
      </c>
    </row>
    <row r="152233" spans="1:6" x14ac:dyDescent="0.25">
      <c r="A152233" s="1" t="s">
        <v>3614</v>
      </c>
      <c r="B152233" s="1" t="s">
        <v>1041</v>
      </c>
      <c r="C152233" s="1" t="s">
        <v>10</v>
      </c>
      <c r="D152233" s="1" t="s">
        <v>11</v>
      </c>
      <c r="E152233">
        <v>2</v>
      </c>
      <c r="F152233">
        <v>34</v>
      </c>
    </row>
    <row r="152234" spans="1:6" x14ac:dyDescent="0.25">
      <c r="A152234" s="1" t="s">
        <v>3614</v>
      </c>
      <c r="B152234" s="1" t="s">
        <v>1041</v>
      </c>
      <c r="C152234" s="1" t="s">
        <v>10</v>
      </c>
      <c r="D152234" s="1" t="s">
        <v>11</v>
      </c>
      <c r="E152234">
        <v>3</v>
      </c>
      <c r="F152234">
        <v>69</v>
      </c>
    </row>
    <row r="152235" spans="1:6" x14ac:dyDescent="0.25">
      <c r="A152235" s="1" t="s">
        <v>3614</v>
      </c>
      <c r="B152235" s="1" t="s">
        <v>1041</v>
      </c>
      <c r="C152235" s="1" t="s">
        <v>10</v>
      </c>
      <c r="D152235" s="1" t="s">
        <v>11</v>
      </c>
      <c r="E152235">
        <v>4</v>
      </c>
      <c r="F152235">
        <v>1</v>
      </c>
    </row>
    <row r="152236" spans="1:6" x14ac:dyDescent="0.25">
      <c r="A152236" s="1" t="s">
        <v>3614</v>
      </c>
      <c r="B152236" s="1" t="s">
        <v>1041</v>
      </c>
      <c r="C152236" s="1" t="s">
        <v>13</v>
      </c>
      <c r="D152236" s="1" t="s">
        <v>14</v>
      </c>
      <c r="E152236">
        <v>0</v>
      </c>
      <c r="F152236">
        <v>2</v>
      </c>
    </row>
    <row r="152237" spans="1:6" x14ac:dyDescent="0.25">
      <c r="A152237" s="1" t="s">
        <v>3614</v>
      </c>
      <c r="B152237" s="1" t="s">
        <v>1041</v>
      </c>
      <c r="C152237" s="1" t="s">
        <v>13</v>
      </c>
      <c r="D152237" s="1" t="s">
        <v>14</v>
      </c>
      <c r="E152237">
        <v>2</v>
      </c>
      <c r="F152237">
        <v>13</v>
      </c>
    </row>
    <row r="152238" spans="1:6" x14ac:dyDescent="0.25">
      <c r="A152238" s="1" t="s">
        <v>3614</v>
      </c>
      <c r="B152238" s="1" t="s">
        <v>1041</v>
      </c>
      <c r="C152238" s="1" t="s">
        <v>13</v>
      </c>
      <c r="D152238" s="1" t="s">
        <v>14</v>
      </c>
      <c r="E152238">
        <v>3</v>
      </c>
      <c r="F152238">
        <v>3</v>
      </c>
    </row>
    <row r="152239" spans="1:6" x14ac:dyDescent="0.25">
      <c r="A152239" s="1" t="s">
        <v>3614</v>
      </c>
      <c r="B152239" s="1" t="s">
        <v>1041</v>
      </c>
      <c r="C152239" s="1" t="s">
        <v>15</v>
      </c>
      <c r="D152239" s="1" t="s">
        <v>11</v>
      </c>
      <c r="E152239">
        <v>0</v>
      </c>
      <c r="F152239">
        <v>48</v>
      </c>
    </row>
    <row r="152240" spans="1:6" x14ac:dyDescent="0.25">
      <c r="A152240" s="1" t="s">
        <v>3614</v>
      </c>
      <c r="B152240" s="1" t="s">
        <v>1041</v>
      </c>
      <c r="C152240" s="1" t="s">
        <v>15</v>
      </c>
      <c r="D152240" s="1" t="s">
        <v>11</v>
      </c>
      <c r="E152240">
        <v>1</v>
      </c>
      <c r="F152240">
        <v>1</v>
      </c>
    </row>
    <row r="152241" spans="1:6" x14ac:dyDescent="0.25">
      <c r="A152241" s="1" t="s">
        <v>3614</v>
      </c>
      <c r="B152241" s="1" t="s">
        <v>1041</v>
      </c>
      <c r="C152241" s="1" t="s">
        <v>15</v>
      </c>
      <c r="D152241" s="1" t="s">
        <v>11</v>
      </c>
      <c r="E152241">
        <v>2</v>
      </c>
      <c r="F152241">
        <v>19</v>
      </c>
    </row>
    <row r="152242" spans="1:6" x14ac:dyDescent="0.25">
      <c r="A152242" s="1" t="s">
        <v>3614</v>
      </c>
      <c r="B152242" s="1" t="s">
        <v>1041</v>
      </c>
      <c r="C152242" s="1" t="s">
        <v>15</v>
      </c>
      <c r="D152242" s="1" t="s">
        <v>12</v>
      </c>
      <c r="E152242">
        <v>0</v>
      </c>
      <c r="F152242">
        <v>15</v>
      </c>
    </row>
    <row r="152243" spans="1:6" x14ac:dyDescent="0.25">
      <c r="A152243" s="1" t="s">
        <v>3614</v>
      </c>
      <c r="B152243" s="1" t="s">
        <v>1041</v>
      </c>
      <c r="C152243" s="1" t="s">
        <v>15</v>
      </c>
      <c r="D152243" s="1" t="s">
        <v>12</v>
      </c>
      <c r="E152243">
        <v>2</v>
      </c>
      <c r="F152243">
        <v>26</v>
      </c>
    </row>
    <row r="152244" spans="1:6" x14ac:dyDescent="0.25">
      <c r="A152244" s="1" t="s">
        <v>3614</v>
      </c>
      <c r="B152244" s="1" t="s">
        <v>1041</v>
      </c>
      <c r="C152244" s="1" t="s">
        <v>15</v>
      </c>
      <c r="D152244" s="1" t="s">
        <v>9</v>
      </c>
      <c r="E152244">
        <v>2</v>
      </c>
      <c r="F152244">
        <v>1</v>
      </c>
    </row>
    <row r="152245" spans="1:6" x14ac:dyDescent="0.25">
      <c r="A152245" s="1" t="s">
        <v>3614</v>
      </c>
      <c r="B152245" s="1" t="s">
        <v>1041</v>
      </c>
      <c r="C152245" s="1" t="s">
        <v>16</v>
      </c>
      <c r="D152245" s="1" t="s">
        <v>11</v>
      </c>
      <c r="E152245">
        <v>0</v>
      </c>
      <c r="F152245">
        <v>14</v>
      </c>
    </row>
    <row r="152246" spans="1:6" x14ac:dyDescent="0.25">
      <c r="A152246" s="1" t="s">
        <v>3614</v>
      </c>
      <c r="B152246" s="1" t="s">
        <v>1041</v>
      </c>
      <c r="C152246" s="1" t="s">
        <v>16</v>
      </c>
      <c r="D152246" s="1" t="s">
        <v>11</v>
      </c>
      <c r="E152246">
        <v>2</v>
      </c>
      <c r="F152246">
        <v>1</v>
      </c>
    </row>
    <row r="152247" spans="1:6" x14ac:dyDescent="0.25">
      <c r="A152247" s="1" t="s">
        <v>3614</v>
      </c>
      <c r="B152247" s="1" t="s">
        <v>1041</v>
      </c>
      <c r="C152247" s="1" t="s">
        <v>16</v>
      </c>
      <c r="D152247" s="1" t="s">
        <v>17</v>
      </c>
      <c r="E152247">
        <v>0</v>
      </c>
      <c r="F152247">
        <v>8</v>
      </c>
    </row>
    <row r="152248" spans="1:6" x14ac:dyDescent="0.25">
      <c r="A152248" s="1" t="s">
        <v>3614</v>
      </c>
      <c r="B152248" s="1" t="s">
        <v>1041</v>
      </c>
      <c r="C152248" s="1" t="s">
        <v>16</v>
      </c>
      <c r="D152248" s="1" t="s">
        <v>17</v>
      </c>
      <c r="E152248">
        <v>2</v>
      </c>
      <c r="F152248">
        <v>6</v>
      </c>
    </row>
    <row r="152249" spans="1:6" x14ac:dyDescent="0.25">
      <c r="A152249" s="1" t="s">
        <v>3614</v>
      </c>
      <c r="B152249" s="1" t="s">
        <v>1041</v>
      </c>
      <c r="C152249" s="1" t="s">
        <v>16</v>
      </c>
      <c r="D152249" s="1" t="s">
        <v>9</v>
      </c>
      <c r="E152249">
        <v>0</v>
      </c>
      <c r="F152249">
        <v>1</v>
      </c>
    </row>
    <row r="152250" spans="1:6" x14ac:dyDescent="0.25">
      <c r="A152250" s="1" t="s">
        <v>3614</v>
      </c>
      <c r="B152250" s="1" t="s">
        <v>1041</v>
      </c>
      <c r="C152250" s="1" t="s">
        <v>18</v>
      </c>
      <c r="D152250" s="1" t="s">
        <v>9</v>
      </c>
      <c r="E152250">
        <v>0</v>
      </c>
      <c r="F152250">
        <v>49</v>
      </c>
    </row>
    <row r="152251" spans="1:6" x14ac:dyDescent="0.25">
      <c r="A152251" s="1" t="s">
        <v>3614</v>
      </c>
      <c r="B152251" s="1" t="s">
        <v>1041</v>
      </c>
      <c r="C152251" s="1" t="s">
        <v>19</v>
      </c>
      <c r="D152251" s="1" t="s">
        <v>9</v>
      </c>
      <c r="E152251">
        <v>0</v>
      </c>
      <c r="F152251">
        <v>1</v>
      </c>
    </row>
    <row r="152252" spans="1:6" x14ac:dyDescent="0.25">
      <c r="A152252" s="1" t="s">
        <v>3614</v>
      </c>
      <c r="B152252" s="1" t="s">
        <v>1041</v>
      </c>
      <c r="C152252" s="1" t="s">
        <v>19</v>
      </c>
      <c r="D152252" s="1" t="s">
        <v>9</v>
      </c>
      <c r="E152252">
        <v>2</v>
      </c>
      <c r="F152252">
        <v>3</v>
      </c>
    </row>
    <row r="152253" spans="1:6" x14ac:dyDescent="0.25">
      <c r="A152253" s="1" t="s">
        <v>3614</v>
      </c>
      <c r="B152253" s="1" t="s">
        <v>1041</v>
      </c>
      <c r="C152253" s="1" t="s">
        <v>20</v>
      </c>
      <c r="D152253" s="1" t="s">
        <v>11</v>
      </c>
      <c r="E152253">
        <v>0</v>
      </c>
      <c r="F152253">
        <v>5</v>
      </c>
    </row>
    <row r="152254" spans="1:6" x14ac:dyDescent="0.25">
      <c r="A152254" s="1" t="s">
        <v>3614</v>
      </c>
      <c r="B152254" s="1" t="s">
        <v>1041</v>
      </c>
      <c r="C152254" s="1" t="s">
        <v>20</v>
      </c>
      <c r="D152254" s="1" t="s">
        <v>9</v>
      </c>
      <c r="E152254">
        <v>0</v>
      </c>
      <c r="F152254">
        <v>996</v>
      </c>
    </row>
    <row r="152255" spans="1:6" x14ac:dyDescent="0.25">
      <c r="A152255" s="1" t="s">
        <v>3614</v>
      </c>
      <c r="B152255" s="1" t="s">
        <v>1041</v>
      </c>
      <c r="C152255" s="1" t="s">
        <v>20</v>
      </c>
      <c r="D152255" s="1" t="s">
        <v>9</v>
      </c>
      <c r="E152255">
        <v>2</v>
      </c>
      <c r="F152255">
        <v>1</v>
      </c>
    </row>
    <row r="152256" spans="1:6" x14ac:dyDescent="0.25">
      <c r="A152256" s="1" t="s">
        <v>3614</v>
      </c>
      <c r="B152256" s="1" t="s">
        <v>1041</v>
      </c>
      <c r="C152256" s="1" t="s">
        <v>21</v>
      </c>
      <c r="D152256" s="1" t="s">
        <v>9</v>
      </c>
      <c r="E152256">
        <v>0</v>
      </c>
      <c r="F152256">
        <v>188</v>
      </c>
    </row>
    <row r="152257" spans="1:6" x14ac:dyDescent="0.25">
      <c r="A152257" s="1" t="s">
        <v>3614</v>
      </c>
      <c r="B152257" s="1" t="s">
        <v>1041</v>
      </c>
      <c r="C152257" s="1" t="s">
        <v>22</v>
      </c>
      <c r="D152257" s="1" t="s">
        <v>9</v>
      </c>
      <c r="E152257">
        <v>0</v>
      </c>
      <c r="F152257">
        <v>2</v>
      </c>
    </row>
    <row r="152258" spans="1:6" x14ac:dyDescent="0.25">
      <c r="A152258" s="1" t="s">
        <v>3614</v>
      </c>
      <c r="B152258" s="1" t="s">
        <v>1041</v>
      </c>
      <c r="C152258" s="1" t="s">
        <v>22</v>
      </c>
      <c r="D152258" s="1" t="s">
        <v>9</v>
      </c>
      <c r="E152258">
        <v>2</v>
      </c>
      <c r="F152258">
        <v>6</v>
      </c>
    </row>
    <row r="152259" spans="1:6" x14ac:dyDescent="0.25">
      <c r="A152259" s="1" t="s">
        <v>3614</v>
      </c>
      <c r="B152259" s="1" t="s">
        <v>1041</v>
      </c>
      <c r="C152259" s="1" t="s">
        <v>23</v>
      </c>
      <c r="D152259" s="1" t="s">
        <v>11</v>
      </c>
      <c r="E152259">
        <v>0</v>
      </c>
      <c r="F152259">
        <v>2</v>
      </c>
    </row>
    <row r="152260" spans="1:6" x14ac:dyDescent="0.25">
      <c r="A152260" s="1" t="s">
        <v>3614</v>
      </c>
      <c r="B152260" s="1" t="s">
        <v>1041</v>
      </c>
      <c r="C152260" s="1" t="s">
        <v>23</v>
      </c>
      <c r="D152260" s="1" t="s">
        <v>11</v>
      </c>
      <c r="E152260">
        <v>1</v>
      </c>
      <c r="F152260">
        <v>7</v>
      </c>
    </row>
    <row r="152261" spans="1:6" x14ac:dyDescent="0.25">
      <c r="A152261" s="1" t="s">
        <v>3614</v>
      </c>
      <c r="B152261" s="1" t="s">
        <v>1041</v>
      </c>
      <c r="C152261" s="1" t="s">
        <v>23</v>
      </c>
      <c r="D152261" s="1" t="s">
        <v>11</v>
      </c>
      <c r="E152261">
        <v>2</v>
      </c>
      <c r="F152261">
        <v>3</v>
      </c>
    </row>
    <row r="152262" spans="1:6" x14ac:dyDescent="0.25">
      <c r="A152262" s="1" t="s">
        <v>3614</v>
      </c>
      <c r="B152262" s="1" t="s">
        <v>1041</v>
      </c>
      <c r="C152262" s="1" t="s">
        <v>24</v>
      </c>
      <c r="D152262" s="1" t="s">
        <v>11</v>
      </c>
      <c r="E152262">
        <v>2</v>
      </c>
      <c r="F152262">
        <v>4</v>
      </c>
    </row>
    <row r="152263" spans="1:6" x14ac:dyDescent="0.25">
      <c r="A152263" s="1" t="s">
        <v>3614</v>
      </c>
      <c r="B152263" s="1" t="s">
        <v>1041</v>
      </c>
      <c r="C152263" s="1" t="s">
        <v>24</v>
      </c>
      <c r="D152263" s="1" t="s">
        <v>11</v>
      </c>
      <c r="E152263">
        <v>3</v>
      </c>
      <c r="F152263">
        <v>11</v>
      </c>
    </row>
    <row r="152264" spans="1:6" x14ac:dyDescent="0.25">
      <c r="A152264" s="1" t="s">
        <v>3614</v>
      </c>
      <c r="B152264" s="1" t="s">
        <v>1041</v>
      </c>
      <c r="C152264" s="1" t="s">
        <v>25</v>
      </c>
      <c r="D152264" s="1" t="s">
        <v>25</v>
      </c>
      <c r="E152264">
        <v>0</v>
      </c>
      <c r="F152264">
        <v>4</v>
      </c>
    </row>
    <row r="152265" spans="1:6" x14ac:dyDescent="0.25">
      <c r="A152265" s="1" t="s">
        <v>3614</v>
      </c>
      <c r="B152265" s="1" t="s">
        <v>1041</v>
      </c>
      <c r="C152265" s="1" t="s">
        <v>26</v>
      </c>
      <c r="D152265" s="1" t="s">
        <v>17</v>
      </c>
      <c r="E152265">
        <v>0</v>
      </c>
      <c r="F152265">
        <v>3</v>
      </c>
    </row>
    <row r="152266" spans="1:6" x14ac:dyDescent="0.25">
      <c r="A152266" s="1" t="s">
        <v>3614</v>
      </c>
      <c r="B152266" s="1" t="s">
        <v>1041</v>
      </c>
      <c r="C152266" s="1" t="s">
        <v>26</v>
      </c>
      <c r="D152266" s="1" t="s">
        <v>17</v>
      </c>
      <c r="E152266">
        <v>2</v>
      </c>
      <c r="F152266">
        <v>7</v>
      </c>
    </row>
    <row r="152267" spans="1:6" x14ac:dyDescent="0.25">
      <c r="A152267" s="1" t="s">
        <v>3614</v>
      </c>
      <c r="B152267" s="1" t="s">
        <v>3662</v>
      </c>
      <c r="C152267" s="1" t="s">
        <v>8</v>
      </c>
      <c r="D152267" s="1" t="s">
        <v>12</v>
      </c>
      <c r="E152267">
        <v>0</v>
      </c>
      <c r="F152267">
        <v>1</v>
      </c>
    </row>
    <row r="152268" spans="1:6" x14ac:dyDescent="0.25">
      <c r="A152268" s="1" t="s">
        <v>3614</v>
      </c>
      <c r="B152268" s="1" t="s">
        <v>3662</v>
      </c>
      <c r="C152268" s="1" t="s">
        <v>8</v>
      </c>
      <c r="D152268" s="1" t="s">
        <v>17</v>
      </c>
      <c r="E152268">
        <v>0</v>
      </c>
      <c r="F152268">
        <v>1</v>
      </c>
    </row>
    <row r="152269" spans="1:6" x14ac:dyDescent="0.25">
      <c r="A152269" s="1" t="s">
        <v>3614</v>
      </c>
      <c r="B152269" s="1" t="s">
        <v>3662</v>
      </c>
      <c r="C152269" s="1" t="s">
        <v>8</v>
      </c>
      <c r="D152269" s="1" t="s">
        <v>17</v>
      </c>
      <c r="E152269">
        <v>2</v>
      </c>
      <c r="F152269">
        <v>1</v>
      </c>
    </row>
    <row r="152270" spans="1:6" x14ac:dyDescent="0.25">
      <c r="A152270" s="1" t="s">
        <v>3614</v>
      </c>
      <c r="B152270" s="1" t="s">
        <v>3662</v>
      </c>
      <c r="C152270" s="1" t="s">
        <v>8</v>
      </c>
      <c r="D152270" s="1" t="s">
        <v>9</v>
      </c>
      <c r="E152270">
        <v>0</v>
      </c>
      <c r="F152270">
        <v>419</v>
      </c>
    </row>
    <row r="152271" spans="1:6" x14ac:dyDescent="0.25">
      <c r="A152271" s="1" t="s">
        <v>3614</v>
      </c>
      <c r="B152271" s="1" t="s">
        <v>3662</v>
      </c>
      <c r="C152271" s="1" t="s">
        <v>8</v>
      </c>
      <c r="D152271" s="1" t="s">
        <v>9</v>
      </c>
      <c r="E152271">
        <v>2</v>
      </c>
      <c r="F152271">
        <v>118</v>
      </c>
    </row>
    <row r="152272" spans="1:6" x14ac:dyDescent="0.25">
      <c r="A152272" s="1" t="s">
        <v>3614</v>
      </c>
      <c r="B152272" s="1" t="s">
        <v>3662</v>
      </c>
      <c r="C152272" s="1" t="s">
        <v>10</v>
      </c>
      <c r="D152272" s="1" t="s">
        <v>11</v>
      </c>
      <c r="E152272">
        <v>0</v>
      </c>
      <c r="F152272">
        <v>3</v>
      </c>
    </row>
    <row r="152273" spans="1:6" x14ac:dyDescent="0.25">
      <c r="A152273" s="1" t="s">
        <v>3614</v>
      </c>
      <c r="B152273" s="1" t="s">
        <v>3662</v>
      </c>
      <c r="C152273" s="1" t="s">
        <v>10</v>
      </c>
      <c r="D152273" s="1" t="s">
        <v>11</v>
      </c>
      <c r="E152273">
        <v>2</v>
      </c>
      <c r="F152273">
        <v>23</v>
      </c>
    </row>
    <row r="152274" spans="1:6" x14ac:dyDescent="0.25">
      <c r="A152274" s="1" t="s">
        <v>3614</v>
      </c>
      <c r="B152274" s="1" t="s">
        <v>3662</v>
      </c>
      <c r="C152274" s="1" t="s">
        <v>10</v>
      </c>
      <c r="D152274" s="1" t="s">
        <v>11</v>
      </c>
      <c r="E152274">
        <v>3</v>
      </c>
      <c r="F152274">
        <v>15</v>
      </c>
    </row>
    <row r="152275" spans="1:6" x14ac:dyDescent="0.25">
      <c r="A152275" s="1" t="s">
        <v>3614</v>
      </c>
      <c r="B152275" s="1" t="s">
        <v>3662</v>
      </c>
      <c r="C152275" s="1" t="s">
        <v>13</v>
      </c>
      <c r="D152275" s="1" t="s">
        <v>14</v>
      </c>
      <c r="E152275">
        <v>3</v>
      </c>
      <c r="F152275">
        <v>1</v>
      </c>
    </row>
    <row r="152276" spans="1:6" x14ac:dyDescent="0.25">
      <c r="A152276" s="1" t="s">
        <v>3614</v>
      </c>
      <c r="B152276" s="1" t="s">
        <v>3662</v>
      </c>
      <c r="C152276" s="1" t="s">
        <v>15</v>
      </c>
      <c r="D152276" s="1" t="s">
        <v>11</v>
      </c>
      <c r="E152276">
        <v>0</v>
      </c>
      <c r="F152276">
        <v>66</v>
      </c>
    </row>
    <row r="152277" spans="1:6" x14ac:dyDescent="0.25">
      <c r="A152277" s="1" t="s">
        <v>3614</v>
      </c>
      <c r="B152277" s="1" t="s">
        <v>3662</v>
      </c>
      <c r="C152277" s="1" t="s">
        <v>15</v>
      </c>
      <c r="D152277" s="1" t="s">
        <v>11</v>
      </c>
      <c r="E152277">
        <v>1</v>
      </c>
      <c r="F152277">
        <v>1</v>
      </c>
    </row>
    <row r="152278" spans="1:6" x14ac:dyDescent="0.25">
      <c r="A152278" s="1" t="s">
        <v>3614</v>
      </c>
      <c r="B152278" s="1" t="s">
        <v>3662</v>
      </c>
      <c r="C152278" s="1" t="s">
        <v>15</v>
      </c>
      <c r="D152278" s="1" t="s">
        <v>11</v>
      </c>
      <c r="E152278">
        <v>2</v>
      </c>
      <c r="F152278">
        <v>13</v>
      </c>
    </row>
    <row r="152279" spans="1:6" x14ac:dyDescent="0.25">
      <c r="A152279" s="1" t="s">
        <v>3614</v>
      </c>
      <c r="B152279" s="1" t="s">
        <v>3662</v>
      </c>
      <c r="C152279" s="1" t="s">
        <v>15</v>
      </c>
      <c r="D152279" s="1" t="s">
        <v>12</v>
      </c>
      <c r="E152279">
        <v>0</v>
      </c>
      <c r="F152279">
        <v>32</v>
      </c>
    </row>
    <row r="152280" spans="1:6" x14ac:dyDescent="0.25">
      <c r="A152280" s="1" t="s">
        <v>3614</v>
      </c>
      <c r="B152280" s="1" t="s">
        <v>3662</v>
      </c>
      <c r="C152280" s="1" t="s">
        <v>15</v>
      </c>
      <c r="D152280" s="1" t="s">
        <v>12</v>
      </c>
      <c r="E152280">
        <v>2</v>
      </c>
      <c r="F152280">
        <v>31</v>
      </c>
    </row>
    <row r="152281" spans="1:6" x14ac:dyDescent="0.25">
      <c r="A152281" s="1" t="s">
        <v>3614</v>
      </c>
      <c r="B152281" s="1" t="s">
        <v>3662</v>
      </c>
      <c r="C152281" s="1" t="s">
        <v>16</v>
      </c>
      <c r="D152281" s="1" t="s">
        <v>11</v>
      </c>
      <c r="E152281">
        <v>0</v>
      </c>
      <c r="F152281">
        <v>20</v>
      </c>
    </row>
    <row r="152282" spans="1:6" x14ac:dyDescent="0.25">
      <c r="A152282" s="1" t="s">
        <v>3614</v>
      </c>
      <c r="B152282" s="1" t="s">
        <v>3662</v>
      </c>
      <c r="C152282" s="1" t="s">
        <v>16</v>
      </c>
      <c r="D152282" s="1" t="s">
        <v>11</v>
      </c>
      <c r="E152282">
        <v>1</v>
      </c>
      <c r="F152282">
        <v>2</v>
      </c>
    </row>
    <row r="152283" spans="1:6" x14ac:dyDescent="0.25">
      <c r="A152283" s="1" t="s">
        <v>3614</v>
      </c>
      <c r="B152283" s="1" t="s">
        <v>3662</v>
      </c>
      <c r="C152283" s="1" t="s">
        <v>16</v>
      </c>
      <c r="D152283" s="1" t="s">
        <v>11</v>
      </c>
      <c r="E152283">
        <v>2</v>
      </c>
      <c r="F152283">
        <v>1</v>
      </c>
    </row>
    <row r="152284" spans="1:6" x14ac:dyDescent="0.25">
      <c r="A152284" s="1" t="s">
        <v>3614</v>
      </c>
      <c r="B152284" s="1" t="s">
        <v>3662</v>
      </c>
      <c r="C152284" s="1" t="s">
        <v>16</v>
      </c>
      <c r="D152284" s="1" t="s">
        <v>17</v>
      </c>
      <c r="E152284">
        <v>0</v>
      </c>
      <c r="F152284">
        <v>11</v>
      </c>
    </row>
    <row r="152285" spans="1:6" x14ac:dyDescent="0.25">
      <c r="A152285" s="1" t="s">
        <v>3614</v>
      </c>
      <c r="B152285" s="1" t="s">
        <v>3662</v>
      </c>
      <c r="C152285" s="1" t="s">
        <v>16</v>
      </c>
      <c r="D152285" s="1" t="s">
        <v>17</v>
      </c>
      <c r="E152285">
        <v>2</v>
      </c>
      <c r="F152285">
        <v>7</v>
      </c>
    </row>
    <row r="152286" spans="1:6" x14ac:dyDescent="0.25">
      <c r="A152286" s="1" t="s">
        <v>3614</v>
      </c>
      <c r="B152286" s="1" t="s">
        <v>3662</v>
      </c>
      <c r="C152286" s="1" t="s">
        <v>18</v>
      </c>
      <c r="D152286" s="1" t="s">
        <v>9</v>
      </c>
      <c r="E152286">
        <v>0</v>
      </c>
      <c r="F152286">
        <v>10</v>
      </c>
    </row>
    <row r="152287" spans="1:6" x14ac:dyDescent="0.25">
      <c r="A152287" s="1" t="s">
        <v>3614</v>
      </c>
      <c r="B152287" s="1" t="s">
        <v>3662</v>
      </c>
      <c r="C152287" s="1" t="s">
        <v>19</v>
      </c>
      <c r="D152287" s="1" t="s">
        <v>9</v>
      </c>
      <c r="E152287">
        <v>0</v>
      </c>
      <c r="F152287">
        <v>4</v>
      </c>
    </row>
    <row r="152288" spans="1:6" x14ac:dyDescent="0.25">
      <c r="A152288" s="1" t="s">
        <v>3614</v>
      </c>
      <c r="B152288" s="1" t="s">
        <v>3662</v>
      </c>
      <c r="C152288" s="1" t="s">
        <v>19</v>
      </c>
      <c r="D152288" s="1" t="s">
        <v>9</v>
      </c>
      <c r="E152288">
        <v>2</v>
      </c>
      <c r="F152288">
        <v>9</v>
      </c>
    </row>
    <row r="152289" spans="1:6" x14ac:dyDescent="0.25">
      <c r="A152289" s="1" t="s">
        <v>3614</v>
      </c>
      <c r="B152289" s="1" t="s">
        <v>3662</v>
      </c>
      <c r="C152289" s="1" t="s">
        <v>20</v>
      </c>
      <c r="D152289" s="1" t="s">
        <v>11</v>
      </c>
      <c r="E152289">
        <v>0</v>
      </c>
      <c r="F152289">
        <v>1</v>
      </c>
    </row>
    <row r="152290" spans="1:6" x14ac:dyDescent="0.25">
      <c r="A152290" s="1" t="s">
        <v>3614</v>
      </c>
      <c r="B152290" s="1" t="s">
        <v>3662</v>
      </c>
      <c r="C152290" s="1" t="s">
        <v>20</v>
      </c>
      <c r="D152290" s="1" t="s">
        <v>9</v>
      </c>
      <c r="E152290">
        <v>0</v>
      </c>
      <c r="F152290">
        <v>830</v>
      </c>
    </row>
    <row r="152291" spans="1:6" x14ac:dyDescent="0.25">
      <c r="A152291" s="1" t="s">
        <v>3614</v>
      </c>
      <c r="B152291" s="1" t="s">
        <v>3662</v>
      </c>
      <c r="C152291" s="1" t="s">
        <v>20</v>
      </c>
      <c r="D152291" s="1" t="s">
        <v>9</v>
      </c>
      <c r="E152291">
        <v>2</v>
      </c>
      <c r="F152291">
        <v>2</v>
      </c>
    </row>
    <row r="152292" spans="1:6" x14ac:dyDescent="0.25">
      <c r="A152292" s="1" t="s">
        <v>3614</v>
      </c>
      <c r="B152292" s="1" t="s">
        <v>3662</v>
      </c>
      <c r="C152292" s="1" t="s">
        <v>21</v>
      </c>
      <c r="D152292" s="1" t="s">
        <v>9</v>
      </c>
      <c r="E152292">
        <v>0</v>
      </c>
      <c r="F152292">
        <v>149</v>
      </c>
    </row>
    <row r="152293" spans="1:6" x14ac:dyDescent="0.25">
      <c r="A152293" s="1" t="s">
        <v>3614</v>
      </c>
      <c r="B152293" s="1" t="s">
        <v>3662</v>
      </c>
      <c r="C152293" s="1" t="s">
        <v>22</v>
      </c>
      <c r="D152293" s="1" t="s">
        <v>9</v>
      </c>
      <c r="E152293">
        <v>0</v>
      </c>
      <c r="F152293">
        <v>1</v>
      </c>
    </row>
    <row r="152294" spans="1:6" x14ac:dyDescent="0.25">
      <c r="A152294" s="1" t="s">
        <v>3614</v>
      </c>
      <c r="B152294" s="1" t="s">
        <v>3662</v>
      </c>
      <c r="C152294" s="1" t="s">
        <v>22</v>
      </c>
      <c r="D152294" s="1" t="s">
        <v>9</v>
      </c>
      <c r="E152294">
        <v>2</v>
      </c>
      <c r="F152294">
        <v>1</v>
      </c>
    </row>
    <row r="152295" spans="1:6" x14ac:dyDescent="0.25">
      <c r="A152295" s="1" t="s">
        <v>3614</v>
      </c>
      <c r="B152295" s="1" t="s">
        <v>3662</v>
      </c>
      <c r="C152295" s="1" t="s">
        <v>23</v>
      </c>
      <c r="D152295" s="1" t="s">
        <v>11</v>
      </c>
      <c r="E152295">
        <v>1</v>
      </c>
      <c r="F152295">
        <v>8</v>
      </c>
    </row>
    <row r="152296" spans="1:6" x14ac:dyDescent="0.25">
      <c r="A152296" s="1" t="s">
        <v>3614</v>
      </c>
      <c r="B152296" s="1" t="s">
        <v>3662</v>
      </c>
      <c r="C152296" s="1" t="s">
        <v>23</v>
      </c>
      <c r="D152296" s="1" t="s">
        <v>11</v>
      </c>
      <c r="E152296">
        <v>2</v>
      </c>
      <c r="F152296">
        <v>7</v>
      </c>
    </row>
    <row r="152297" spans="1:6" x14ac:dyDescent="0.25">
      <c r="A152297" s="1" t="s">
        <v>3614</v>
      </c>
      <c r="B152297" s="1" t="s">
        <v>3662</v>
      </c>
      <c r="C152297" s="1" t="s">
        <v>24</v>
      </c>
      <c r="D152297" s="1" t="s">
        <v>11</v>
      </c>
      <c r="E152297">
        <v>3</v>
      </c>
      <c r="F152297">
        <v>2</v>
      </c>
    </row>
    <row r="152298" spans="1:6" x14ac:dyDescent="0.25">
      <c r="A152298" s="1" t="s">
        <v>3614</v>
      </c>
      <c r="B152298" s="1" t="s">
        <v>3662</v>
      </c>
      <c r="C152298" s="1" t="s">
        <v>25</v>
      </c>
      <c r="D152298" s="1" t="s">
        <v>25</v>
      </c>
      <c r="E152298">
        <v>0</v>
      </c>
      <c r="F152298">
        <v>2</v>
      </c>
    </row>
    <row r="152299" spans="1:6" x14ac:dyDescent="0.25">
      <c r="A152299" s="1" t="s">
        <v>3614</v>
      </c>
      <c r="B152299" s="1" t="s">
        <v>3662</v>
      </c>
      <c r="C152299" s="1" t="s">
        <v>29</v>
      </c>
      <c r="D152299" s="1" t="s">
        <v>11</v>
      </c>
      <c r="E152299">
        <v>0</v>
      </c>
      <c r="F152299">
        <v>1</v>
      </c>
    </row>
    <row r="152300" spans="1:6" x14ac:dyDescent="0.25">
      <c r="A152300" s="1" t="s">
        <v>3614</v>
      </c>
      <c r="B152300" s="1" t="s">
        <v>3662</v>
      </c>
      <c r="C152300" s="1" t="s">
        <v>26</v>
      </c>
      <c r="D152300" s="1" t="s">
        <v>17</v>
      </c>
      <c r="E152300">
        <v>0</v>
      </c>
      <c r="F152300">
        <v>1</v>
      </c>
    </row>
    <row r="152301" spans="1:6" x14ac:dyDescent="0.25">
      <c r="A152301" s="1" t="s">
        <v>3614</v>
      </c>
      <c r="B152301" s="1" t="s">
        <v>3662</v>
      </c>
      <c r="C152301" s="1" t="s">
        <v>26</v>
      </c>
      <c r="D152301" s="1" t="s">
        <v>17</v>
      </c>
      <c r="E152301">
        <v>2</v>
      </c>
      <c r="F152301">
        <v>6</v>
      </c>
    </row>
    <row r="152302" spans="1:6" x14ac:dyDescent="0.25">
      <c r="A152302" s="1" t="s">
        <v>3614</v>
      </c>
      <c r="B152302" s="1" t="s">
        <v>3663</v>
      </c>
      <c r="C152302" s="1" t="s">
        <v>8</v>
      </c>
      <c r="D152302" s="1" t="s">
        <v>17</v>
      </c>
      <c r="E152302">
        <v>0</v>
      </c>
      <c r="F152302">
        <v>1</v>
      </c>
    </row>
    <row r="152303" spans="1:6" x14ac:dyDescent="0.25">
      <c r="A152303" s="1" t="s">
        <v>3614</v>
      </c>
      <c r="B152303" s="1" t="s">
        <v>3663</v>
      </c>
      <c r="C152303" s="1" t="s">
        <v>8</v>
      </c>
      <c r="D152303" s="1" t="s">
        <v>9</v>
      </c>
      <c r="E152303">
        <v>0</v>
      </c>
      <c r="F152303">
        <v>1838</v>
      </c>
    </row>
    <row r="152304" spans="1:6" x14ac:dyDescent="0.25">
      <c r="A152304" s="1" t="s">
        <v>3614</v>
      </c>
      <c r="B152304" s="1" t="s">
        <v>3663</v>
      </c>
      <c r="C152304" s="1" t="s">
        <v>8</v>
      </c>
      <c r="D152304" s="1" t="s">
        <v>9</v>
      </c>
      <c r="E152304">
        <v>2</v>
      </c>
      <c r="F152304">
        <v>399</v>
      </c>
    </row>
    <row r="152305" spans="1:6" x14ac:dyDescent="0.25">
      <c r="A152305" s="1" t="s">
        <v>3614</v>
      </c>
      <c r="B152305" s="1" t="s">
        <v>3663</v>
      </c>
      <c r="C152305" s="1" t="s">
        <v>10</v>
      </c>
      <c r="D152305" s="1" t="s">
        <v>11</v>
      </c>
      <c r="E152305">
        <v>0</v>
      </c>
      <c r="F152305">
        <v>71</v>
      </c>
    </row>
    <row r="152306" spans="1:6" x14ac:dyDescent="0.25">
      <c r="A152306" s="1" t="s">
        <v>3614</v>
      </c>
      <c r="B152306" s="1" t="s">
        <v>3663</v>
      </c>
      <c r="C152306" s="1" t="s">
        <v>10</v>
      </c>
      <c r="D152306" s="1" t="s">
        <v>11</v>
      </c>
      <c r="E152306">
        <v>1</v>
      </c>
      <c r="F152306">
        <v>4</v>
      </c>
    </row>
    <row r="152307" spans="1:6" x14ac:dyDescent="0.25">
      <c r="A152307" s="1" t="s">
        <v>3614</v>
      </c>
      <c r="B152307" s="1" t="s">
        <v>3663</v>
      </c>
      <c r="C152307" s="1" t="s">
        <v>10</v>
      </c>
      <c r="D152307" s="1" t="s">
        <v>11</v>
      </c>
      <c r="E152307">
        <v>2</v>
      </c>
      <c r="F152307">
        <v>319</v>
      </c>
    </row>
    <row r="152308" spans="1:6" x14ac:dyDescent="0.25">
      <c r="A152308" s="1" t="s">
        <v>3614</v>
      </c>
      <c r="B152308" s="1" t="s">
        <v>3663</v>
      </c>
      <c r="C152308" s="1" t="s">
        <v>10</v>
      </c>
      <c r="D152308" s="1" t="s">
        <v>11</v>
      </c>
      <c r="E152308">
        <v>3</v>
      </c>
      <c r="F152308">
        <v>229</v>
      </c>
    </row>
    <row r="152309" spans="1:6" x14ac:dyDescent="0.25">
      <c r="A152309" s="1" t="s">
        <v>3614</v>
      </c>
      <c r="B152309" s="1" t="s">
        <v>3663</v>
      </c>
      <c r="C152309" s="1" t="s">
        <v>10</v>
      </c>
      <c r="D152309" s="1" t="s">
        <v>11</v>
      </c>
      <c r="E152309">
        <v>4</v>
      </c>
      <c r="F152309">
        <v>2</v>
      </c>
    </row>
    <row r="152310" spans="1:6" x14ac:dyDescent="0.25">
      <c r="A152310" s="1" t="s">
        <v>3614</v>
      </c>
      <c r="B152310" s="1" t="s">
        <v>3663</v>
      </c>
      <c r="C152310" s="1" t="s">
        <v>10</v>
      </c>
      <c r="D152310" s="1" t="s">
        <v>11</v>
      </c>
      <c r="E152310">
        <v>20</v>
      </c>
      <c r="F152310">
        <v>1</v>
      </c>
    </row>
    <row r="152311" spans="1:6" x14ac:dyDescent="0.25">
      <c r="A152311" s="1" t="s">
        <v>3614</v>
      </c>
      <c r="B152311" s="1" t="s">
        <v>3663</v>
      </c>
      <c r="C152311" s="1" t="s">
        <v>10</v>
      </c>
      <c r="D152311" s="1" t="s">
        <v>12</v>
      </c>
      <c r="E152311">
        <v>0</v>
      </c>
      <c r="F152311">
        <v>3</v>
      </c>
    </row>
    <row r="152312" spans="1:6" x14ac:dyDescent="0.25">
      <c r="A152312" s="1" t="s">
        <v>3614</v>
      </c>
      <c r="B152312" s="1" t="s">
        <v>3663</v>
      </c>
      <c r="C152312" s="1" t="s">
        <v>10</v>
      </c>
      <c r="D152312" s="1" t="s">
        <v>12</v>
      </c>
      <c r="E152312">
        <v>2</v>
      </c>
      <c r="F152312">
        <v>1</v>
      </c>
    </row>
    <row r="152313" spans="1:6" x14ac:dyDescent="0.25">
      <c r="A152313" s="1" t="s">
        <v>3614</v>
      </c>
      <c r="B152313" s="1" t="s">
        <v>3663</v>
      </c>
      <c r="C152313" s="1" t="s">
        <v>13</v>
      </c>
      <c r="D152313" s="1" t="s">
        <v>14</v>
      </c>
      <c r="E152313">
        <v>0</v>
      </c>
      <c r="F152313">
        <v>3</v>
      </c>
    </row>
    <row r="152314" spans="1:6" x14ac:dyDescent="0.25">
      <c r="A152314" s="1" t="s">
        <v>3614</v>
      </c>
      <c r="B152314" s="1" t="s">
        <v>3663</v>
      </c>
      <c r="C152314" s="1" t="s">
        <v>13</v>
      </c>
      <c r="D152314" s="1" t="s">
        <v>14</v>
      </c>
      <c r="E152314">
        <v>2</v>
      </c>
      <c r="F152314">
        <v>2</v>
      </c>
    </row>
    <row r="152315" spans="1:6" x14ac:dyDescent="0.25">
      <c r="A152315" s="1" t="s">
        <v>3614</v>
      </c>
      <c r="B152315" s="1" t="s">
        <v>3663</v>
      </c>
      <c r="C152315" s="1" t="s">
        <v>13</v>
      </c>
      <c r="D152315" s="1" t="s">
        <v>14</v>
      </c>
      <c r="E152315">
        <v>3</v>
      </c>
      <c r="F152315">
        <v>14</v>
      </c>
    </row>
    <row r="152316" spans="1:6" x14ac:dyDescent="0.25">
      <c r="A152316" s="1" t="s">
        <v>3614</v>
      </c>
      <c r="B152316" s="1" t="s">
        <v>3663</v>
      </c>
      <c r="C152316" s="1" t="s">
        <v>15</v>
      </c>
      <c r="D152316" s="1" t="s">
        <v>11</v>
      </c>
      <c r="E152316">
        <v>0</v>
      </c>
      <c r="F152316">
        <v>190</v>
      </c>
    </row>
    <row r="152317" spans="1:6" x14ac:dyDescent="0.25">
      <c r="A152317" s="1" t="s">
        <v>3614</v>
      </c>
      <c r="B152317" s="1" t="s">
        <v>3663</v>
      </c>
      <c r="C152317" s="1" t="s">
        <v>15</v>
      </c>
      <c r="D152317" s="1" t="s">
        <v>11</v>
      </c>
      <c r="E152317">
        <v>1</v>
      </c>
      <c r="F152317">
        <v>9</v>
      </c>
    </row>
    <row r="152318" spans="1:6" x14ac:dyDescent="0.25">
      <c r="A152318" s="1" t="s">
        <v>3614</v>
      </c>
      <c r="B152318" s="1" t="s">
        <v>3663</v>
      </c>
      <c r="C152318" s="1" t="s">
        <v>15</v>
      </c>
      <c r="D152318" s="1" t="s">
        <v>11</v>
      </c>
      <c r="E152318">
        <v>2</v>
      </c>
      <c r="F152318">
        <v>80</v>
      </c>
    </row>
    <row r="152319" spans="1:6" x14ac:dyDescent="0.25">
      <c r="A152319" s="1" t="s">
        <v>3614</v>
      </c>
      <c r="B152319" s="1" t="s">
        <v>3663</v>
      </c>
      <c r="C152319" s="1" t="s">
        <v>15</v>
      </c>
      <c r="D152319" s="1" t="s">
        <v>12</v>
      </c>
      <c r="E152319">
        <v>0</v>
      </c>
      <c r="F152319">
        <v>74</v>
      </c>
    </row>
    <row r="152320" spans="1:6" x14ac:dyDescent="0.25">
      <c r="A152320" s="1" t="s">
        <v>3614</v>
      </c>
      <c r="B152320" s="1" t="s">
        <v>3663</v>
      </c>
      <c r="C152320" s="1" t="s">
        <v>15</v>
      </c>
      <c r="D152320" s="1" t="s">
        <v>12</v>
      </c>
      <c r="E152320">
        <v>2</v>
      </c>
      <c r="F152320">
        <v>75</v>
      </c>
    </row>
    <row r="152321" spans="1:6" x14ac:dyDescent="0.25">
      <c r="A152321" s="1" t="s">
        <v>3614</v>
      </c>
      <c r="B152321" s="1" t="s">
        <v>3663</v>
      </c>
      <c r="C152321" s="1" t="s">
        <v>16</v>
      </c>
      <c r="D152321" s="1" t="s">
        <v>11</v>
      </c>
      <c r="E152321">
        <v>0</v>
      </c>
      <c r="F152321">
        <v>27</v>
      </c>
    </row>
    <row r="152322" spans="1:6" x14ac:dyDescent="0.25">
      <c r="A152322" s="1" t="s">
        <v>3614</v>
      </c>
      <c r="B152322" s="1" t="s">
        <v>3663</v>
      </c>
      <c r="C152322" s="1" t="s">
        <v>16</v>
      </c>
      <c r="D152322" s="1" t="s">
        <v>11</v>
      </c>
      <c r="E152322">
        <v>2</v>
      </c>
      <c r="F152322">
        <v>2</v>
      </c>
    </row>
    <row r="152323" spans="1:6" x14ac:dyDescent="0.25">
      <c r="A152323" s="1" t="s">
        <v>3614</v>
      </c>
      <c r="B152323" s="1" t="s">
        <v>3663</v>
      </c>
      <c r="C152323" s="1" t="s">
        <v>16</v>
      </c>
      <c r="D152323" s="1" t="s">
        <v>12</v>
      </c>
      <c r="E152323">
        <v>2</v>
      </c>
      <c r="F152323">
        <v>2</v>
      </c>
    </row>
    <row r="152324" spans="1:6" x14ac:dyDescent="0.25">
      <c r="A152324" s="1" t="s">
        <v>3614</v>
      </c>
      <c r="B152324" s="1" t="s">
        <v>3663</v>
      </c>
      <c r="C152324" s="1" t="s">
        <v>16</v>
      </c>
      <c r="D152324" s="1" t="s">
        <v>17</v>
      </c>
      <c r="E152324">
        <v>0</v>
      </c>
      <c r="F152324">
        <v>35</v>
      </c>
    </row>
    <row r="152325" spans="1:6" x14ac:dyDescent="0.25">
      <c r="A152325" s="1" t="s">
        <v>3614</v>
      </c>
      <c r="B152325" s="1" t="s">
        <v>3663</v>
      </c>
      <c r="C152325" s="1" t="s">
        <v>16</v>
      </c>
      <c r="D152325" s="1" t="s">
        <v>17</v>
      </c>
      <c r="E152325">
        <v>2</v>
      </c>
      <c r="F152325">
        <v>23</v>
      </c>
    </row>
    <row r="152326" spans="1:6" x14ac:dyDescent="0.25">
      <c r="A152326" s="1" t="s">
        <v>3614</v>
      </c>
      <c r="B152326" s="1" t="s">
        <v>3663</v>
      </c>
      <c r="C152326" s="1" t="s">
        <v>18</v>
      </c>
      <c r="D152326" s="1" t="s">
        <v>9</v>
      </c>
      <c r="E152326">
        <v>0</v>
      </c>
      <c r="F152326">
        <v>3</v>
      </c>
    </row>
    <row r="152327" spans="1:6" x14ac:dyDescent="0.25">
      <c r="A152327" s="1" t="s">
        <v>3614</v>
      </c>
      <c r="B152327" s="1" t="s">
        <v>3663</v>
      </c>
      <c r="C152327" s="1" t="s">
        <v>19</v>
      </c>
      <c r="D152327" s="1" t="s">
        <v>9</v>
      </c>
      <c r="E152327">
        <v>0</v>
      </c>
      <c r="F152327">
        <v>46</v>
      </c>
    </row>
    <row r="152328" spans="1:6" x14ac:dyDescent="0.25">
      <c r="A152328" s="1" t="s">
        <v>3614</v>
      </c>
      <c r="B152328" s="1" t="s">
        <v>3663</v>
      </c>
      <c r="C152328" s="1" t="s">
        <v>19</v>
      </c>
      <c r="D152328" s="1" t="s">
        <v>9</v>
      </c>
      <c r="E152328">
        <v>2</v>
      </c>
      <c r="F152328">
        <v>23</v>
      </c>
    </row>
    <row r="152329" spans="1:6" x14ac:dyDescent="0.25">
      <c r="A152329" s="1" t="s">
        <v>3614</v>
      </c>
      <c r="B152329" s="1" t="s">
        <v>3663</v>
      </c>
      <c r="C152329" s="1" t="s">
        <v>20</v>
      </c>
      <c r="D152329" s="1" t="s">
        <v>11</v>
      </c>
      <c r="E152329">
        <v>0</v>
      </c>
      <c r="F152329">
        <v>174</v>
      </c>
    </row>
    <row r="152330" spans="1:6" x14ac:dyDescent="0.25">
      <c r="A152330" s="1" t="s">
        <v>3614</v>
      </c>
      <c r="B152330" s="1" t="s">
        <v>3663</v>
      </c>
      <c r="C152330" s="1" t="s">
        <v>20</v>
      </c>
      <c r="D152330" s="1" t="s">
        <v>9</v>
      </c>
      <c r="E152330">
        <v>0</v>
      </c>
      <c r="F152330">
        <v>1750</v>
      </c>
    </row>
    <row r="152331" spans="1:6" x14ac:dyDescent="0.25">
      <c r="A152331" s="1" t="s">
        <v>3614</v>
      </c>
      <c r="B152331" s="1" t="s">
        <v>3663</v>
      </c>
      <c r="C152331" s="1" t="s">
        <v>20</v>
      </c>
      <c r="D152331" s="1" t="s">
        <v>9</v>
      </c>
      <c r="E152331">
        <v>2</v>
      </c>
      <c r="F152331">
        <v>1</v>
      </c>
    </row>
    <row r="152332" spans="1:6" x14ac:dyDescent="0.25">
      <c r="A152332" s="1" t="s">
        <v>3614</v>
      </c>
      <c r="B152332" s="1" t="s">
        <v>3663</v>
      </c>
      <c r="C152332" s="1" t="s">
        <v>21</v>
      </c>
      <c r="D152332" s="1" t="s">
        <v>9</v>
      </c>
      <c r="E152332">
        <v>0</v>
      </c>
      <c r="F152332">
        <v>206</v>
      </c>
    </row>
    <row r="152333" spans="1:6" x14ac:dyDescent="0.25">
      <c r="A152333" s="1" t="s">
        <v>3614</v>
      </c>
      <c r="B152333" s="1" t="s">
        <v>3663</v>
      </c>
      <c r="C152333" s="1" t="s">
        <v>33</v>
      </c>
      <c r="D152333" s="1" t="s">
        <v>12</v>
      </c>
      <c r="E152333">
        <v>0</v>
      </c>
      <c r="F152333">
        <v>2</v>
      </c>
    </row>
    <row r="152334" spans="1:6" x14ac:dyDescent="0.25">
      <c r="A152334" s="1" t="s">
        <v>3614</v>
      </c>
      <c r="B152334" s="1" t="s">
        <v>3663</v>
      </c>
      <c r="C152334" s="1" t="s">
        <v>22</v>
      </c>
      <c r="D152334" s="1" t="s">
        <v>9</v>
      </c>
      <c r="E152334">
        <v>0</v>
      </c>
      <c r="F152334">
        <v>16</v>
      </c>
    </row>
    <row r="152335" spans="1:6" x14ac:dyDescent="0.25">
      <c r="A152335" s="1" t="s">
        <v>3614</v>
      </c>
      <c r="B152335" s="1" t="s">
        <v>3663</v>
      </c>
      <c r="C152335" s="1" t="s">
        <v>22</v>
      </c>
      <c r="D152335" s="1" t="s">
        <v>9</v>
      </c>
      <c r="E152335">
        <v>2</v>
      </c>
      <c r="F152335">
        <v>15</v>
      </c>
    </row>
    <row r="152336" spans="1:6" x14ac:dyDescent="0.25">
      <c r="A152336" s="1" t="s">
        <v>3614</v>
      </c>
      <c r="B152336" s="1" t="s">
        <v>3663</v>
      </c>
      <c r="C152336" s="1" t="s">
        <v>22</v>
      </c>
      <c r="D152336" s="1" t="s">
        <v>9</v>
      </c>
      <c r="E152336">
        <v>3</v>
      </c>
      <c r="F152336">
        <v>5</v>
      </c>
    </row>
    <row r="152337" spans="1:6" x14ac:dyDescent="0.25">
      <c r="A152337" s="1" t="s">
        <v>3614</v>
      </c>
      <c r="B152337" s="1" t="s">
        <v>3663</v>
      </c>
      <c r="C152337" s="1" t="s">
        <v>23</v>
      </c>
      <c r="D152337" s="1" t="s">
        <v>11</v>
      </c>
      <c r="E152337">
        <v>1</v>
      </c>
      <c r="F152337">
        <v>45</v>
      </c>
    </row>
    <row r="152338" spans="1:6" x14ac:dyDescent="0.25">
      <c r="A152338" s="1" t="s">
        <v>3614</v>
      </c>
      <c r="B152338" s="1" t="s">
        <v>3663</v>
      </c>
      <c r="C152338" s="1" t="s">
        <v>23</v>
      </c>
      <c r="D152338" s="1" t="s">
        <v>11</v>
      </c>
      <c r="E152338">
        <v>2</v>
      </c>
      <c r="F152338">
        <v>13</v>
      </c>
    </row>
    <row r="152339" spans="1:6" x14ac:dyDescent="0.25">
      <c r="A152339" s="1" t="s">
        <v>3614</v>
      </c>
      <c r="B152339" s="1" t="s">
        <v>3663</v>
      </c>
      <c r="C152339" s="1" t="s">
        <v>24</v>
      </c>
      <c r="D152339" s="1" t="s">
        <v>11</v>
      </c>
      <c r="E152339">
        <v>0</v>
      </c>
      <c r="F152339">
        <v>4</v>
      </c>
    </row>
    <row r="152340" spans="1:6" x14ac:dyDescent="0.25">
      <c r="A152340" s="1" t="s">
        <v>3614</v>
      </c>
      <c r="B152340" s="1" t="s">
        <v>3663</v>
      </c>
      <c r="C152340" s="1" t="s">
        <v>24</v>
      </c>
      <c r="D152340" s="1" t="s">
        <v>11</v>
      </c>
      <c r="E152340">
        <v>2</v>
      </c>
      <c r="F152340">
        <v>19</v>
      </c>
    </row>
    <row r="152341" spans="1:6" x14ac:dyDescent="0.25">
      <c r="A152341" s="1" t="s">
        <v>3614</v>
      </c>
      <c r="B152341" s="1" t="s">
        <v>3663</v>
      </c>
      <c r="C152341" s="1" t="s">
        <v>24</v>
      </c>
      <c r="D152341" s="1" t="s">
        <v>11</v>
      </c>
      <c r="E152341">
        <v>3</v>
      </c>
      <c r="F152341">
        <v>20</v>
      </c>
    </row>
    <row r="152342" spans="1:6" x14ac:dyDescent="0.25">
      <c r="A152342" s="1" t="s">
        <v>3614</v>
      </c>
      <c r="B152342" s="1" t="s">
        <v>3663</v>
      </c>
      <c r="C152342" s="1" t="s">
        <v>25</v>
      </c>
      <c r="D152342" s="1" t="s">
        <v>25</v>
      </c>
      <c r="E152342">
        <v>0</v>
      </c>
      <c r="F152342">
        <v>4</v>
      </c>
    </row>
    <row r="152343" spans="1:6" x14ac:dyDescent="0.25">
      <c r="A152343" s="1" t="s">
        <v>3614</v>
      </c>
      <c r="B152343" s="1" t="s">
        <v>3663</v>
      </c>
      <c r="C152343" s="1" t="s">
        <v>26</v>
      </c>
      <c r="D152343" s="1" t="s">
        <v>17</v>
      </c>
      <c r="E152343">
        <v>0</v>
      </c>
      <c r="F152343">
        <v>4</v>
      </c>
    </row>
    <row r="152344" spans="1:6" x14ac:dyDescent="0.25">
      <c r="A152344" s="1" t="s">
        <v>3614</v>
      </c>
      <c r="B152344" s="1" t="s">
        <v>3663</v>
      </c>
      <c r="C152344" s="1" t="s">
        <v>26</v>
      </c>
      <c r="D152344" s="1" t="s">
        <v>17</v>
      </c>
      <c r="E152344">
        <v>2</v>
      </c>
      <c r="F152344">
        <v>28</v>
      </c>
    </row>
    <row r="152345" spans="1:6" x14ac:dyDescent="0.25">
      <c r="A152345" s="1" t="s">
        <v>3614</v>
      </c>
      <c r="B152345" s="1" t="s">
        <v>454</v>
      </c>
      <c r="C152345" s="1" t="s">
        <v>8</v>
      </c>
      <c r="D152345" s="1" t="s">
        <v>12</v>
      </c>
      <c r="E152345">
        <v>0</v>
      </c>
      <c r="F152345">
        <v>1</v>
      </c>
    </row>
    <row r="152346" spans="1:6" x14ac:dyDescent="0.25">
      <c r="A152346" s="1" t="s">
        <v>3614</v>
      </c>
      <c r="B152346" s="1" t="s">
        <v>454</v>
      </c>
      <c r="C152346" s="1" t="s">
        <v>8</v>
      </c>
      <c r="D152346" s="1" t="s">
        <v>17</v>
      </c>
      <c r="E152346">
        <v>0</v>
      </c>
      <c r="F152346">
        <v>3</v>
      </c>
    </row>
    <row r="152347" spans="1:6" x14ac:dyDescent="0.25">
      <c r="A152347" s="1" t="s">
        <v>3614</v>
      </c>
      <c r="B152347" s="1" t="s">
        <v>454</v>
      </c>
      <c r="C152347" s="1" t="s">
        <v>8</v>
      </c>
      <c r="D152347" s="1" t="s">
        <v>17</v>
      </c>
      <c r="E152347">
        <v>2</v>
      </c>
      <c r="F152347">
        <v>1</v>
      </c>
    </row>
    <row r="152348" spans="1:6" x14ac:dyDescent="0.25">
      <c r="A152348" s="1" t="s">
        <v>3614</v>
      </c>
      <c r="B152348" s="1" t="s">
        <v>454</v>
      </c>
      <c r="C152348" s="1" t="s">
        <v>8</v>
      </c>
      <c r="D152348" s="1" t="s">
        <v>9</v>
      </c>
      <c r="E152348">
        <v>0</v>
      </c>
      <c r="F152348">
        <v>392</v>
      </c>
    </row>
    <row r="152349" spans="1:6" x14ac:dyDescent="0.25">
      <c r="A152349" s="1" t="s">
        <v>3614</v>
      </c>
      <c r="B152349" s="1" t="s">
        <v>454</v>
      </c>
      <c r="C152349" s="1" t="s">
        <v>8</v>
      </c>
      <c r="D152349" s="1" t="s">
        <v>9</v>
      </c>
      <c r="E152349">
        <v>2</v>
      </c>
      <c r="F152349">
        <v>150</v>
      </c>
    </row>
    <row r="152350" spans="1:6" x14ac:dyDescent="0.25">
      <c r="A152350" s="1" t="s">
        <v>3614</v>
      </c>
      <c r="B152350" s="1" t="s">
        <v>454</v>
      </c>
      <c r="C152350" s="1" t="s">
        <v>10</v>
      </c>
      <c r="D152350" s="1" t="s">
        <v>11</v>
      </c>
      <c r="E152350">
        <v>0</v>
      </c>
      <c r="F152350">
        <v>3</v>
      </c>
    </row>
    <row r="152351" spans="1:6" x14ac:dyDescent="0.25">
      <c r="A152351" s="1" t="s">
        <v>3614</v>
      </c>
      <c r="B152351" s="1" t="s">
        <v>454</v>
      </c>
      <c r="C152351" s="1" t="s">
        <v>10</v>
      </c>
      <c r="D152351" s="1" t="s">
        <v>11</v>
      </c>
      <c r="E152351">
        <v>2</v>
      </c>
      <c r="F152351">
        <v>40</v>
      </c>
    </row>
    <row r="152352" spans="1:6" x14ac:dyDescent="0.25">
      <c r="A152352" s="1" t="s">
        <v>3614</v>
      </c>
      <c r="B152352" s="1" t="s">
        <v>454</v>
      </c>
      <c r="C152352" s="1" t="s">
        <v>10</v>
      </c>
      <c r="D152352" s="1" t="s">
        <v>11</v>
      </c>
      <c r="E152352">
        <v>3</v>
      </c>
      <c r="F152352">
        <v>11</v>
      </c>
    </row>
    <row r="152353" spans="1:6" x14ac:dyDescent="0.25">
      <c r="A152353" s="1" t="s">
        <v>3614</v>
      </c>
      <c r="B152353" s="1" t="s">
        <v>454</v>
      </c>
      <c r="C152353" s="1" t="s">
        <v>15</v>
      </c>
      <c r="D152353" s="1" t="s">
        <v>11</v>
      </c>
      <c r="E152353">
        <v>0</v>
      </c>
      <c r="F152353">
        <v>49</v>
      </c>
    </row>
    <row r="152354" spans="1:6" x14ac:dyDescent="0.25">
      <c r="A152354" s="1" t="s">
        <v>3614</v>
      </c>
      <c r="B152354" s="1" t="s">
        <v>454</v>
      </c>
      <c r="C152354" s="1" t="s">
        <v>15</v>
      </c>
      <c r="D152354" s="1" t="s">
        <v>11</v>
      </c>
      <c r="E152354">
        <v>2</v>
      </c>
      <c r="F152354">
        <v>10</v>
      </c>
    </row>
    <row r="152355" spans="1:6" x14ac:dyDescent="0.25">
      <c r="A152355" s="1" t="s">
        <v>3614</v>
      </c>
      <c r="B152355" s="1" t="s">
        <v>454</v>
      </c>
      <c r="C152355" s="1" t="s">
        <v>15</v>
      </c>
      <c r="D152355" s="1" t="s">
        <v>12</v>
      </c>
      <c r="E152355">
        <v>0</v>
      </c>
      <c r="F152355">
        <v>27</v>
      </c>
    </row>
    <row r="152356" spans="1:6" x14ac:dyDescent="0.25">
      <c r="A152356" s="1" t="s">
        <v>3614</v>
      </c>
      <c r="B152356" s="1" t="s">
        <v>454</v>
      </c>
      <c r="C152356" s="1" t="s">
        <v>15</v>
      </c>
      <c r="D152356" s="1" t="s">
        <v>12</v>
      </c>
      <c r="E152356">
        <v>2</v>
      </c>
      <c r="F152356">
        <v>36</v>
      </c>
    </row>
    <row r="152357" spans="1:6" x14ac:dyDescent="0.25">
      <c r="A152357" s="1" t="s">
        <v>3614</v>
      </c>
      <c r="B152357" s="1" t="s">
        <v>454</v>
      </c>
      <c r="C152357" s="1" t="s">
        <v>16</v>
      </c>
      <c r="D152357" s="1" t="s">
        <v>11</v>
      </c>
      <c r="E152357">
        <v>0</v>
      </c>
      <c r="F152357">
        <v>14</v>
      </c>
    </row>
    <row r="152358" spans="1:6" x14ac:dyDescent="0.25">
      <c r="A152358" s="1" t="s">
        <v>3614</v>
      </c>
      <c r="B152358" s="1" t="s">
        <v>454</v>
      </c>
      <c r="C152358" s="1" t="s">
        <v>16</v>
      </c>
      <c r="D152358" s="1" t="s">
        <v>11</v>
      </c>
      <c r="E152358">
        <v>1</v>
      </c>
      <c r="F152358">
        <v>1</v>
      </c>
    </row>
    <row r="152359" spans="1:6" x14ac:dyDescent="0.25">
      <c r="A152359" s="1" t="s">
        <v>3614</v>
      </c>
      <c r="B152359" s="1" t="s">
        <v>454</v>
      </c>
      <c r="C152359" s="1" t="s">
        <v>16</v>
      </c>
      <c r="D152359" s="1" t="s">
        <v>17</v>
      </c>
      <c r="E152359">
        <v>0</v>
      </c>
      <c r="F152359">
        <v>5</v>
      </c>
    </row>
    <row r="152360" spans="1:6" x14ac:dyDescent="0.25">
      <c r="A152360" s="1" t="s">
        <v>3614</v>
      </c>
      <c r="B152360" s="1" t="s">
        <v>454</v>
      </c>
      <c r="C152360" s="1" t="s">
        <v>16</v>
      </c>
      <c r="D152360" s="1" t="s">
        <v>17</v>
      </c>
      <c r="E152360">
        <v>2</v>
      </c>
      <c r="F152360">
        <v>8</v>
      </c>
    </row>
    <row r="152361" spans="1:6" x14ac:dyDescent="0.25">
      <c r="A152361" s="1" t="s">
        <v>3614</v>
      </c>
      <c r="B152361" s="1" t="s">
        <v>454</v>
      </c>
      <c r="C152361" s="1" t="s">
        <v>16</v>
      </c>
      <c r="D152361" s="1" t="s">
        <v>9</v>
      </c>
      <c r="E152361">
        <v>0</v>
      </c>
      <c r="F152361">
        <v>1</v>
      </c>
    </row>
    <row r="152362" spans="1:6" x14ac:dyDescent="0.25">
      <c r="A152362" s="1" t="s">
        <v>3614</v>
      </c>
      <c r="B152362" s="1" t="s">
        <v>454</v>
      </c>
      <c r="C152362" s="1" t="s">
        <v>18</v>
      </c>
      <c r="D152362" s="1" t="s">
        <v>9</v>
      </c>
      <c r="E152362">
        <v>0</v>
      </c>
      <c r="F152362">
        <v>3</v>
      </c>
    </row>
    <row r="152363" spans="1:6" x14ac:dyDescent="0.25">
      <c r="A152363" s="1" t="s">
        <v>3614</v>
      </c>
      <c r="B152363" s="1" t="s">
        <v>454</v>
      </c>
      <c r="C152363" s="1" t="s">
        <v>19</v>
      </c>
      <c r="D152363" s="1" t="s">
        <v>9</v>
      </c>
      <c r="E152363">
        <v>2</v>
      </c>
      <c r="F152363">
        <v>1</v>
      </c>
    </row>
    <row r="152364" spans="1:6" x14ac:dyDescent="0.25">
      <c r="A152364" s="1" t="s">
        <v>3614</v>
      </c>
      <c r="B152364" s="1" t="s">
        <v>454</v>
      </c>
      <c r="C152364" s="1" t="s">
        <v>20</v>
      </c>
      <c r="D152364" s="1" t="s">
        <v>11</v>
      </c>
      <c r="E152364">
        <v>0</v>
      </c>
      <c r="F152364">
        <v>4</v>
      </c>
    </row>
    <row r="152365" spans="1:6" x14ac:dyDescent="0.25">
      <c r="A152365" s="1" t="s">
        <v>3614</v>
      </c>
      <c r="B152365" s="1" t="s">
        <v>454</v>
      </c>
      <c r="C152365" s="1" t="s">
        <v>20</v>
      </c>
      <c r="D152365" s="1" t="s">
        <v>9</v>
      </c>
      <c r="E152365">
        <v>0</v>
      </c>
      <c r="F152365">
        <v>619</v>
      </c>
    </row>
    <row r="152366" spans="1:6" x14ac:dyDescent="0.25">
      <c r="A152366" s="1" t="s">
        <v>3614</v>
      </c>
      <c r="B152366" s="1" t="s">
        <v>454</v>
      </c>
      <c r="C152366" s="1" t="s">
        <v>21</v>
      </c>
      <c r="D152366" s="1" t="s">
        <v>9</v>
      </c>
      <c r="E152366">
        <v>0</v>
      </c>
      <c r="F152366">
        <v>30</v>
      </c>
    </row>
    <row r="152367" spans="1:6" x14ac:dyDescent="0.25">
      <c r="A152367" s="1" t="s">
        <v>3614</v>
      </c>
      <c r="B152367" s="1" t="s">
        <v>454</v>
      </c>
      <c r="C152367" s="1" t="s">
        <v>22</v>
      </c>
      <c r="D152367" s="1" t="s">
        <v>9</v>
      </c>
      <c r="E152367">
        <v>0</v>
      </c>
      <c r="F152367">
        <v>9</v>
      </c>
    </row>
    <row r="152368" spans="1:6" x14ac:dyDescent="0.25">
      <c r="A152368" s="1" t="s">
        <v>3614</v>
      </c>
      <c r="B152368" s="1" t="s">
        <v>454</v>
      </c>
      <c r="C152368" s="1" t="s">
        <v>22</v>
      </c>
      <c r="D152368" s="1" t="s">
        <v>9</v>
      </c>
      <c r="E152368">
        <v>2</v>
      </c>
      <c r="F152368">
        <v>8</v>
      </c>
    </row>
    <row r="152369" spans="1:6" x14ac:dyDescent="0.25">
      <c r="A152369" s="1" t="s">
        <v>3614</v>
      </c>
      <c r="B152369" s="1" t="s">
        <v>454</v>
      </c>
      <c r="C152369" s="1" t="s">
        <v>23</v>
      </c>
      <c r="D152369" s="1" t="s">
        <v>11</v>
      </c>
      <c r="E152369">
        <v>1</v>
      </c>
      <c r="F152369">
        <v>4</v>
      </c>
    </row>
    <row r="152370" spans="1:6" x14ac:dyDescent="0.25">
      <c r="A152370" s="1" t="s">
        <v>3614</v>
      </c>
      <c r="B152370" s="1" t="s">
        <v>454</v>
      </c>
      <c r="C152370" s="1" t="s">
        <v>23</v>
      </c>
      <c r="D152370" s="1" t="s">
        <v>11</v>
      </c>
      <c r="E152370">
        <v>2</v>
      </c>
      <c r="F152370">
        <v>8</v>
      </c>
    </row>
    <row r="152371" spans="1:6" x14ac:dyDescent="0.25">
      <c r="A152371" s="1" t="s">
        <v>3614</v>
      </c>
      <c r="B152371" s="1" t="s">
        <v>454</v>
      </c>
      <c r="C152371" s="1" t="s">
        <v>24</v>
      </c>
      <c r="D152371" s="1" t="s">
        <v>11</v>
      </c>
      <c r="E152371">
        <v>0</v>
      </c>
      <c r="F152371">
        <v>1</v>
      </c>
    </row>
    <row r="152372" spans="1:6" x14ac:dyDescent="0.25">
      <c r="A152372" s="1" t="s">
        <v>3614</v>
      </c>
      <c r="B152372" s="1" t="s">
        <v>454</v>
      </c>
      <c r="C152372" s="1" t="s">
        <v>25</v>
      </c>
      <c r="D152372" s="1" t="s">
        <v>25</v>
      </c>
      <c r="E152372">
        <v>0</v>
      </c>
      <c r="F152372">
        <v>1</v>
      </c>
    </row>
    <row r="152373" spans="1:6" x14ac:dyDescent="0.25">
      <c r="A152373" s="1" t="s">
        <v>3614</v>
      </c>
      <c r="B152373" s="1" t="s">
        <v>454</v>
      </c>
      <c r="C152373" s="1" t="s">
        <v>26</v>
      </c>
      <c r="D152373" s="1" t="s">
        <v>17</v>
      </c>
      <c r="E152373">
        <v>0</v>
      </c>
      <c r="F152373">
        <v>3</v>
      </c>
    </row>
    <row r="152374" spans="1:6" x14ac:dyDescent="0.25">
      <c r="A152374" s="1" t="s">
        <v>3614</v>
      </c>
      <c r="B152374" s="1" t="s">
        <v>454</v>
      </c>
      <c r="C152374" s="1" t="s">
        <v>26</v>
      </c>
      <c r="D152374" s="1" t="s">
        <v>17</v>
      </c>
      <c r="E152374">
        <v>2</v>
      </c>
      <c r="F152374">
        <v>5</v>
      </c>
    </row>
    <row r="152375" spans="1:6" x14ac:dyDescent="0.25">
      <c r="A152375" s="1" t="s">
        <v>3614</v>
      </c>
      <c r="B152375" s="1" t="s">
        <v>3664</v>
      </c>
      <c r="C152375" s="1" t="s">
        <v>8</v>
      </c>
      <c r="D152375" s="1" t="s">
        <v>17</v>
      </c>
      <c r="E152375">
        <v>0</v>
      </c>
      <c r="F152375">
        <v>1</v>
      </c>
    </row>
    <row r="152376" spans="1:6" x14ac:dyDescent="0.25">
      <c r="A152376" s="1" t="s">
        <v>3614</v>
      </c>
      <c r="B152376" s="1" t="s">
        <v>3664</v>
      </c>
      <c r="C152376" s="1" t="s">
        <v>8</v>
      </c>
      <c r="D152376" s="1" t="s">
        <v>9</v>
      </c>
      <c r="E152376">
        <v>0</v>
      </c>
      <c r="F152376">
        <v>263</v>
      </c>
    </row>
    <row r="152377" spans="1:6" x14ac:dyDescent="0.25">
      <c r="A152377" s="1" t="s">
        <v>3614</v>
      </c>
      <c r="B152377" s="1" t="s">
        <v>3664</v>
      </c>
      <c r="C152377" s="1" t="s">
        <v>8</v>
      </c>
      <c r="D152377" s="1" t="s">
        <v>9</v>
      </c>
      <c r="E152377">
        <v>2</v>
      </c>
      <c r="F152377">
        <v>70</v>
      </c>
    </row>
    <row r="152378" spans="1:6" x14ac:dyDescent="0.25">
      <c r="A152378" s="1" t="s">
        <v>3614</v>
      </c>
      <c r="B152378" s="1" t="s">
        <v>3664</v>
      </c>
      <c r="C152378" s="1" t="s">
        <v>10</v>
      </c>
      <c r="D152378" s="1" t="s">
        <v>11</v>
      </c>
      <c r="E152378">
        <v>2</v>
      </c>
      <c r="F152378">
        <v>22</v>
      </c>
    </row>
    <row r="152379" spans="1:6" x14ac:dyDescent="0.25">
      <c r="A152379" s="1" t="s">
        <v>3614</v>
      </c>
      <c r="B152379" s="1" t="s">
        <v>3664</v>
      </c>
      <c r="C152379" s="1" t="s">
        <v>10</v>
      </c>
      <c r="D152379" s="1" t="s">
        <v>11</v>
      </c>
      <c r="E152379">
        <v>3</v>
      </c>
      <c r="F152379">
        <v>7</v>
      </c>
    </row>
    <row r="152380" spans="1:6" x14ac:dyDescent="0.25">
      <c r="A152380" s="1" t="s">
        <v>3614</v>
      </c>
      <c r="B152380" s="1" t="s">
        <v>3664</v>
      </c>
      <c r="C152380" s="1" t="s">
        <v>15</v>
      </c>
      <c r="D152380" s="1" t="s">
        <v>11</v>
      </c>
      <c r="E152380">
        <v>0</v>
      </c>
      <c r="F152380">
        <v>31</v>
      </c>
    </row>
    <row r="152381" spans="1:6" x14ac:dyDescent="0.25">
      <c r="A152381" s="1" t="s">
        <v>3614</v>
      </c>
      <c r="B152381" s="1" t="s">
        <v>3664</v>
      </c>
      <c r="C152381" s="1" t="s">
        <v>15</v>
      </c>
      <c r="D152381" s="1" t="s">
        <v>11</v>
      </c>
      <c r="E152381">
        <v>2</v>
      </c>
      <c r="F152381">
        <v>8</v>
      </c>
    </row>
    <row r="152382" spans="1:6" x14ac:dyDescent="0.25">
      <c r="A152382" s="1" t="s">
        <v>3614</v>
      </c>
      <c r="B152382" s="1" t="s">
        <v>3664</v>
      </c>
      <c r="C152382" s="1" t="s">
        <v>15</v>
      </c>
      <c r="D152382" s="1" t="s">
        <v>12</v>
      </c>
      <c r="E152382">
        <v>0</v>
      </c>
      <c r="F152382">
        <v>8</v>
      </c>
    </row>
    <row r="152383" spans="1:6" x14ac:dyDescent="0.25">
      <c r="A152383" s="1" t="s">
        <v>3614</v>
      </c>
      <c r="B152383" s="1" t="s">
        <v>3664</v>
      </c>
      <c r="C152383" s="1" t="s">
        <v>15</v>
      </c>
      <c r="D152383" s="1" t="s">
        <v>12</v>
      </c>
      <c r="E152383">
        <v>2</v>
      </c>
      <c r="F152383">
        <v>9</v>
      </c>
    </row>
    <row r="152384" spans="1:6" x14ac:dyDescent="0.25">
      <c r="A152384" s="1" t="s">
        <v>3614</v>
      </c>
      <c r="B152384" s="1" t="s">
        <v>3664</v>
      </c>
      <c r="C152384" s="1" t="s">
        <v>16</v>
      </c>
      <c r="D152384" s="1" t="s">
        <v>11</v>
      </c>
      <c r="E152384">
        <v>0</v>
      </c>
      <c r="F152384">
        <v>16</v>
      </c>
    </row>
    <row r="152385" spans="1:6" x14ac:dyDescent="0.25">
      <c r="A152385" s="1" t="s">
        <v>3614</v>
      </c>
      <c r="B152385" s="1" t="s">
        <v>3664</v>
      </c>
      <c r="C152385" s="1" t="s">
        <v>16</v>
      </c>
      <c r="D152385" s="1" t="s">
        <v>11</v>
      </c>
      <c r="E152385">
        <v>1</v>
      </c>
      <c r="F152385">
        <v>1</v>
      </c>
    </row>
    <row r="152386" spans="1:6" x14ac:dyDescent="0.25">
      <c r="A152386" s="1" t="s">
        <v>3614</v>
      </c>
      <c r="B152386" s="1" t="s">
        <v>3664</v>
      </c>
      <c r="C152386" s="1" t="s">
        <v>16</v>
      </c>
      <c r="D152386" s="1" t="s">
        <v>17</v>
      </c>
      <c r="E152386">
        <v>0</v>
      </c>
      <c r="F152386">
        <v>2</v>
      </c>
    </row>
    <row r="152387" spans="1:6" x14ac:dyDescent="0.25">
      <c r="A152387" s="1" t="s">
        <v>3614</v>
      </c>
      <c r="B152387" s="1" t="s">
        <v>3664</v>
      </c>
      <c r="C152387" s="1" t="s">
        <v>16</v>
      </c>
      <c r="D152387" s="1" t="s">
        <v>17</v>
      </c>
      <c r="E152387">
        <v>2</v>
      </c>
      <c r="F152387">
        <v>5</v>
      </c>
    </row>
    <row r="152388" spans="1:6" x14ac:dyDescent="0.25">
      <c r="A152388" s="1" t="s">
        <v>3614</v>
      </c>
      <c r="B152388" s="1" t="s">
        <v>3664</v>
      </c>
      <c r="C152388" s="1" t="s">
        <v>16</v>
      </c>
      <c r="D152388" s="1" t="s">
        <v>9</v>
      </c>
      <c r="E152388">
        <v>0</v>
      </c>
      <c r="F152388">
        <v>1</v>
      </c>
    </row>
    <row r="152389" spans="1:6" x14ac:dyDescent="0.25">
      <c r="A152389" s="1" t="s">
        <v>3614</v>
      </c>
      <c r="B152389" s="1" t="s">
        <v>3664</v>
      </c>
      <c r="C152389" s="1" t="s">
        <v>18</v>
      </c>
      <c r="D152389" s="1" t="s">
        <v>9</v>
      </c>
      <c r="E152389">
        <v>0</v>
      </c>
      <c r="F152389">
        <v>10</v>
      </c>
    </row>
    <row r="152390" spans="1:6" x14ac:dyDescent="0.25">
      <c r="A152390" s="1" t="s">
        <v>3614</v>
      </c>
      <c r="B152390" s="1" t="s">
        <v>3664</v>
      </c>
      <c r="C152390" s="1" t="s">
        <v>19</v>
      </c>
      <c r="D152390" s="1" t="s">
        <v>9</v>
      </c>
      <c r="E152390">
        <v>0</v>
      </c>
      <c r="F152390">
        <v>4</v>
      </c>
    </row>
    <row r="152391" spans="1:6" x14ac:dyDescent="0.25">
      <c r="A152391" s="1" t="s">
        <v>3614</v>
      </c>
      <c r="B152391" s="1" t="s">
        <v>3664</v>
      </c>
      <c r="C152391" s="1" t="s">
        <v>19</v>
      </c>
      <c r="D152391" s="1" t="s">
        <v>9</v>
      </c>
      <c r="E152391">
        <v>2</v>
      </c>
      <c r="F152391">
        <v>5</v>
      </c>
    </row>
    <row r="152392" spans="1:6" x14ac:dyDescent="0.25">
      <c r="A152392" s="1" t="s">
        <v>3614</v>
      </c>
      <c r="B152392" s="1" t="s">
        <v>3664</v>
      </c>
      <c r="C152392" s="1" t="s">
        <v>20</v>
      </c>
      <c r="D152392" s="1" t="s">
        <v>11</v>
      </c>
      <c r="E152392">
        <v>0</v>
      </c>
      <c r="F152392">
        <v>1</v>
      </c>
    </row>
    <row r="152393" spans="1:6" x14ac:dyDescent="0.25">
      <c r="A152393" s="1" t="s">
        <v>3614</v>
      </c>
      <c r="B152393" s="1" t="s">
        <v>3664</v>
      </c>
      <c r="C152393" s="1" t="s">
        <v>20</v>
      </c>
      <c r="D152393" s="1" t="s">
        <v>9</v>
      </c>
      <c r="E152393">
        <v>0</v>
      </c>
      <c r="F152393">
        <v>693</v>
      </c>
    </row>
    <row r="152394" spans="1:6" x14ac:dyDescent="0.25">
      <c r="A152394" s="1" t="s">
        <v>3614</v>
      </c>
      <c r="B152394" s="1" t="s">
        <v>3664</v>
      </c>
      <c r="C152394" s="1" t="s">
        <v>20</v>
      </c>
      <c r="D152394" s="1" t="s">
        <v>9</v>
      </c>
      <c r="E152394">
        <v>2</v>
      </c>
      <c r="F152394">
        <v>2</v>
      </c>
    </row>
    <row r="152395" spans="1:6" x14ac:dyDescent="0.25">
      <c r="A152395" s="1" t="s">
        <v>3614</v>
      </c>
      <c r="B152395" s="1" t="s">
        <v>3664</v>
      </c>
      <c r="C152395" s="1" t="s">
        <v>21</v>
      </c>
      <c r="D152395" s="1" t="s">
        <v>9</v>
      </c>
      <c r="E152395">
        <v>0</v>
      </c>
      <c r="F152395">
        <v>77</v>
      </c>
    </row>
    <row r="152396" spans="1:6" x14ac:dyDescent="0.25">
      <c r="A152396" s="1" t="s">
        <v>3614</v>
      </c>
      <c r="B152396" s="1" t="s">
        <v>3664</v>
      </c>
      <c r="C152396" s="1" t="s">
        <v>22</v>
      </c>
      <c r="D152396" s="1" t="s">
        <v>9</v>
      </c>
      <c r="E152396">
        <v>2</v>
      </c>
      <c r="F152396">
        <v>4</v>
      </c>
    </row>
    <row r="152397" spans="1:6" x14ac:dyDescent="0.25">
      <c r="A152397" s="1" t="s">
        <v>3614</v>
      </c>
      <c r="B152397" s="1" t="s">
        <v>3664</v>
      </c>
      <c r="C152397" s="1" t="s">
        <v>23</v>
      </c>
      <c r="D152397" s="1" t="s">
        <v>11</v>
      </c>
      <c r="E152397">
        <v>1</v>
      </c>
      <c r="F152397">
        <v>7</v>
      </c>
    </row>
    <row r="152398" spans="1:6" x14ac:dyDescent="0.25">
      <c r="A152398" s="1" t="s">
        <v>3614</v>
      </c>
      <c r="B152398" s="1" t="s">
        <v>3664</v>
      </c>
      <c r="C152398" s="1" t="s">
        <v>25</v>
      </c>
      <c r="D152398" s="1" t="s">
        <v>25</v>
      </c>
      <c r="E152398">
        <v>0</v>
      </c>
      <c r="F152398">
        <v>2</v>
      </c>
    </row>
    <row r="152399" spans="1:6" x14ac:dyDescent="0.25">
      <c r="A152399" s="1" t="s">
        <v>3614</v>
      </c>
      <c r="B152399" s="1" t="s">
        <v>3664</v>
      </c>
      <c r="C152399" s="1" t="s">
        <v>26</v>
      </c>
      <c r="D152399" s="1" t="s">
        <v>17</v>
      </c>
      <c r="E152399">
        <v>2</v>
      </c>
      <c r="F152399">
        <v>5</v>
      </c>
    </row>
    <row r="152400" spans="1:6" x14ac:dyDescent="0.25">
      <c r="A152400" s="1" t="s">
        <v>3614</v>
      </c>
      <c r="B152400" s="1" t="s">
        <v>3665</v>
      </c>
      <c r="C152400" s="1" t="s">
        <v>8</v>
      </c>
      <c r="D152400" s="1" t="s">
        <v>17</v>
      </c>
      <c r="E152400">
        <v>0</v>
      </c>
      <c r="F152400">
        <v>1</v>
      </c>
    </row>
    <row r="152401" spans="1:6" x14ac:dyDescent="0.25">
      <c r="A152401" s="1" t="s">
        <v>3614</v>
      </c>
      <c r="B152401" s="1" t="s">
        <v>3665</v>
      </c>
      <c r="C152401" s="1" t="s">
        <v>8</v>
      </c>
      <c r="D152401" s="1" t="s">
        <v>9</v>
      </c>
      <c r="E152401">
        <v>0</v>
      </c>
      <c r="F152401">
        <v>490</v>
      </c>
    </row>
    <row r="152402" spans="1:6" x14ac:dyDescent="0.25">
      <c r="A152402" s="1" t="s">
        <v>3614</v>
      </c>
      <c r="B152402" s="1" t="s">
        <v>3665</v>
      </c>
      <c r="C152402" s="1" t="s">
        <v>8</v>
      </c>
      <c r="D152402" s="1" t="s">
        <v>9</v>
      </c>
      <c r="E152402">
        <v>2</v>
      </c>
      <c r="F152402">
        <v>89</v>
      </c>
    </row>
    <row r="152403" spans="1:6" x14ac:dyDescent="0.25">
      <c r="A152403" s="1" t="s">
        <v>3614</v>
      </c>
      <c r="B152403" s="1" t="s">
        <v>3665</v>
      </c>
      <c r="C152403" s="1" t="s">
        <v>10</v>
      </c>
      <c r="D152403" s="1" t="s">
        <v>11</v>
      </c>
      <c r="E152403">
        <v>0</v>
      </c>
      <c r="F152403">
        <v>9</v>
      </c>
    </row>
    <row r="152404" spans="1:6" x14ac:dyDescent="0.25">
      <c r="A152404" s="1" t="s">
        <v>3614</v>
      </c>
      <c r="B152404" s="1" t="s">
        <v>3665</v>
      </c>
      <c r="C152404" s="1" t="s">
        <v>10</v>
      </c>
      <c r="D152404" s="1" t="s">
        <v>11</v>
      </c>
      <c r="E152404">
        <v>2</v>
      </c>
      <c r="F152404">
        <v>47</v>
      </c>
    </row>
    <row r="152405" spans="1:6" x14ac:dyDescent="0.25">
      <c r="A152405" s="1" t="s">
        <v>3614</v>
      </c>
      <c r="B152405" s="1" t="s">
        <v>3665</v>
      </c>
      <c r="C152405" s="1" t="s">
        <v>10</v>
      </c>
      <c r="D152405" s="1" t="s">
        <v>11</v>
      </c>
      <c r="E152405">
        <v>3</v>
      </c>
      <c r="F152405">
        <v>19</v>
      </c>
    </row>
    <row r="152406" spans="1:6" x14ac:dyDescent="0.25">
      <c r="A152406" s="1" t="s">
        <v>3614</v>
      </c>
      <c r="B152406" s="1" t="s">
        <v>3665</v>
      </c>
      <c r="C152406" s="1" t="s">
        <v>10</v>
      </c>
      <c r="D152406" s="1" t="s">
        <v>12</v>
      </c>
      <c r="E152406">
        <v>2</v>
      </c>
      <c r="F152406">
        <v>1</v>
      </c>
    </row>
    <row r="152407" spans="1:6" x14ac:dyDescent="0.25">
      <c r="A152407" s="1" t="s">
        <v>3614</v>
      </c>
      <c r="B152407" s="1" t="s">
        <v>3665</v>
      </c>
      <c r="C152407" s="1" t="s">
        <v>13</v>
      </c>
      <c r="D152407" s="1" t="s">
        <v>14</v>
      </c>
      <c r="E152407">
        <v>2</v>
      </c>
      <c r="F152407">
        <v>1</v>
      </c>
    </row>
    <row r="152408" spans="1:6" x14ac:dyDescent="0.25">
      <c r="A152408" s="1" t="s">
        <v>3614</v>
      </c>
      <c r="B152408" s="1" t="s">
        <v>3665</v>
      </c>
      <c r="C152408" s="1" t="s">
        <v>15</v>
      </c>
      <c r="D152408" s="1" t="s">
        <v>11</v>
      </c>
      <c r="E152408">
        <v>0</v>
      </c>
      <c r="F152408">
        <v>22</v>
      </c>
    </row>
    <row r="152409" spans="1:6" x14ac:dyDescent="0.25">
      <c r="A152409" s="1" t="s">
        <v>3614</v>
      </c>
      <c r="B152409" s="1" t="s">
        <v>3665</v>
      </c>
      <c r="C152409" s="1" t="s">
        <v>15</v>
      </c>
      <c r="D152409" s="1" t="s">
        <v>11</v>
      </c>
      <c r="E152409">
        <v>1</v>
      </c>
      <c r="F152409">
        <v>1</v>
      </c>
    </row>
    <row r="152410" spans="1:6" x14ac:dyDescent="0.25">
      <c r="A152410" s="1" t="s">
        <v>3614</v>
      </c>
      <c r="B152410" s="1" t="s">
        <v>3665</v>
      </c>
      <c r="C152410" s="1" t="s">
        <v>15</v>
      </c>
      <c r="D152410" s="1" t="s">
        <v>11</v>
      </c>
      <c r="E152410">
        <v>2</v>
      </c>
      <c r="F152410">
        <v>8</v>
      </c>
    </row>
    <row r="152411" spans="1:6" x14ac:dyDescent="0.25">
      <c r="A152411" s="1" t="s">
        <v>3614</v>
      </c>
      <c r="B152411" s="1" t="s">
        <v>3665</v>
      </c>
      <c r="C152411" s="1" t="s">
        <v>15</v>
      </c>
      <c r="D152411" s="1" t="s">
        <v>12</v>
      </c>
      <c r="E152411">
        <v>0</v>
      </c>
      <c r="F152411">
        <v>10</v>
      </c>
    </row>
    <row r="152412" spans="1:6" x14ac:dyDescent="0.25">
      <c r="A152412" s="1" t="s">
        <v>3614</v>
      </c>
      <c r="B152412" s="1" t="s">
        <v>3665</v>
      </c>
      <c r="C152412" s="1" t="s">
        <v>15</v>
      </c>
      <c r="D152412" s="1" t="s">
        <v>12</v>
      </c>
      <c r="E152412">
        <v>2</v>
      </c>
      <c r="F152412">
        <v>14</v>
      </c>
    </row>
    <row r="152413" spans="1:6" x14ac:dyDescent="0.25">
      <c r="A152413" s="1" t="s">
        <v>3614</v>
      </c>
      <c r="B152413" s="1" t="s">
        <v>3665</v>
      </c>
      <c r="C152413" s="1" t="s">
        <v>16</v>
      </c>
      <c r="D152413" s="1" t="s">
        <v>11</v>
      </c>
      <c r="E152413">
        <v>0</v>
      </c>
      <c r="F152413">
        <v>9</v>
      </c>
    </row>
    <row r="152414" spans="1:6" x14ac:dyDescent="0.25">
      <c r="A152414" s="1" t="s">
        <v>3614</v>
      </c>
      <c r="B152414" s="1" t="s">
        <v>3665</v>
      </c>
      <c r="C152414" s="1" t="s">
        <v>16</v>
      </c>
      <c r="D152414" s="1" t="s">
        <v>11</v>
      </c>
      <c r="E152414">
        <v>1</v>
      </c>
      <c r="F152414">
        <v>1</v>
      </c>
    </row>
    <row r="152415" spans="1:6" x14ac:dyDescent="0.25">
      <c r="A152415" s="1" t="s">
        <v>3614</v>
      </c>
      <c r="B152415" s="1" t="s">
        <v>3665</v>
      </c>
      <c r="C152415" s="1" t="s">
        <v>16</v>
      </c>
      <c r="D152415" s="1" t="s">
        <v>17</v>
      </c>
      <c r="E152415">
        <v>0</v>
      </c>
      <c r="F152415">
        <v>5</v>
      </c>
    </row>
    <row r="152416" spans="1:6" x14ac:dyDescent="0.25">
      <c r="A152416" s="1" t="s">
        <v>3614</v>
      </c>
      <c r="B152416" s="1" t="s">
        <v>3665</v>
      </c>
      <c r="C152416" s="1" t="s">
        <v>16</v>
      </c>
      <c r="D152416" s="1" t="s">
        <v>17</v>
      </c>
      <c r="E152416">
        <v>2</v>
      </c>
      <c r="F152416">
        <v>14</v>
      </c>
    </row>
    <row r="152417" spans="1:6" x14ac:dyDescent="0.25">
      <c r="A152417" s="1" t="s">
        <v>3614</v>
      </c>
      <c r="B152417" s="1" t="s">
        <v>3665</v>
      </c>
      <c r="C152417" s="1" t="s">
        <v>18</v>
      </c>
      <c r="D152417" s="1" t="s">
        <v>9</v>
      </c>
      <c r="E152417">
        <v>0</v>
      </c>
      <c r="F152417">
        <v>3</v>
      </c>
    </row>
    <row r="152418" spans="1:6" x14ac:dyDescent="0.25">
      <c r="A152418" s="1" t="s">
        <v>3614</v>
      </c>
      <c r="B152418" s="1" t="s">
        <v>3665</v>
      </c>
      <c r="C152418" s="1" t="s">
        <v>19</v>
      </c>
      <c r="D152418" s="1" t="s">
        <v>9</v>
      </c>
      <c r="E152418">
        <v>0</v>
      </c>
      <c r="F152418">
        <v>9</v>
      </c>
    </row>
    <row r="152419" spans="1:6" x14ac:dyDescent="0.25">
      <c r="A152419" s="1" t="s">
        <v>3614</v>
      </c>
      <c r="B152419" s="1" t="s">
        <v>3665</v>
      </c>
      <c r="C152419" s="1" t="s">
        <v>19</v>
      </c>
      <c r="D152419" s="1" t="s">
        <v>9</v>
      </c>
      <c r="E152419">
        <v>2</v>
      </c>
      <c r="F152419">
        <v>8</v>
      </c>
    </row>
    <row r="152420" spans="1:6" x14ac:dyDescent="0.25">
      <c r="A152420" s="1" t="s">
        <v>3614</v>
      </c>
      <c r="B152420" s="1" t="s">
        <v>3665</v>
      </c>
      <c r="C152420" s="1" t="s">
        <v>20</v>
      </c>
      <c r="D152420" s="1" t="s">
        <v>11</v>
      </c>
      <c r="E152420">
        <v>0</v>
      </c>
      <c r="F152420">
        <v>2</v>
      </c>
    </row>
    <row r="152421" spans="1:6" x14ac:dyDescent="0.25">
      <c r="A152421" s="1" t="s">
        <v>3614</v>
      </c>
      <c r="B152421" s="1" t="s">
        <v>3665</v>
      </c>
      <c r="C152421" s="1" t="s">
        <v>20</v>
      </c>
      <c r="D152421" s="1" t="s">
        <v>9</v>
      </c>
      <c r="E152421">
        <v>0</v>
      </c>
      <c r="F152421">
        <v>352</v>
      </c>
    </row>
    <row r="152422" spans="1:6" x14ac:dyDescent="0.25">
      <c r="A152422" s="1" t="s">
        <v>3614</v>
      </c>
      <c r="B152422" s="1" t="s">
        <v>3665</v>
      </c>
      <c r="C152422" s="1" t="s">
        <v>20</v>
      </c>
      <c r="D152422" s="1" t="s">
        <v>9</v>
      </c>
      <c r="E152422">
        <v>2</v>
      </c>
      <c r="F152422">
        <v>1</v>
      </c>
    </row>
    <row r="152423" spans="1:6" x14ac:dyDescent="0.25">
      <c r="A152423" s="1" t="s">
        <v>3614</v>
      </c>
      <c r="B152423" s="1" t="s">
        <v>3665</v>
      </c>
      <c r="C152423" s="1" t="s">
        <v>21</v>
      </c>
      <c r="D152423" s="1" t="s">
        <v>9</v>
      </c>
      <c r="E152423">
        <v>0</v>
      </c>
      <c r="F152423">
        <v>14</v>
      </c>
    </row>
    <row r="152424" spans="1:6" x14ac:dyDescent="0.25">
      <c r="A152424" s="1" t="s">
        <v>3614</v>
      </c>
      <c r="B152424" s="1" t="s">
        <v>3665</v>
      </c>
      <c r="C152424" s="1" t="s">
        <v>22</v>
      </c>
      <c r="D152424" s="1" t="s">
        <v>9</v>
      </c>
      <c r="E152424">
        <v>0</v>
      </c>
      <c r="F152424">
        <v>9</v>
      </c>
    </row>
    <row r="152425" spans="1:6" x14ac:dyDescent="0.25">
      <c r="A152425" s="1" t="s">
        <v>3614</v>
      </c>
      <c r="B152425" s="1" t="s">
        <v>3665</v>
      </c>
      <c r="C152425" s="1" t="s">
        <v>22</v>
      </c>
      <c r="D152425" s="1" t="s">
        <v>9</v>
      </c>
      <c r="E152425">
        <v>2</v>
      </c>
      <c r="F152425">
        <v>6</v>
      </c>
    </row>
    <row r="152426" spans="1:6" x14ac:dyDescent="0.25">
      <c r="A152426" s="1" t="s">
        <v>3614</v>
      </c>
      <c r="B152426" s="1" t="s">
        <v>3665</v>
      </c>
      <c r="C152426" s="1" t="s">
        <v>23</v>
      </c>
      <c r="D152426" s="1" t="s">
        <v>11</v>
      </c>
      <c r="E152426">
        <v>1</v>
      </c>
      <c r="F152426">
        <v>12</v>
      </c>
    </row>
    <row r="152427" spans="1:6" x14ac:dyDescent="0.25">
      <c r="A152427" s="1" t="s">
        <v>3614</v>
      </c>
      <c r="B152427" s="1" t="s">
        <v>3665</v>
      </c>
      <c r="C152427" s="1" t="s">
        <v>23</v>
      </c>
      <c r="D152427" s="1" t="s">
        <v>11</v>
      </c>
      <c r="E152427">
        <v>2</v>
      </c>
      <c r="F152427">
        <v>4</v>
      </c>
    </row>
    <row r="152428" spans="1:6" x14ac:dyDescent="0.25">
      <c r="A152428" s="1" t="s">
        <v>3614</v>
      </c>
      <c r="B152428" s="1" t="s">
        <v>3665</v>
      </c>
      <c r="C152428" s="1" t="s">
        <v>25</v>
      </c>
      <c r="D152428" s="1" t="s">
        <v>25</v>
      </c>
      <c r="E152428">
        <v>0</v>
      </c>
      <c r="F152428">
        <v>1</v>
      </c>
    </row>
    <row r="152429" spans="1:6" x14ac:dyDescent="0.25">
      <c r="A152429" s="1" t="s">
        <v>3614</v>
      </c>
      <c r="B152429" s="1" t="s">
        <v>3666</v>
      </c>
      <c r="C152429" s="1" t="s">
        <v>8</v>
      </c>
      <c r="D152429" s="1" t="s">
        <v>9</v>
      </c>
      <c r="E152429">
        <v>0</v>
      </c>
      <c r="F152429">
        <v>155</v>
      </c>
    </row>
    <row r="152430" spans="1:6" x14ac:dyDescent="0.25">
      <c r="A152430" s="1" t="s">
        <v>3614</v>
      </c>
      <c r="B152430" s="1" t="s">
        <v>3666</v>
      </c>
      <c r="C152430" s="1" t="s">
        <v>8</v>
      </c>
      <c r="D152430" s="1" t="s">
        <v>9</v>
      </c>
      <c r="E152430">
        <v>2</v>
      </c>
      <c r="F152430">
        <v>39</v>
      </c>
    </row>
    <row r="152431" spans="1:6" x14ac:dyDescent="0.25">
      <c r="A152431" s="1" t="s">
        <v>3614</v>
      </c>
      <c r="B152431" s="1" t="s">
        <v>3666</v>
      </c>
      <c r="C152431" s="1" t="s">
        <v>10</v>
      </c>
      <c r="D152431" s="1" t="s">
        <v>11</v>
      </c>
      <c r="E152431">
        <v>0</v>
      </c>
      <c r="F152431">
        <v>2</v>
      </c>
    </row>
    <row r="152432" spans="1:6" x14ac:dyDescent="0.25">
      <c r="A152432" s="1" t="s">
        <v>3614</v>
      </c>
      <c r="B152432" s="1" t="s">
        <v>3666</v>
      </c>
      <c r="C152432" s="1" t="s">
        <v>10</v>
      </c>
      <c r="D152432" s="1" t="s">
        <v>11</v>
      </c>
      <c r="E152432">
        <v>2</v>
      </c>
      <c r="F152432">
        <v>4</v>
      </c>
    </row>
    <row r="152433" spans="1:6" x14ac:dyDescent="0.25">
      <c r="A152433" s="1" t="s">
        <v>3614</v>
      </c>
      <c r="B152433" s="1" t="s">
        <v>3666</v>
      </c>
      <c r="C152433" s="1" t="s">
        <v>10</v>
      </c>
      <c r="D152433" s="1" t="s">
        <v>11</v>
      </c>
      <c r="E152433">
        <v>3</v>
      </c>
      <c r="F152433">
        <v>3</v>
      </c>
    </row>
    <row r="152434" spans="1:6" x14ac:dyDescent="0.25">
      <c r="A152434" s="1" t="s">
        <v>3614</v>
      </c>
      <c r="B152434" s="1" t="s">
        <v>3666</v>
      </c>
      <c r="C152434" s="1" t="s">
        <v>15</v>
      </c>
      <c r="D152434" s="1" t="s">
        <v>11</v>
      </c>
      <c r="E152434">
        <v>0</v>
      </c>
      <c r="F152434">
        <v>8</v>
      </c>
    </row>
    <row r="152435" spans="1:6" x14ac:dyDescent="0.25">
      <c r="A152435" s="1" t="s">
        <v>3614</v>
      </c>
      <c r="B152435" s="1" t="s">
        <v>3666</v>
      </c>
      <c r="C152435" s="1" t="s">
        <v>15</v>
      </c>
      <c r="D152435" s="1" t="s">
        <v>11</v>
      </c>
      <c r="E152435">
        <v>2</v>
      </c>
      <c r="F152435">
        <v>6</v>
      </c>
    </row>
    <row r="152436" spans="1:6" x14ac:dyDescent="0.25">
      <c r="A152436" s="1" t="s">
        <v>3614</v>
      </c>
      <c r="B152436" s="1" t="s">
        <v>3666</v>
      </c>
      <c r="C152436" s="1" t="s">
        <v>15</v>
      </c>
      <c r="D152436" s="1" t="s">
        <v>12</v>
      </c>
      <c r="E152436">
        <v>0</v>
      </c>
      <c r="F152436">
        <v>6</v>
      </c>
    </row>
    <row r="152437" spans="1:6" x14ac:dyDescent="0.25">
      <c r="A152437" s="1" t="s">
        <v>3614</v>
      </c>
      <c r="B152437" s="1" t="s">
        <v>3666</v>
      </c>
      <c r="C152437" s="1" t="s">
        <v>15</v>
      </c>
      <c r="D152437" s="1" t="s">
        <v>12</v>
      </c>
      <c r="E152437">
        <v>2</v>
      </c>
      <c r="F152437">
        <v>8</v>
      </c>
    </row>
    <row r="152438" spans="1:6" x14ac:dyDescent="0.25">
      <c r="A152438" s="1" t="s">
        <v>3614</v>
      </c>
      <c r="B152438" s="1" t="s">
        <v>3666</v>
      </c>
      <c r="C152438" s="1" t="s">
        <v>16</v>
      </c>
      <c r="D152438" s="1" t="s">
        <v>11</v>
      </c>
      <c r="E152438">
        <v>0</v>
      </c>
      <c r="F152438">
        <v>4</v>
      </c>
    </row>
    <row r="152439" spans="1:6" x14ac:dyDescent="0.25">
      <c r="A152439" s="1" t="s">
        <v>3614</v>
      </c>
      <c r="B152439" s="1" t="s">
        <v>3666</v>
      </c>
      <c r="C152439" s="1" t="s">
        <v>16</v>
      </c>
      <c r="D152439" s="1" t="s">
        <v>17</v>
      </c>
      <c r="E152439">
        <v>0</v>
      </c>
      <c r="F152439">
        <v>1</v>
      </c>
    </row>
    <row r="152440" spans="1:6" x14ac:dyDescent="0.25">
      <c r="A152440" s="1" t="s">
        <v>3614</v>
      </c>
      <c r="B152440" s="1" t="s">
        <v>3666</v>
      </c>
      <c r="C152440" s="1" t="s">
        <v>16</v>
      </c>
      <c r="D152440" s="1" t="s">
        <v>17</v>
      </c>
      <c r="E152440">
        <v>2</v>
      </c>
      <c r="F152440">
        <v>4</v>
      </c>
    </row>
    <row r="152441" spans="1:6" x14ac:dyDescent="0.25">
      <c r="A152441" s="1" t="s">
        <v>3614</v>
      </c>
      <c r="B152441" s="1" t="s">
        <v>3666</v>
      </c>
      <c r="C152441" s="1" t="s">
        <v>18</v>
      </c>
      <c r="D152441" s="1" t="s">
        <v>9</v>
      </c>
      <c r="E152441">
        <v>0</v>
      </c>
      <c r="F152441">
        <v>2</v>
      </c>
    </row>
    <row r="152442" spans="1:6" x14ac:dyDescent="0.25">
      <c r="A152442" s="1" t="s">
        <v>3614</v>
      </c>
      <c r="B152442" s="1" t="s">
        <v>3666</v>
      </c>
      <c r="C152442" s="1" t="s">
        <v>19</v>
      </c>
      <c r="D152442" s="1" t="s">
        <v>9</v>
      </c>
      <c r="E152442">
        <v>2</v>
      </c>
      <c r="F152442">
        <v>1</v>
      </c>
    </row>
    <row r="152443" spans="1:6" x14ac:dyDescent="0.25">
      <c r="A152443" s="1" t="s">
        <v>3614</v>
      </c>
      <c r="B152443" s="1" t="s">
        <v>3666</v>
      </c>
      <c r="C152443" s="1" t="s">
        <v>20</v>
      </c>
      <c r="D152443" s="1" t="s">
        <v>11</v>
      </c>
      <c r="E152443">
        <v>0</v>
      </c>
      <c r="F152443">
        <v>1</v>
      </c>
    </row>
    <row r="152444" spans="1:6" x14ac:dyDescent="0.25">
      <c r="A152444" s="1" t="s">
        <v>3614</v>
      </c>
      <c r="B152444" s="1" t="s">
        <v>3666</v>
      </c>
      <c r="C152444" s="1" t="s">
        <v>20</v>
      </c>
      <c r="D152444" s="1" t="s">
        <v>9</v>
      </c>
      <c r="E152444">
        <v>0</v>
      </c>
      <c r="F152444">
        <v>319</v>
      </c>
    </row>
    <row r="152445" spans="1:6" x14ac:dyDescent="0.25">
      <c r="A152445" s="1" t="s">
        <v>3614</v>
      </c>
      <c r="B152445" s="1" t="s">
        <v>3666</v>
      </c>
      <c r="C152445" s="1" t="s">
        <v>21</v>
      </c>
      <c r="D152445" s="1" t="s">
        <v>9</v>
      </c>
      <c r="E152445">
        <v>0</v>
      </c>
      <c r="F152445">
        <v>13</v>
      </c>
    </row>
    <row r="152446" spans="1:6" x14ac:dyDescent="0.25">
      <c r="A152446" s="1" t="s">
        <v>3614</v>
      </c>
      <c r="B152446" s="1" t="s">
        <v>3666</v>
      </c>
      <c r="C152446" s="1" t="s">
        <v>22</v>
      </c>
      <c r="D152446" s="1" t="s">
        <v>9</v>
      </c>
      <c r="E152446">
        <v>2</v>
      </c>
      <c r="F152446">
        <v>4</v>
      </c>
    </row>
    <row r="152447" spans="1:6" x14ac:dyDescent="0.25">
      <c r="A152447" s="1" t="s">
        <v>3614</v>
      </c>
      <c r="B152447" s="1" t="s">
        <v>3666</v>
      </c>
      <c r="C152447" s="1" t="s">
        <v>24</v>
      </c>
      <c r="D152447" s="1" t="s">
        <v>11</v>
      </c>
      <c r="E152447">
        <v>0</v>
      </c>
      <c r="F152447">
        <v>1</v>
      </c>
    </row>
    <row r="152448" spans="1:6" x14ac:dyDescent="0.25">
      <c r="A152448" s="1" t="s">
        <v>3614</v>
      </c>
      <c r="B152448" s="1" t="s">
        <v>3666</v>
      </c>
      <c r="C152448" s="1" t="s">
        <v>25</v>
      </c>
      <c r="D152448" s="1" t="s">
        <v>25</v>
      </c>
      <c r="E152448">
        <v>0</v>
      </c>
      <c r="F152448">
        <v>1</v>
      </c>
    </row>
    <row r="152449" spans="1:6" x14ac:dyDescent="0.25">
      <c r="A152449" s="1" t="s">
        <v>3614</v>
      </c>
      <c r="B152449" s="1" t="s">
        <v>3666</v>
      </c>
      <c r="C152449" s="1" t="s">
        <v>26</v>
      </c>
      <c r="D152449" s="1" t="s">
        <v>17</v>
      </c>
      <c r="E152449">
        <v>0</v>
      </c>
      <c r="F152449">
        <v>1</v>
      </c>
    </row>
    <row r="152450" spans="1:6" x14ac:dyDescent="0.25">
      <c r="A152450" s="1" t="s">
        <v>3614</v>
      </c>
      <c r="B152450" s="1" t="s">
        <v>3667</v>
      </c>
      <c r="C152450" s="1" t="s">
        <v>8</v>
      </c>
      <c r="D152450" s="1" t="s">
        <v>17</v>
      </c>
      <c r="E152450">
        <v>0</v>
      </c>
      <c r="F152450">
        <v>3</v>
      </c>
    </row>
    <row r="152451" spans="1:6" x14ac:dyDescent="0.25">
      <c r="A152451" s="1" t="s">
        <v>3614</v>
      </c>
      <c r="B152451" s="1" t="s">
        <v>3667</v>
      </c>
      <c r="C152451" s="1" t="s">
        <v>8</v>
      </c>
      <c r="D152451" s="1" t="s">
        <v>9</v>
      </c>
      <c r="E152451">
        <v>0</v>
      </c>
      <c r="F152451">
        <v>804</v>
      </c>
    </row>
    <row r="152452" spans="1:6" x14ac:dyDescent="0.25">
      <c r="A152452" s="1" t="s">
        <v>3614</v>
      </c>
      <c r="B152452" s="1" t="s">
        <v>3667</v>
      </c>
      <c r="C152452" s="1" t="s">
        <v>8</v>
      </c>
      <c r="D152452" s="1" t="s">
        <v>9</v>
      </c>
      <c r="E152452">
        <v>2</v>
      </c>
      <c r="F152452">
        <v>335</v>
      </c>
    </row>
    <row r="152453" spans="1:6" x14ac:dyDescent="0.25">
      <c r="A152453" s="1" t="s">
        <v>3614</v>
      </c>
      <c r="B152453" s="1" t="s">
        <v>3667</v>
      </c>
      <c r="C152453" s="1" t="s">
        <v>10</v>
      </c>
      <c r="D152453" s="1" t="s">
        <v>11</v>
      </c>
      <c r="E152453">
        <v>0</v>
      </c>
      <c r="F152453">
        <v>6</v>
      </c>
    </row>
    <row r="152454" spans="1:6" x14ac:dyDescent="0.25">
      <c r="A152454" s="1" t="s">
        <v>3614</v>
      </c>
      <c r="B152454" s="1" t="s">
        <v>3667</v>
      </c>
      <c r="C152454" s="1" t="s">
        <v>10</v>
      </c>
      <c r="D152454" s="1" t="s">
        <v>11</v>
      </c>
      <c r="E152454">
        <v>2</v>
      </c>
      <c r="F152454">
        <v>88</v>
      </c>
    </row>
    <row r="152455" spans="1:6" x14ac:dyDescent="0.25">
      <c r="A152455" s="1" t="s">
        <v>3614</v>
      </c>
      <c r="B152455" s="1" t="s">
        <v>3667</v>
      </c>
      <c r="C152455" s="1" t="s">
        <v>10</v>
      </c>
      <c r="D152455" s="1" t="s">
        <v>11</v>
      </c>
      <c r="E152455">
        <v>3</v>
      </c>
      <c r="F152455">
        <v>40</v>
      </c>
    </row>
    <row r="152456" spans="1:6" x14ac:dyDescent="0.25">
      <c r="A152456" s="1" t="s">
        <v>3614</v>
      </c>
      <c r="B152456" s="1" t="s">
        <v>3667</v>
      </c>
      <c r="C152456" s="1" t="s">
        <v>10</v>
      </c>
      <c r="D152456" s="1" t="s">
        <v>11</v>
      </c>
      <c r="E152456">
        <v>4</v>
      </c>
      <c r="F152456">
        <v>2</v>
      </c>
    </row>
    <row r="152457" spans="1:6" x14ac:dyDescent="0.25">
      <c r="A152457" s="1" t="s">
        <v>3614</v>
      </c>
      <c r="B152457" s="1" t="s">
        <v>3667</v>
      </c>
      <c r="C152457" s="1" t="s">
        <v>10</v>
      </c>
      <c r="D152457" s="1" t="s">
        <v>12</v>
      </c>
      <c r="E152457">
        <v>2</v>
      </c>
      <c r="F152457">
        <v>3</v>
      </c>
    </row>
    <row r="152458" spans="1:6" x14ac:dyDescent="0.25">
      <c r="A152458" s="1" t="s">
        <v>3614</v>
      </c>
      <c r="B152458" s="1" t="s">
        <v>3667</v>
      </c>
      <c r="C152458" s="1" t="s">
        <v>13</v>
      </c>
      <c r="D152458" s="1" t="s">
        <v>14</v>
      </c>
      <c r="E152458">
        <v>0</v>
      </c>
      <c r="F152458">
        <v>3</v>
      </c>
    </row>
    <row r="152459" spans="1:6" x14ac:dyDescent="0.25">
      <c r="A152459" s="1" t="s">
        <v>3614</v>
      </c>
      <c r="B152459" s="1" t="s">
        <v>3667</v>
      </c>
      <c r="C152459" s="1" t="s">
        <v>13</v>
      </c>
      <c r="D152459" s="1" t="s">
        <v>14</v>
      </c>
      <c r="E152459">
        <v>3</v>
      </c>
      <c r="F152459">
        <v>9</v>
      </c>
    </row>
    <row r="152460" spans="1:6" x14ac:dyDescent="0.25">
      <c r="A152460" s="1" t="s">
        <v>3614</v>
      </c>
      <c r="B152460" s="1" t="s">
        <v>3667</v>
      </c>
      <c r="C152460" s="1" t="s">
        <v>15</v>
      </c>
      <c r="D152460" s="1" t="s">
        <v>11</v>
      </c>
      <c r="E152460">
        <v>0</v>
      </c>
      <c r="F152460">
        <v>227</v>
      </c>
    </row>
    <row r="152461" spans="1:6" x14ac:dyDescent="0.25">
      <c r="A152461" s="1" t="s">
        <v>3614</v>
      </c>
      <c r="B152461" s="1" t="s">
        <v>3667</v>
      </c>
      <c r="C152461" s="1" t="s">
        <v>15</v>
      </c>
      <c r="D152461" s="1" t="s">
        <v>11</v>
      </c>
      <c r="E152461">
        <v>1</v>
      </c>
      <c r="F152461">
        <v>5</v>
      </c>
    </row>
    <row r="152462" spans="1:6" x14ac:dyDescent="0.25">
      <c r="A152462" s="1" t="s">
        <v>3614</v>
      </c>
      <c r="B152462" s="1" t="s">
        <v>3667</v>
      </c>
      <c r="C152462" s="1" t="s">
        <v>15</v>
      </c>
      <c r="D152462" s="1" t="s">
        <v>11</v>
      </c>
      <c r="E152462">
        <v>2</v>
      </c>
      <c r="F152462">
        <v>84</v>
      </c>
    </row>
    <row r="152463" spans="1:6" x14ac:dyDescent="0.25">
      <c r="A152463" s="1" t="s">
        <v>3614</v>
      </c>
      <c r="B152463" s="1" t="s">
        <v>3667</v>
      </c>
      <c r="C152463" s="1" t="s">
        <v>15</v>
      </c>
      <c r="D152463" s="1" t="s">
        <v>12</v>
      </c>
      <c r="E152463">
        <v>0</v>
      </c>
      <c r="F152463">
        <v>83</v>
      </c>
    </row>
    <row r="152464" spans="1:6" x14ac:dyDescent="0.25">
      <c r="A152464" s="1" t="s">
        <v>3614</v>
      </c>
      <c r="B152464" s="1" t="s">
        <v>3667</v>
      </c>
      <c r="C152464" s="1" t="s">
        <v>15</v>
      </c>
      <c r="D152464" s="1" t="s">
        <v>12</v>
      </c>
      <c r="E152464">
        <v>2</v>
      </c>
      <c r="F152464">
        <v>76</v>
      </c>
    </row>
    <row r="152465" spans="1:6" x14ac:dyDescent="0.25">
      <c r="A152465" s="1" t="s">
        <v>3614</v>
      </c>
      <c r="B152465" s="1" t="s">
        <v>3667</v>
      </c>
      <c r="C152465" s="1" t="s">
        <v>16</v>
      </c>
      <c r="D152465" s="1" t="s">
        <v>11</v>
      </c>
      <c r="E152465">
        <v>0</v>
      </c>
      <c r="F152465">
        <v>35</v>
      </c>
    </row>
    <row r="152466" spans="1:6" x14ac:dyDescent="0.25">
      <c r="A152466" s="1" t="s">
        <v>3614</v>
      </c>
      <c r="B152466" s="1" t="s">
        <v>3667</v>
      </c>
      <c r="C152466" s="1" t="s">
        <v>16</v>
      </c>
      <c r="D152466" s="1" t="s">
        <v>11</v>
      </c>
      <c r="E152466">
        <v>1</v>
      </c>
      <c r="F152466">
        <v>2</v>
      </c>
    </row>
    <row r="152467" spans="1:6" x14ac:dyDescent="0.25">
      <c r="A152467" s="1" t="s">
        <v>3614</v>
      </c>
      <c r="B152467" s="1" t="s">
        <v>3667</v>
      </c>
      <c r="C152467" s="1" t="s">
        <v>16</v>
      </c>
      <c r="D152467" s="1" t="s">
        <v>11</v>
      </c>
      <c r="E152467">
        <v>2</v>
      </c>
      <c r="F152467">
        <v>1</v>
      </c>
    </row>
    <row r="152468" spans="1:6" x14ac:dyDescent="0.25">
      <c r="A152468" s="1" t="s">
        <v>3614</v>
      </c>
      <c r="B152468" s="1" t="s">
        <v>3667</v>
      </c>
      <c r="C152468" s="1" t="s">
        <v>16</v>
      </c>
      <c r="D152468" s="1" t="s">
        <v>12</v>
      </c>
      <c r="E152468">
        <v>0</v>
      </c>
      <c r="F152468">
        <v>1</v>
      </c>
    </row>
    <row r="152469" spans="1:6" x14ac:dyDescent="0.25">
      <c r="A152469" s="1" t="s">
        <v>3614</v>
      </c>
      <c r="B152469" s="1" t="s">
        <v>3667</v>
      </c>
      <c r="C152469" s="1" t="s">
        <v>16</v>
      </c>
      <c r="D152469" s="1" t="s">
        <v>17</v>
      </c>
      <c r="E152469">
        <v>0</v>
      </c>
      <c r="F152469">
        <v>13</v>
      </c>
    </row>
    <row r="152470" spans="1:6" x14ac:dyDescent="0.25">
      <c r="A152470" s="1" t="s">
        <v>3614</v>
      </c>
      <c r="B152470" s="1" t="s">
        <v>3667</v>
      </c>
      <c r="C152470" s="1" t="s">
        <v>16</v>
      </c>
      <c r="D152470" s="1" t="s">
        <v>17</v>
      </c>
      <c r="E152470">
        <v>2</v>
      </c>
      <c r="F152470">
        <v>15</v>
      </c>
    </row>
    <row r="152471" spans="1:6" x14ac:dyDescent="0.25">
      <c r="A152471" s="1" t="s">
        <v>3614</v>
      </c>
      <c r="B152471" s="1" t="s">
        <v>3667</v>
      </c>
      <c r="C152471" s="1" t="s">
        <v>16</v>
      </c>
      <c r="D152471" s="1" t="s">
        <v>9</v>
      </c>
      <c r="E152471">
        <v>0</v>
      </c>
      <c r="F152471">
        <v>2</v>
      </c>
    </row>
    <row r="152472" spans="1:6" x14ac:dyDescent="0.25">
      <c r="A152472" s="1" t="s">
        <v>3614</v>
      </c>
      <c r="B152472" s="1" t="s">
        <v>3667</v>
      </c>
      <c r="C152472" s="1" t="s">
        <v>18</v>
      </c>
      <c r="D152472" s="1" t="s">
        <v>9</v>
      </c>
      <c r="E152472">
        <v>0</v>
      </c>
      <c r="F152472">
        <v>7</v>
      </c>
    </row>
    <row r="152473" spans="1:6" x14ac:dyDescent="0.25">
      <c r="A152473" s="1" t="s">
        <v>3614</v>
      </c>
      <c r="B152473" s="1" t="s">
        <v>3667</v>
      </c>
      <c r="C152473" s="1" t="s">
        <v>19</v>
      </c>
      <c r="D152473" s="1" t="s">
        <v>9</v>
      </c>
      <c r="E152473">
        <v>0</v>
      </c>
      <c r="F152473">
        <v>20</v>
      </c>
    </row>
    <row r="152474" spans="1:6" x14ac:dyDescent="0.25">
      <c r="A152474" s="1" t="s">
        <v>3614</v>
      </c>
      <c r="B152474" s="1" t="s">
        <v>3667</v>
      </c>
      <c r="C152474" s="1" t="s">
        <v>19</v>
      </c>
      <c r="D152474" s="1" t="s">
        <v>9</v>
      </c>
      <c r="E152474">
        <v>2</v>
      </c>
      <c r="F152474">
        <v>23</v>
      </c>
    </row>
    <row r="152475" spans="1:6" x14ac:dyDescent="0.25">
      <c r="A152475" s="1" t="s">
        <v>3614</v>
      </c>
      <c r="B152475" s="1" t="s">
        <v>3667</v>
      </c>
      <c r="C152475" s="1" t="s">
        <v>20</v>
      </c>
      <c r="D152475" s="1" t="s">
        <v>11</v>
      </c>
      <c r="E152475">
        <v>0</v>
      </c>
      <c r="F152475">
        <v>5</v>
      </c>
    </row>
    <row r="152476" spans="1:6" x14ac:dyDescent="0.25">
      <c r="A152476" s="1" t="s">
        <v>3614</v>
      </c>
      <c r="B152476" s="1" t="s">
        <v>3667</v>
      </c>
      <c r="C152476" s="1" t="s">
        <v>20</v>
      </c>
      <c r="D152476" s="1" t="s">
        <v>9</v>
      </c>
      <c r="E152476">
        <v>0</v>
      </c>
      <c r="F152476">
        <v>2262</v>
      </c>
    </row>
    <row r="152477" spans="1:6" x14ac:dyDescent="0.25">
      <c r="A152477" s="1" t="s">
        <v>3614</v>
      </c>
      <c r="B152477" s="1" t="s">
        <v>3667</v>
      </c>
      <c r="C152477" s="1" t="s">
        <v>20</v>
      </c>
      <c r="D152477" s="1" t="s">
        <v>9</v>
      </c>
      <c r="E152477">
        <v>2</v>
      </c>
      <c r="F152477">
        <v>11</v>
      </c>
    </row>
    <row r="152478" spans="1:6" x14ac:dyDescent="0.25">
      <c r="A152478" s="1" t="s">
        <v>3614</v>
      </c>
      <c r="B152478" s="1" t="s">
        <v>3667</v>
      </c>
      <c r="C152478" s="1" t="s">
        <v>21</v>
      </c>
      <c r="D152478" s="1" t="s">
        <v>9</v>
      </c>
      <c r="E152478">
        <v>0</v>
      </c>
      <c r="F152478">
        <v>553</v>
      </c>
    </row>
    <row r="152479" spans="1:6" x14ac:dyDescent="0.25">
      <c r="A152479" s="1" t="s">
        <v>3614</v>
      </c>
      <c r="B152479" s="1" t="s">
        <v>3667</v>
      </c>
      <c r="C152479" s="1" t="s">
        <v>22</v>
      </c>
      <c r="D152479" s="1" t="s">
        <v>9</v>
      </c>
      <c r="E152479">
        <v>0</v>
      </c>
      <c r="F152479">
        <v>3</v>
      </c>
    </row>
    <row r="152480" spans="1:6" x14ac:dyDescent="0.25">
      <c r="A152480" s="1" t="s">
        <v>3614</v>
      </c>
      <c r="B152480" s="1" t="s">
        <v>3667</v>
      </c>
      <c r="C152480" s="1" t="s">
        <v>22</v>
      </c>
      <c r="D152480" s="1" t="s">
        <v>9</v>
      </c>
      <c r="E152480">
        <v>2</v>
      </c>
      <c r="F152480">
        <v>7</v>
      </c>
    </row>
    <row r="152481" spans="1:6" x14ac:dyDescent="0.25">
      <c r="A152481" s="1" t="s">
        <v>3614</v>
      </c>
      <c r="B152481" s="1" t="s">
        <v>3667</v>
      </c>
      <c r="C152481" s="1" t="s">
        <v>23</v>
      </c>
      <c r="D152481" s="1" t="s">
        <v>11</v>
      </c>
      <c r="E152481">
        <v>1</v>
      </c>
      <c r="F152481">
        <v>24</v>
      </c>
    </row>
    <row r="152482" spans="1:6" x14ac:dyDescent="0.25">
      <c r="A152482" s="1" t="s">
        <v>3614</v>
      </c>
      <c r="B152482" s="1" t="s">
        <v>3667</v>
      </c>
      <c r="C152482" s="1" t="s">
        <v>23</v>
      </c>
      <c r="D152482" s="1" t="s">
        <v>11</v>
      </c>
      <c r="E152482">
        <v>2</v>
      </c>
      <c r="F152482">
        <v>15</v>
      </c>
    </row>
    <row r="152483" spans="1:6" x14ac:dyDescent="0.25">
      <c r="A152483" s="1" t="s">
        <v>3614</v>
      </c>
      <c r="B152483" s="1" t="s">
        <v>3667</v>
      </c>
      <c r="C152483" s="1" t="s">
        <v>23</v>
      </c>
      <c r="D152483" s="1" t="s">
        <v>11</v>
      </c>
      <c r="E152483">
        <v>3</v>
      </c>
      <c r="F152483">
        <v>1</v>
      </c>
    </row>
    <row r="152484" spans="1:6" x14ac:dyDescent="0.25">
      <c r="A152484" s="1" t="s">
        <v>3614</v>
      </c>
      <c r="B152484" s="1" t="s">
        <v>3667</v>
      </c>
      <c r="C152484" s="1" t="s">
        <v>24</v>
      </c>
      <c r="D152484" s="1" t="s">
        <v>11</v>
      </c>
      <c r="E152484">
        <v>0</v>
      </c>
      <c r="F152484">
        <v>1</v>
      </c>
    </row>
    <row r="152485" spans="1:6" x14ac:dyDescent="0.25">
      <c r="A152485" s="1" t="s">
        <v>3614</v>
      </c>
      <c r="B152485" s="1" t="s">
        <v>3667</v>
      </c>
      <c r="C152485" s="1" t="s">
        <v>24</v>
      </c>
      <c r="D152485" s="1" t="s">
        <v>11</v>
      </c>
      <c r="E152485">
        <v>2</v>
      </c>
      <c r="F152485">
        <v>4</v>
      </c>
    </row>
    <row r="152486" spans="1:6" x14ac:dyDescent="0.25">
      <c r="A152486" s="1" t="s">
        <v>3614</v>
      </c>
      <c r="B152486" s="1" t="s">
        <v>3667</v>
      </c>
      <c r="C152486" s="1" t="s">
        <v>24</v>
      </c>
      <c r="D152486" s="1" t="s">
        <v>11</v>
      </c>
      <c r="E152486">
        <v>3</v>
      </c>
      <c r="F152486">
        <v>8</v>
      </c>
    </row>
    <row r="152487" spans="1:6" x14ac:dyDescent="0.25">
      <c r="A152487" s="1" t="s">
        <v>3614</v>
      </c>
      <c r="B152487" s="1" t="s">
        <v>3667</v>
      </c>
      <c r="C152487" s="1" t="s">
        <v>25</v>
      </c>
      <c r="D152487" s="1" t="s">
        <v>25</v>
      </c>
      <c r="E152487">
        <v>0</v>
      </c>
      <c r="F152487">
        <v>2</v>
      </c>
    </row>
    <row r="152488" spans="1:6" x14ac:dyDescent="0.25">
      <c r="A152488" s="1" t="s">
        <v>3614</v>
      </c>
      <c r="B152488" s="1" t="s">
        <v>3667</v>
      </c>
      <c r="C152488" s="1" t="s">
        <v>29</v>
      </c>
      <c r="D152488" s="1" t="s">
        <v>11</v>
      </c>
      <c r="E152488">
        <v>0</v>
      </c>
      <c r="F152488">
        <v>2</v>
      </c>
    </row>
    <row r="152489" spans="1:6" x14ac:dyDescent="0.25">
      <c r="A152489" s="1" t="s">
        <v>3614</v>
      </c>
      <c r="B152489" s="1" t="s">
        <v>3667</v>
      </c>
      <c r="C152489" s="1" t="s">
        <v>26</v>
      </c>
      <c r="D152489" s="1" t="s">
        <v>17</v>
      </c>
      <c r="E152489">
        <v>0</v>
      </c>
      <c r="F152489">
        <v>5</v>
      </c>
    </row>
    <row r="152490" spans="1:6" x14ac:dyDescent="0.25">
      <c r="A152490" s="1" t="s">
        <v>3614</v>
      </c>
      <c r="B152490" s="1" t="s">
        <v>3667</v>
      </c>
      <c r="C152490" s="1" t="s">
        <v>26</v>
      </c>
      <c r="D152490" s="1" t="s">
        <v>17</v>
      </c>
      <c r="E152490">
        <v>2</v>
      </c>
      <c r="F152490">
        <v>23</v>
      </c>
    </row>
    <row r="152491" spans="1:6" x14ac:dyDescent="0.25">
      <c r="A152491" s="1" t="s">
        <v>3614</v>
      </c>
      <c r="B152491" s="1" t="s">
        <v>3668</v>
      </c>
      <c r="C152491" s="1" t="s">
        <v>8</v>
      </c>
      <c r="D152491" s="1" t="s">
        <v>12</v>
      </c>
      <c r="E152491">
        <v>0</v>
      </c>
      <c r="F152491">
        <v>1</v>
      </c>
    </row>
    <row r="152492" spans="1:6" x14ac:dyDescent="0.25">
      <c r="A152492" s="1" t="s">
        <v>3614</v>
      </c>
      <c r="B152492" s="1" t="s">
        <v>3668</v>
      </c>
      <c r="C152492" s="1" t="s">
        <v>8</v>
      </c>
      <c r="D152492" s="1" t="s">
        <v>17</v>
      </c>
      <c r="E152492">
        <v>0</v>
      </c>
      <c r="F152492">
        <v>4</v>
      </c>
    </row>
    <row r="152493" spans="1:6" x14ac:dyDescent="0.25">
      <c r="A152493" s="1" t="s">
        <v>3614</v>
      </c>
      <c r="B152493" s="1" t="s">
        <v>3668</v>
      </c>
      <c r="C152493" s="1" t="s">
        <v>8</v>
      </c>
      <c r="D152493" s="1" t="s">
        <v>9</v>
      </c>
      <c r="E152493">
        <v>0</v>
      </c>
      <c r="F152493">
        <v>1082</v>
      </c>
    </row>
    <row r="152494" spans="1:6" x14ac:dyDescent="0.25">
      <c r="A152494" s="1" t="s">
        <v>3614</v>
      </c>
      <c r="B152494" s="1" t="s">
        <v>3668</v>
      </c>
      <c r="C152494" s="1" t="s">
        <v>8</v>
      </c>
      <c r="D152494" s="1" t="s">
        <v>9</v>
      </c>
      <c r="E152494">
        <v>2</v>
      </c>
      <c r="F152494">
        <v>402</v>
      </c>
    </row>
    <row r="152495" spans="1:6" x14ac:dyDescent="0.25">
      <c r="A152495" s="1" t="s">
        <v>3614</v>
      </c>
      <c r="B152495" s="1" t="s">
        <v>3668</v>
      </c>
      <c r="C152495" s="1" t="s">
        <v>10</v>
      </c>
      <c r="D152495" s="1" t="s">
        <v>11</v>
      </c>
      <c r="E152495">
        <v>0</v>
      </c>
      <c r="F152495">
        <v>12</v>
      </c>
    </row>
    <row r="152496" spans="1:6" x14ac:dyDescent="0.25">
      <c r="A152496" s="1" t="s">
        <v>3614</v>
      </c>
      <c r="B152496" s="1" t="s">
        <v>3668</v>
      </c>
      <c r="C152496" s="1" t="s">
        <v>10</v>
      </c>
      <c r="D152496" s="1" t="s">
        <v>11</v>
      </c>
      <c r="E152496">
        <v>1</v>
      </c>
      <c r="F152496">
        <v>1</v>
      </c>
    </row>
    <row r="152497" spans="1:6" x14ac:dyDescent="0.25">
      <c r="A152497" s="1" t="s">
        <v>3614</v>
      </c>
      <c r="B152497" s="1" t="s">
        <v>3668</v>
      </c>
      <c r="C152497" s="1" t="s">
        <v>10</v>
      </c>
      <c r="D152497" s="1" t="s">
        <v>11</v>
      </c>
      <c r="E152497">
        <v>2</v>
      </c>
      <c r="F152497">
        <v>108</v>
      </c>
    </row>
    <row r="152498" spans="1:6" x14ac:dyDescent="0.25">
      <c r="A152498" s="1" t="s">
        <v>3614</v>
      </c>
      <c r="B152498" s="1" t="s">
        <v>3668</v>
      </c>
      <c r="C152498" s="1" t="s">
        <v>10</v>
      </c>
      <c r="D152498" s="1" t="s">
        <v>11</v>
      </c>
      <c r="E152498">
        <v>3</v>
      </c>
      <c r="F152498">
        <v>50</v>
      </c>
    </row>
    <row r="152499" spans="1:6" x14ac:dyDescent="0.25">
      <c r="A152499" s="1" t="s">
        <v>3614</v>
      </c>
      <c r="B152499" s="1" t="s">
        <v>3668</v>
      </c>
      <c r="C152499" s="1" t="s">
        <v>10</v>
      </c>
      <c r="D152499" s="1" t="s">
        <v>11</v>
      </c>
      <c r="E152499">
        <v>4</v>
      </c>
      <c r="F152499">
        <v>2</v>
      </c>
    </row>
    <row r="152500" spans="1:6" x14ac:dyDescent="0.25">
      <c r="A152500" s="1" t="s">
        <v>3614</v>
      </c>
      <c r="B152500" s="1" t="s">
        <v>3668</v>
      </c>
      <c r="C152500" s="1" t="s">
        <v>13</v>
      </c>
      <c r="D152500" s="1" t="s">
        <v>14</v>
      </c>
      <c r="E152500">
        <v>0</v>
      </c>
      <c r="F152500">
        <v>1</v>
      </c>
    </row>
    <row r="152501" spans="1:6" x14ac:dyDescent="0.25">
      <c r="A152501" s="1" t="s">
        <v>3614</v>
      </c>
      <c r="B152501" s="1" t="s">
        <v>3668</v>
      </c>
      <c r="C152501" s="1" t="s">
        <v>13</v>
      </c>
      <c r="D152501" s="1" t="s">
        <v>14</v>
      </c>
      <c r="E152501">
        <v>2</v>
      </c>
      <c r="F152501">
        <v>4</v>
      </c>
    </row>
    <row r="152502" spans="1:6" x14ac:dyDescent="0.25">
      <c r="A152502" s="1" t="s">
        <v>3614</v>
      </c>
      <c r="B152502" s="1" t="s">
        <v>3668</v>
      </c>
      <c r="C152502" s="1" t="s">
        <v>13</v>
      </c>
      <c r="D152502" s="1" t="s">
        <v>14</v>
      </c>
      <c r="E152502">
        <v>3</v>
      </c>
      <c r="F152502">
        <v>2</v>
      </c>
    </row>
    <row r="152503" spans="1:6" x14ac:dyDescent="0.25">
      <c r="A152503" s="1" t="s">
        <v>3614</v>
      </c>
      <c r="B152503" s="1" t="s">
        <v>3668</v>
      </c>
      <c r="C152503" s="1" t="s">
        <v>15</v>
      </c>
      <c r="D152503" s="1" t="s">
        <v>11</v>
      </c>
      <c r="E152503">
        <v>0</v>
      </c>
      <c r="F152503">
        <v>160</v>
      </c>
    </row>
    <row r="152504" spans="1:6" x14ac:dyDescent="0.25">
      <c r="A152504" s="1" t="s">
        <v>3614</v>
      </c>
      <c r="B152504" s="1" t="s">
        <v>3668</v>
      </c>
      <c r="C152504" s="1" t="s">
        <v>15</v>
      </c>
      <c r="D152504" s="1" t="s">
        <v>11</v>
      </c>
      <c r="E152504">
        <v>1</v>
      </c>
      <c r="F152504">
        <v>9</v>
      </c>
    </row>
    <row r="152505" spans="1:6" x14ac:dyDescent="0.25">
      <c r="A152505" s="1" t="s">
        <v>3614</v>
      </c>
      <c r="B152505" s="1" t="s">
        <v>3668</v>
      </c>
      <c r="C152505" s="1" t="s">
        <v>15</v>
      </c>
      <c r="D152505" s="1" t="s">
        <v>11</v>
      </c>
      <c r="E152505">
        <v>2</v>
      </c>
      <c r="F152505">
        <v>37</v>
      </c>
    </row>
    <row r="152506" spans="1:6" x14ac:dyDescent="0.25">
      <c r="A152506" s="1" t="s">
        <v>3614</v>
      </c>
      <c r="B152506" s="1" t="s">
        <v>3668</v>
      </c>
      <c r="C152506" s="1" t="s">
        <v>15</v>
      </c>
      <c r="D152506" s="1" t="s">
        <v>12</v>
      </c>
      <c r="E152506">
        <v>0</v>
      </c>
      <c r="F152506">
        <v>60</v>
      </c>
    </row>
    <row r="152507" spans="1:6" x14ac:dyDescent="0.25">
      <c r="A152507" s="1" t="s">
        <v>3614</v>
      </c>
      <c r="B152507" s="1" t="s">
        <v>3668</v>
      </c>
      <c r="C152507" s="1" t="s">
        <v>15</v>
      </c>
      <c r="D152507" s="1" t="s">
        <v>12</v>
      </c>
      <c r="E152507">
        <v>2</v>
      </c>
      <c r="F152507">
        <v>47</v>
      </c>
    </row>
    <row r="152508" spans="1:6" x14ac:dyDescent="0.25">
      <c r="A152508" s="1" t="s">
        <v>3614</v>
      </c>
      <c r="B152508" s="1" t="s">
        <v>3668</v>
      </c>
      <c r="C152508" s="1" t="s">
        <v>16</v>
      </c>
      <c r="D152508" s="1" t="s">
        <v>11</v>
      </c>
      <c r="E152508">
        <v>0</v>
      </c>
      <c r="F152508">
        <v>29</v>
      </c>
    </row>
    <row r="152509" spans="1:6" x14ac:dyDescent="0.25">
      <c r="A152509" s="1" t="s">
        <v>3614</v>
      </c>
      <c r="B152509" s="1" t="s">
        <v>3668</v>
      </c>
      <c r="C152509" s="1" t="s">
        <v>16</v>
      </c>
      <c r="D152509" s="1" t="s">
        <v>11</v>
      </c>
      <c r="E152509">
        <v>1</v>
      </c>
      <c r="F152509">
        <v>2</v>
      </c>
    </row>
    <row r="152510" spans="1:6" x14ac:dyDescent="0.25">
      <c r="A152510" s="1" t="s">
        <v>3614</v>
      </c>
      <c r="B152510" s="1" t="s">
        <v>3668</v>
      </c>
      <c r="C152510" s="1" t="s">
        <v>16</v>
      </c>
      <c r="D152510" s="1" t="s">
        <v>11</v>
      </c>
      <c r="E152510">
        <v>2</v>
      </c>
      <c r="F152510">
        <v>2</v>
      </c>
    </row>
    <row r="152511" spans="1:6" x14ac:dyDescent="0.25">
      <c r="A152511" s="1" t="s">
        <v>3614</v>
      </c>
      <c r="B152511" s="1" t="s">
        <v>3668</v>
      </c>
      <c r="C152511" s="1" t="s">
        <v>16</v>
      </c>
      <c r="D152511" s="1" t="s">
        <v>17</v>
      </c>
      <c r="E152511">
        <v>0</v>
      </c>
      <c r="F152511">
        <v>25</v>
      </c>
    </row>
    <row r="152512" spans="1:6" x14ac:dyDescent="0.25">
      <c r="A152512" s="1" t="s">
        <v>3614</v>
      </c>
      <c r="B152512" s="1" t="s">
        <v>3668</v>
      </c>
      <c r="C152512" s="1" t="s">
        <v>16</v>
      </c>
      <c r="D152512" s="1" t="s">
        <v>17</v>
      </c>
      <c r="E152512">
        <v>2</v>
      </c>
      <c r="F152512">
        <v>31</v>
      </c>
    </row>
    <row r="152513" spans="1:6" x14ac:dyDescent="0.25">
      <c r="A152513" s="1" t="s">
        <v>3614</v>
      </c>
      <c r="B152513" s="1" t="s">
        <v>3668</v>
      </c>
      <c r="C152513" s="1" t="s">
        <v>18</v>
      </c>
      <c r="D152513" s="1" t="s">
        <v>9</v>
      </c>
      <c r="E152513">
        <v>0</v>
      </c>
      <c r="F152513">
        <v>140</v>
      </c>
    </row>
    <row r="152514" spans="1:6" x14ac:dyDescent="0.25">
      <c r="A152514" s="1" t="s">
        <v>3614</v>
      </c>
      <c r="B152514" s="1" t="s">
        <v>3668</v>
      </c>
      <c r="C152514" s="1" t="s">
        <v>19</v>
      </c>
      <c r="D152514" s="1" t="s">
        <v>9</v>
      </c>
      <c r="E152514">
        <v>0</v>
      </c>
      <c r="F152514">
        <v>5</v>
      </c>
    </row>
    <row r="152515" spans="1:6" x14ac:dyDescent="0.25">
      <c r="A152515" s="1" t="s">
        <v>3614</v>
      </c>
      <c r="B152515" s="1" t="s">
        <v>3668</v>
      </c>
      <c r="C152515" s="1" t="s">
        <v>19</v>
      </c>
      <c r="D152515" s="1" t="s">
        <v>9</v>
      </c>
      <c r="E152515">
        <v>2</v>
      </c>
      <c r="F152515">
        <v>15</v>
      </c>
    </row>
    <row r="152516" spans="1:6" x14ac:dyDescent="0.25">
      <c r="A152516" s="1" t="s">
        <v>3614</v>
      </c>
      <c r="B152516" s="1" t="s">
        <v>3668</v>
      </c>
      <c r="C152516" s="1" t="s">
        <v>20</v>
      </c>
      <c r="D152516" s="1" t="s">
        <v>11</v>
      </c>
      <c r="E152516">
        <v>0</v>
      </c>
      <c r="F152516">
        <v>3</v>
      </c>
    </row>
    <row r="152517" spans="1:6" x14ac:dyDescent="0.25">
      <c r="A152517" s="1" t="s">
        <v>3614</v>
      </c>
      <c r="B152517" s="1" t="s">
        <v>3668</v>
      </c>
      <c r="C152517" s="1" t="s">
        <v>20</v>
      </c>
      <c r="D152517" s="1" t="s">
        <v>9</v>
      </c>
      <c r="E152517">
        <v>0</v>
      </c>
      <c r="F152517">
        <v>2385</v>
      </c>
    </row>
    <row r="152518" spans="1:6" x14ac:dyDescent="0.25">
      <c r="A152518" s="1" t="s">
        <v>3614</v>
      </c>
      <c r="B152518" s="1" t="s">
        <v>3668</v>
      </c>
      <c r="C152518" s="1" t="s">
        <v>20</v>
      </c>
      <c r="D152518" s="1" t="s">
        <v>9</v>
      </c>
      <c r="E152518">
        <v>2</v>
      </c>
      <c r="F152518">
        <v>6</v>
      </c>
    </row>
    <row r="152519" spans="1:6" x14ac:dyDescent="0.25">
      <c r="A152519" s="1" t="s">
        <v>3614</v>
      </c>
      <c r="B152519" s="1" t="s">
        <v>3668</v>
      </c>
      <c r="C152519" s="1" t="s">
        <v>20</v>
      </c>
      <c r="D152519" s="1" t="s">
        <v>9</v>
      </c>
      <c r="E152519">
        <v>40</v>
      </c>
      <c r="F152519">
        <v>1</v>
      </c>
    </row>
    <row r="152520" spans="1:6" x14ac:dyDescent="0.25">
      <c r="A152520" s="1" t="s">
        <v>3614</v>
      </c>
      <c r="B152520" s="1" t="s">
        <v>3668</v>
      </c>
      <c r="C152520" s="1" t="s">
        <v>21</v>
      </c>
      <c r="D152520" s="1" t="s">
        <v>9</v>
      </c>
      <c r="E152520">
        <v>0</v>
      </c>
      <c r="F152520">
        <v>657</v>
      </c>
    </row>
    <row r="152521" spans="1:6" x14ac:dyDescent="0.25">
      <c r="A152521" s="1" t="s">
        <v>3614</v>
      </c>
      <c r="B152521" s="1" t="s">
        <v>3668</v>
      </c>
      <c r="C152521" s="1" t="s">
        <v>22</v>
      </c>
      <c r="D152521" s="1" t="s">
        <v>9</v>
      </c>
      <c r="E152521">
        <v>0</v>
      </c>
      <c r="F152521">
        <v>35</v>
      </c>
    </row>
    <row r="152522" spans="1:6" x14ac:dyDescent="0.25">
      <c r="A152522" s="1" t="s">
        <v>3614</v>
      </c>
      <c r="B152522" s="1" t="s">
        <v>3668</v>
      </c>
      <c r="C152522" s="1" t="s">
        <v>22</v>
      </c>
      <c r="D152522" s="1" t="s">
        <v>9</v>
      </c>
      <c r="E152522">
        <v>2</v>
      </c>
      <c r="F152522">
        <v>19</v>
      </c>
    </row>
    <row r="152523" spans="1:6" x14ac:dyDescent="0.25">
      <c r="A152523" s="1" t="s">
        <v>3614</v>
      </c>
      <c r="B152523" s="1" t="s">
        <v>3668</v>
      </c>
      <c r="C152523" s="1" t="s">
        <v>22</v>
      </c>
      <c r="D152523" s="1" t="s">
        <v>9</v>
      </c>
      <c r="E152523">
        <v>3</v>
      </c>
      <c r="F152523">
        <v>2</v>
      </c>
    </row>
    <row r="152524" spans="1:6" x14ac:dyDescent="0.25">
      <c r="A152524" s="1" t="s">
        <v>3614</v>
      </c>
      <c r="B152524" s="1" t="s">
        <v>3668</v>
      </c>
      <c r="C152524" s="1" t="s">
        <v>23</v>
      </c>
      <c r="D152524" s="1" t="s">
        <v>11</v>
      </c>
      <c r="E152524">
        <v>0</v>
      </c>
      <c r="F152524">
        <v>4</v>
      </c>
    </row>
    <row r="152525" spans="1:6" x14ac:dyDescent="0.25">
      <c r="A152525" s="1" t="s">
        <v>3614</v>
      </c>
      <c r="B152525" s="1" t="s">
        <v>3668</v>
      </c>
      <c r="C152525" s="1" t="s">
        <v>23</v>
      </c>
      <c r="D152525" s="1" t="s">
        <v>11</v>
      </c>
      <c r="E152525">
        <v>1</v>
      </c>
      <c r="F152525">
        <v>42</v>
      </c>
    </row>
    <row r="152526" spans="1:6" x14ac:dyDescent="0.25">
      <c r="A152526" s="1" t="s">
        <v>3614</v>
      </c>
      <c r="B152526" s="1" t="s">
        <v>3668</v>
      </c>
      <c r="C152526" s="1" t="s">
        <v>23</v>
      </c>
      <c r="D152526" s="1" t="s">
        <v>11</v>
      </c>
      <c r="E152526">
        <v>2</v>
      </c>
      <c r="F152526">
        <v>10</v>
      </c>
    </row>
    <row r="152527" spans="1:6" x14ac:dyDescent="0.25">
      <c r="A152527" s="1" t="s">
        <v>3614</v>
      </c>
      <c r="B152527" s="1" t="s">
        <v>3668</v>
      </c>
      <c r="C152527" s="1" t="s">
        <v>23</v>
      </c>
      <c r="D152527" s="1" t="s">
        <v>11</v>
      </c>
      <c r="E152527">
        <v>3</v>
      </c>
      <c r="F152527">
        <v>1</v>
      </c>
    </row>
    <row r="152528" spans="1:6" x14ac:dyDescent="0.25">
      <c r="A152528" s="1" t="s">
        <v>3614</v>
      </c>
      <c r="B152528" s="1" t="s">
        <v>3668</v>
      </c>
      <c r="C152528" s="1" t="s">
        <v>24</v>
      </c>
      <c r="D152528" s="1" t="s">
        <v>11</v>
      </c>
      <c r="E152528">
        <v>0</v>
      </c>
      <c r="F152528">
        <v>1</v>
      </c>
    </row>
    <row r="152529" spans="1:6" x14ac:dyDescent="0.25">
      <c r="A152529" s="1" t="s">
        <v>3614</v>
      </c>
      <c r="B152529" s="1" t="s">
        <v>3668</v>
      </c>
      <c r="C152529" s="1" t="s">
        <v>24</v>
      </c>
      <c r="D152529" s="1" t="s">
        <v>11</v>
      </c>
      <c r="E152529">
        <v>2</v>
      </c>
      <c r="F152529">
        <v>5</v>
      </c>
    </row>
    <row r="152530" spans="1:6" x14ac:dyDescent="0.25">
      <c r="A152530" s="1" t="s">
        <v>3614</v>
      </c>
      <c r="B152530" s="1" t="s">
        <v>3668</v>
      </c>
      <c r="C152530" s="1" t="s">
        <v>24</v>
      </c>
      <c r="D152530" s="1" t="s">
        <v>11</v>
      </c>
      <c r="E152530">
        <v>3</v>
      </c>
      <c r="F152530">
        <v>5</v>
      </c>
    </row>
    <row r="152531" spans="1:6" x14ac:dyDescent="0.25">
      <c r="A152531" s="1" t="s">
        <v>3614</v>
      </c>
      <c r="B152531" s="1" t="s">
        <v>3668</v>
      </c>
      <c r="C152531" s="1" t="s">
        <v>25</v>
      </c>
      <c r="D152531" s="1" t="s">
        <v>25</v>
      </c>
      <c r="E152531">
        <v>0</v>
      </c>
      <c r="F152531">
        <v>5</v>
      </c>
    </row>
    <row r="152532" spans="1:6" x14ac:dyDescent="0.25">
      <c r="A152532" s="1" t="s">
        <v>3614</v>
      </c>
      <c r="B152532" s="1" t="s">
        <v>3668</v>
      </c>
      <c r="C152532" s="1" t="s">
        <v>29</v>
      </c>
      <c r="D152532" s="1" t="s">
        <v>11</v>
      </c>
      <c r="E152532">
        <v>0</v>
      </c>
      <c r="F152532">
        <v>1</v>
      </c>
    </row>
    <row r="152533" spans="1:6" x14ac:dyDescent="0.25">
      <c r="A152533" s="1" t="s">
        <v>3614</v>
      </c>
      <c r="B152533" s="1" t="s">
        <v>3668</v>
      </c>
      <c r="C152533" s="1" t="s">
        <v>26</v>
      </c>
      <c r="D152533" s="1" t="s">
        <v>17</v>
      </c>
      <c r="E152533">
        <v>0</v>
      </c>
      <c r="F152533">
        <v>2</v>
      </c>
    </row>
    <row r="152534" spans="1:6" x14ac:dyDescent="0.25">
      <c r="A152534" s="1" t="s">
        <v>3614</v>
      </c>
      <c r="B152534" s="1" t="s">
        <v>3668</v>
      </c>
      <c r="C152534" s="1" t="s">
        <v>26</v>
      </c>
      <c r="D152534" s="1" t="s">
        <v>17</v>
      </c>
      <c r="E152534">
        <v>2</v>
      </c>
      <c r="F152534">
        <v>6</v>
      </c>
    </row>
    <row r="152535" spans="1:6" x14ac:dyDescent="0.25">
      <c r="A152535" s="1" t="s">
        <v>3614</v>
      </c>
      <c r="B152535" s="1" t="s">
        <v>3669</v>
      </c>
      <c r="C152535" s="1" t="s">
        <v>8</v>
      </c>
      <c r="D152535" s="1" t="s">
        <v>12</v>
      </c>
      <c r="E152535">
        <v>0</v>
      </c>
      <c r="F152535">
        <v>1</v>
      </c>
    </row>
    <row r="152536" spans="1:6" x14ac:dyDescent="0.25">
      <c r="A152536" s="1" t="s">
        <v>3614</v>
      </c>
      <c r="B152536" s="1" t="s">
        <v>3669</v>
      </c>
      <c r="C152536" s="1" t="s">
        <v>8</v>
      </c>
      <c r="D152536" s="1" t="s">
        <v>17</v>
      </c>
      <c r="E152536">
        <v>0</v>
      </c>
      <c r="F152536">
        <v>21</v>
      </c>
    </row>
    <row r="152537" spans="1:6" x14ac:dyDescent="0.25">
      <c r="A152537" s="1" t="s">
        <v>3614</v>
      </c>
      <c r="B152537" s="1" t="s">
        <v>3669</v>
      </c>
      <c r="C152537" s="1" t="s">
        <v>8</v>
      </c>
      <c r="D152537" s="1" t="s">
        <v>17</v>
      </c>
      <c r="E152537">
        <v>2</v>
      </c>
      <c r="F152537">
        <v>1</v>
      </c>
    </row>
    <row r="152538" spans="1:6" x14ac:dyDescent="0.25">
      <c r="A152538" s="1" t="s">
        <v>3614</v>
      </c>
      <c r="B152538" s="1" t="s">
        <v>3669</v>
      </c>
      <c r="C152538" s="1" t="s">
        <v>8</v>
      </c>
      <c r="D152538" s="1" t="s">
        <v>9</v>
      </c>
      <c r="E152538">
        <v>0</v>
      </c>
      <c r="F152538">
        <v>2685</v>
      </c>
    </row>
    <row r="152539" spans="1:6" x14ac:dyDescent="0.25">
      <c r="A152539" s="1" t="s">
        <v>3614</v>
      </c>
      <c r="B152539" s="1" t="s">
        <v>3669</v>
      </c>
      <c r="C152539" s="1" t="s">
        <v>8</v>
      </c>
      <c r="D152539" s="1" t="s">
        <v>9</v>
      </c>
      <c r="E152539">
        <v>2</v>
      </c>
      <c r="F152539">
        <v>1127</v>
      </c>
    </row>
    <row r="152540" spans="1:6" x14ac:dyDescent="0.25">
      <c r="A152540" s="1" t="s">
        <v>3614</v>
      </c>
      <c r="B152540" s="1" t="s">
        <v>3669</v>
      </c>
      <c r="C152540" s="1" t="s">
        <v>8</v>
      </c>
      <c r="D152540" s="1" t="s">
        <v>9</v>
      </c>
      <c r="E152540">
        <v>99</v>
      </c>
      <c r="F152540">
        <v>1</v>
      </c>
    </row>
    <row r="152541" spans="1:6" x14ac:dyDescent="0.25">
      <c r="A152541" s="1" t="s">
        <v>3614</v>
      </c>
      <c r="B152541" s="1" t="s">
        <v>3669</v>
      </c>
      <c r="C152541" s="1" t="s">
        <v>10</v>
      </c>
      <c r="D152541" s="1" t="s">
        <v>11</v>
      </c>
      <c r="E152541">
        <v>0</v>
      </c>
      <c r="F152541">
        <v>26</v>
      </c>
    </row>
    <row r="152542" spans="1:6" x14ac:dyDescent="0.25">
      <c r="A152542" s="1" t="s">
        <v>3614</v>
      </c>
      <c r="B152542" s="1" t="s">
        <v>3669</v>
      </c>
      <c r="C152542" s="1" t="s">
        <v>10</v>
      </c>
      <c r="D152542" s="1" t="s">
        <v>11</v>
      </c>
      <c r="E152542">
        <v>1</v>
      </c>
      <c r="F152542">
        <v>1</v>
      </c>
    </row>
    <row r="152543" spans="1:6" x14ac:dyDescent="0.25">
      <c r="A152543" s="1" t="s">
        <v>3614</v>
      </c>
      <c r="B152543" s="1" t="s">
        <v>3669</v>
      </c>
      <c r="C152543" s="1" t="s">
        <v>10</v>
      </c>
      <c r="D152543" s="1" t="s">
        <v>11</v>
      </c>
      <c r="E152543">
        <v>2</v>
      </c>
      <c r="F152543">
        <v>262</v>
      </c>
    </row>
    <row r="152544" spans="1:6" x14ac:dyDescent="0.25">
      <c r="A152544" s="1" t="s">
        <v>3614</v>
      </c>
      <c r="B152544" s="1" t="s">
        <v>3669</v>
      </c>
      <c r="C152544" s="1" t="s">
        <v>10</v>
      </c>
      <c r="D152544" s="1" t="s">
        <v>11</v>
      </c>
      <c r="E152544">
        <v>3</v>
      </c>
      <c r="F152544">
        <v>104</v>
      </c>
    </row>
    <row r="152545" spans="1:6" x14ac:dyDescent="0.25">
      <c r="A152545" s="1" t="s">
        <v>3614</v>
      </c>
      <c r="B152545" s="1" t="s">
        <v>3669</v>
      </c>
      <c r="C152545" s="1" t="s">
        <v>10</v>
      </c>
      <c r="D152545" s="1" t="s">
        <v>11</v>
      </c>
      <c r="E152545">
        <v>4</v>
      </c>
      <c r="F152545">
        <v>7</v>
      </c>
    </row>
    <row r="152546" spans="1:6" x14ac:dyDescent="0.25">
      <c r="A152546" s="1" t="s">
        <v>3614</v>
      </c>
      <c r="B152546" s="1" t="s">
        <v>3669</v>
      </c>
      <c r="C152546" s="1" t="s">
        <v>10</v>
      </c>
      <c r="D152546" s="1" t="s">
        <v>12</v>
      </c>
      <c r="E152546">
        <v>0</v>
      </c>
      <c r="F152546">
        <v>1</v>
      </c>
    </row>
    <row r="152547" spans="1:6" x14ac:dyDescent="0.25">
      <c r="A152547" s="1" t="s">
        <v>3614</v>
      </c>
      <c r="B152547" s="1" t="s">
        <v>3669</v>
      </c>
      <c r="C152547" s="1" t="s">
        <v>10</v>
      </c>
      <c r="D152547" s="1" t="s">
        <v>12</v>
      </c>
      <c r="E152547">
        <v>2</v>
      </c>
      <c r="F152547">
        <v>6</v>
      </c>
    </row>
    <row r="152548" spans="1:6" x14ac:dyDescent="0.25">
      <c r="A152548" s="1" t="s">
        <v>3614</v>
      </c>
      <c r="B152548" s="1" t="s">
        <v>3669</v>
      </c>
      <c r="C152548" s="1" t="s">
        <v>13</v>
      </c>
      <c r="D152548" s="1" t="s">
        <v>14</v>
      </c>
      <c r="E152548">
        <v>2</v>
      </c>
      <c r="F152548">
        <v>2</v>
      </c>
    </row>
    <row r="152549" spans="1:6" x14ac:dyDescent="0.25">
      <c r="A152549" s="1" t="s">
        <v>3614</v>
      </c>
      <c r="B152549" s="1" t="s">
        <v>3669</v>
      </c>
      <c r="C152549" s="1" t="s">
        <v>13</v>
      </c>
      <c r="D152549" s="1" t="s">
        <v>14</v>
      </c>
      <c r="E152549">
        <v>3</v>
      </c>
      <c r="F152549">
        <v>17</v>
      </c>
    </row>
    <row r="152550" spans="1:6" x14ac:dyDescent="0.25">
      <c r="A152550" s="1" t="s">
        <v>3614</v>
      </c>
      <c r="B152550" s="1" t="s">
        <v>3669</v>
      </c>
      <c r="C152550" s="1" t="s">
        <v>15</v>
      </c>
      <c r="D152550" s="1" t="s">
        <v>11</v>
      </c>
      <c r="E152550">
        <v>0</v>
      </c>
      <c r="F152550">
        <v>316</v>
      </c>
    </row>
    <row r="152551" spans="1:6" x14ac:dyDescent="0.25">
      <c r="A152551" s="1" t="s">
        <v>3614</v>
      </c>
      <c r="B152551" s="1" t="s">
        <v>3669</v>
      </c>
      <c r="C152551" s="1" t="s">
        <v>15</v>
      </c>
      <c r="D152551" s="1" t="s">
        <v>11</v>
      </c>
      <c r="E152551">
        <v>1</v>
      </c>
      <c r="F152551">
        <v>4</v>
      </c>
    </row>
    <row r="152552" spans="1:6" x14ac:dyDescent="0.25">
      <c r="A152552" s="1" t="s">
        <v>3614</v>
      </c>
      <c r="B152552" s="1" t="s">
        <v>3669</v>
      </c>
      <c r="C152552" s="1" t="s">
        <v>15</v>
      </c>
      <c r="D152552" s="1" t="s">
        <v>11</v>
      </c>
      <c r="E152552">
        <v>2</v>
      </c>
      <c r="F152552">
        <v>128</v>
      </c>
    </row>
    <row r="152553" spans="1:6" x14ac:dyDescent="0.25">
      <c r="A152553" s="1" t="s">
        <v>3614</v>
      </c>
      <c r="B152553" s="1" t="s">
        <v>3669</v>
      </c>
      <c r="C152553" s="1" t="s">
        <v>15</v>
      </c>
      <c r="D152553" s="1" t="s">
        <v>12</v>
      </c>
      <c r="E152553">
        <v>0</v>
      </c>
      <c r="F152553">
        <v>103</v>
      </c>
    </row>
    <row r="152554" spans="1:6" x14ac:dyDescent="0.25">
      <c r="A152554" s="1" t="s">
        <v>3614</v>
      </c>
      <c r="B152554" s="1" t="s">
        <v>3669</v>
      </c>
      <c r="C152554" s="1" t="s">
        <v>15</v>
      </c>
      <c r="D152554" s="1" t="s">
        <v>12</v>
      </c>
      <c r="E152554">
        <v>1</v>
      </c>
      <c r="F152554">
        <v>1</v>
      </c>
    </row>
    <row r="152555" spans="1:6" x14ac:dyDescent="0.25">
      <c r="A152555" s="1" t="s">
        <v>3614</v>
      </c>
      <c r="B152555" s="1" t="s">
        <v>3669</v>
      </c>
      <c r="C152555" s="1" t="s">
        <v>15</v>
      </c>
      <c r="D152555" s="1" t="s">
        <v>12</v>
      </c>
      <c r="E152555">
        <v>2</v>
      </c>
      <c r="F152555">
        <v>238</v>
      </c>
    </row>
    <row r="152556" spans="1:6" x14ac:dyDescent="0.25">
      <c r="A152556" s="1" t="s">
        <v>3614</v>
      </c>
      <c r="B152556" s="1" t="s">
        <v>3669</v>
      </c>
      <c r="C152556" s="1" t="s">
        <v>16</v>
      </c>
      <c r="D152556" s="1" t="s">
        <v>11</v>
      </c>
      <c r="E152556">
        <v>0</v>
      </c>
      <c r="F152556">
        <v>98</v>
      </c>
    </row>
    <row r="152557" spans="1:6" x14ac:dyDescent="0.25">
      <c r="A152557" s="1" t="s">
        <v>3614</v>
      </c>
      <c r="B152557" s="1" t="s">
        <v>3669</v>
      </c>
      <c r="C152557" s="1" t="s">
        <v>16</v>
      </c>
      <c r="D152557" s="1" t="s">
        <v>11</v>
      </c>
      <c r="E152557">
        <v>1</v>
      </c>
      <c r="F152557">
        <v>1</v>
      </c>
    </row>
    <row r="152558" spans="1:6" x14ac:dyDescent="0.25">
      <c r="A152558" s="1" t="s">
        <v>3614</v>
      </c>
      <c r="B152558" s="1" t="s">
        <v>3669</v>
      </c>
      <c r="C152558" s="1" t="s">
        <v>16</v>
      </c>
      <c r="D152558" s="1" t="s">
        <v>11</v>
      </c>
      <c r="E152558">
        <v>2</v>
      </c>
      <c r="F152558">
        <v>3</v>
      </c>
    </row>
    <row r="152559" spans="1:6" x14ac:dyDescent="0.25">
      <c r="A152559" s="1" t="s">
        <v>3614</v>
      </c>
      <c r="B152559" s="1" t="s">
        <v>3669</v>
      </c>
      <c r="C152559" s="1" t="s">
        <v>16</v>
      </c>
      <c r="D152559" s="1" t="s">
        <v>17</v>
      </c>
      <c r="E152559">
        <v>0</v>
      </c>
      <c r="F152559">
        <v>49</v>
      </c>
    </row>
    <row r="152560" spans="1:6" x14ac:dyDescent="0.25">
      <c r="A152560" s="1" t="s">
        <v>3614</v>
      </c>
      <c r="B152560" s="1" t="s">
        <v>3669</v>
      </c>
      <c r="C152560" s="1" t="s">
        <v>16</v>
      </c>
      <c r="D152560" s="1" t="s">
        <v>17</v>
      </c>
      <c r="E152560">
        <v>1</v>
      </c>
      <c r="F152560">
        <v>1</v>
      </c>
    </row>
    <row r="152561" spans="1:6" x14ac:dyDescent="0.25">
      <c r="A152561" s="1" t="s">
        <v>3614</v>
      </c>
      <c r="B152561" s="1" t="s">
        <v>3669</v>
      </c>
      <c r="C152561" s="1" t="s">
        <v>16</v>
      </c>
      <c r="D152561" s="1" t="s">
        <v>17</v>
      </c>
      <c r="E152561">
        <v>2</v>
      </c>
      <c r="F152561">
        <v>102</v>
      </c>
    </row>
    <row r="152562" spans="1:6" x14ac:dyDescent="0.25">
      <c r="A152562" s="1" t="s">
        <v>3614</v>
      </c>
      <c r="B152562" s="1" t="s">
        <v>3669</v>
      </c>
      <c r="C152562" s="1" t="s">
        <v>16</v>
      </c>
      <c r="D152562" s="1" t="s">
        <v>9</v>
      </c>
      <c r="E152562">
        <v>0</v>
      </c>
      <c r="F152562">
        <v>3</v>
      </c>
    </row>
    <row r="152563" spans="1:6" x14ac:dyDescent="0.25">
      <c r="A152563" s="1" t="s">
        <v>3614</v>
      </c>
      <c r="B152563" s="1" t="s">
        <v>3669</v>
      </c>
      <c r="C152563" s="1" t="s">
        <v>18</v>
      </c>
      <c r="D152563" s="1" t="s">
        <v>9</v>
      </c>
      <c r="E152563">
        <v>0</v>
      </c>
      <c r="F152563">
        <v>145</v>
      </c>
    </row>
    <row r="152564" spans="1:6" x14ac:dyDescent="0.25">
      <c r="A152564" s="1" t="s">
        <v>3614</v>
      </c>
      <c r="B152564" s="1" t="s">
        <v>3669</v>
      </c>
      <c r="C152564" s="1" t="s">
        <v>19</v>
      </c>
      <c r="D152564" s="1" t="s">
        <v>9</v>
      </c>
      <c r="E152564">
        <v>0</v>
      </c>
      <c r="F152564">
        <v>14</v>
      </c>
    </row>
    <row r="152565" spans="1:6" x14ac:dyDescent="0.25">
      <c r="A152565" s="1" t="s">
        <v>3614</v>
      </c>
      <c r="B152565" s="1" t="s">
        <v>3669</v>
      </c>
      <c r="C152565" s="1" t="s">
        <v>19</v>
      </c>
      <c r="D152565" s="1" t="s">
        <v>9</v>
      </c>
      <c r="E152565">
        <v>2</v>
      </c>
      <c r="F152565">
        <v>19</v>
      </c>
    </row>
    <row r="152566" spans="1:6" x14ac:dyDescent="0.25">
      <c r="A152566" s="1" t="s">
        <v>3614</v>
      </c>
      <c r="B152566" s="1" t="s">
        <v>3669</v>
      </c>
      <c r="C152566" s="1" t="s">
        <v>20</v>
      </c>
      <c r="D152566" s="1" t="s">
        <v>11</v>
      </c>
      <c r="E152566">
        <v>0</v>
      </c>
      <c r="F152566">
        <v>15</v>
      </c>
    </row>
    <row r="152567" spans="1:6" x14ac:dyDescent="0.25">
      <c r="A152567" s="1" t="s">
        <v>3614</v>
      </c>
      <c r="B152567" s="1" t="s">
        <v>3669</v>
      </c>
      <c r="C152567" s="1" t="s">
        <v>20</v>
      </c>
      <c r="D152567" s="1" t="s">
        <v>9</v>
      </c>
      <c r="E152567">
        <v>0</v>
      </c>
      <c r="F152567">
        <v>5504</v>
      </c>
    </row>
    <row r="152568" spans="1:6" x14ac:dyDescent="0.25">
      <c r="A152568" s="1" t="s">
        <v>3614</v>
      </c>
      <c r="B152568" s="1" t="s">
        <v>3669</v>
      </c>
      <c r="C152568" s="1" t="s">
        <v>20</v>
      </c>
      <c r="D152568" s="1" t="s">
        <v>9</v>
      </c>
      <c r="E152568">
        <v>2</v>
      </c>
      <c r="F152568">
        <v>3</v>
      </c>
    </row>
    <row r="152569" spans="1:6" x14ac:dyDescent="0.25">
      <c r="A152569" s="1" t="s">
        <v>3614</v>
      </c>
      <c r="B152569" s="1" t="s">
        <v>3669</v>
      </c>
      <c r="C152569" s="1" t="s">
        <v>21</v>
      </c>
      <c r="D152569" s="1" t="s">
        <v>9</v>
      </c>
      <c r="E152569">
        <v>0</v>
      </c>
      <c r="F152569">
        <v>898</v>
      </c>
    </row>
    <row r="152570" spans="1:6" x14ac:dyDescent="0.25">
      <c r="A152570" s="1" t="s">
        <v>3614</v>
      </c>
      <c r="B152570" s="1" t="s">
        <v>3669</v>
      </c>
      <c r="C152570" s="1" t="s">
        <v>22</v>
      </c>
      <c r="D152570" s="1" t="s">
        <v>9</v>
      </c>
      <c r="E152570">
        <v>0</v>
      </c>
      <c r="F152570">
        <v>26</v>
      </c>
    </row>
    <row r="152571" spans="1:6" x14ac:dyDescent="0.25">
      <c r="A152571" s="1" t="s">
        <v>3614</v>
      </c>
      <c r="B152571" s="1" t="s">
        <v>3669</v>
      </c>
      <c r="C152571" s="1" t="s">
        <v>22</v>
      </c>
      <c r="D152571" s="1" t="s">
        <v>9</v>
      </c>
      <c r="E152571">
        <v>2</v>
      </c>
      <c r="F152571">
        <v>37</v>
      </c>
    </row>
    <row r="152572" spans="1:6" x14ac:dyDescent="0.25">
      <c r="A152572" s="1" t="s">
        <v>3614</v>
      </c>
      <c r="B152572" s="1" t="s">
        <v>3669</v>
      </c>
      <c r="C152572" s="1" t="s">
        <v>23</v>
      </c>
      <c r="D152572" s="1" t="s">
        <v>11</v>
      </c>
      <c r="E152572">
        <v>0</v>
      </c>
      <c r="F152572">
        <v>10</v>
      </c>
    </row>
    <row r="152573" spans="1:6" x14ac:dyDescent="0.25">
      <c r="A152573" s="1" t="s">
        <v>3614</v>
      </c>
      <c r="B152573" s="1" t="s">
        <v>3669</v>
      </c>
      <c r="C152573" s="1" t="s">
        <v>23</v>
      </c>
      <c r="D152573" s="1" t="s">
        <v>11</v>
      </c>
      <c r="E152573">
        <v>1</v>
      </c>
      <c r="F152573">
        <v>36</v>
      </c>
    </row>
    <row r="152574" spans="1:6" x14ac:dyDescent="0.25">
      <c r="A152574" s="1" t="s">
        <v>3614</v>
      </c>
      <c r="B152574" s="1" t="s">
        <v>3669</v>
      </c>
      <c r="C152574" s="1" t="s">
        <v>23</v>
      </c>
      <c r="D152574" s="1" t="s">
        <v>11</v>
      </c>
      <c r="E152574">
        <v>2</v>
      </c>
      <c r="F152574">
        <v>45</v>
      </c>
    </row>
    <row r="152575" spans="1:6" x14ac:dyDescent="0.25">
      <c r="A152575" s="1" t="s">
        <v>3614</v>
      </c>
      <c r="B152575" s="1" t="s">
        <v>3669</v>
      </c>
      <c r="C152575" s="1" t="s">
        <v>23</v>
      </c>
      <c r="D152575" s="1" t="s">
        <v>11</v>
      </c>
      <c r="E152575">
        <v>3</v>
      </c>
      <c r="F152575">
        <v>1</v>
      </c>
    </row>
    <row r="152576" spans="1:6" x14ac:dyDescent="0.25">
      <c r="A152576" s="1" t="s">
        <v>3614</v>
      </c>
      <c r="B152576" s="1" t="s">
        <v>3669</v>
      </c>
      <c r="C152576" s="1" t="s">
        <v>24</v>
      </c>
      <c r="D152576" s="1" t="s">
        <v>11</v>
      </c>
      <c r="E152576">
        <v>1</v>
      </c>
      <c r="F152576">
        <v>1</v>
      </c>
    </row>
    <row r="152577" spans="1:6" x14ac:dyDescent="0.25">
      <c r="A152577" s="1" t="s">
        <v>3614</v>
      </c>
      <c r="B152577" s="1" t="s">
        <v>3669</v>
      </c>
      <c r="C152577" s="1" t="s">
        <v>24</v>
      </c>
      <c r="D152577" s="1" t="s">
        <v>11</v>
      </c>
      <c r="E152577">
        <v>2</v>
      </c>
      <c r="F152577">
        <v>3</v>
      </c>
    </row>
    <row r="152578" spans="1:6" x14ac:dyDescent="0.25">
      <c r="A152578" s="1" t="s">
        <v>3614</v>
      </c>
      <c r="B152578" s="1" t="s">
        <v>3669</v>
      </c>
      <c r="C152578" s="1" t="s">
        <v>24</v>
      </c>
      <c r="D152578" s="1" t="s">
        <v>11</v>
      </c>
      <c r="E152578">
        <v>3</v>
      </c>
      <c r="F152578">
        <v>21</v>
      </c>
    </row>
    <row r="152579" spans="1:6" x14ac:dyDescent="0.25">
      <c r="A152579" s="1" t="s">
        <v>3614</v>
      </c>
      <c r="B152579" s="1" t="s">
        <v>3669</v>
      </c>
      <c r="C152579" s="1" t="s">
        <v>25</v>
      </c>
      <c r="D152579" s="1" t="s">
        <v>25</v>
      </c>
      <c r="E152579">
        <v>0</v>
      </c>
      <c r="F152579">
        <v>13</v>
      </c>
    </row>
    <row r="152580" spans="1:6" x14ac:dyDescent="0.25">
      <c r="A152580" s="1" t="s">
        <v>3614</v>
      </c>
      <c r="B152580" s="1" t="s">
        <v>3669</v>
      </c>
      <c r="C152580" s="1" t="s">
        <v>29</v>
      </c>
      <c r="D152580" s="1" t="s">
        <v>11</v>
      </c>
      <c r="E152580">
        <v>0</v>
      </c>
      <c r="F152580">
        <v>11</v>
      </c>
    </row>
    <row r="152581" spans="1:6" x14ac:dyDescent="0.25">
      <c r="A152581" s="1" t="s">
        <v>3614</v>
      </c>
      <c r="B152581" s="1" t="s">
        <v>3669</v>
      </c>
      <c r="C152581" s="1" t="s">
        <v>26</v>
      </c>
      <c r="D152581" s="1" t="s">
        <v>17</v>
      </c>
      <c r="E152581">
        <v>0</v>
      </c>
      <c r="F152581">
        <v>22</v>
      </c>
    </row>
    <row r="152582" spans="1:6" x14ac:dyDescent="0.25">
      <c r="A152582" s="1" t="s">
        <v>3614</v>
      </c>
      <c r="B152582" s="1" t="s">
        <v>3669</v>
      </c>
      <c r="C152582" s="1" t="s">
        <v>26</v>
      </c>
      <c r="D152582" s="1" t="s">
        <v>17</v>
      </c>
      <c r="E152582">
        <v>2</v>
      </c>
      <c r="F152582">
        <v>57</v>
      </c>
    </row>
    <row r="152583" spans="1:6" x14ac:dyDescent="0.25">
      <c r="A152583" s="1" t="s">
        <v>3614</v>
      </c>
      <c r="B152583" s="1" t="s">
        <v>3670</v>
      </c>
      <c r="C152583" s="1" t="s">
        <v>8</v>
      </c>
      <c r="D152583" s="1" t="s">
        <v>9</v>
      </c>
      <c r="E152583">
        <v>0</v>
      </c>
      <c r="F152583">
        <v>132</v>
      </c>
    </row>
    <row r="152584" spans="1:6" x14ac:dyDescent="0.25">
      <c r="A152584" s="1" t="s">
        <v>3614</v>
      </c>
      <c r="B152584" s="1" t="s">
        <v>3670</v>
      </c>
      <c r="C152584" s="1" t="s">
        <v>8</v>
      </c>
      <c r="D152584" s="1" t="s">
        <v>9</v>
      </c>
      <c r="E152584">
        <v>2</v>
      </c>
      <c r="F152584">
        <v>24</v>
      </c>
    </row>
    <row r="152585" spans="1:6" x14ac:dyDescent="0.25">
      <c r="A152585" s="1" t="s">
        <v>3614</v>
      </c>
      <c r="B152585" s="1" t="s">
        <v>3670</v>
      </c>
      <c r="C152585" s="1" t="s">
        <v>10</v>
      </c>
      <c r="D152585" s="1" t="s">
        <v>11</v>
      </c>
      <c r="E152585">
        <v>0</v>
      </c>
      <c r="F152585">
        <v>1</v>
      </c>
    </row>
    <row r="152586" spans="1:6" x14ac:dyDescent="0.25">
      <c r="A152586" s="1" t="s">
        <v>3614</v>
      </c>
      <c r="B152586" s="1" t="s">
        <v>3670</v>
      </c>
      <c r="C152586" s="1" t="s">
        <v>10</v>
      </c>
      <c r="D152586" s="1" t="s">
        <v>11</v>
      </c>
      <c r="E152586">
        <v>2</v>
      </c>
      <c r="F152586">
        <v>2</v>
      </c>
    </row>
    <row r="152587" spans="1:6" x14ac:dyDescent="0.25">
      <c r="A152587" s="1" t="s">
        <v>3614</v>
      </c>
      <c r="B152587" s="1" t="s">
        <v>3670</v>
      </c>
      <c r="C152587" s="1" t="s">
        <v>10</v>
      </c>
      <c r="D152587" s="1" t="s">
        <v>11</v>
      </c>
      <c r="E152587">
        <v>3</v>
      </c>
      <c r="F152587">
        <v>6</v>
      </c>
    </row>
    <row r="152588" spans="1:6" x14ac:dyDescent="0.25">
      <c r="A152588" s="1" t="s">
        <v>3614</v>
      </c>
      <c r="B152588" s="1" t="s">
        <v>3670</v>
      </c>
      <c r="C152588" s="1" t="s">
        <v>13</v>
      </c>
      <c r="D152588" s="1" t="s">
        <v>14</v>
      </c>
      <c r="E152588">
        <v>2</v>
      </c>
      <c r="F152588">
        <v>2</v>
      </c>
    </row>
    <row r="152589" spans="1:6" x14ac:dyDescent="0.25">
      <c r="A152589" s="1" t="s">
        <v>3614</v>
      </c>
      <c r="B152589" s="1" t="s">
        <v>3670</v>
      </c>
      <c r="C152589" s="1" t="s">
        <v>13</v>
      </c>
      <c r="D152589" s="1" t="s">
        <v>14</v>
      </c>
      <c r="E152589">
        <v>3</v>
      </c>
      <c r="F152589">
        <v>1</v>
      </c>
    </row>
    <row r="152590" spans="1:6" x14ac:dyDescent="0.25">
      <c r="A152590" s="1" t="s">
        <v>3614</v>
      </c>
      <c r="B152590" s="1" t="s">
        <v>3670</v>
      </c>
      <c r="C152590" s="1" t="s">
        <v>15</v>
      </c>
      <c r="D152590" s="1" t="s">
        <v>11</v>
      </c>
      <c r="E152590">
        <v>0</v>
      </c>
      <c r="F152590">
        <v>26</v>
      </c>
    </row>
    <row r="152591" spans="1:6" x14ac:dyDescent="0.25">
      <c r="A152591" s="1" t="s">
        <v>3614</v>
      </c>
      <c r="B152591" s="1" t="s">
        <v>3670</v>
      </c>
      <c r="C152591" s="1" t="s">
        <v>15</v>
      </c>
      <c r="D152591" s="1" t="s">
        <v>11</v>
      </c>
      <c r="E152591">
        <v>2</v>
      </c>
      <c r="F152591">
        <v>2</v>
      </c>
    </row>
    <row r="152592" spans="1:6" x14ac:dyDescent="0.25">
      <c r="A152592" s="1" t="s">
        <v>3614</v>
      </c>
      <c r="B152592" s="1" t="s">
        <v>3670</v>
      </c>
      <c r="C152592" s="1" t="s">
        <v>15</v>
      </c>
      <c r="D152592" s="1" t="s">
        <v>12</v>
      </c>
      <c r="E152592">
        <v>0</v>
      </c>
      <c r="F152592">
        <v>5</v>
      </c>
    </row>
    <row r="152593" spans="1:6" x14ac:dyDescent="0.25">
      <c r="A152593" s="1" t="s">
        <v>3614</v>
      </c>
      <c r="B152593" s="1" t="s">
        <v>3670</v>
      </c>
      <c r="C152593" s="1" t="s">
        <v>15</v>
      </c>
      <c r="D152593" s="1" t="s">
        <v>12</v>
      </c>
      <c r="E152593">
        <v>2</v>
      </c>
      <c r="F152593">
        <v>7</v>
      </c>
    </row>
    <row r="152594" spans="1:6" x14ac:dyDescent="0.25">
      <c r="A152594" s="1" t="s">
        <v>3614</v>
      </c>
      <c r="B152594" s="1" t="s">
        <v>3670</v>
      </c>
      <c r="C152594" s="1" t="s">
        <v>16</v>
      </c>
      <c r="D152594" s="1" t="s">
        <v>11</v>
      </c>
      <c r="E152594">
        <v>0</v>
      </c>
      <c r="F152594">
        <v>4</v>
      </c>
    </row>
    <row r="152595" spans="1:6" x14ac:dyDescent="0.25">
      <c r="A152595" s="1" t="s">
        <v>3614</v>
      </c>
      <c r="B152595" s="1" t="s">
        <v>3670</v>
      </c>
      <c r="C152595" s="1" t="s">
        <v>16</v>
      </c>
      <c r="D152595" s="1" t="s">
        <v>17</v>
      </c>
      <c r="E152595">
        <v>0</v>
      </c>
      <c r="F152595">
        <v>4</v>
      </c>
    </row>
    <row r="152596" spans="1:6" x14ac:dyDescent="0.25">
      <c r="A152596" s="1" t="s">
        <v>3614</v>
      </c>
      <c r="B152596" s="1" t="s">
        <v>3670</v>
      </c>
      <c r="C152596" s="1" t="s">
        <v>16</v>
      </c>
      <c r="D152596" s="1" t="s">
        <v>17</v>
      </c>
      <c r="E152596">
        <v>2</v>
      </c>
      <c r="F152596">
        <v>1</v>
      </c>
    </row>
    <row r="152597" spans="1:6" x14ac:dyDescent="0.25">
      <c r="A152597" s="1" t="s">
        <v>3614</v>
      </c>
      <c r="B152597" s="1" t="s">
        <v>3670</v>
      </c>
      <c r="C152597" s="1" t="s">
        <v>18</v>
      </c>
      <c r="D152597" s="1" t="s">
        <v>9</v>
      </c>
      <c r="E152597">
        <v>0</v>
      </c>
      <c r="F152597">
        <v>1</v>
      </c>
    </row>
    <row r="152598" spans="1:6" x14ac:dyDescent="0.25">
      <c r="A152598" s="1" t="s">
        <v>3614</v>
      </c>
      <c r="B152598" s="1" t="s">
        <v>3670</v>
      </c>
      <c r="C152598" s="1" t="s">
        <v>19</v>
      </c>
      <c r="D152598" s="1" t="s">
        <v>9</v>
      </c>
      <c r="E152598">
        <v>0</v>
      </c>
      <c r="F152598">
        <v>1</v>
      </c>
    </row>
    <row r="152599" spans="1:6" x14ac:dyDescent="0.25">
      <c r="A152599" s="1" t="s">
        <v>3614</v>
      </c>
      <c r="B152599" s="1" t="s">
        <v>3670</v>
      </c>
      <c r="C152599" s="1" t="s">
        <v>19</v>
      </c>
      <c r="D152599" s="1" t="s">
        <v>9</v>
      </c>
      <c r="E152599">
        <v>2</v>
      </c>
      <c r="F152599">
        <v>2</v>
      </c>
    </row>
    <row r="152600" spans="1:6" x14ac:dyDescent="0.25">
      <c r="A152600" s="1" t="s">
        <v>3614</v>
      </c>
      <c r="B152600" s="1" t="s">
        <v>3670</v>
      </c>
      <c r="C152600" s="1" t="s">
        <v>20</v>
      </c>
      <c r="D152600" s="1" t="s">
        <v>11</v>
      </c>
      <c r="E152600">
        <v>0</v>
      </c>
      <c r="F152600">
        <v>1</v>
      </c>
    </row>
    <row r="152601" spans="1:6" x14ac:dyDescent="0.25">
      <c r="A152601" s="1" t="s">
        <v>3614</v>
      </c>
      <c r="B152601" s="1" t="s">
        <v>3670</v>
      </c>
      <c r="C152601" s="1" t="s">
        <v>20</v>
      </c>
      <c r="D152601" s="1" t="s">
        <v>9</v>
      </c>
      <c r="E152601">
        <v>0</v>
      </c>
      <c r="F152601">
        <v>237</v>
      </c>
    </row>
    <row r="152602" spans="1:6" x14ac:dyDescent="0.25">
      <c r="A152602" s="1" t="s">
        <v>3614</v>
      </c>
      <c r="B152602" s="1" t="s">
        <v>3670</v>
      </c>
      <c r="C152602" s="1" t="s">
        <v>21</v>
      </c>
      <c r="D152602" s="1" t="s">
        <v>9</v>
      </c>
      <c r="E152602">
        <v>0</v>
      </c>
      <c r="F152602">
        <v>25</v>
      </c>
    </row>
    <row r="152603" spans="1:6" x14ac:dyDescent="0.25">
      <c r="A152603" s="1" t="s">
        <v>3614</v>
      </c>
      <c r="B152603" s="1" t="s">
        <v>3670</v>
      </c>
      <c r="C152603" s="1" t="s">
        <v>22</v>
      </c>
      <c r="D152603" s="1" t="s">
        <v>9</v>
      </c>
      <c r="E152603">
        <v>2</v>
      </c>
      <c r="F152603">
        <v>1</v>
      </c>
    </row>
    <row r="152604" spans="1:6" x14ac:dyDescent="0.25">
      <c r="A152604" s="1" t="s">
        <v>3614</v>
      </c>
      <c r="B152604" s="1" t="s">
        <v>3670</v>
      </c>
      <c r="C152604" s="1" t="s">
        <v>23</v>
      </c>
      <c r="D152604" s="1" t="s">
        <v>11</v>
      </c>
      <c r="E152604">
        <v>2</v>
      </c>
      <c r="F152604">
        <v>1</v>
      </c>
    </row>
    <row r="152605" spans="1:6" x14ac:dyDescent="0.25">
      <c r="A152605" s="1" t="s">
        <v>3614</v>
      </c>
      <c r="B152605" s="1" t="s">
        <v>3670</v>
      </c>
      <c r="C152605" s="1" t="s">
        <v>24</v>
      </c>
      <c r="D152605" s="1" t="s">
        <v>11</v>
      </c>
      <c r="E152605">
        <v>0</v>
      </c>
      <c r="F152605">
        <v>2</v>
      </c>
    </row>
    <row r="152606" spans="1:6" x14ac:dyDescent="0.25">
      <c r="A152606" s="1" t="s">
        <v>3614</v>
      </c>
      <c r="B152606" s="1" t="s">
        <v>3670</v>
      </c>
      <c r="C152606" s="1" t="s">
        <v>24</v>
      </c>
      <c r="D152606" s="1" t="s">
        <v>11</v>
      </c>
      <c r="E152606">
        <v>3</v>
      </c>
      <c r="F152606">
        <v>1</v>
      </c>
    </row>
    <row r="152607" spans="1:6" x14ac:dyDescent="0.25">
      <c r="A152607" s="1" t="s">
        <v>3614</v>
      </c>
      <c r="B152607" s="1" t="s">
        <v>3670</v>
      </c>
      <c r="C152607" s="1" t="s">
        <v>26</v>
      </c>
      <c r="D152607" s="1" t="s">
        <v>17</v>
      </c>
      <c r="E152607">
        <v>0</v>
      </c>
      <c r="F152607">
        <v>1</v>
      </c>
    </row>
    <row r="152608" spans="1:6" x14ac:dyDescent="0.25">
      <c r="A152608" s="1" t="s">
        <v>3614</v>
      </c>
      <c r="B152608" s="1" t="s">
        <v>3671</v>
      </c>
      <c r="C152608" s="1" t="s">
        <v>8</v>
      </c>
      <c r="D152608" s="1" t="s">
        <v>17</v>
      </c>
      <c r="E152608">
        <v>0</v>
      </c>
      <c r="F152608">
        <v>1</v>
      </c>
    </row>
    <row r="152609" spans="1:6" x14ac:dyDescent="0.25">
      <c r="A152609" s="1" t="s">
        <v>3614</v>
      </c>
      <c r="B152609" s="1" t="s">
        <v>3671</v>
      </c>
      <c r="C152609" s="1" t="s">
        <v>8</v>
      </c>
      <c r="D152609" s="1" t="s">
        <v>9</v>
      </c>
      <c r="E152609">
        <v>0</v>
      </c>
      <c r="F152609">
        <v>525</v>
      </c>
    </row>
    <row r="152610" spans="1:6" x14ac:dyDescent="0.25">
      <c r="A152610" s="1" t="s">
        <v>3614</v>
      </c>
      <c r="B152610" s="1" t="s">
        <v>3671</v>
      </c>
      <c r="C152610" s="1" t="s">
        <v>8</v>
      </c>
      <c r="D152610" s="1" t="s">
        <v>9</v>
      </c>
      <c r="E152610">
        <v>2</v>
      </c>
      <c r="F152610">
        <v>81</v>
      </c>
    </row>
    <row r="152611" spans="1:6" x14ac:dyDescent="0.25">
      <c r="A152611" s="1" t="s">
        <v>3614</v>
      </c>
      <c r="B152611" s="1" t="s">
        <v>3671</v>
      </c>
      <c r="C152611" s="1" t="s">
        <v>10</v>
      </c>
      <c r="D152611" s="1" t="s">
        <v>11</v>
      </c>
      <c r="E152611">
        <v>0</v>
      </c>
      <c r="F152611">
        <v>2</v>
      </c>
    </row>
    <row r="152612" spans="1:6" x14ac:dyDescent="0.25">
      <c r="A152612" s="1" t="s">
        <v>3614</v>
      </c>
      <c r="B152612" s="1" t="s">
        <v>3671</v>
      </c>
      <c r="C152612" s="1" t="s">
        <v>10</v>
      </c>
      <c r="D152612" s="1" t="s">
        <v>11</v>
      </c>
      <c r="E152612">
        <v>2</v>
      </c>
      <c r="F152612">
        <v>25</v>
      </c>
    </row>
    <row r="152613" spans="1:6" x14ac:dyDescent="0.25">
      <c r="A152613" s="1" t="s">
        <v>3614</v>
      </c>
      <c r="B152613" s="1" t="s">
        <v>3671</v>
      </c>
      <c r="C152613" s="1" t="s">
        <v>10</v>
      </c>
      <c r="D152613" s="1" t="s">
        <v>11</v>
      </c>
      <c r="E152613">
        <v>3</v>
      </c>
      <c r="F152613">
        <v>10</v>
      </c>
    </row>
    <row r="152614" spans="1:6" x14ac:dyDescent="0.25">
      <c r="A152614" s="1" t="s">
        <v>3614</v>
      </c>
      <c r="B152614" s="1" t="s">
        <v>3671</v>
      </c>
      <c r="C152614" s="1" t="s">
        <v>10</v>
      </c>
      <c r="D152614" s="1" t="s">
        <v>11</v>
      </c>
      <c r="E152614">
        <v>4</v>
      </c>
      <c r="F152614">
        <v>1</v>
      </c>
    </row>
    <row r="152615" spans="1:6" x14ac:dyDescent="0.25">
      <c r="A152615" s="1" t="s">
        <v>3614</v>
      </c>
      <c r="B152615" s="1" t="s">
        <v>3671</v>
      </c>
      <c r="C152615" s="1" t="s">
        <v>13</v>
      </c>
      <c r="D152615" s="1" t="s">
        <v>14</v>
      </c>
      <c r="E152615">
        <v>3</v>
      </c>
      <c r="F152615">
        <v>1</v>
      </c>
    </row>
    <row r="152616" spans="1:6" x14ac:dyDescent="0.25">
      <c r="A152616" s="1" t="s">
        <v>3614</v>
      </c>
      <c r="B152616" s="1" t="s">
        <v>3671</v>
      </c>
      <c r="C152616" s="1" t="s">
        <v>15</v>
      </c>
      <c r="D152616" s="1" t="s">
        <v>11</v>
      </c>
      <c r="E152616">
        <v>0</v>
      </c>
      <c r="F152616">
        <v>50</v>
      </c>
    </row>
    <row r="152617" spans="1:6" x14ac:dyDescent="0.25">
      <c r="A152617" s="1" t="s">
        <v>3614</v>
      </c>
      <c r="B152617" s="1" t="s">
        <v>3671</v>
      </c>
      <c r="C152617" s="1" t="s">
        <v>15</v>
      </c>
      <c r="D152617" s="1" t="s">
        <v>11</v>
      </c>
      <c r="E152617">
        <v>1</v>
      </c>
      <c r="F152617">
        <v>3</v>
      </c>
    </row>
    <row r="152618" spans="1:6" x14ac:dyDescent="0.25">
      <c r="A152618" s="1" t="s">
        <v>3614</v>
      </c>
      <c r="B152618" s="1" t="s">
        <v>3671</v>
      </c>
      <c r="C152618" s="1" t="s">
        <v>15</v>
      </c>
      <c r="D152618" s="1" t="s">
        <v>11</v>
      </c>
      <c r="E152618">
        <v>2</v>
      </c>
      <c r="F152618">
        <v>6</v>
      </c>
    </row>
    <row r="152619" spans="1:6" x14ac:dyDescent="0.25">
      <c r="A152619" s="1" t="s">
        <v>3614</v>
      </c>
      <c r="B152619" s="1" t="s">
        <v>3671</v>
      </c>
      <c r="C152619" s="1" t="s">
        <v>15</v>
      </c>
      <c r="D152619" s="1" t="s">
        <v>12</v>
      </c>
      <c r="E152619">
        <v>0</v>
      </c>
      <c r="F152619">
        <v>51</v>
      </c>
    </row>
    <row r="152620" spans="1:6" x14ac:dyDescent="0.25">
      <c r="A152620" s="1" t="s">
        <v>3614</v>
      </c>
      <c r="B152620" s="1" t="s">
        <v>3671</v>
      </c>
      <c r="C152620" s="1" t="s">
        <v>15</v>
      </c>
      <c r="D152620" s="1" t="s">
        <v>12</v>
      </c>
      <c r="E152620">
        <v>2</v>
      </c>
      <c r="F152620">
        <v>20</v>
      </c>
    </row>
    <row r="152621" spans="1:6" x14ac:dyDescent="0.25">
      <c r="A152621" s="1" t="s">
        <v>3614</v>
      </c>
      <c r="B152621" s="1" t="s">
        <v>3671</v>
      </c>
      <c r="C152621" s="1" t="s">
        <v>16</v>
      </c>
      <c r="D152621" s="1" t="s">
        <v>11</v>
      </c>
      <c r="E152621">
        <v>0</v>
      </c>
      <c r="F152621">
        <v>16</v>
      </c>
    </row>
    <row r="152622" spans="1:6" x14ac:dyDescent="0.25">
      <c r="A152622" s="1" t="s">
        <v>3614</v>
      </c>
      <c r="B152622" s="1" t="s">
        <v>3671</v>
      </c>
      <c r="C152622" s="1" t="s">
        <v>16</v>
      </c>
      <c r="D152622" s="1" t="s">
        <v>11</v>
      </c>
      <c r="E152622">
        <v>2</v>
      </c>
      <c r="F152622">
        <v>1</v>
      </c>
    </row>
    <row r="152623" spans="1:6" x14ac:dyDescent="0.25">
      <c r="A152623" s="1" t="s">
        <v>3614</v>
      </c>
      <c r="B152623" s="1" t="s">
        <v>3671</v>
      </c>
      <c r="C152623" s="1" t="s">
        <v>16</v>
      </c>
      <c r="D152623" s="1" t="s">
        <v>17</v>
      </c>
      <c r="E152623">
        <v>0</v>
      </c>
      <c r="F152623">
        <v>7</v>
      </c>
    </row>
    <row r="152624" spans="1:6" x14ac:dyDescent="0.25">
      <c r="A152624" s="1" t="s">
        <v>3614</v>
      </c>
      <c r="B152624" s="1" t="s">
        <v>3671</v>
      </c>
      <c r="C152624" s="1" t="s">
        <v>16</v>
      </c>
      <c r="D152624" s="1" t="s">
        <v>17</v>
      </c>
      <c r="E152624">
        <v>2</v>
      </c>
      <c r="F152624">
        <v>7</v>
      </c>
    </row>
    <row r="152625" spans="1:6" x14ac:dyDescent="0.25">
      <c r="A152625" s="1" t="s">
        <v>3614</v>
      </c>
      <c r="B152625" s="1" t="s">
        <v>3671</v>
      </c>
      <c r="C152625" s="1" t="s">
        <v>16</v>
      </c>
      <c r="D152625" s="1" t="s">
        <v>9</v>
      </c>
      <c r="E152625">
        <v>0</v>
      </c>
      <c r="F152625">
        <v>2</v>
      </c>
    </row>
    <row r="152626" spans="1:6" x14ac:dyDescent="0.25">
      <c r="A152626" s="1" t="s">
        <v>3614</v>
      </c>
      <c r="B152626" s="1" t="s">
        <v>3671</v>
      </c>
      <c r="C152626" s="1" t="s">
        <v>18</v>
      </c>
      <c r="D152626" s="1" t="s">
        <v>9</v>
      </c>
      <c r="E152626">
        <v>0</v>
      </c>
      <c r="F152626">
        <v>3</v>
      </c>
    </row>
    <row r="152627" spans="1:6" x14ac:dyDescent="0.25">
      <c r="A152627" s="1" t="s">
        <v>3614</v>
      </c>
      <c r="B152627" s="1" t="s">
        <v>3671</v>
      </c>
      <c r="C152627" s="1" t="s">
        <v>19</v>
      </c>
      <c r="D152627" s="1" t="s">
        <v>9</v>
      </c>
      <c r="E152627">
        <v>0</v>
      </c>
      <c r="F152627">
        <v>6</v>
      </c>
    </row>
    <row r="152628" spans="1:6" x14ac:dyDescent="0.25">
      <c r="A152628" s="1" t="s">
        <v>3614</v>
      </c>
      <c r="B152628" s="1" t="s">
        <v>3671</v>
      </c>
      <c r="C152628" s="1" t="s">
        <v>19</v>
      </c>
      <c r="D152628" s="1" t="s">
        <v>9</v>
      </c>
      <c r="E152628">
        <v>2</v>
      </c>
      <c r="F152628">
        <v>12</v>
      </c>
    </row>
    <row r="152629" spans="1:6" x14ac:dyDescent="0.25">
      <c r="A152629" s="1" t="s">
        <v>3614</v>
      </c>
      <c r="B152629" s="1" t="s">
        <v>3671</v>
      </c>
      <c r="C152629" s="1" t="s">
        <v>20</v>
      </c>
      <c r="D152629" s="1" t="s">
        <v>11</v>
      </c>
      <c r="E152629">
        <v>0</v>
      </c>
      <c r="F152629">
        <v>1</v>
      </c>
    </row>
    <row r="152630" spans="1:6" x14ac:dyDescent="0.25">
      <c r="A152630" s="1" t="s">
        <v>3614</v>
      </c>
      <c r="B152630" s="1" t="s">
        <v>3671</v>
      </c>
      <c r="C152630" s="1" t="s">
        <v>20</v>
      </c>
      <c r="D152630" s="1" t="s">
        <v>9</v>
      </c>
      <c r="E152630">
        <v>0</v>
      </c>
      <c r="F152630">
        <v>1080</v>
      </c>
    </row>
    <row r="152631" spans="1:6" x14ac:dyDescent="0.25">
      <c r="A152631" s="1" t="s">
        <v>3614</v>
      </c>
      <c r="B152631" s="1" t="s">
        <v>3671</v>
      </c>
      <c r="C152631" s="1" t="s">
        <v>20</v>
      </c>
      <c r="D152631" s="1" t="s">
        <v>9</v>
      </c>
      <c r="E152631">
        <v>2</v>
      </c>
      <c r="F152631">
        <v>1</v>
      </c>
    </row>
    <row r="152632" spans="1:6" x14ac:dyDescent="0.25">
      <c r="A152632" s="1" t="s">
        <v>3614</v>
      </c>
      <c r="B152632" s="1" t="s">
        <v>3671</v>
      </c>
      <c r="C152632" s="1" t="s">
        <v>21</v>
      </c>
      <c r="D152632" s="1" t="s">
        <v>9</v>
      </c>
      <c r="E152632">
        <v>0</v>
      </c>
      <c r="F152632">
        <v>90</v>
      </c>
    </row>
    <row r="152633" spans="1:6" x14ac:dyDescent="0.25">
      <c r="A152633" s="1" t="s">
        <v>3614</v>
      </c>
      <c r="B152633" s="1" t="s">
        <v>3671</v>
      </c>
      <c r="C152633" s="1" t="s">
        <v>22</v>
      </c>
      <c r="D152633" s="1" t="s">
        <v>9</v>
      </c>
      <c r="E152633">
        <v>0</v>
      </c>
      <c r="F152633">
        <v>2</v>
      </c>
    </row>
    <row r="152634" spans="1:6" x14ac:dyDescent="0.25">
      <c r="A152634" s="1" t="s">
        <v>3614</v>
      </c>
      <c r="B152634" s="1" t="s">
        <v>3671</v>
      </c>
      <c r="C152634" s="1" t="s">
        <v>22</v>
      </c>
      <c r="D152634" s="1" t="s">
        <v>9</v>
      </c>
      <c r="E152634">
        <v>2</v>
      </c>
      <c r="F152634">
        <v>7</v>
      </c>
    </row>
    <row r="152635" spans="1:6" x14ac:dyDescent="0.25">
      <c r="A152635" s="1" t="s">
        <v>3614</v>
      </c>
      <c r="B152635" s="1" t="s">
        <v>3671</v>
      </c>
      <c r="C152635" s="1" t="s">
        <v>23</v>
      </c>
      <c r="D152635" s="1" t="s">
        <v>11</v>
      </c>
      <c r="E152635">
        <v>1</v>
      </c>
      <c r="F152635">
        <v>8</v>
      </c>
    </row>
    <row r="152636" spans="1:6" x14ac:dyDescent="0.25">
      <c r="A152636" s="1" t="s">
        <v>3614</v>
      </c>
      <c r="B152636" s="1" t="s">
        <v>3671</v>
      </c>
      <c r="C152636" s="1" t="s">
        <v>23</v>
      </c>
      <c r="D152636" s="1" t="s">
        <v>11</v>
      </c>
      <c r="E152636">
        <v>2</v>
      </c>
      <c r="F152636">
        <v>9</v>
      </c>
    </row>
    <row r="152637" spans="1:6" x14ac:dyDescent="0.25">
      <c r="A152637" s="1" t="s">
        <v>3614</v>
      </c>
      <c r="B152637" s="1" t="s">
        <v>3671</v>
      </c>
      <c r="C152637" s="1" t="s">
        <v>24</v>
      </c>
      <c r="D152637" s="1" t="s">
        <v>11</v>
      </c>
      <c r="E152637">
        <v>3</v>
      </c>
      <c r="F152637">
        <v>1</v>
      </c>
    </row>
    <row r="152638" spans="1:6" x14ac:dyDescent="0.25">
      <c r="A152638" s="1" t="s">
        <v>3614</v>
      </c>
      <c r="B152638" s="1" t="s">
        <v>3671</v>
      </c>
      <c r="C152638" s="1" t="s">
        <v>25</v>
      </c>
      <c r="D152638" s="1" t="s">
        <v>25</v>
      </c>
      <c r="E152638">
        <v>0</v>
      </c>
      <c r="F152638">
        <v>1</v>
      </c>
    </row>
    <row r="152639" spans="1:6" x14ac:dyDescent="0.25">
      <c r="A152639" s="1" t="s">
        <v>3614</v>
      </c>
      <c r="B152639" s="1" t="s">
        <v>3671</v>
      </c>
      <c r="C152639" s="1" t="s">
        <v>26</v>
      </c>
      <c r="D152639" s="1" t="s">
        <v>17</v>
      </c>
      <c r="E152639">
        <v>0</v>
      </c>
      <c r="F152639">
        <v>4</v>
      </c>
    </row>
    <row r="152640" spans="1:6" x14ac:dyDescent="0.25">
      <c r="A152640" s="1" t="s">
        <v>3614</v>
      </c>
      <c r="B152640" s="1" t="s">
        <v>3671</v>
      </c>
      <c r="C152640" s="1" t="s">
        <v>26</v>
      </c>
      <c r="D152640" s="1" t="s">
        <v>17</v>
      </c>
      <c r="E152640">
        <v>2</v>
      </c>
      <c r="F152640">
        <v>2</v>
      </c>
    </row>
    <row r="152641" spans="1:6" x14ac:dyDescent="0.25">
      <c r="A152641" s="1" t="s">
        <v>3614</v>
      </c>
      <c r="B152641" s="1" t="s">
        <v>3672</v>
      </c>
      <c r="C152641" s="1" t="s">
        <v>8</v>
      </c>
      <c r="D152641" s="1" t="s">
        <v>12</v>
      </c>
      <c r="E152641">
        <v>0</v>
      </c>
      <c r="F152641">
        <v>1</v>
      </c>
    </row>
    <row r="152642" spans="1:6" x14ac:dyDescent="0.25">
      <c r="A152642" s="1" t="s">
        <v>3614</v>
      </c>
      <c r="B152642" s="1" t="s">
        <v>3672</v>
      </c>
      <c r="C152642" s="1" t="s">
        <v>8</v>
      </c>
      <c r="D152642" s="1" t="s">
        <v>12</v>
      </c>
      <c r="E152642">
        <v>2</v>
      </c>
      <c r="F152642">
        <v>1</v>
      </c>
    </row>
    <row r="152643" spans="1:6" x14ac:dyDescent="0.25">
      <c r="A152643" s="1" t="s">
        <v>3614</v>
      </c>
      <c r="B152643" s="1" t="s">
        <v>3672</v>
      </c>
      <c r="C152643" s="1" t="s">
        <v>8</v>
      </c>
      <c r="D152643" s="1" t="s">
        <v>17</v>
      </c>
      <c r="E152643">
        <v>0</v>
      </c>
      <c r="F152643">
        <v>2</v>
      </c>
    </row>
    <row r="152644" spans="1:6" x14ac:dyDescent="0.25">
      <c r="A152644" s="1" t="s">
        <v>3614</v>
      </c>
      <c r="B152644" s="1" t="s">
        <v>3672</v>
      </c>
      <c r="C152644" s="1" t="s">
        <v>8</v>
      </c>
      <c r="D152644" s="1" t="s">
        <v>17</v>
      </c>
      <c r="E152644">
        <v>2</v>
      </c>
      <c r="F152644">
        <v>1</v>
      </c>
    </row>
    <row r="152645" spans="1:6" x14ac:dyDescent="0.25">
      <c r="A152645" s="1" t="s">
        <v>3614</v>
      </c>
      <c r="B152645" s="1" t="s">
        <v>3672</v>
      </c>
      <c r="C152645" s="1" t="s">
        <v>8</v>
      </c>
      <c r="D152645" s="1" t="s">
        <v>9</v>
      </c>
      <c r="E152645">
        <v>0</v>
      </c>
      <c r="F152645">
        <v>961</v>
      </c>
    </row>
    <row r="152646" spans="1:6" x14ac:dyDescent="0.25">
      <c r="A152646" s="1" t="s">
        <v>3614</v>
      </c>
      <c r="B152646" s="1" t="s">
        <v>3672</v>
      </c>
      <c r="C152646" s="1" t="s">
        <v>8</v>
      </c>
      <c r="D152646" s="1" t="s">
        <v>9</v>
      </c>
      <c r="E152646">
        <v>2</v>
      </c>
      <c r="F152646">
        <v>427</v>
      </c>
    </row>
    <row r="152647" spans="1:6" x14ac:dyDescent="0.25">
      <c r="A152647" s="1" t="s">
        <v>3614</v>
      </c>
      <c r="B152647" s="1" t="s">
        <v>3672</v>
      </c>
      <c r="C152647" s="1" t="s">
        <v>10</v>
      </c>
      <c r="D152647" s="1" t="s">
        <v>11</v>
      </c>
      <c r="E152647">
        <v>0</v>
      </c>
      <c r="F152647">
        <v>18</v>
      </c>
    </row>
    <row r="152648" spans="1:6" x14ac:dyDescent="0.25">
      <c r="A152648" s="1" t="s">
        <v>3614</v>
      </c>
      <c r="B152648" s="1" t="s">
        <v>3672</v>
      </c>
      <c r="C152648" s="1" t="s">
        <v>10</v>
      </c>
      <c r="D152648" s="1" t="s">
        <v>11</v>
      </c>
      <c r="E152648">
        <v>1</v>
      </c>
      <c r="F152648">
        <v>1</v>
      </c>
    </row>
    <row r="152649" spans="1:6" x14ac:dyDescent="0.25">
      <c r="A152649" s="1" t="s">
        <v>3614</v>
      </c>
      <c r="B152649" s="1" t="s">
        <v>3672</v>
      </c>
      <c r="C152649" s="1" t="s">
        <v>10</v>
      </c>
      <c r="D152649" s="1" t="s">
        <v>11</v>
      </c>
      <c r="E152649">
        <v>2</v>
      </c>
      <c r="F152649">
        <v>131</v>
      </c>
    </row>
    <row r="152650" spans="1:6" x14ac:dyDescent="0.25">
      <c r="A152650" s="1" t="s">
        <v>3614</v>
      </c>
      <c r="B152650" s="1" t="s">
        <v>3672</v>
      </c>
      <c r="C152650" s="1" t="s">
        <v>10</v>
      </c>
      <c r="D152650" s="1" t="s">
        <v>11</v>
      </c>
      <c r="E152650">
        <v>3</v>
      </c>
      <c r="F152650">
        <v>28</v>
      </c>
    </row>
    <row r="152651" spans="1:6" x14ac:dyDescent="0.25">
      <c r="A152651" s="1" t="s">
        <v>3614</v>
      </c>
      <c r="B152651" s="1" t="s">
        <v>3672</v>
      </c>
      <c r="C152651" s="1" t="s">
        <v>10</v>
      </c>
      <c r="D152651" s="1" t="s">
        <v>12</v>
      </c>
      <c r="E152651">
        <v>2</v>
      </c>
      <c r="F152651">
        <v>7</v>
      </c>
    </row>
    <row r="152652" spans="1:6" x14ac:dyDescent="0.25">
      <c r="A152652" s="1" t="s">
        <v>3614</v>
      </c>
      <c r="B152652" s="1" t="s">
        <v>3672</v>
      </c>
      <c r="C152652" s="1" t="s">
        <v>10</v>
      </c>
      <c r="D152652" s="1" t="s">
        <v>17</v>
      </c>
      <c r="E152652">
        <v>2</v>
      </c>
      <c r="F152652">
        <v>1</v>
      </c>
    </row>
    <row r="152653" spans="1:6" x14ac:dyDescent="0.25">
      <c r="A152653" s="1" t="s">
        <v>3614</v>
      </c>
      <c r="B152653" s="1" t="s">
        <v>3672</v>
      </c>
      <c r="C152653" s="1" t="s">
        <v>13</v>
      </c>
      <c r="D152653" s="1" t="s">
        <v>14</v>
      </c>
      <c r="E152653">
        <v>0</v>
      </c>
      <c r="F152653">
        <v>3</v>
      </c>
    </row>
    <row r="152654" spans="1:6" x14ac:dyDescent="0.25">
      <c r="A152654" s="1" t="s">
        <v>3614</v>
      </c>
      <c r="B152654" s="1" t="s">
        <v>3672</v>
      </c>
      <c r="C152654" s="1" t="s">
        <v>13</v>
      </c>
      <c r="D152654" s="1" t="s">
        <v>14</v>
      </c>
      <c r="E152654">
        <v>2</v>
      </c>
      <c r="F152654">
        <v>6</v>
      </c>
    </row>
    <row r="152655" spans="1:6" x14ac:dyDescent="0.25">
      <c r="A152655" s="1" t="s">
        <v>3614</v>
      </c>
      <c r="B152655" s="1" t="s">
        <v>3672</v>
      </c>
      <c r="C152655" s="1" t="s">
        <v>13</v>
      </c>
      <c r="D152655" s="1" t="s">
        <v>14</v>
      </c>
      <c r="E152655">
        <v>3</v>
      </c>
      <c r="F152655">
        <v>4</v>
      </c>
    </row>
    <row r="152656" spans="1:6" x14ac:dyDescent="0.25">
      <c r="A152656" s="1" t="s">
        <v>3614</v>
      </c>
      <c r="B152656" s="1" t="s">
        <v>3672</v>
      </c>
      <c r="C152656" s="1" t="s">
        <v>15</v>
      </c>
      <c r="D152656" s="1" t="s">
        <v>11</v>
      </c>
      <c r="E152656">
        <v>0</v>
      </c>
      <c r="F152656">
        <v>241</v>
      </c>
    </row>
    <row r="152657" spans="1:6" x14ac:dyDescent="0.25">
      <c r="A152657" s="1" t="s">
        <v>3614</v>
      </c>
      <c r="B152657" s="1" t="s">
        <v>3672</v>
      </c>
      <c r="C152657" s="1" t="s">
        <v>15</v>
      </c>
      <c r="D152657" s="1" t="s">
        <v>11</v>
      </c>
      <c r="E152657">
        <v>1</v>
      </c>
      <c r="F152657">
        <v>2</v>
      </c>
    </row>
    <row r="152658" spans="1:6" x14ac:dyDescent="0.25">
      <c r="A152658" s="1" t="s">
        <v>3614</v>
      </c>
      <c r="B152658" s="1" t="s">
        <v>3672</v>
      </c>
      <c r="C152658" s="1" t="s">
        <v>15</v>
      </c>
      <c r="D152658" s="1" t="s">
        <v>11</v>
      </c>
      <c r="E152658">
        <v>2</v>
      </c>
      <c r="F152658">
        <v>52</v>
      </c>
    </row>
    <row r="152659" spans="1:6" x14ac:dyDescent="0.25">
      <c r="A152659" s="1" t="s">
        <v>3614</v>
      </c>
      <c r="B152659" s="1" t="s">
        <v>3672</v>
      </c>
      <c r="C152659" s="1" t="s">
        <v>15</v>
      </c>
      <c r="D152659" s="1" t="s">
        <v>11</v>
      </c>
      <c r="E152659">
        <v>3</v>
      </c>
      <c r="F152659">
        <v>1</v>
      </c>
    </row>
    <row r="152660" spans="1:6" x14ac:dyDescent="0.25">
      <c r="A152660" s="1" t="s">
        <v>3614</v>
      </c>
      <c r="B152660" s="1" t="s">
        <v>3672</v>
      </c>
      <c r="C152660" s="1" t="s">
        <v>15</v>
      </c>
      <c r="D152660" s="1" t="s">
        <v>12</v>
      </c>
      <c r="E152660">
        <v>0</v>
      </c>
      <c r="F152660">
        <v>71</v>
      </c>
    </row>
    <row r="152661" spans="1:6" x14ac:dyDescent="0.25">
      <c r="A152661" s="1" t="s">
        <v>3614</v>
      </c>
      <c r="B152661" s="1" t="s">
        <v>3672</v>
      </c>
      <c r="C152661" s="1" t="s">
        <v>15</v>
      </c>
      <c r="D152661" s="1" t="s">
        <v>12</v>
      </c>
      <c r="E152661">
        <v>2</v>
      </c>
      <c r="F152661">
        <v>87</v>
      </c>
    </row>
    <row r="152662" spans="1:6" x14ac:dyDescent="0.25">
      <c r="A152662" s="1" t="s">
        <v>3614</v>
      </c>
      <c r="B152662" s="1" t="s">
        <v>3672</v>
      </c>
      <c r="C152662" s="1" t="s">
        <v>15</v>
      </c>
      <c r="D152662" s="1" t="s">
        <v>12</v>
      </c>
      <c r="E152662">
        <v>20</v>
      </c>
      <c r="F152662">
        <v>1</v>
      </c>
    </row>
    <row r="152663" spans="1:6" x14ac:dyDescent="0.25">
      <c r="A152663" s="1" t="s">
        <v>3614</v>
      </c>
      <c r="B152663" s="1" t="s">
        <v>3672</v>
      </c>
      <c r="C152663" s="1" t="s">
        <v>16</v>
      </c>
      <c r="D152663" s="1" t="s">
        <v>11</v>
      </c>
      <c r="E152663">
        <v>0</v>
      </c>
      <c r="F152663">
        <v>75</v>
      </c>
    </row>
    <row r="152664" spans="1:6" x14ac:dyDescent="0.25">
      <c r="A152664" s="1" t="s">
        <v>3614</v>
      </c>
      <c r="B152664" s="1" t="s">
        <v>3672</v>
      </c>
      <c r="C152664" s="1" t="s">
        <v>16</v>
      </c>
      <c r="D152664" s="1" t="s">
        <v>11</v>
      </c>
      <c r="E152664">
        <v>1</v>
      </c>
      <c r="F152664">
        <v>1</v>
      </c>
    </row>
    <row r="152665" spans="1:6" x14ac:dyDescent="0.25">
      <c r="A152665" s="1" t="s">
        <v>3614</v>
      </c>
      <c r="B152665" s="1" t="s">
        <v>3672</v>
      </c>
      <c r="C152665" s="1" t="s">
        <v>16</v>
      </c>
      <c r="D152665" s="1" t="s">
        <v>11</v>
      </c>
      <c r="E152665">
        <v>2</v>
      </c>
      <c r="F152665">
        <v>1</v>
      </c>
    </row>
    <row r="152666" spans="1:6" x14ac:dyDescent="0.25">
      <c r="A152666" s="1" t="s">
        <v>3614</v>
      </c>
      <c r="B152666" s="1" t="s">
        <v>3672</v>
      </c>
      <c r="C152666" s="1" t="s">
        <v>16</v>
      </c>
      <c r="D152666" s="1" t="s">
        <v>11</v>
      </c>
      <c r="E152666">
        <v>40</v>
      </c>
      <c r="F152666">
        <v>1</v>
      </c>
    </row>
    <row r="152667" spans="1:6" x14ac:dyDescent="0.25">
      <c r="A152667" s="1" t="s">
        <v>3614</v>
      </c>
      <c r="B152667" s="1" t="s">
        <v>3672</v>
      </c>
      <c r="C152667" s="1" t="s">
        <v>16</v>
      </c>
      <c r="D152667" s="1" t="s">
        <v>17</v>
      </c>
      <c r="E152667">
        <v>0</v>
      </c>
      <c r="F152667">
        <v>13</v>
      </c>
    </row>
    <row r="152668" spans="1:6" x14ac:dyDescent="0.25">
      <c r="A152668" s="1" t="s">
        <v>3614</v>
      </c>
      <c r="B152668" s="1" t="s">
        <v>3672</v>
      </c>
      <c r="C152668" s="1" t="s">
        <v>16</v>
      </c>
      <c r="D152668" s="1" t="s">
        <v>17</v>
      </c>
      <c r="E152668">
        <v>2</v>
      </c>
      <c r="F152668">
        <v>16</v>
      </c>
    </row>
    <row r="152669" spans="1:6" x14ac:dyDescent="0.25">
      <c r="A152669" s="1" t="s">
        <v>3614</v>
      </c>
      <c r="B152669" s="1" t="s">
        <v>3672</v>
      </c>
      <c r="C152669" s="1" t="s">
        <v>16</v>
      </c>
      <c r="D152669" s="1" t="s">
        <v>9</v>
      </c>
      <c r="E152669">
        <v>0</v>
      </c>
      <c r="F152669">
        <v>1</v>
      </c>
    </row>
    <row r="152670" spans="1:6" x14ac:dyDescent="0.25">
      <c r="A152670" s="1" t="s">
        <v>3614</v>
      </c>
      <c r="B152670" s="1" t="s">
        <v>3672</v>
      </c>
      <c r="C152670" s="1" t="s">
        <v>18</v>
      </c>
      <c r="D152670" s="1" t="s">
        <v>9</v>
      </c>
      <c r="E152670">
        <v>0</v>
      </c>
      <c r="F152670">
        <v>140</v>
      </c>
    </row>
    <row r="152671" spans="1:6" x14ac:dyDescent="0.25">
      <c r="A152671" s="1" t="s">
        <v>3614</v>
      </c>
      <c r="B152671" s="1" t="s">
        <v>3672</v>
      </c>
      <c r="C152671" s="1" t="s">
        <v>19</v>
      </c>
      <c r="D152671" s="1" t="s">
        <v>9</v>
      </c>
      <c r="E152671">
        <v>0</v>
      </c>
      <c r="F152671">
        <v>11</v>
      </c>
    </row>
    <row r="152672" spans="1:6" x14ac:dyDescent="0.25">
      <c r="A152672" s="1" t="s">
        <v>3614</v>
      </c>
      <c r="B152672" s="1" t="s">
        <v>3672</v>
      </c>
      <c r="C152672" s="1" t="s">
        <v>19</v>
      </c>
      <c r="D152672" s="1" t="s">
        <v>9</v>
      </c>
      <c r="E152672">
        <v>2</v>
      </c>
      <c r="F152672">
        <v>47</v>
      </c>
    </row>
    <row r="152673" spans="1:6" x14ac:dyDescent="0.25">
      <c r="A152673" s="1" t="s">
        <v>3614</v>
      </c>
      <c r="B152673" s="1" t="s">
        <v>3672</v>
      </c>
      <c r="C152673" s="1" t="s">
        <v>20</v>
      </c>
      <c r="D152673" s="1" t="s">
        <v>11</v>
      </c>
      <c r="E152673">
        <v>0</v>
      </c>
      <c r="F152673">
        <v>7</v>
      </c>
    </row>
    <row r="152674" spans="1:6" x14ac:dyDescent="0.25">
      <c r="A152674" s="1" t="s">
        <v>3614</v>
      </c>
      <c r="B152674" s="1" t="s">
        <v>3672</v>
      </c>
      <c r="C152674" s="1" t="s">
        <v>20</v>
      </c>
      <c r="D152674" s="1" t="s">
        <v>9</v>
      </c>
      <c r="E152674">
        <v>0</v>
      </c>
      <c r="F152674">
        <v>3778</v>
      </c>
    </row>
    <row r="152675" spans="1:6" x14ac:dyDescent="0.25">
      <c r="A152675" s="1" t="s">
        <v>3614</v>
      </c>
      <c r="B152675" s="1" t="s">
        <v>3672</v>
      </c>
      <c r="C152675" s="1" t="s">
        <v>20</v>
      </c>
      <c r="D152675" s="1" t="s">
        <v>9</v>
      </c>
      <c r="E152675">
        <v>2</v>
      </c>
      <c r="F152675">
        <v>8</v>
      </c>
    </row>
    <row r="152676" spans="1:6" x14ac:dyDescent="0.25">
      <c r="A152676" s="1" t="s">
        <v>3614</v>
      </c>
      <c r="B152676" s="1" t="s">
        <v>3672</v>
      </c>
      <c r="C152676" s="1" t="s">
        <v>21</v>
      </c>
      <c r="D152676" s="1" t="s">
        <v>9</v>
      </c>
      <c r="E152676">
        <v>0</v>
      </c>
      <c r="F152676">
        <v>354</v>
      </c>
    </row>
    <row r="152677" spans="1:6" x14ac:dyDescent="0.25">
      <c r="A152677" s="1" t="s">
        <v>3614</v>
      </c>
      <c r="B152677" s="1" t="s">
        <v>3672</v>
      </c>
      <c r="C152677" s="1" t="s">
        <v>22</v>
      </c>
      <c r="D152677" s="1" t="s">
        <v>9</v>
      </c>
      <c r="E152677">
        <v>0</v>
      </c>
      <c r="F152677">
        <v>2</v>
      </c>
    </row>
    <row r="152678" spans="1:6" x14ac:dyDescent="0.25">
      <c r="A152678" s="1" t="s">
        <v>3614</v>
      </c>
      <c r="B152678" s="1" t="s">
        <v>3672</v>
      </c>
      <c r="C152678" s="1" t="s">
        <v>22</v>
      </c>
      <c r="D152678" s="1" t="s">
        <v>9</v>
      </c>
      <c r="E152678">
        <v>2</v>
      </c>
      <c r="F152678">
        <v>8</v>
      </c>
    </row>
    <row r="152679" spans="1:6" x14ac:dyDescent="0.25">
      <c r="A152679" s="1" t="s">
        <v>3614</v>
      </c>
      <c r="B152679" s="1" t="s">
        <v>3672</v>
      </c>
      <c r="C152679" s="1" t="s">
        <v>23</v>
      </c>
      <c r="D152679" s="1" t="s">
        <v>11</v>
      </c>
      <c r="E152679">
        <v>0</v>
      </c>
      <c r="F152679">
        <v>1</v>
      </c>
    </row>
    <row r="152680" spans="1:6" x14ac:dyDescent="0.25">
      <c r="A152680" s="1" t="s">
        <v>3614</v>
      </c>
      <c r="B152680" s="1" t="s">
        <v>3672</v>
      </c>
      <c r="C152680" s="1" t="s">
        <v>23</v>
      </c>
      <c r="D152680" s="1" t="s">
        <v>11</v>
      </c>
      <c r="E152680">
        <v>1</v>
      </c>
      <c r="F152680">
        <v>31</v>
      </c>
    </row>
    <row r="152681" spans="1:6" x14ac:dyDescent="0.25">
      <c r="A152681" s="1" t="s">
        <v>3614</v>
      </c>
      <c r="B152681" s="1" t="s">
        <v>3672</v>
      </c>
      <c r="C152681" s="1" t="s">
        <v>23</v>
      </c>
      <c r="D152681" s="1" t="s">
        <v>11</v>
      </c>
      <c r="E152681">
        <v>2</v>
      </c>
      <c r="F152681">
        <v>22</v>
      </c>
    </row>
    <row r="152682" spans="1:6" x14ac:dyDescent="0.25">
      <c r="A152682" s="1" t="s">
        <v>3614</v>
      </c>
      <c r="B152682" s="1" t="s">
        <v>3672</v>
      </c>
      <c r="C152682" s="1" t="s">
        <v>24</v>
      </c>
      <c r="D152682" s="1" t="s">
        <v>11</v>
      </c>
      <c r="E152682">
        <v>0</v>
      </c>
      <c r="F152682">
        <v>2</v>
      </c>
    </row>
    <row r="152683" spans="1:6" x14ac:dyDescent="0.25">
      <c r="A152683" s="1" t="s">
        <v>3614</v>
      </c>
      <c r="B152683" s="1" t="s">
        <v>3672</v>
      </c>
      <c r="C152683" s="1" t="s">
        <v>24</v>
      </c>
      <c r="D152683" s="1" t="s">
        <v>11</v>
      </c>
      <c r="E152683">
        <v>3</v>
      </c>
      <c r="F152683">
        <v>10</v>
      </c>
    </row>
    <row r="152684" spans="1:6" x14ac:dyDescent="0.25">
      <c r="A152684" s="1" t="s">
        <v>3614</v>
      </c>
      <c r="B152684" s="1" t="s">
        <v>3672</v>
      </c>
      <c r="C152684" s="1" t="s">
        <v>25</v>
      </c>
      <c r="D152684" s="1" t="s">
        <v>25</v>
      </c>
      <c r="E152684">
        <v>0</v>
      </c>
      <c r="F152684">
        <v>7</v>
      </c>
    </row>
    <row r="152685" spans="1:6" x14ac:dyDescent="0.25">
      <c r="A152685" s="1" t="s">
        <v>3614</v>
      </c>
      <c r="B152685" s="1" t="s">
        <v>3672</v>
      </c>
      <c r="C152685" s="1" t="s">
        <v>29</v>
      </c>
      <c r="D152685" s="1" t="s">
        <v>11</v>
      </c>
      <c r="E152685">
        <v>0</v>
      </c>
      <c r="F152685">
        <v>1</v>
      </c>
    </row>
    <row r="152686" spans="1:6" x14ac:dyDescent="0.25">
      <c r="A152686" s="1" t="s">
        <v>3614</v>
      </c>
      <c r="B152686" s="1" t="s">
        <v>3672</v>
      </c>
      <c r="C152686" s="1" t="s">
        <v>26</v>
      </c>
      <c r="D152686" s="1" t="s">
        <v>17</v>
      </c>
      <c r="E152686">
        <v>0</v>
      </c>
      <c r="F152686">
        <v>7</v>
      </c>
    </row>
    <row r="152687" spans="1:6" x14ac:dyDescent="0.25">
      <c r="A152687" s="1" t="s">
        <v>3614</v>
      </c>
      <c r="B152687" s="1" t="s">
        <v>3672</v>
      </c>
      <c r="C152687" s="1" t="s">
        <v>26</v>
      </c>
      <c r="D152687" s="1" t="s">
        <v>17</v>
      </c>
      <c r="E152687">
        <v>2</v>
      </c>
      <c r="F152687">
        <v>7</v>
      </c>
    </row>
    <row r="152688" spans="1:6" x14ac:dyDescent="0.25">
      <c r="A152688" s="1" t="s">
        <v>3614</v>
      </c>
      <c r="B152688" s="1" t="s">
        <v>96</v>
      </c>
      <c r="C152688" s="1" t="s">
        <v>8</v>
      </c>
      <c r="D152688" s="1" t="s">
        <v>9</v>
      </c>
      <c r="E152688">
        <v>0</v>
      </c>
      <c r="F152688">
        <v>178</v>
      </c>
    </row>
    <row r="152689" spans="1:6" x14ac:dyDescent="0.25">
      <c r="A152689" s="1" t="s">
        <v>3614</v>
      </c>
      <c r="B152689" s="1" t="s">
        <v>96</v>
      </c>
      <c r="C152689" s="1" t="s">
        <v>8</v>
      </c>
      <c r="D152689" s="1" t="s">
        <v>9</v>
      </c>
      <c r="E152689">
        <v>2</v>
      </c>
      <c r="F152689">
        <v>55</v>
      </c>
    </row>
    <row r="152690" spans="1:6" x14ac:dyDescent="0.25">
      <c r="A152690" s="1" t="s">
        <v>3614</v>
      </c>
      <c r="B152690" s="1" t="s">
        <v>96</v>
      </c>
      <c r="C152690" s="1" t="s">
        <v>10</v>
      </c>
      <c r="D152690" s="1" t="s">
        <v>11</v>
      </c>
      <c r="E152690">
        <v>0</v>
      </c>
      <c r="F152690">
        <v>1</v>
      </c>
    </row>
    <row r="152691" spans="1:6" x14ac:dyDescent="0.25">
      <c r="A152691" s="1" t="s">
        <v>3614</v>
      </c>
      <c r="B152691" s="1" t="s">
        <v>96</v>
      </c>
      <c r="C152691" s="1" t="s">
        <v>10</v>
      </c>
      <c r="D152691" s="1" t="s">
        <v>11</v>
      </c>
      <c r="E152691">
        <v>2</v>
      </c>
      <c r="F152691">
        <v>14</v>
      </c>
    </row>
    <row r="152692" spans="1:6" x14ac:dyDescent="0.25">
      <c r="A152692" s="1" t="s">
        <v>3614</v>
      </c>
      <c r="B152692" s="1" t="s">
        <v>96</v>
      </c>
      <c r="C152692" s="1" t="s">
        <v>10</v>
      </c>
      <c r="D152692" s="1" t="s">
        <v>11</v>
      </c>
      <c r="E152692">
        <v>3</v>
      </c>
      <c r="F152692">
        <v>2</v>
      </c>
    </row>
    <row r="152693" spans="1:6" x14ac:dyDescent="0.25">
      <c r="A152693" s="1" t="s">
        <v>3614</v>
      </c>
      <c r="B152693" s="1" t="s">
        <v>96</v>
      </c>
      <c r="C152693" s="1" t="s">
        <v>10</v>
      </c>
      <c r="D152693" s="1" t="s">
        <v>17</v>
      </c>
      <c r